        <v>1000</v>
      </c>
      <c r="G2872">
        <f t="shared" si="44"/>
        <v>1352</v>
      </c>
      <c r="H2872" t="s">
        <v>106306</v>
      </c>
      <c r="I2872" t="s">
        <v>109735</v>
      </c>
      <c r="J2872">
        <v>595</v>
      </c>
      <c r="K2872" t="s">
        <v>16627</v>
      </c>
      <c r="L2872" t="s">
        <v>16627</v>
      </c>
      <c r="M2872" t="s">
        <v>16628</v>
      </c>
      <c r="N2872" t="s">
        <v>191394</v>
      </c>
      <c r="O2872" t="s">
        <v>25</v>
      </c>
      <c r="P2872" t="s">
        <v>16629</v>
      </c>
      <c r="Q2872" t="s">
        <v>27</v>
      </c>
      <c r="R2872" t="s">
        <v>27</v>
      </c>
      <c r="S2872" t="s">
        <v>16630</v>
      </c>
      <c r="T2872" t="s">
        <v>27</v>
      </c>
      <c r="U2872" t="s">
        <v>27</v>
      </c>
    </row>
    <row r="2873" spans="1:21" x14ac:dyDescent="0.35">
      <c r="A2873" t="s">
        <v>120748</v>
      </c>
      <c r="B2873" t="s">
        <v>51</v>
      </c>
      <c r="C2873">
        <v>58359514</v>
      </c>
      <c r="D2873">
        <v>58360361</v>
      </c>
      <c r="E2873" t="s">
        <v>19</v>
      </c>
      <c r="F2873">
        <v>1000</v>
      </c>
      <c r="G2873">
        <f t="shared" si="44"/>
        <v>847</v>
      </c>
      <c r="H2873" t="s">
        <v>106303</v>
      </c>
      <c r="I2873" t="s">
        <v>109974</v>
      </c>
      <c r="J2873">
        <v>-285</v>
      </c>
      <c r="K2873" t="s">
        <v>52772</v>
      </c>
      <c r="L2873" t="s">
        <v>52772</v>
      </c>
      <c r="M2873" t="s">
        <v>52773</v>
      </c>
      <c r="N2873" t="s">
        <v>206539</v>
      </c>
      <c r="O2873" t="s">
        <v>25</v>
      </c>
      <c r="P2873" t="s">
        <v>52774</v>
      </c>
      <c r="Q2873" t="s">
        <v>52775</v>
      </c>
      <c r="R2873" t="s">
        <v>27</v>
      </c>
      <c r="S2873" t="s">
        <v>52776</v>
      </c>
      <c r="T2873" t="s">
        <v>27</v>
      </c>
      <c r="U2873" t="s">
        <v>27</v>
      </c>
    </row>
    <row r="2874" spans="1:21" x14ac:dyDescent="0.35">
      <c r="A2874" t="s">
        <v>121413</v>
      </c>
      <c r="B2874" t="s">
        <v>18</v>
      </c>
      <c r="C2874">
        <v>67401591</v>
      </c>
      <c r="D2874">
        <v>67402618</v>
      </c>
      <c r="E2874" t="s">
        <v>19</v>
      </c>
      <c r="F2874">
        <v>1000</v>
      </c>
      <c r="G2874">
        <f t="shared" si="44"/>
        <v>1027</v>
      </c>
      <c r="H2874" t="s">
        <v>106306</v>
      </c>
      <c r="I2874" t="s">
        <v>77497</v>
      </c>
      <c r="J2874">
        <v>564</v>
      </c>
      <c r="K2874" t="s">
        <v>77498</v>
      </c>
      <c r="L2874" t="s">
        <v>77498</v>
      </c>
      <c r="M2874" t="s">
        <v>77499</v>
      </c>
      <c r="N2874" t="s">
        <v>178987</v>
      </c>
      <c r="O2874" t="s">
        <v>25</v>
      </c>
      <c r="P2874" t="s">
        <v>77500</v>
      </c>
      <c r="Q2874" t="s">
        <v>27</v>
      </c>
      <c r="R2874" t="s">
        <v>27</v>
      </c>
      <c r="S2874" t="s">
        <v>77501</v>
      </c>
      <c r="T2874" t="s">
        <v>77502</v>
      </c>
      <c r="U2874" t="s">
        <v>27</v>
      </c>
    </row>
    <row r="2875" spans="1:21" x14ac:dyDescent="0.35">
      <c r="A2875" t="s">
        <v>130771</v>
      </c>
      <c r="B2875" t="s">
        <v>18</v>
      </c>
      <c r="C2875">
        <v>87041146</v>
      </c>
      <c r="D2875">
        <v>87043749</v>
      </c>
      <c r="E2875" t="s">
        <v>19</v>
      </c>
      <c r="F2875">
        <v>1000</v>
      </c>
      <c r="G2875">
        <f t="shared" si="44"/>
        <v>2603</v>
      </c>
      <c r="H2875" t="s">
        <v>106306</v>
      </c>
      <c r="I2875" t="s">
        <v>88473</v>
      </c>
      <c r="J2875">
        <v>1399</v>
      </c>
      <c r="K2875" t="s">
        <v>88474</v>
      </c>
      <c r="L2875" t="s">
        <v>88474</v>
      </c>
      <c r="M2875" t="s">
        <v>88475</v>
      </c>
      <c r="N2875" t="s">
        <v>203526</v>
      </c>
      <c r="O2875" t="s">
        <v>25</v>
      </c>
      <c r="P2875" t="s">
        <v>88476</v>
      </c>
      <c r="Q2875" t="s">
        <v>27</v>
      </c>
      <c r="R2875" t="s">
        <v>27</v>
      </c>
      <c r="S2875" t="s">
        <v>88477</v>
      </c>
      <c r="T2875" t="s">
        <v>88478</v>
      </c>
      <c r="U2875" t="s">
        <v>27</v>
      </c>
    </row>
    <row r="2876" spans="1:21" x14ac:dyDescent="0.35">
      <c r="A2876" t="s">
        <v>130579</v>
      </c>
      <c r="B2876" t="s">
        <v>30</v>
      </c>
      <c r="C2876">
        <v>103103374</v>
      </c>
      <c r="D2876">
        <v>103104770</v>
      </c>
      <c r="E2876" t="s">
        <v>19</v>
      </c>
      <c r="F2876">
        <v>1000</v>
      </c>
      <c r="G2876">
        <f t="shared" si="44"/>
        <v>1396</v>
      </c>
      <c r="H2876" t="s">
        <v>106303</v>
      </c>
      <c r="I2876" t="s">
        <v>109624</v>
      </c>
      <c r="J2876">
        <v>739</v>
      </c>
      <c r="K2876" t="s">
        <v>55821</v>
      </c>
      <c r="L2876" t="s">
        <v>55821</v>
      </c>
      <c r="M2876" t="s">
        <v>55822</v>
      </c>
      <c r="N2876" t="s">
        <v>200018</v>
      </c>
      <c r="O2876" t="s">
        <v>25</v>
      </c>
      <c r="P2876" t="s">
        <v>55823</v>
      </c>
      <c r="Q2876" t="s">
        <v>27</v>
      </c>
      <c r="R2876" t="s">
        <v>27</v>
      </c>
      <c r="S2876" t="s">
        <v>55824</v>
      </c>
      <c r="T2876" t="s">
        <v>27</v>
      </c>
      <c r="U2876" t="s">
        <v>27</v>
      </c>
    </row>
    <row r="2877" spans="1:21" x14ac:dyDescent="0.35">
      <c r="A2877" t="s">
        <v>124626</v>
      </c>
      <c r="B2877" t="s">
        <v>18</v>
      </c>
      <c r="C2877">
        <v>90264382</v>
      </c>
      <c r="D2877">
        <v>90265695</v>
      </c>
      <c r="E2877" t="s">
        <v>19</v>
      </c>
      <c r="F2877">
        <v>1000</v>
      </c>
      <c r="G2877">
        <f t="shared" si="44"/>
        <v>1313</v>
      </c>
      <c r="H2877" t="s">
        <v>106306</v>
      </c>
      <c r="I2877" t="s">
        <v>109843</v>
      </c>
      <c r="J2877">
        <v>714</v>
      </c>
      <c r="K2877" t="s">
        <v>64095</v>
      </c>
      <c r="L2877" t="s">
        <v>64095</v>
      </c>
      <c r="M2877" t="s">
        <v>64096</v>
      </c>
      <c r="N2877" t="s">
        <v>203736</v>
      </c>
      <c r="O2877" t="s">
        <v>25</v>
      </c>
      <c r="P2877" t="s">
        <v>64097</v>
      </c>
      <c r="Q2877" t="s">
        <v>27</v>
      </c>
      <c r="R2877" t="s">
        <v>27</v>
      </c>
      <c r="S2877" t="s">
        <v>64098</v>
      </c>
      <c r="T2877" t="s">
        <v>27</v>
      </c>
      <c r="U2877" t="s">
        <v>27</v>
      </c>
    </row>
    <row r="2878" spans="1:21" x14ac:dyDescent="0.35">
      <c r="A2878" t="s">
        <v>127697</v>
      </c>
      <c r="B2878" t="s">
        <v>18</v>
      </c>
      <c r="C2878">
        <v>96132800</v>
      </c>
      <c r="D2878">
        <v>96133578</v>
      </c>
      <c r="E2878" t="s">
        <v>19</v>
      </c>
      <c r="F2878">
        <v>1000</v>
      </c>
      <c r="G2878">
        <f t="shared" si="44"/>
        <v>778</v>
      </c>
      <c r="H2878" t="s">
        <v>106304</v>
      </c>
      <c r="I2878" t="s">
        <v>107170</v>
      </c>
      <c r="J2878">
        <v>366</v>
      </c>
      <c r="K2878" t="s">
        <v>1286</v>
      </c>
      <c r="L2878" t="s">
        <v>1286</v>
      </c>
      <c r="M2878" t="s">
        <v>1287</v>
      </c>
      <c r="N2878" t="s">
        <v>230091</v>
      </c>
      <c r="O2878" t="s">
        <v>25</v>
      </c>
      <c r="P2878" t="s">
        <v>1288</v>
      </c>
      <c r="Q2878" t="s">
        <v>27</v>
      </c>
      <c r="R2878" t="s">
        <v>27</v>
      </c>
      <c r="S2878" t="s">
        <v>1289</v>
      </c>
      <c r="T2878" t="s">
        <v>27</v>
      </c>
      <c r="U2878" t="s">
        <v>27</v>
      </c>
    </row>
    <row r="2879" spans="1:21" x14ac:dyDescent="0.35">
      <c r="A2879" t="s">
        <v>118321</v>
      </c>
      <c r="B2879" t="s">
        <v>41580</v>
      </c>
      <c r="C2879">
        <v>111687</v>
      </c>
      <c r="D2879">
        <v>112656</v>
      </c>
      <c r="E2879" t="s">
        <v>19</v>
      </c>
      <c r="F2879">
        <v>1000</v>
      </c>
      <c r="G2879">
        <f t="shared" si="44"/>
        <v>969</v>
      </c>
      <c r="H2879" t="s">
        <v>106306</v>
      </c>
      <c r="I2879" t="s">
        <v>41581</v>
      </c>
      <c r="J2879">
        <v>530</v>
      </c>
      <c r="K2879" t="s">
        <v>41582</v>
      </c>
      <c r="L2879" t="s">
        <v>41582</v>
      </c>
      <c r="M2879" t="s">
        <v>41583</v>
      </c>
      <c r="N2879" t="e">
        <v>#N/A</v>
      </c>
      <c r="O2879" t="s">
        <v>25</v>
      </c>
      <c r="P2879" t="s">
        <v>41584</v>
      </c>
      <c r="Q2879" t="s">
        <v>27</v>
      </c>
      <c r="R2879" t="s">
        <v>27</v>
      </c>
      <c r="S2879" t="s">
        <v>41585</v>
      </c>
      <c r="T2879" t="s">
        <v>27</v>
      </c>
      <c r="U2879" t="s">
        <v>27</v>
      </c>
    </row>
    <row r="2880" spans="1:21" x14ac:dyDescent="0.35">
      <c r="A2880" t="s">
        <v>119172</v>
      </c>
      <c r="B2880" t="s">
        <v>149</v>
      </c>
      <c r="C2880">
        <v>77093656</v>
      </c>
      <c r="D2880">
        <v>77094566</v>
      </c>
      <c r="E2880" t="s">
        <v>19</v>
      </c>
      <c r="F2880">
        <v>1000</v>
      </c>
      <c r="G2880">
        <f t="shared" si="44"/>
        <v>910</v>
      </c>
      <c r="H2880" t="s">
        <v>106304</v>
      </c>
      <c r="I2880" t="s">
        <v>32140</v>
      </c>
      <c r="J2880">
        <v>510</v>
      </c>
      <c r="K2880" t="s">
        <v>32141</v>
      </c>
      <c r="L2880" t="s">
        <v>32141</v>
      </c>
      <c r="M2880" t="s">
        <v>32142</v>
      </c>
      <c r="N2880" t="s">
        <v>226464</v>
      </c>
      <c r="O2880" t="s">
        <v>25</v>
      </c>
      <c r="P2880" t="s">
        <v>32143</v>
      </c>
      <c r="Q2880" t="s">
        <v>27</v>
      </c>
      <c r="R2880" t="s">
        <v>27</v>
      </c>
      <c r="S2880" t="s">
        <v>32144</v>
      </c>
      <c r="T2880" t="s">
        <v>27</v>
      </c>
      <c r="U2880" t="s">
        <v>27</v>
      </c>
    </row>
    <row r="2881" spans="1:21" x14ac:dyDescent="0.35">
      <c r="A2881" t="s">
        <v>118754</v>
      </c>
      <c r="B2881" t="s">
        <v>45</v>
      </c>
      <c r="C2881">
        <v>63795280</v>
      </c>
      <c r="D2881">
        <v>63795736</v>
      </c>
      <c r="E2881" t="s">
        <v>19</v>
      </c>
      <c r="F2881">
        <v>1000</v>
      </c>
      <c r="G2881">
        <f t="shared" si="44"/>
        <v>456</v>
      </c>
      <c r="H2881" t="s">
        <v>106304</v>
      </c>
      <c r="I2881" t="s">
        <v>17193</v>
      </c>
      <c r="J2881">
        <v>396</v>
      </c>
      <c r="K2881" t="s">
        <v>16313</v>
      </c>
      <c r="L2881" t="s">
        <v>16313</v>
      </c>
      <c r="M2881" t="s">
        <v>16314</v>
      </c>
      <c r="N2881" t="s">
        <v>183909</v>
      </c>
      <c r="O2881" t="s">
        <v>25</v>
      </c>
      <c r="P2881" t="s">
        <v>16315</v>
      </c>
      <c r="Q2881" t="s">
        <v>27</v>
      </c>
      <c r="R2881" t="s">
        <v>27</v>
      </c>
      <c r="S2881" t="s">
        <v>16316</v>
      </c>
      <c r="T2881" t="s">
        <v>27</v>
      </c>
      <c r="U2881" t="s">
        <v>27</v>
      </c>
    </row>
    <row r="2882" spans="1:21" x14ac:dyDescent="0.35">
      <c r="A2882" t="s">
        <v>116543</v>
      </c>
      <c r="B2882" t="s">
        <v>25729</v>
      </c>
      <c r="C2882">
        <v>127472</v>
      </c>
      <c r="D2882">
        <v>129108</v>
      </c>
      <c r="E2882" t="s">
        <v>19</v>
      </c>
      <c r="F2882">
        <v>1000</v>
      </c>
      <c r="G2882">
        <f t="shared" si="44"/>
        <v>1636</v>
      </c>
      <c r="H2882" t="s">
        <v>106306</v>
      </c>
      <c r="I2882" t="s">
        <v>35979</v>
      </c>
      <c r="J2882">
        <v>873</v>
      </c>
      <c r="K2882" t="s">
        <v>35980</v>
      </c>
      <c r="L2882" t="s">
        <v>35980</v>
      </c>
      <c r="M2882" t="s">
        <v>35981</v>
      </c>
      <c r="N2882" t="e">
        <v>#N/A</v>
      </c>
      <c r="O2882" t="s">
        <v>25</v>
      </c>
      <c r="P2882" t="s">
        <v>35982</v>
      </c>
      <c r="Q2882" t="s">
        <v>35983</v>
      </c>
      <c r="R2882" t="s">
        <v>27</v>
      </c>
      <c r="S2882" t="s">
        <v>35984</v>
      </c>
      <c r="T2882" t="s">
        <v>27</v>
      </c>
      <c r="U2882" t="s">
        <v>27</v>
      </c>
    </row>
    <row r="2883" spans="1:21" x14ac:dyDescent="0.35">
      <c r="A2883" t="s">
        <v>126897</v>
      </c>
      <c r="B2883" t="s">
        <v>30</v>
      </c>
      <c r="C2883">
        <v>18241005</v>
      </c>
      <c r="D2883">
        <v>18242170</v>
      </c>
      <c r="E2883" t="s">
        <v>19</v>
      </c>
      <c r="F2883">
        <v>1000</v>
      </c>
      <c r="G2883">
        <f t="shared" ref="G2883:G2946" si="45">D2883-C2883</f>
        <v>1165</v>
      </c>
      <c r="H2883" t="s">
        <v>106306</v>
      </c>
      <c r="I2883" t="s">
        <v>109856</v>
      </c>
      <c r="J2883">
        <v>530</v>
      </c>
      <c r="K2883" t="s">
        <v>28808</v>
      </c>
      <c r="L2883" t="s">
        <v>28808</v>
      </c>
      <c r="M2883" t="s">
        <v>28809</v>
      </c>
      <c r="N2883" t="s">
        <v>206266</v>
      </c>
      <c r="O2883" t="s">
        <v>25</v>
      </c>
      <c r="P2883" t="s">
        <v>28810</v>
      </c>
      <c r="Q2883" t="s">
        <v>27</v>
      </c>
      <c r="R2883" t="s">
        <v>27</v>
      </c>
      <c r="S2883" t="s">
        <v>28811</v>
      </c>
      <c r="T2883" t="s">
        <v>27</v>
      </c>
      <c r="U2883" t="s">
        <v>27</v>
      </c>
    </row>
    <row r="2884" spans="1:21" x14ac:dyDescent="0.35">
      <c r="A2884" t="s">
        <v>128260</v>
      </c>
      <c r="B2884" t="s">
        <v>30</v>
      </c>
      <c r="C2884">
        <v>101443289</v>
      </c>
      <c r="D2884">
        <v>101445170</v>
      </c>
      <c r="E2884" t="s">
        <v>19</v>
      </c>
      <c r="F2884">
        <v>1000</v>
      </c>
      <c r="G2884">
        <f t="shared" si="45"/>
        <v>1881</v>
      </c>
      <c r="H2884" t="s">
        <v>68</v>
      </c>
      <c r="I2884" t="s">
        <v>68</v>
      </c>
      <c r="J2884">
        <v>-8355</v>
      </c>
      <c r="K2884" t="s">
        <v>55831</v>
      </c>
      <c r="L2884" t="s">
        <v>55831</v>
      </c>
      <c r="M2884" t="s">
        <v>55832</v>
      </c>
      <c r="N2884" t="s">
        <v>187810</v>
      </c>
      <c r="O2884" t="s">
        <v>25</v>
      </c>
      <c r="P2884" t="s">
        <v>55833</v>
      </c>
      <c r="Q2884" t="s">
        <v>55834</v>
      </c>
      <c r="R2884" t="s">
        <v>55835</v>
      </c>
      <c r="S2884" t="s">
        <v>55836</v>
      </c>
      <c r="T2884" t="s">
        <v>55837</v>
      </c>
      <c r="U2884" t="s">
        <v>55838</v>
      </c>
    </row>
    <row r="2885" spans="1:21" x14ac:dyDescent="0.35">
      <c r="A2885" t="s">
        <v>120742</v>
      </c>
      <c r="B2885" t="s">
        <v>115</v>
      </c>
      <c r="C2885">
        <v>81942066</v>
      </c>
      <c r="D2885">
        <v>81943204</v>
      </c>
      <c r="E2885" t="s">
        <v>19</v>
      </c>
      <c r="F2885">
        <v>1000</v>
      </c>
      <c r="G2885">
        <f t="shared" si="45"/>
        <v>1138</v>
      </c>
      <c r="H2885" t="s">
        <v>106306</v>
      </c>
      <c r="I2885" t="s">
        <v>787</v>
      </c>
      <c r="J2885">
        <v>536</v>
      </c>
      <c r="K2885" t="s">
        <v>788</v>
      </c>
      <c r="L2885" t="s">
        <v>788</v>
      </c>
      <c r="M2885" t="s">
        <v>789</v>
      </c>
      <c r="N2885" t="s">
        <v>202640</v>
      </c>
      <c r="O2885" t="s">
        <v>25</v>
      </c>
      <c r="P2885" t="s">
        <v>790</v>
      </c>
      <c r="Q2885" t="s">
        <v>27</v>
      </c>
      <c r="R2885" t="s">
        <v>27</v>
      </c>
      <c r="S2885" t="s">
        <v>791</v>
      </c>
      <c r="T2885" t="s">
        <v>27</v>
      </c>
      <c r="U2885" t="s">
        <v>27</v>
      </c>
    </row>
    <row r="2886" spans="1:21" x14ac:dyDescent="0.35">
      <c r="A2886" t="s">
        <v>122207</v>
      </c>
      <c r="B2886" t="s">
        <v>115</v>
      </c>
      <c r="C2886">
        <v>54655095</v>
      </c>
      <c r="D2886">
        <v>54655490</v>
      </c>
      <c r="E2886" t="s">
        <v>19</v>
      </c>
      <c r="F2886">
        <v>1000</v>
      </c>
      <c r="G2886">
        <f t="shared" si="45"/>
        <v>395</v>
      </c>
      <c r="H2886" t="s">
        <v>68</v>
      </c>
      <c r="I2886" t="s">
        <v>68</v>
      </c>
      <c r="J2886">
        <v>-256181</v>
      </c>
      <c r="K2886" t="s">
        <v>3740</v>
      </c>
      <c r="L2886" t="s">
        <v>3740</v>
      </c>
      <c r="M2886" t="s">
        <v>3741</v>
      </c>
      <c r="N2886" t="s">
        <v>219301</v>
      </c>
      <c r="O2886" t="s">
        <v>25</v>
      </c>
      <c r="P2886" t="s">
        <v>20</v>
      </c>
      <c r="Q2886" t="s">
        <v>20</v>
      </c>
      <c r="R2886" t="s">
        <v>20</v>
      </c>
      <c r="S2886" t="s">
        <v>20</v>
      </c>
      <c r="T2886" t="s">
        <v>20</v>
      </c>
      <c r="U2886" t="s">
        <v>20</v>
      </c>
    </row>
    <row r="2887" spans="1:21" x14ac:dyDescent="0.35">
      <c r="A2887" t="s">
        <v>129718</v>
      </c>
      <c r="B2887" t="s">
        <v>115</v>
      </c>
      <c r="C2887">
        <v>12981008</v>
      </c>
      <c r="D2887">
        <v>12982438</v>
      </c>
      <c r="E2887" t="s">
        <v>19</v>
      </c>
      <c r="F2887">
        <v>1000</v>
      </c>
      <c r="G2887">
        <f t="shared" si="45"/>
        <v>1430</v>
      </c>
      <c r="H2887" t="s">
        <v>106306</v>
      </c>
      <c r="I2887" t="s">
        <v>6745</v>
      </c>
      <c r="J2887">
        <v>768</v>
      </c>
      <c r="K2887" t="s">
        <v>6746</v>
      </c>
      <c r="L2887" t="s">
        <v>6746</v>
      </c>
      <c r="M2887" t="s">
        <v>6747</v>
      </c>
      <c r="N2887" t="s">
        <v>190127</v>
      </c>
      <c r="O2887" t="s">
        <v>25</v>
      </c>
      <c r="P2887" t="s">
        <v>6748</v>
      </c>
      <c r="Q2887" t="s">
        <v>27</v>
      </c>
      <c r="R2887" t="s">
        <v>27</v>
      </c>
      <c r="S2887" t="s">
        <v>6749</v>
      </c>
      <c r="T2887" t="s">
        <v>27</v>
      </c>
      <c r="U2887" t="s">
        <v>27</v>
      </c>
    </row>
    <row r="2888" spans="1:21" x14ac:dyDescent="0.35">
      <c r="A2888" t="s">
        <v>129138</v>
      </c>
      <c r="B2888" t="s">
        <v>279</v>
      </c>
      <c r="C2888">
        <v>47425040</v>
      </c>
      <c r="D2888">
        <v>47425278</v>
      </c>
      <c r="E2888" t="s">
        <v>19</v>
      </c>
      <c r="F2888">
        <v>1000</v>
      </c>
      <c r="G2888">
        <f t="shared" si="45"/>
        <v>238</v>
      </c>
      <c r="H2888" t="s">
        <v>68</v>
      </c>
      <c r="I2888" t="s">
        <v>68</v>
      </c>
      <c r="J2888">
        <v>-6524</v>
      </c>
      <c r="K2888" t="s">
        <v>63722</v>
      </c>
      <c r="L2888" t="s">
        <v>63722</v>
      </c>
      <c r="M2888" t="s">
        <v>63723</v>
      </c>
      <c r="N2888" t="s">
        <v>202668</v>
      </c>
      <c r="O2888" t="s">
        <v>25</v>
      </c>
      <c r="P2888" t="s">
        <v>63724</v>
      </c>
      <c r="Q2888" t="s">
        <v>27</v>
      </c>
      <c r="R2888" t="s">
        <v>27</v>
      </c>
      <c r="S2888" t="s">
        <v>63725</v>
      </c>
      <c r="T2888" t="s">
        <v>27</v>
      </c>
      <c r="U2888" t="s">
        <v>27</v>
      </c>
    </row>
    <row r="2889" spans="1:21" x14ac:dyDescent="0.35">
      <c r="A2889" t="s">
        <v>130570</v>
      </c>
      <c r="B2889" t="s">
        <v>51</v>
      </c>
      <c r="C2889">
        <v>58355053</v>
      </c>
      <c r="D2889">
        <v>58355919</v>
      </c>
      <c r="E2889" t="s">
        <v>19</v>
      </c>
      <c r="F2889">
        <v>1000</v>
      </c>
      <c r="G2889">
        <f t="shared" si="45"/>
        <v>866</v>
      </c>
      <c r="H2889" t="s">
        <v>106306</v>
      </c>
      <c r="I2889" t="s">
        <v>108349</v>
      </c>
      <c r="J2889">
        <v>2709</v>
      </c>
      <c r="K2889" t="s">
        <v>29399</v>
      </c>
      <c r="L2889" t="s">
        <v>29399</v>
      </c>
      <c r="M2889" t="s">
        <v>29400</v>
      </c>
      <c r="N2889" t="s">
        <v>217321</v>
      </c>
      <c r="O2889" t="s">
        <v>25</v>
      </c>
      <c r="P2889" t="s">
        <v>1911</v>
      </c>
      <c r="Q2889" t="s">
        <v>1912</v>
      </c>
      <c r="R2889" t="s">
        <v>20</v>
      </c>
      <c r="S2889" t="s">
        <v>26</v>
      </c>
      <c r="T2889" t="s">
        <v>27</v>
      </c>
      <c r="U2889" t="s">
        <v>20</v>
      </c>
    </row>
    <row r="2890" spans="1:21" x14ac:dyDescent="0.35">
      <c r="A2890" t="s">
        <v>126158</v>
      </c>
      <c r="B2890" t="s">
        <v>279</v>
      </c>
      <c r="C2890">
        <v>62791288</v>
      </c>
      <c r="D2890">
        <v>62792044</v>
      </c>
      <c r="E2890" t="s">
        <v>19</v>
      </c>
      <c r="F2890">
        <v>1000</v>
      </c>
      <c r="G2890">
        <f t="shared" si="45"/>
        <v>756</v>
      </c>
      <c r="H2890" t="s">
        <v>106303</v>
      </c>
      <c r="I2890" t="s">
        <v>87314</v>
      </c>
      <c r="J2890">
        <v>-450</v>
      </c>
      <c r="K2890" t="s">
        <v>55782</v>
      </c>
      <c r="L2890" t="s">
        <v>55782</v>
      </c>
      <c r="M2890" t="s">
        <v>55783</v>
      </c>
      <c r="N2890" t="s">
        <v>235552</v>
      </c>
      <c r="O2890" t="s">
        <v>25</v>
      </c>
      <c r="P2890" t="s">
        <v>55784</v>
      </c>
      <c r="Q2890" t="s">
        <v>27</v>
      </c>
      <c r="R2890" t="s">
        <v>27</v>
      </c>
      <c r="S2890" t="s">
        <v>55785</v>
      </c>
      <c r="T2890" t="s">
        <v>27</v>
      </c>
      <c r="U2890" t="s">
        <v>27</v>
      </c>
    </row>
    <row r="2891" spans="1:21" x14ac:dyDescent="0.35">
      <c r="A2891" t="s">
        <v>129865</v>
      </c>
      <c r="B2891" t="s">
        <v>149</v>
      </c>
      <c r="C2891">
        <v>6917740</v>
      </c>
      <c r="D2891">
        <v>6918768</v>
      </c>
      <c r="E2891" t="s">
        <v>19</v>
      </c>
      <c r="F2891">
        <v>1000</v>
      </c>
      <c r="G2891">
        <f t="shared" si="45"/>
        <v>1028</v>
      </c>
      <c r="H2891" t="s">
        <v>106304</v>
      </c>
      <c r="I2891" t="s">
        <v>84554</v>
      </c>
      <c r="J2891">
        <v>478</v>
      </c>
      <c r="K2891" t="s">
        <v>84555</v>
      </c>
      <c r="L2891" t="s">
        <v>84555</v>
      </c>
      <c r="M2891" t="s">
        <v>84556</v>
      </c>
      <c r="N2891" t="s">
        <v>208092</v>
      </c>
      <c r="O2891" t="s">
        <v>25</v>
      </c>
      <c r="P2891" t="s">
        <v>84557</v>
      </c>
      <c r="Q2891" t="s">
        <v>27</v>
      </c>
      <c r="R2891" t="s">
        <v>27</v>
      </c>
      <c r="S2891" t="s">
        <v>84558</v>
      </c>
      <c r="T2891" t="s">
        <v>27</v>
      </c>
      <c r="U2891" t="s">
        <v>27</v>
      </c>
    </row>
    <row r="2892" spans="1:21" x14ac:dyDescent="0.35">
      <c r="A2892" t="s">
        <v>122964</v>
      </c>
      <c r="B2892" t="s">
        <v>149</v>
      </c>
      <c r="C2892">
        <v>3699177</v>
      </c>
      <c r="D2892">
        <v>3700077</v>
      </c>
      <c r="E2892" t="s">
        <v>19</v>
      </c>
      <c r="F2892">
        <v>1000</v>
      </c>
      <c r="G2892">
        <f t="shared" si="45"/>
        <v>900</v>
      </c>
      <c r="H2892" t="s">
        <v>106304</v>
      </c>
      <c r="I2892" t="s">
        <v>14537</v>
      </c>
      <c r="J2892">
        <v>391</v>
      </c>
      <c r="K2892" t="s">
        <v>14538</v>
      </c>
      <c r="L2892" t="s">
        <v>14538</v>
      </c>
      <c r="M2892" t="s">
        <v>14539</v>
      </c>
      <c r="N2892" t="s">
        <v>188011</v>
      </c>
      <c r="O2892" t="s">
        <v>25</v>
      </c>
      <c r="P2892" t="s">
        <v>14540</v>
      </c>
      <c r="Q2892" t="s">
        <v>27</v>
      </c>
      <c r="R2892" t="s">
        <v>27</v>
      </c>
      <c r="S2892" t="s">
        <v>14541</v>
      </c>
      <c r="T2892" t="s">
        <v>14542</v>
      </c>
      <c r="U2892" t="s">
        <v>14543</v>
      </c>
    </row>
    <row r="2893" spans="1:21" x14ac:dyDescent="0.35">
      <c r="A2893" t="s">
        <v>119010</v>
      </c>
      <c r="B2893" t="s">
        <v>115</v>
      </c>
      <c r="C2893">
        <v>12238260</v>
      </c>
      <c r="D2893">
        <v>12239654</v>
      </c>
      <c r="E2893" t="s">
        <v>19</v>
      </c>
      <c r="F2893">
        <v>1000</v>
      </c>
      <c r="G2893">
        <f t="shared" si="45"/>
        <v>1394</v>
      </c>
      <c r="H2893" t="s">
        <v>106306</v>
      </c>
      <c r="I2893" t="s">
        <v>29388</v>
      </c>
      <c r="J2893">
        <v>610</v>
      </c>
      <c r="K2893" t="s">
        <v>29389</v>
      </c>
      <c r="L2893" t="s">
        <v>29389</v>
      </c>
      <c r="M2893" t="s">
        <v>29390</v>
      </c>
      <c r="N2893" t="s">
        <v>197585</v>
      </c>
      <c r="O2893" t="s">
        <v>25</v>
      </c>
      <c r="P2893" t="s">
        <v>29391</v>
      </c>
      <c r="Q2893" t="s">
        <v>27</v>
      </c>
      <c r="R2893" t="s">
        <v>27</v>
      </c>
      <c r="S2893" t="s">
        <v>29392</v>
      </c>
      <c r="T2893" t="s">
        <v>27</v>
      </c>
      <c r="U2893" t="s">
        <v>27</v>
      </c>
    </row>
    <row r="2894" spans="1:21" x14ac:dyDescent="0.35">
      <c r="A2894" t="s">
        <v>118889</v>
      </c>
      <c r="B2894" t="s">
        <v>94</v>
      </c>
      <c r="C2894">
        <v>79944310</v>
      </c>
      <c r="D2894">
        <v>79945212</v>
      </c>
      <c r="E2894" t="s">
        <v>19</v>
      </c>
      <c r="F2894">
        <v>1000</v>
      </c>
      <c r="G2894">
        <f t="shared" si="45"/>
        <v>902</v>
      </c>
      <c r="H2894" t="s">
        <v>106304</v>
      </c>
      <c r="I2894" t="s">
        <v>41162</v>
      </c>
      <c r="J2894">
        <v>591</v>
      </c>
      <c r="K2894" t="s">
        <v>41163</v>
      </c>
      <c r="L2894" t="s">
        <v>41163</v>
      </c>
      <c r="M2894" t="s">
        <v>41164</v>
      </c>
      <c r="N2894" t="s">
        <v>186792</v>
      </c>
      <c r="O2894" t="s">
        <v>25</v>
      </c>
      <c r="P2894" t="s">
        <v>41165</v>
      </c>
      <c r="Q2894" t="s">
        <v>27</v>
      </c>
      <c r="R2894" t="s">
        <v>27</v>
      </c>
      <c r="S2894" t="s">
        <v>41166</v>
      </c>
      <c r="T2894" t="s">
        <v>27</v>
      </c>
      <c r="U2894" t="s">
        <v>27</v>
      </c>
    </row>
    <row r="2895" spans="1:21" x14ac:dyDescent="0.35">
      <c r="A2895" t="s">
        <v>120954</v>
      </c>
      <c r="B2895" t="s">
        <v>149</v>
      </c>
      <c r="C2895">
        <v>85368423</v>
      </c>
      <c r="D2895">
        <v>85369491</v>
      </c>
      <c r="E2895" t="s">
        <v>19</v>
      </c>
      <c r="F2895">
        <v>1000</v>
      </c>
      <c r="G2895">
        <f t="shared" si="45"/>
        <v>1068</v>
      </c>
      <c r="H2895" t="s">
        <v>106304</v>
      </c>
      <c r="I2895" t="s">
        <v>40008</v>
      </c>
      <c r="J2895">
        <v>501</v>
      </c>
      <c r="K2895" t="s">
        <v>40009</v>
      </c>
      <c r="L2895" t="s">
        <v>40009</v>
      </c>
      <c r="M2895" t="s">
        <v>40010</v>
      </c>
      <c r="N2895" t="s">
        <v>226262</v>
      </c>
      <c r="O2895" t="s">
        <v>25</v>
      </c>
      <c r="P2895" t="s">
        <v>40011</v>
      </c>
      <c r="Q2895" t="s">
        <v>40012</v>
      </c>
      <c r="R2895" t="s">
        <v>40013</v>
      </c>
      <c r="S2895" t="s">
        <v>40014</v>
      </c>
      <c r="T2895" t="s">
        <v>40015</v>
      </c>
      <c r="U2895" t="s">
        <v>40016</v>
      </c>
    </row>
    <row r="2896" spans="1:21" x14ac:dyDescent="0.35">
      <c r="A2896" t="s">
        <v>124102</v>
      </c>
      <c r="B2896" t="s">
        <v>149</v>
      </c>
      <c r="C2896">
        <v>90896954</v>
      </c>
      <c r="D2896">
        <v>90898684</v>
      </c>
      <c r="E2896" t="s">
        <v>19</v>
      </c>
      <c r="F2896">
        <v>1000</v>
      </c>
      <c r="G2896">
        <f t="shared" si="45"/>
        <v>1730</v>
      </c>
      <c r="H2896" t="s">
        <v>106306</v>
      </c>
      <c r="I2896" t="s">
        <v>107405</v>
      </c>
      <c r="J2896">
        <v>794</v>
      </c>
      <c r="K2896" t="s">
        <v>54089</v>
      </c>
      <c r="L2896" t="s">
        <v>54089</v>
      </c>
      <c r="M2896" t="s">
        <v>54090</v>
      </c>
      <c r="N2896" t="s">
        <v>183718</v>
      </c>
      <c r="O2896" t="s">
        <v>25</v>
      </c>
      <c r="P2896" t="s">
        <v>54091</v>
      </c>
      <c r="Q2896" t="s">
        <v>27</v>
      </c>
      <c r="R2896" t="s">
        <v>27</v>
      </c>
      <c r="S2896" t="s">
        <v>54092</v>
      </c>
      <c r="T2896" t="s">
        <v>27</v>
      </c>
      <c r="U2896" t="s">
        <v>27</v>
      </c>
    </row>
    <row r="2897" spans="1:21" x14ac:dyDescent="0.35">
      <c r="A2897" t="s">
        <v>114447</v>
      </c>
      <c r="B2897" t="s">
        <v>76</v>
      </c>
      <c r="C2897">
        <v>7824683</v>
      </c>
      <c r="D2897">
        <v>7825563</v>
      </c>
      <c r="E2897" t="s">
        <v>19</v>
      </c>
      <c r="F2897">
        <v>1000</v>
      </c>
      <c r="G2897">
        <f t="shared" si="45"/>
        <v>880</v>
      </c>
      <c r="H2897" t="s">
        <v>106306</v>
      </c>
      <c r="I2897" t="s">
        <v>92854</v>
      </c>
      <c r="J2897">
        <v>435</v>
      </c>
      <c r="K2897" t="s">
        <v>92855</v>
      </c>
      <c r="L2897" t="s">
        <v>92855</v>
      </c>
      <c r="M2897" t="s">
        <v>92856</v>
      </c>
      <c r="N2897" t="s">
        <v>188399</v>
      </c>
      <c r="O2897" t="s">
        <v>25</v>
      </c>
      <c r="P2897" t="s">
        <v>92857</v>
      </c>
      <c r="Q2897" t="s">
        <v>27</v>
      </c>
      <c r="R2897" t="s">
        <v>27</v>
      </c>
      <c r="S2897" t="s">
        <v>92858</v>
      </c>
      <c r="T2897" t="s">
        <v>27</v>
      </c>
      <c r="U2897" t="s">
        <v>27</v>
      </c>
    </row>
    <row r="2898" spans="1:21" x14ac:dyDescent="0.35">
      <c r="A2898" t="s">
        <v>130322</v>
      </c>
      <c r="B2898" t="s">
        <v>115</v>
      </c>
      <c r="C2898">
        <v>36453643</v>
      </c>
      <c r="D2898">
        <v>36454363</v>
      </c>
      <c r="E2898" t="s">
        <v>19</v>
      </c>
      <c r="F2898">
        <v>1000</v>
      </c>
      <c r="G2898">
        <f t="shared" si="45"/>
        <v>720</v>
      </c>
      <c r="H2898" t="s">
        <v>106303</v>
      </c>
      <c r="I2898" t="s">
        <v>108875</v>
      </c>
      <c r="J2898">
        <v>374</v>
      </c>
      <c r="K2898" t="s">
        <v>59371</v>
      </c>
      <c r="L2898" t="s">
        <v>59371</v>
      </c>
      <c r="M2898" t="s">
        <v>59372</v>
      </c>
      <c r="N2898" t="s">
        <v>221693</v>
      </c>
      <c r="O2898" t="s">
        <v>25</v>
      </c>
      <c r="P2898" t="s">
        <v>59373</v>
      </c>
      <c r="Q2898" t="s">
        <v>27</v>
      </c>
      <c r="R2898" t="s">
        <v>27</v>
      </c>
      <c r="S2898" t="s">
        <v>59374</v>
      </c>
      <c r="T2898" t="s">
        <v>27</v>
      </c>
      <c r="U2898" t="s">
        <v>27</v>
      </c>
    </row>
    <row r="2899" spans="1:21" x14ac:dyDescent="0.35">
      <c r="A2899" t="s">
        <v>116347</v>
      </c>
      <c r="B2899" t="s">
        <v>149</v>
      </c>
      <c r="C2899">
        <v>83850097</v>
      </c>
      <c r="D2899">
        <v>83851554</v>
      </c>
      <c r="E2899" t="s">
        <v>19</v>
      </c>
      <c r="F2899">
        <v>1000</v>
      </c>
      <c r="G2899">
        <f t="shared" si="45"/>
        <v>1457</v>
      </c>
      <c r="H2899" t="s">
        <v>106304</v>
      </c>
      <c r="I2899" t="s">
        <v>108968</v>
      </c>
      <c r="J2899">
        <v>114</v>
      </c>
      <c r="K2899" t="s">
        <v>20311</v>
      </c>
      <c r="L2899" t="s">
        <v>20311</v>
      </c>
      <c r="M2899" t="s">
        <v>20312</v>
      </c>
      <c r="N2899" t="s">
        <v>209012</v>
      </c>
      <c r="O2899" t="s">
        <v>25</v>
      </c>
      <c r="P2899" t="s">
        <v>20313</v>
      </c>
      <c r="Q2899" t="s">
        <v>27</v>
      </c>
      <c r="R2899" t="s">
        <v>27</v>
      </c>
      <c r="S2899" t="s">
        <v>20314</v>
      </c>
      <c r="T2899" t="s">
        <v>27</v>
      </c>
      <c r="U2899" t="s">
        <v>27</v>
      </c>
    </row>
    <row r="2900" spans="1:21" x14ac:dyDescent="0.35">
      <c r="A2900" t="s">
        <v>131426</v>
      </c>
      <c r="B2900" t="s">
        <v>115</v>
      </c>
      <c r="C2900">
        <v>62032398</v>
      </c>
      <c r="D2900">
        <v>62033181</v>
      </c>
      <c r="E2900" t="s">
        <v>19</v>
      </c>
      <c r="F2900">
        <v>1000</v>
      </c>
      <c r="G2900">
        <f t="shared" si="45"/>
        <v>783</v>
      </c>
      <c r="H2900" t="s">
        <v>68</v>
      </c>
      <c r="I2900" t="s">
        <v>68</v>
      </c>
      <c r="J2900">
        <v>-26879</v>
      </c>
      <c r="K2900" t="s">
        <v>13623</v>
      </c>
      <c r="L2900" t="s">
        <v>13623</v>
      </c>
      <c r="M2900" t="s">
        <v>13624</v>
      </c>
      <c r="N2900" t="s">
        <v>190614</v>
      </c>
      <c r="O2900" t="s">
        <v>25</v>
      </c>
      <c r="P2900" t="s">
        <v>13625</v>
      </c>
      <c r="Q2900" t="s">
        <v>27</v>
      </c>
      <c r="R2900" t="s">
        <v>27</v>
      </c>
      <c r="S2900" t="s">
        <v>13626</v>
      </c>
      <c r="T2900" t="s">
        <v>27</v>
      </c>
      <c r="U2900" t="s">
        <v>27</v>
      </c>
    </row>
    <row r="2901" spans="1:21" x14ac:dyDescent="0.35">
      <c r="A2901" t="s">
        <v>128378</v>
      </c>
      <c r="B2901" t="s">
        <v>149</v>
      </c>
      <c r="C2901">
        <v>15087079</v>
      </c>
      <c r="D2901">
        <v>15089715</v>
      </c>
      <c r="E2901" t="s">
        <v>19</v>
      </c>
      <c r="F2901">
        <v>1000</v>
      </c>
      <c r="G2901">
        <f t="shared" si="45"/>
        <v>2636</v>
      </c>
      <c r="H2901" t="s">
        <v>68</v>
      </c>
      <c r="I2901" t="s">
        <v>68</v>
      </c>
      <c r="J2901">
        <v>-2221</v>
      </c>
      <c r="K2901" t="s">
        <v>61383</v>
      </c>
      <c r="L2901" t="s">
        <v>61383</v>
      </c>
      <c r="M2901" t="s">
        <v>61384</v>
      </c>
      <c r="N2901" t="s">
        <v>202835</v>
      </c>
      <c r="O2901" t="s">
        <v>25</v>
      </c>
      <c r="P2901" t="s">
        <v>61385</v>
      </c>
      <c r="Q2901" t="s">
        <v>27</v>
      </c>
      <c r="R2901" t="s">
        <v>27</v>
      </c>
      <c r="S2901" t="s">
        <v>61386</v>
      </c>
      <c r="T2901" t="s">
        <v>27</v>
      </c>
      <c r="U2901" t="s">
        <v>27</v>
      </c>
    </row>
    <row r="2902" spans="1:21" x14ac:dyDescent="0.35">
      <c r="A2902" t="s">
        <v>128653</v>
      </c>
      <c r="B2902" t="s">
        <v>94</v>
      </c>
      <c r="C2902">
        <v>81216274</v>
      </c>
      <c r="D2902">
        <v>81216882</v>
      </c>
      <c r="E2902" t="s">
        <v>19</v>
      </c>
      <c r="F2902">
        <v>1000</v>
      </c>
      <c r="G2902">
        <f t="shared" si="45"/>
        <v>608</v>
      </c>
      <c r="H2902" t="s">
        <v>68</v>
      </c>
      <c r="I2902" t="s">
        <v>68</v>
      </c>
      <c r="J2902">
        <v>-15233</v>
      </c>
      <c r="K2902" t="s">
        <v>81593</v>
      </c>
      <c r="L2902" t="s">
        <v>81593</v>
      </c>
      <c r="M2902" t="s">
        <v>81594</v>
      </c>
      <c r="N2902" t="s">
        <v>182897</v>
      </c>
      <c r="O2902" t="s">
        <v>25</v>
      </c>
      <c r="P2902" t="s">
        <v>81595</v>
      </c>
      <c r="Q2902" t="s">
        <v>27</v>
      </c>
      <c r="R2902" t="s">
        <v>27</v>
      </c>
      <c r="S2902" t="s">
        <v>81596</v>
      </c>
      <c r="T2902" t="s">
        <v>27</v>
      </c>
      <c r="U2902" t="s">
        <v>27</v>
      </c>
    </row>
    <row r="2903" spans="1:21" x14ac:dyDescent="0.35">
      <c r="A2903" t="s">
        <v>127031</v>
      </c>
      <c r="B2903" t="s">
        <v>76</v>
      </c>
      <c r="C2903">
        <v>39219896</v>
      </c>
      <c r="D2903">
        <v>39221053</v>
      </c>
      <c r="E2903" t="s">
        <v>19</v>
      </c>
      <c r="F2903">
        <v>1000</v>
      </c>
      <c r="G2903">
        <f t="shared" si="45"/>
        <v>1157</v>
      </c>
      <c r="H2903" t="s">
        <v>106306</v>
      </c>
      <c r="I2903" t="s">
        <v>109696</v>
      </c>
      <c r="J2903">
        <v>527</v>
      </c>
      <c r="K2903" t="s">
        <v>55846</v>
      </c>
      <c r="L2903" t="s">
        <v>55846</v>
      </c>
      <c r="M2903" t="s">
        <v>55847</v>
      </c>
      <c r="N2903" t="s">
        <v>178543</v>
      </c>
      <c r="O2903" t="s">
        <v>25</v>
      </c>
      <c r="P2903" t="s">
        <v>55848</v>
      </c>
      <c r="Q2903" t="s">
        <v>27</v>
      </c>
      <c r="R2903" t="s">
        <v>27</v>
      </c>
      <c r="S2903" t="s">
        <v>55849</v>
      </c>
      <c r="T2903" t="s">
        <v>27</v>
      </c>
      <c r="U2903" t="s">
        <v>27</v>
      </c>
    </row>
    <row r="2904" spans="1:21" x14ac:dyDescent="0.35">
      <c r="A2904" t="s">
        <v>122943</v>
      </c>
      <c r="B2904" t="s">
        <v>115</v>
      </c>
      <c r="C2904">
        <v>70775046</v>
      </c>
      <c r="D2904">
        <v>70776421</v>
      </c>
      <c r="E2904" t="s">
        <v>19</v>
      </c>
      <c r="F2904">
        <v>1000</v>
      </c>
      <c r="G2904">
        <f t="shared" si="45"/>
        <v>1375</v>
      </c>
      <c r="H2904" t="s">
        <v>106304</v>
      </c>
      <c r="I2904" t="s">
        <v>108996</v>
      </c>
      <c r="J2904">
        <v>637</v>
      </c>
      <c r="K2904" t="s">
        <v>92990</v>
      </c>
      <c r="L2904" t="s">
        <v>92990</v>
      </c>
      <c r="M2904" t="s">
        <v>92991</v>
      </c>
      <c r="N2904" t="s">
        <v>206999</v>
      </c>
      <c r="O2904" t="s">
        <v>25</v>
      </c>
      <c r="P2904" t="s">
        <v>92992</v>
      </c>
      <c r="Q2904" t="s">
        <v>27</v>
      </c>
      <c r="R2904" t="s">
        <v>27</v>
      </c>
      <c r="S2904" t="s">
        <v>92993</v>
      </c>
      <c r="T2904" t="s">
        <v>27</v>
      </c>
      <c r="U2904" t="s">
        <v>27</v>
      </c>
    </row>
    <row r="2905" spans="1:21" x14ac:dyDescent="0.35">
      <c r="A2905" t="s">
        <v>130727</v>
      </c>
      <c r="B2905" t="s">
        <v>45</v>
      </c>
      <c r="C2905">
        <v>2756991</v>
      </c>
      <c r="D2905">
        <v>2758505</v>
      </c>
      <c r="E2905" t="s">
        <v>19</v>
      </c>
      <c r="F2905">
        <v>1000</v>
      </c>
      <c r="G2905">
        <f t="shared" si="45"/>
        <v>1514</v>
      </c>
      <c r="H2905" t="s">
        <v>106304</v>
      </c>
      <c r="I2905" t="s">
        <v>110082</v>
      </c>
      <c r="J2905">
        <v>612</v>
      </c>
      <c r="K2905" t="s">
        <v>29904</v>
      </c>
      <c r="L2905" t="s">
        <v>29904</v>
      </c>
      <c r="M2905" t="s">
        <v>29905</v>
      </c>
      <c r="N2905" t="s">
        <v>206908</v>
      </c>
      <c r="O2905" t="s">
        <v>25</v>
      </c>
      <c r="P2905" t="s">
        <v>29906</v>
      </c>
      <c r="Q2905" t="s">
        <v>27</v>
      </c>
      <c r="R2905" t="s">
        <v>27</v>
      </c>
      <c r="S2905" t="s">
        <v>29907</v>
      </c>
      <c r="T2905" t="s">
        <v>27</v>
      </c>
      <c r="U2905" t="s">
        <v>27</v>
      </c>
    </row>
    <row r="2906" spans="1:21" x14ac:dyDescent="0.35">
      <c r="A2906" t="s">
        <v>128642</v>
      </c>
      <c r="B2906" t="s">
        <v>51</v>
      </c>
      <c r="C2906">
        <v>1594836</v>
      </c>
      <c r="D2906">
        <v>1595991</v>
      </c>
      <c r="E2906" t="s">
        <v>19</v>
      </c>
      <c r="F2906">
        <v>1000</v>
      </c>
      <c r="G2906">
        <f t="shared" si="45"/>
        <v>1155</v>
      </c>
      <c r="H2906" t="s">
        <v>68</v>
      </c>
      <c r="I2906" t="s">
        <v>68</v>
      </c>
      <c r="J2906">
        <v>-1182610</v>
      </c>
      <c r="K2906" t="s">
        <v>98538</v>
      </c>
      <c r="L2906" t="s">
        <v>98538</v>
      </c>
      <c r="M2906" t="s">
        <v>98539</v>
      </c>
      <c r="N2906" t="s">
        <v>180495</v>
      </c>
      <c r="O2906" t="s">
        <v>25</v>
      </c>
      <c r="P2906" t="s">
        <v>98540</v>
      </c>
      <c r="Q2906" t="s">
        <v>98541</v>
      </c>
      <c r="R2906" t="s">
        <v>29363</v>
      </c>
      <c r="S2906" t="s">
        <v>98542</v>
      </c>
      <c r="T2906" t="s">
        <v>98543</v>
      </c>
      <c r="U2906" t="s">
        <v>27</v>
      </c>
    </row>
    <row r="2907" spans="1:21" x14ac:dyDescent="0.35">
      <c r="A2907" t="s">
        <v>130710</v>
      </c>
      <c r="B2907" t="s">
        <v>149</v>
      </c>
      <c r="C2907">
        <v>78880219</v>
      </c>
      <c r="D2907">
        <v>78881533</v>
      </c>
      <c r="E2907" t="s">
        <v>19</v>
      </c>
      <c r="F2907">
        <v>1000</v>
      </c>
      <c r="G2907">
        <f t="shared" si="45"/>
        <v>1314</v>
      </c>
      <c r="H2907" t="s">
        <v>106304</v>
      </c>
      <c r="I2907" t="s">
        <v>107880</v>
      </c>
      <c r="J2907">
        <v>615</v>
      </c>
      <c r="K2907" t="s">
        <v>73497</v>
      </c>
      <c r="L2907" t="s">
        <v>73497</v>
      </c>
      <c r="M2907" t="s">
        <v>73498</v>
      </c>
      <c r="N2907" t="s">
        <v>194285</v>
      </c>
      <c r="O2907" t="s">
        <v>25</v>
      </c>
      <c r="P2907" t="s">
        <v>73499</v>
      </c>
      <c r="Q2907" t="s">
        <v>27</v>
      </c>
      <c r="R2907" t="s">
        <v>27</v>
      </c>
      <c r="S2907" t="s">
        <v>73500</v>
      </c>
      <c r="T2907" t="s">
        <v>27</v>
      </c>
      <c r="U2907" t="s">
        <v>27</v>
      </c>
    </row>
    <row r="2908" spans="1:21" x14ac:dyDescent="0.35">
      <c r="A2908" t="s">
        <v>115800</v>
      </c>
      <c r="B2908" t="s">
        <v>115</v>
      </c>
      <c r="C2908">
        <v>25453573</v>
      </c>
      <c r="D2908">
        <v>25456123</v>
      </c>
      <c r="E2908" t="s">
        <v>19</v>
      </c>
      <c r="F2908">
        <v>1000</v>
      </c>
      <c r="G2908">
        <f t="shared" si="45"/>
        <v>2550</v>
      </c>
      <c r="H2908" t="s">
        <v>106305</v>
      </c>
      <c r="I2908" t="s">
        <v>10883</v>
      </c>
      <c r="J2908">
        <v>1060</v>
      </c>
      <c r="K2908" t="s">
        <v>10884</v>
      </c>
      <c r="L2908" t="s">
        <v>10884</v>
      </c>
      <c r="M2908" t="s">
        <v>10885</v>
      </c>
      <c r="N2908" t="s">
        <v>220948</v>
      </c>
      <c r="O2908" t="s">
        <v>191</v>
      </c>
      <c r="P2908" t="s">
        <v>10886</v>
      </c>
      <c r="Q2908" t="s">
        <v>10887</v>
      </c>
      <c r="R2908" t="s">
        <v>10888</v>
      </c>
      <c r="S2908" t="s">
        <v>10889</v>
      </c>
      <c r="T2908" t="s">
        <v>10890</v>
      </c>
      <c r="U2908" t="s">
        <v>10891</v>
      </c>
    </row>
    <row r="2909" spans="1:21" x14ac:dyDescent="0.35">
      <c r="A2909" t="s">
        <v>128125</v>
      </c>
      <c r="B2909" t="s">
        <v>94</v>
      </c>
      <c r="C2909">
        <v>72906685</v>
      </c>
      <c r="D2909">
        <v>72907726</v>
      </c>
      <c r="E2909" t="s">
        <v>19</v>
      </c>
      <c r="F2909">
        <v>1000</v>
      </c>
      <c r="G2909">
        <f t="shared" si="45"/>
        <v>1041</v>
      </c>
      <c r="H2909" t="s">
        <v>106304</v>
      </c>
      <c r="I2909" t="s">
        <v>109448</v>
      </c>
      <c r="J2909">
        <v>123</v>
      </c>
      <c r="K2909" t="s">
        <v>60292</v>
      </c>
      <c r="L2909" t="s">
        <v>60292</v>
      </c>
      <c r="M2909" t="s">
        <v>60293</v>
      </c>
      <c r="N2909" t="s">
        <v>208800</v>
      </c>
      <c r="O2909" t="s">
        <v>25</v>
      </c>
      <c r="P2909" t="s">
        <v>60294</v>
      </c>
      <c r="Q2909" t="s">
        <v>27</v>
      </c>
      <c r="R2909" t="s">
        <v>27</v>
      </c>
      <c r="S2909" t="s">
        <v>60295</v>
      </c>
      <c r="T2909" t="s">
        <v>27</v>
      </c>
      <c r="U2909" t="s">
        <v>27</v>
      </c>
    </row>
    <row r="2910" spans="1:21" x14ac:dyDescent="0.35">
      <c r="A2910" t="s">
        <v>113739</v>
      </c>
      <c r="B2910" t="s">
        <v>30</v>
      </c>
      <c r="C2910">
        <v>2687259</v>
      </c>
      <c r="D2910">
        <v>2688122</v>
      </c>
      <c r="E2910" t="s">
        <v>19</v>
      </c>
      <c r="F2910">
        <v>1000</v>
      </c>
      <c r="G2910">
        <f t="shared" si="45"/>
        <v>863</v>
      </c>
      <c r="H2910" t="s">
        <v>106306</v>
      </c>
      <c r="I2910" t="s">
        <v>107887</v>
      </c>
      <c r="J2910">
        <v>403</v>
      </c>
      <c r="K2910" t="s">
        <v>107888</v>
      </c>
      <c r="L2910" t="s">
        <v>107888</v>
      </c>
      <c r="M2910" t="s">
        <v>107889</v>
      </c>
      <c r="N2910" t="s">
        <v>211391</v>
      </c>
      <c r="O2910" t="s">
        <v>25</v>
      </c>
      <c r="P2910" t="s">
        <v>107890</v>
      </c>
      <c r="Q2910" t="s">
        <v>27</v>
      </c>
      <c r="R2910" t="s">
        <v>27</v>
      </c>
      <c r="S2910" t="s">
        <v>107891</v>
      </c>
      <c r="T2910" t="s">
        <v>27</v>
      </c>
      <c r="U2910" t="s">
        <v>27</v>
      </c>
    </row>
    <row r="2911" spans="1:21" x14ac:dyDescent="0.35">
      <c r="A2911" t="s">
        <v>121074</v>
      </c>
      <c r="B2911" t="s">
        <v>18</v>
      </c>
      <c r="C2911">
        <v>92307979</v>
      </c>
      <c r="D2911">
        <v>92309080</v>
      </c>
      <c r="E2911" t="s">
        <v>19</v>
      </c>
      <c r="F2911">
        <v>1000</v>
      </c>
      <c r="G2911">
        <f t="shared" si="45"/>
        <v>1101</v>
      </c>
      <c r="H2911" t="s">
        <v>106306</v>
      </c>
      <c r="I2911" t="s">
        <v>2733</v>
      </c>
      <c r="J2911">
        <v>248</v>
      </c>
      <c r="K2911" t="s">
        <v>2734</v>
      </c>
      <c r="L2911" t="s">
        <v>2734</v>
      </c>
      <c r="M2911" t="s">
        <v>2735</v>
      </c>
      <c r="N2911" t="s">
        <v>197039</v>
      </c>
      <c r="O2911" t="s">
        <v>25</v>
      </c>
      <c r="P2911" t="s">
        <v>2736</v>
      </c>
      <c r="Q2911" t="s">
        <v>27</v>
      </c>
      <c r="R2911" t="s">
        <v>27</v>
      </c>
      <c r="S2911" t="s">
        <v>2737</v>
      </c>
      <c r="T2911" t="s">
        <v>27</v>
      </c>
      <c r="U2911" t="s">
        <v>27</v>
      </c>
    </row>
    <row r="2912" spans="1:21" x14ac:dyDescent="0.35">
      <c r="A2912" t="s">
        <v>116540</v>
      </c>
      <c r="B2912" t="s">
        <v>149</v>
      </c>
      <c r="C2912">
        <v>89642517</v>
      </c>
      <c r="D2912">
        <v>89643301</v>
      </c>
      <c r="E2912" t="s">
        <v>19</v>
      </c>
      <c r="F2912">
        <v>1000</v>
      </c>
      <c r="G2912">
        <f t="shared" si="45"/>
        <v>784</v>
      </c>
      <c r="H2912" t="s">
        <v>106306</v>
      </c>
      <c r="I2912" t="s">
        <v>13268</v>
      </c>
      <c r="J2912">
        <v>411</v>
      </c>
      <c r="K2912" t="s">
        <v>13269</v>
      </c>
      <c r="L2912" t="s">
        <v>13269</v>
      </c>
      <c r="M2912" t="s">
        <v>13270</v>
      </c>
      <c r="N2912" t="s">
        <v>204180</v>
      </c>
      <c r="O2912" t="s">
        <v>25</v>
      </c>
      <c r="P2912" t="s">
        <v>13271</v>
      </c>
      <c r="Q2912" t="s">
        <v>27</v>
      </c>
      <c r="R2912" t="s">
        <v>27</v>
      </c>
      <c r="S2912" t="s">
        <v>13272</v>
      </c>
      <c r="T2912" t="s">
        <v>27</v>
      </c>
      <c r="U2912" t="s">
        <v>27</v>
      </c>
    </row>
    <row r="2913" spans="1:21" x14ac:dyDescent="0.35">
      <c r="A2913" t="s">
        <v>117398</v>
      </c>
      <c r="B2913" t="s">
        <v>149</v>
      </c>
      <c r="C2913">
        <v>72604600</v>
      </c>
      <c r="D2913">
        <v>72605446</v>
      </c>
      <c r="E2913" t="s">
        <v>19</v>
      </c>
      <c r="F2913">
        <v>1000</v>
      </c>
      <c r="G2913">
        <f t="shared" si="45"/>
        <v>846</v>
      </c>
      <c r="H2913" t="s">
        <v>106306</v>
      </c>
      <c r="I2913" t="s">
        <v>107704</v>
      </c>
      <c r="J2913">
        <v>407</v>
      </c>
      <c r="K2913" t="s">
        <v>55966</v>
      </c>
      <c r="L2913" t="s">
        <v>55966</v>
      </c>
      <c r="M2913" t="s">
        <v>55967</v>
      </c>
      <c r="N2913" t="s">
        <v>192287</v>
      </c>
      <c r="O2913" t="s">
        <v>25</v>
      </c>
      <c r="P2913" t="s">
        <v>55968</v>
      </c>
      <c r="Q2913" t="s">
        <v>27</v>
      </c>
      <c r="R2913" t="s">
        <v>27</v>
      </c>
      <c r="S2913" t="s">
        <v>55969</v>
      </c>
      <c r="T2913" t="s">
        <v>27</v>
      </c>
      <c r="U2913" t="s">
        <v>27</v>
      </c>
    </row>
    <row r="2914" spans="1:21" x14ac:dyDescent="0.35">
      <c r="A2914" t="s">
        <v>123441</v>
      </c>
      <c r="B2914" t="s">
        <v>18</v>
      </c>
      <c r="C2914">
        <v>8486263</v>
      </c>
      <c r="D2914">
        <v>8488063</v>
      </c>
      <c r="E2914" t="s">
        <v>19</v>
      </c>
      <c r="F2914">
        <v>1000</v>
      </c>
      <c r="G2914">
        <f t="shared" si="45"/>
        <v>1800</v>
      </c>
      <c r="H2914" t="s">
        <v>106304</v>
      </c>
      <c r="I2914" t="s">
        <v>50198</v>
      </c>
      <c r="J2914">
        <v>891</v>
      </c>
      <c r="K2914" t="s">
        <v>50199</v>
      </c>
      <c r="L2914" t="s">
        <v>50199</v>
      </c>
      <c r="M2914" t="s">
        <v>50200</v>
      </c>
      <c r="N2914" t="s">
        <v>197007</v>
      </c>
      <c r="O2914" t="s">
        <v>25</v>
      </c>
      <c r="P2914" t="s">
        <v>50201</v>
      </c>
      <c r="Q2914" t="s">
        <v>27</v>
      </c>
      <c r="R2914" t="s">
        <v>27</v>
      </c>
      <c r="S2914" t="s">
        <v>50202</v>
      </c>
      <c r="T2914" t="s">
        <v>27</v>
      </c>
      <c r="U2914" t="s">
        <v>27</v>
      </c>
    </row>
    <row r="2915" spans="1:21" x14ac:dyDescent="0.35">
      <c r="A2915" t="s">
        <v>127502</v>
      </c>
      <c r="B2915" t="s">
        <v>149</v>
      </c>
      <c r="C2915">
        <v>78838722</v>
      </c>
      <c r="D2915">
        <v>78840332</v>
      </c>
      <c r="E2915" t="s">
        <v>19</v>
      </c>
      <c r="F2915">
        <v>1000</v>
      </c>
      <c r="G2915">
        <f t="shared" si="45"/>
        <v>1610</v>
      </c>
      <c r="H2915" t="s">
        <v>106303</v>
      </c>
      <c r="I2915" t="s">
        <v>107596</v>
      </c>
      <c r="J2915">
        <v>96</v>
      </c>
      <c r="K2915" t="s">
        <v>151</v>
      </c>
      <c r="L2915" t="s">
        <v>151</v>
      </c>
      <c r="M2915" t="s">
        <v>152</v>
      </c>
      <c r="N2915" t="s">
        <v>212213</v>
      </c>
      <c r="O2915" t="s">
        <v>25</v>
      </c>
      <c r="P2915" t="s">
        <v>153</v>
      </c>
      <c r="Q2915" t="s">
        <v>27</v>
      </c>
      <c r="R2915" t="s">
        <v>27</v>
      </c>
      <c r="S2915" t="s">
        <v>154</v>
      </c>
      <c r="T2915" t="s">
        <v>27</v>
      </c>
      <c r="U2915" t="s">
        <v>27</v>
      </c>
    </row>
    <row r="2916" spans="1:21" x14ac:dyDescent="0.35">
      <c r="A2916" t="s">
        <v>121587</v>
      </c>
      <c r="B2916" t="s">
        <v>115</v>
      </c>
      <c r="C2916">
        <v>55735103</v>
      </c>
      <c r="D2916">
        <v>55735947</v>
      </c>
      <c r="E2916" t="s">
        <v>19</v>
      </c>
      <c r="F2916">
        <v>1000</v>
      </c>
      <c r="G2916">
        <f t="shared" si="45"/>
        <v>844</v>
      </c>
      <c r="H2916" t="s">
        <v>106304</v>
      </c>
      <c r="I2916" t="s">
        <v>71413</v>
      </c>
      <c r="J2916">
        <v>377</v>
      </c>
      <c r="K2916" t="s">
        <v>71414</v>
      </c>
      <c r="L2916" t="s">
        <v>71414</v>
      </c>
      <c r="M2916" t="s">
        <v>71415</v>
      </c>
      <c r="N2916" t="e">
        <v>#N/A</v>
      </c>
      <c r="O2916" t="s">
        <v>25</v>
      </c>
      <c r="P2916" t="s">
        <v>71416</v>
      </c>
      <c r="Q2916" t="s">
        <v>27</v>
      </c>
      <c r="R2916" t="s">
        <v>27</v>
      </c>
      <c r="S2916" t="s">
        <v>71417</v>
      </c>
      <c r="T2916" t="s">
        <v>27</v>
      </c>
      <c r="U2916" t="s">
        <v>27</v>
      </c>
    </row>
    <row r="2917" spans="1:21" x14ac:dyDescent="0.35">
      <c r="A2917" t="s">
        <v>116430</v>
      </c>
      <c r="B2917" t="s">
        <v>76</v>
      </c>
      <c r="C2917">
        <v>9224289</v>
      </c>
      <c r="D2917">
        <v>9225420</v>
      </c>
      <c r="E2917" t="s">
        <v>19</v>
      </c>
      <c r="F2917">
        <v>1000</v>
      </c>
      <c r="G2917">
        <f t="shared" si="45"/>
        <v>1131</v>
      </c>
      <c r="H2917" t="s">
        <v>106304</v>
      </c>
      <c r="I2917" t="s">
        <v>109451</v>
      </c>
      <c r="J2917">
        <v>339</v>
      </c>
      <c r="K2917" t="s">
        <v>14789</v>
      </c>
      <c r="L2917" t="s">
        <v>14789</v>
      </c>
      <c r="M2917" t="s">
        <v>14790</v>
      </c>
      <c r="N2917" t="s">
        <v>233053</v>
      </c>
      <c r="O2917" t="s">
        <v>25</v>
      </c>
      <c r="P2917" t="s">
        <v>14791</v>
      </c>
      <c r="Q2917" t="s">
        <v>27</v>
      </c>
      <c r="R2917" t="s">
        <v>27</v>
      </c>
      <c r="S2917" t="s">
        <v>14792</v>
      </c>
      <c r="T2917" t="s">
        <v>27</v>
      </c>
      <c r="U2917" t="s">
        <v>27</v>
      </c>
    </row>
    <row r="2918" spans="1:21" x14ac:dyDescent="0.35">
      <c r="A2918" t="s">
        <v>118298</v>
      </c>
      <c r="B2918" t="s">
        <v>30</v>
      </c>
      <c r="C2918">
        <v>89412282</v>
      </c>
      <c r="D2918">
        <v>89413066</v>
      </c>
      <c r="E2918" t="s">
        <v>19</v>
      </c>
      <c r="F2918">
        <v>1000</v>
      </c>
      <c r="G2918">
        <f t="shared" si="45"/>
        <v>784</v>
      </c>
      <c r="H2918" t="s">
        <v>106306</v>
      </c>
      <c r="I2918" t="s">
        <v>69185</v>
      </c>
      <c r="J2918">
        <v>407</v>
      </c>
      <c r="K2918" t="s">
        <v>69186</v>
      </c>
      <c r="L2918" t="s">
        <v>69186</v>
      </c>
      <c r="M2918" t="s">
        <v>69187</v>
      </c>
      <c r="N2918" t="s">
        <v>184146</v>
      </c>
      <c r="O2918" t="s">
        <v>25</v>
      </c>
      <c r="P2918" t="s">
        <v>69188</v>
      </c>
      <c r="Q2918" t="s">
        <v>27</v>
      </c>
      <c r="R2918" t="s">
        <v>27</v>
      </c>
      <c r="S2918" t="s">
        <v>69189</v>
      </c>
      <c r="T2918" t="s">
        <v>27</v>
      </c>
      <c r="U2918" t="s">
        <v>27</v>
      </c>
    </row>
    <row r="2919" spans="1:21" x14ac:dyDescent="0.35">
      <c r="A2919" t="s">
        <v>130745</v>
      </c>
      <c r="B2919" t="s">
        <v>104</v>
      </c>
      <c r="C2919">
        <v>2048630</v>
      </c>
      <c r="D2919">
        <v>2049738</v>
      </c>
      <c r="E2919" t="s">
        <v>19</v>
      </c>
      <c r="F2919">
        <v>1000</v>
      </c>
      <c r="G2919">
        <f t="shared" si="45"/>
        <v>1108</v>
      </c>
      <c r="H2919" t="s">
        <v>106304</v>
      </c>
      <c r="I2919" t="s">
        <v>63651</v>
      </c>
      <c r="J2919">
        <v>479</v>
      </c>
      <c r="K2919" t="s">
        <v>39007</v>
      </c>
      <c r="L2919" t="s">
        <v>39007</v>
      </c>
      <c r="M2919" t="s">
        <v>39008</v>
      </c>
      <c r="N2919" t="s">
        <v>224170</v>
      </c>
      <c r="O2919" t="s">
        <v>25</v>
      </c>
      <c r="P2919" t="s">
        <v>39009</v>
      </c>
      <c r="Q2919" t="s">
        <v>27</v>
      </c>
      <c r="R2919" t="s">
        <v>27</v>
      </c>
      <c r="S2919" t="s">
        <v>39010</v>
      </c>
      <c r="T2919" t="s">
        <v>27</v>
      </c>
      <c r="U2919" t="s">
        <v>27</v>
      </c>
    </row>
    <row r="2920" spans="1:21" x14ac:dyDescent="0.35">
      <c r="A2920" t="s">
        <v>120635</v>
      </c>
      <c r="B2920" t="s">
        <v>115</v>
      </c>
      <c r="C2920">
        <v>41347128</v>
      </c>
      <c r="D2920">
        <v>41348090</v>
      </c>
      <c r="E2920" t="s">
        <v>19</v>
      </c>
      <c r="F2920">
        <v>1000</v>
      </c>
      <c r="G2920">
        <f t="shared" si="45"/>
        <v>962</v>
      </c>
      <c r="H2920" t="s">
        <v>106306</v>
      </c>
      <c r="I2920" t="s">
        <v>36775</v>
      </c>
      <c r="J2920">
        <v>455</v>
      </c>
      <c r="K2920" t="s">
        <v>36776</v>
      </c>
      <c r="L2920" t="s">
        <v>36776</v>
      </c>
      <c r="M2920" t="s">
        <v>36777</v>
      </c>
      <c r="N2920" t="s">
        <v>206204</v>
      </c>
      <c r="O2920" t="s">
        <v>25</v>
      </c>
      <c r="P2920" t="s">
        <v>36778</v>
      </c>
      <c r="Q2920" t="s">
        <v>27</v>
      </c>
      <c r="R2920" t="s">
        <v>27</v>
      </c>
      <c r="S2920" t="s">
        <v>36779</v>
      </c>
      <c r="T2920" t="s">
        <v>27</v>
      </c>
      <c r="U2920" t="s">
        <v>27</v>
      </c>
    </row>
    <row r="2921" spans="1:21" x14ac:dyDescent="0.35">
      <c r="A2921" t="s">
        <v>126062</v>
      </c>
      <c r="B2921" t="s">
        <v>279</v>
      </c>
      <c r="C2921">
        <v>3425908</v>
      </c>
      <c r="D2921">
        <v>3426620</v>
      </c>
      <c r="E2921" t="s">
        <v>19</v>
      </c>
      <c r="F2921">
        <v>1000</v>
      </c>
      <c r="G2921">
        <f t="shared" si="45"/>
        <v>712</v>
      </c>
      <c r="H2921" t="s">
        <v>106304</v>
      </c>
      <c r="I2921" t="s">
        <v>9269</v>
      </c>
      <c r="J2921">
        <v>203</v>
      </c>
      <c r="K2921" t="s">
        <v>9270</v>
      </c>
      <c r="L2921" t="s">
        <v>9270</v>
      </c>
      <c r="M2921" t="s">
        <v>9271</v>
      </c>
      <c r="N2921" t="s">
        <v>191892</v>
      </c>
      <c r="O2921" t="s">
        <v>25</v>
      </c>
      <c r="P2921" t="s">
        <v>9272</v>
      </c>
      <c r="Q2921" t="s">
        <v>9273</v>
      </c>
      <c r="R2921" t="s">
        <v>9274</v>
      </c>
      <c r="S2921" t="s">
        <v>9275</v>
      </c>
      <c r="T2921" t="s">
        <v>27</v>
      </c>
      <c r="U2921" t="s">
        <v>27</v>
      </c>
    </row>
    <row r="2922" spans="1:21" x14ac:dyDescent="0.35">
      <c r="A2922" t="s">
        <v>120361</v>
      </c>
      <c r="B2922" t="s">
        <v>18</v>
      </c>
      <c r="C2922">
        <v>5250333</v>
      </c>
      <c r="D2922">
        <v>5251252</v>
      </c>
      <c r="E2922" t="s">
        <v>19</v>
      </c>
      <c r="F2922">
        <v>1000</v>
      </c>
      <c r="G2922">
        <f t="shared" si="45"/>
        <v>919</v>
      </c>
      <c r="H2922" t="s">
        <v>106304</v>
      </c>
      <c r="I2922" t="s">
        <v>108062</v>
      </c>
      <c r="J2922">
        <v>394</v>
      </c>
      <c r="K2922" t="s">
        <v>79877</v>
      </c>
      <c r="L2922" t="s">
        <v>79877</v>
      </c>
      <c r="M2922" t="s">
        <v>79878</v>
      </c>
      <c r="N2922" t="s">
        <v>229572</v>
      </c>
      <c r="O2922" t="s">
        <v>25</v>
      </c>
      <c r="P2922" t="s">
        <v>79879</v>
      </c>
      <c r="Q2922" t="s">
        <v>27</v>
      </c>
      <c r="R2922" t="s">
        <v>27</v>
      </c>
      <c r="S2922" t="s">
        <v>79880</v>
      </c>
      <c r="T2922" t="s">
        <v>27</v>
      </c>
      <c r="U2922" t="s">
        <v>27</v>
      </c>
    </row>
    <row r="2923" spans="1:21" x14ac:dyDescent="0.35">
      <c r="A2923" t="s">
        <v>121765</v>
      </c>
      <c r="B2923" t="s">
        <v>51</v>
      </c>
      <c r="C2923">
        <v>56467636</v>
      </c>
      <c r="D2923">
        <v>56468534</v>
      </c>
      <c r="E2923" t="s">
        <v>19</v>
      </c>
      <c r="F2923">
        <v>1000</v>
      </c>
      <c r="G2923">
        <f t="shared" si="45"/>
        <v>898</v>
      </c>
      <c r="H2923" t="s">
        <v>106303</v>
      </c>
      <c r="I2923" t="s">
        <v>108414</v>
      </c>
      <c r="J2923">
        <v>-1919</v>
      </c>
      <c r="K2923" t="s">
        <v>90369</v>
      </c>
      <c r="L2923" t="s">
        <v>90369</v>
      </c>
      <c r="M2923" t="s">
        <v>90370</v>
      </c>
      <c r="N2923" t="s">
        <v>208684</v>
      </c>
      <c r="O2923" t="s">
        <v>25</v>
      </c>
      <c r="P2923" t="s">
        <v>90371</v>
      </c>
      <c r="Q2923" t="s">
        <v>27</v>
      </c>
      <c r="R2923" t="s">
        <v>27</v>
      </c>
      <c r="S2923" t="s">
        <v>90372</v>
      </c>
      <c r="T2923" t="s">
        <v>27</v>
      </c>
      <c r="U2923" t="s">
        <v>27</v>
      </c>
    </row>
    <row r="2924" spans="1:21" x14ac:dyDescent="0.35">
      <c r="A2924" t="s">
        <v>132419</v>
      </c>
      <c r="B2924" t="s">
        <v>279</v>
      </c>
      <c r="C2924">
        <v>8330058</v>
      </c>
      <c r="D2924">
        <v>8331085</v>
      </c>
      <c r="E2924" t="s">
        <v>19</v>
      </c>
      <c r="F2924">
        <v>1000</v>
      </c>
      <c r="G2924">
        <f t="shared" si="45"/>
        <v>1027</v>
      </c>
      <c r="H2924" t="s">
        <v>106304</v>
      </c>
      <c r="I2924" t="s">
        <v>12700</v>
      </c>
      <c r="J2924">
        <v>576</v>
      </c>
      <c r="K2924" t="s">
        <v>12701</v>
      </c>
      <c r="L2924" t="s">
        <v>12701</v>
      </c>
      <c r="M2924" t="s">
        <v>12702</v>
      </c>
      <c r="N2924" t="s">
        <v>184592</v>
      </c>
      <c r="O2924" t="s">
        <v>25</v>
      </c>
      <c r="P2924" t="s">
        <v>12703</v>
      </c>
      <c r="Q2924" t="s">
        <v>12704</v>
      </c>
      <c r="R2924" t="s">
        <v>12705</v>
      </c>
      <c r="S2924" t="s">
        <v>12706</v>
      </c>
      <c r="T2924" t="s">
        <v>12707</v>
      </c>
      <c r="U2924" t="s">
        <v>12708</v>
      </c>
    </row>
    <row r="2925" spans="1:21" x14ac:dyDescent="0.35">
      <c r="A2925" t="s">
        <v>123158</v>
      </c>
      <c r="B2925" t="s">
        <v>149</v>
      </c>
      <c r="C2925">
        <v>69000388</v>
      </c>
      <c r="D2925">
        <v>69001859</v>
      </c>
      <c r="E2925" t="s">
        <v>19</v>
      </c>
      <c r="F2925">
        <v>1000</v>
      </c>
      <c r="G2925">
        <f t="shared" si="45"/>
        <v>1471</v>
      </c>
      <c r="H2925" t="s">
        <v>106306</v>
      </c>
      <c r="I2925" t="s">
        <v>107557</v>
      </c>
      <c r="J2925">
        <v>475</v>
      </c>
      <c r="K2925" t="s">
        <v>17266</v>
      </c>
      <c r="L2925" t="s">
        <v>17266</v>
      </c>
      <c r="M2925" t="s">
        <v>17267</v>
      </c>
      <c r="N2925" t="s">
        <v>235103</v>
      </c>
      <c r="O2925" t="s">
        <v>25</v>
      </c>
      <c r="P2925" t="s">
        <v>17268</v>
      </c>
      <c r="Q2925" t="s">
        <v>27</v>
      </c>
      <c r="R2925" t="s">
        <v>27</v>
      </c>
      <c r="S2925" t="s">
        <v>17269</v>
      </c>
      <c r="T2925" t="s">
        <v>27</v>
      </c>
      <c r="U2925" t="s">
        <v>27</v>
      </c>
    </row>
    <row r="2926" spans="1:21" x14ac:dyDescent="0.35">
      <c r="A2926" t="s">
        <v>124449</v>
      </c>
      <c r="B2926" t="s">
        <v>115</v>
      </c>
      <c r="C2926">
        <v>74204029</v>
      </c>
      <c r="D2926">
        <v>74204781</v>
      </c>
      <c r="E2926" t="s">
        <v>19</v>
      </c>
      <c r="F2926">
        <v>1000</v>
      </c>
      <c r="G2926">
        <f t="shared" si="45"/>
        <v>752</v>
      </c>
      <c r="H2926" t="s">
        <v>106306</v>
      </c>
      <c r="I2926" t="s">
        <v>18252</v>
      </c>
      <c r="J2926">
        <v>340</v>
      </c>
      <c r="K2926" t="s">
        <v>18253</v>
      </c>
      <c r="L2926" t="s">
        <v>18253</v>
      </c>
      <c r="M2926" t="s">
        <v>18254</v>
      </c>
      <c r="N2926" t="s">
        <v>202149</v>
      </c>
      <c r="O2926" t="s">
        <v>25</v>
      </c>
      <c r="P2926" t="s">
        <v>18255</v>
      </c>
      <c r="Q2926" t="s">
        <v>27</v>
      </c>
      <c r="R2926" t="s">
        <v>27</v>
      </c>
      <c r="S2926" t="s">
        <v>18256</v>
      </c>
      <c r="T2926" t="s">
        <v>27</v>
      </c>
      <c r="U2926" t="s">
        <v>27</v>
      </c>
    </row>
    <row r="2927" spans="1:21" x14ac:dyDescent="0.35">
      <c r="A2927" t="s">
        <v>118877</v>
      </c>
      <c r="B2927" t="s">
        <v>30</v>
      </c>
      <c r="C2927">
        <v>2670394</v>
      </c>
      <c r="D2927">
        <v>2671193</v>
      </c>
      <c r="E2927" t="s">
        <v>19</v>
      </c>
      <c r="F2927">
        <v>1000</v>
      </c>
      <c r="G2927">
        <f t="shared" si="45"/>
        <v>799</v>
      </c>
      <c r="H2927" t="s">
        <v>106304</v>
      </c>
      <c r="I2927" t="s">
        <v>10118</v>
      </c>
      <c r="J2927">
        <v>402</v>
      </c>
      <c r="K2927" t="s">
        <v>10119</v>
      </c>
      <c r="L2927" t="s">
        <v>10119</v>
      </c>
      <c r="M2927" t="s">
        <v>10120</v>
      </c>
      <c r="N2927" t="s">
        <v>218085</v>
      </c>
      <c r="O2927" t="s">
        <v>25</v>
      </c>
      <c r="P2927" t="s">
        <v>10121</v>
      </c>
      <c r="Q2927" t="s">
        <v>27</v>
      </c>
      <c r="R2927" t="s">
        <v>27</v>
      </c>
      <c r="S2927" t="s">
        <v>10122</v>
      </c>
      <c r="T2927" t="s">
        <v>10123</v>
      </c>
      <c r="U2927" t="s">
        <v>27</v>
      </c>
    </row>
    <row r="2928" spans="1:21" x14ac:dyDescent="0.35">
      <c r="A2928" t="s">
        <v>116854</v>
      </c>
      <c r="B2928" t="s">
        <v>104</v>
      </c>
      <c r="C2928">
        <v>54676421</v>
      </c>
      <c r="D2928">
        <v>54678964</v>
      </c>
      <c r="E2928" t="s">
        <v>19</v>
      </c>
      <c r="F2928">
        <v>1000</v>
      </c>
      <c r="G2928">
        <f t="shared" si="45"/>
        <v>2543</v>
      </c>
      <c r="H2928" t="s">
        <v>106306</v>
      </c>
      <c r="I2928" t="s">
        <v>109510</v>
      </c>
      <c r="J2928">
        <v>1290</v>
      </c>
      <c r="K2928" t="s">
        <v>23884</v>
      </c>
      <c r="L2928" t="s">
        <v>23884</v>
      </c>
      <c r="M2928" t="s">
        <v>23885</v>
      </c>
      <c r="N2928" t="s">
        <v>206053</v>
      </c>
      <c r="O2928" t="s">
        <v>25</v>
      </c>
      <c r="P2928" t="s">
        <v>23886</v>
      </c>
      <c r="Q2928" t="s">
        <v>23887</v>
      </c>
      <c r="R2928" t="s">
        <v>23888</v>
      </c>
      <c r="S2928" t="s">
        <v>23889</v>
      </c>
      <c r="T2928" t="s">
        <v>23890</v>
      </c>
      <c r="U2928" t="s">
        <v>13867</v>
      </c>
    </row>
    <row r="2929" spans="1:21" x14ac:dyDescent="0.35">
      <c r="A2929" t="s">
        <v>116100</v>
      </c>
      <c r="B2929" t="s">
        <v>94</v>
      </c>
      <c r="C2929">
        <v>79633602</v>
      </c>
      <c r="D2929">
        <v>79634871</v>
      </c>
      <c r="E2929" t="s">
        <v>19</v>
      </c>
      <c r="F2929">
        <v>1000</v>
      </c>
      <c r="G2929">
        <f t="shared" si="45"/>
        <v>1269</v>
      </c>
      <c r="H2929" t="s">
        <v>106306</v>
      </c>
      <c r="I2929" t="s">
        <v>27407</v>
      </c>
      <c r="J2929">
        <v>655</v>
      </c>
      <c r="K2929" t="s">
        <v>27408</v>
      </c>
      <c r="L2929" t="s">
        <v>27408</v>
      </c>
      <c r="M2929" t="s">
        <v>27409</v>
      </c>
      <c r="N2929" t="s">
        <v>227487</v>
      </c>
      <c r="O2929" t="s">
        <v>25</v>
      </c>
      <c r="P2929" t="s">
        <v>27410</v>
      </c>
      <c r="Q2929" t="s">
        <v>27</v>
      </c>
      <c r="R2929" t="s">
        <v>27</v>
      </c>
      <c r="S2929" t="s">
        <v>27411</v>
      </c>
      <c r="T2929" t="s">
        <v>27</v>
      </c>
      <c r="U2929" t="s">
        <v>27</v>
      </c>
    </row>
    <row r="2930" spans="1:21" x14ac:dyDescent="0.35">
      <c r="A2930" t="s">
        <v>125308</v>
      </c>
      <c r="B2930" t="s">
        <v>104</v>
      </c>
      <c r="C2930">
        <v>719879</v>
      </c>
      <c r="D2930">
        <v>721139</v>
      </c>
      <c r="E2930" t="s">
        <v>19</v>
      </c>
      <c r="F2930">
        <v>1000</v>
      </c>
      <c r="G2930">
        <f t="shared" si="45"/>
        <v>1260</v>
      </c>
      <c r="H2930" t="s">
        <v>106303</v>
      </c>
      <c r="I2930" t="s">
        <v>108216</v>
      </c>
      <c r="J2930">
        <v>611</v>
      </c>
      <c r="K2930" t="s">
        <v>99087</v>
      </c>
      <c r="L2930" t="s">
        <v>99087</v>
      </c>
      <c r="M2930" t="s">
        <v>99088</v>
      </c>
      <c r="N2930" t="s">
        <v>204629</v>
      </c>
      <c r="O2930" t="s">
        <v>25</v>
      </c>
      <c r="P2930" t="s">
        <v>99089</v>
      </c>
      <c r="Q2930" t="s">
        <v>27</v>
      </c>
      <c r="R2930" t="s">
        <v>27</v>
      </c>
      <c r="S2930" t="s">
        <v>99090</v>
      </c>
      <c r="T2930" t="s">
        <v>27</v>
      </c>
      <c r="U2930" t="s">
        <v>27</v>
      </c>
    </row>
    <row r="2931" spans="1:21" x14ac:dyDescent="0.35">
      <c r="A2931" t="s">
        <v>114999</v>
      </c>
      <c r="B2931" t="s">
        <v>104</v>
      </c>
      <c r="C2931">
        <v>44116277</v>
      </c>
      <c r="D2931">
        <v>44117379</v>
      </c>
      <c r="E2931" t="s">
        <v>19</v>
      </c>
      <c r="F2931">
        <v>1000</v>
      </c>
      <c r="G2931">
        <f t="shared" si="45"/>
        <v>1102</v>
      </c>
      <c r="H2931" t="s">
        <v>106303</v>
      </c>
      <c r="I2931" t="s">
        <v>18861</v>
      </c>
      <c r="J2931">
        <v>-78</v>
      </c>
      <c r="K2931" t="s">
        <v>18862</v>
      </c>
      <c r="L2931" t="s">
        <v>18862</v>
      </c>
      <c r="M2931" t="s">
        <v>18863</v>
      </c>
      <c r="N2931" t="s">
        <v>222051</v>
      </c>
      <c r="O2931" t="s">
        <v>191</v>
      </c>
      <c r="P2931" t="s">
        <v>18864</v>
      </c>
      <c r="Q2931" t="s">
        <v>18865</v>
      </c>
      <c r="R2931" t="s">
        <v>27</v>
      </c>
      <c r="S2931" t="s">
        <v>18866</v>
      </c>
      <c r="T2931" t="s">
        <v>27</v>
      </c>
      <c r="U2931" t="s">
        <v>27</v>
      </c>
    </row>
    <row r="2932" spans="1:21" x14ac:dyDescent="0.35">
      <c r="A2932" t="s">
        <v>122453</v>
      </c>
      <c r="B2932" t="s">
        <v>45</v>
      </c>
      <c r="C2932">
        <v>68598931</v>
      </c>
      <c r="D2932">
        <v>68600105</v>
      </c>
      <c r="E2932" t="s">
        <v>19</v>
      </c>
      <c r="F2932">
        <v>1000</v>
      </c>
      <c r="G2932">
        <f t="shared" si="45"/>
        <v>1174</v>
      </c>
      <c r="H2932" t="s">
        <v>106306</v>
      </c>
      <c r="I2932" t="s">
        <v>79995</v>
      </c>
      <c r="J2932">
        <v>434</v>
      </c>
      <c r="K2932" t="s">
        <v>79996</v>
      </c>
      <c r="L2932" t="s">
        <v>79996</v>
      </c>
      <c r="M2932" t="s">
        <v>79997</v>
      </c>
      <c r="N2932" t="s">
        <v>197587</v>
      </c>
      <c r="O2932" t="s">
        <v>25</v>
      </c>
      <c r="P2932" t="s">
        <v>79998</v>
      </c>
      <c r="Q2932" t="s">
        <v>27</v>
      </c>
      <c r="R2932" t="s">
        <v>27</v>
      </c>
      <c r="S2932" t="s">
        <v>79999</v>
      </c>
      <c r="T2932" t="s">
        <v>27</v>
      </c>
      <c r="U2932" t="s">
        <v>27</v>
      </c>
    </row>
    <row r="2933" spans="1:21" x14ac:dyDescent="0.35">
      <c r="A2933" t="s">
        <v>119125</v>
      </c>
      <c r="B2933" t="s">
        <v>149</v>
      </c>
      <c r="C2933">
        <v>79312564</v>
      </c>
      <c r="D2933">
        <v>79313711</v>
      </c>
      <c r="E2933" t="s">
        <v>19</v>
      </c>
      <c r="F2933">
        <v>1000</v>
      </c>
      <c r="G2933">
        <f t="shared" si="45"/>
        <v>1147</v>
      </c>
      <c r="H2933" t="s">
        <v>106304</v>
      </c>
      <c r="I2933" t="s">
        <v>93444</v>
      </c>
      <c r="J2933">
        <v>577</v>
      </c>
      <c r="K2933" t="s">
        <v>93445</v>
      </c>
      <c r="L2933" t="s">
        <v>93445</v>
      </c>
      <c r="M2933" t="s">
        <v>93446</v>
      </c>
      <c r="N2933" t="s">
        <v>197108</v>
      </c>
      <c r="O2933" t="s">
        <v>25</v>
      </c>
      <c r="P2933" t="s">
        <v>93447</v>
      </c>
      <c r="Q2933" t="s">
        <v>27</v>
      </c>
      <c r="R2933" t="s">
        <v>27</v>
      </c>
      <c r="S2933" t="s">
        <v>93448</v>
      </c>
      <c r="T2933" t="s">
        <v>27</v>
      </c>
      <c r="U2933" t="s">
        <v>27</v>
      </c>
    </row>
    <row r="2934" spans="1:21" x14ac:dyDescent="0.35">
      <c r="A2934" t="s">
        <v>124290</v>
      </c>
      <c r="B2934" t="s">
        <v>30</v>
      </c>
      <c r="C2934">
        <v>3368973</v>
      </c>
      <c r="D2934">
        <v>3369897</v>
      </c>
      <c r="E2934" t="s">
        <v>19</v>
      </c>
      <c r="F2934">
        <v>1000</v>
      </c>
      <c r="G2934">
        <f t="shared" si="45"/>
        <v>924</v>
      </c>
      <c r="H2934" t="s">
        <v>106306</v>
      </c>
      <c r="I2934" t="s">
        <v>108157</v>
      </c>
      <c r="J2934">
        <v>487</v>
      </c>
      <c r="K2934" t="s">
        <v>100531</v>
      </c>
      <c r="L2934" t="s">
        <v>100531</v>
      </c>
      <c r="M2934" t="s">
        <v>100532</v>
      </c>
      <c r="N2934" t="s">
        <v>187452</v>
      </c>
      <c r="O2934" t="s">
        <v>25</v>
      </c>
      <c r="P2934" t="s">
        <v>100533</v>
      </c>
      <c r="Q2934" t="s">
        <v>27</v>
      </c>
      <c r="R2934" t="s">
        <v>27</v>
      </c>
      <c r="S2934" t="s">
        <v>100534</v>
      </c>
      <c r="T2934" t="s">
        <v>27</v>
      </c>
      <c r="U2934" t="s">
        <v>27</v>
      </c>
    </row>
    <row r="2935" spans="1:21" x14ac:dyDescent="0.35">
      <c r="A2935" t="s">
        <v>118911</v>
      </c>
      <c r="B2935" t="s">
        <v>104</v>
      </c>
      <c r="C2935">
        <v>1382753</v>
      </c>
      <c r="D2935">
        <v>1383615</v>
      </c>
      <c r="E2935" t="s">
        <v>19</v>
      </c>
      <c r="F2935">
        <v>1000</v>
      </c>
      <c r="G2935">
        <f t="shared" si="45"/>
        <v>862</v>
      </c>
      <c r="H2935" t="s">
        <v>106306</v>
      </c>
      <c r="I2935" t="s">
        <v>19424</v>
      </c>
      <c r="J2935">
        <v>448</v>
      </c>
      <c r="K2935" t="s">
        <v>19425</v>
      </c>
      <c r="L2935" t="s">
        <v>19425</v>
      </c>
      <c r="M2935" t="s">
        <v>19426</v>
      </c>
      <c r="N2935" t="s">
        <v>236278</v>
      </c>
      <c r="O2935" t="s">
        <v>25</v>
      </c>
      <c r="P2935" t="s">
        <v>19427</v>
      </c>
      <c r="Q2935" t="s">
        <v>27</v>
      </c>
      <c r="R2935" t="s">
        <v>27</v>
      </c>
      <c r="S2935" t="s">
        <v>19428</v>
      </c>
      <c r="T2935" t="s">
        <v>27</v>
      </c>
      <c r="U2935" t="s">
        <v>27</v>
      </c>
    </row>
    <row r="2936" spans="1:21" x14ac:dyDescent="0.35">
      <c r="A2936" t="s">
        <v>127338</v>
      </c>
      <c r="B2936" t="s">
        <v>115</v>
      </c>
      <c r="C2936">
        <v>98490948</v>
      </c>
      <c r="D2936">
        <v>98493308</v>
      </c>
      <c r="E2936" t="s">
        <v>19</v>
      </c>
      <c r="F2936">
        <v>1000</v>
      </c>
      <c r="G2936">
        <f t="shared" si="45"/>
        <v>2360</v>
      </c>
      <c r="H2936" t="s">
        <v>106304</v>
      </c>
      <c r="I2936" t="s">
        <v>60319</v>
      </c>
      <c r="J2936">
        <v>1339</v>
      </c>
      <c r="K2936" t="s">
        <v>60320</v>
      </c>
      <c r="L2936" t="s">
        <v>60320</v>
      </c>
      <c r="M2936" t="s">
        <v>60321</v>
      </c>
      <c r="N2936" t="s">
        <v>198984</v>
      </c>
      <c r="O2936" t="s">
        <v>25</v>
      </c>
      <c r="P2936" t="s">
        <v>60322</v>
      </c>
      <c r="Q2936" t="s">
        <v>27</v>
      </c>
      <c r="R2936" t="s">
        <v>27</v>
      </c>
      <c r="S2936" t="s">
        <v>60323</v>
      </c>
      <c r="T2936" t="s">
        <v>27</v>
      </c>
      <c r="U2936" t="s">
        <v>27</v>
      </c>
    </row>
    <row r="2937" spans="1:21" x14ac:dyDescent="0.35">
      <c r="A2937" t="s">
        <v>114056</v>
      </c>
      <c r="B2937" t="s">
        <v>94</v>
      </c>
      <c r="C2937">
        <v>220326</v>
      </c>
      <c r="D2937">
        <v>221485</v>
      </c>
      <c r="E2937" t="s">
        <v>19</v>
      </c>
      <c r="F2937">
        <v>1000</v>
      </c>
      <c r="G2937">
        <f t="shared" si="45"/>
        <v>1159</v>
      </c>
      <c r="H2937" t="s">
        <v>106306</v>
      </c>
      <c r="I2937" t="s">
        <v>92874</v>
      </c>
      <c r="J2937">
        <v>591</v>
      </c>
      <c r="K2937" t="s">
        <v>92875</v>
      </c>
      <c r="L2937" t="s">
        <v>92875</v>
      </c>
      <c r="M2937" t="s">
        <v>92876</v>
      </c>
      <c r="N2937" t="s">
        <v>181422</v>
      </c>
      <c r="O2937" t="s">
        <v>25</v>
      </c>
      <c r="P2937" t="s">
        <v>92877</v>
      </c>
      <c r="Q2937" t="s">
        <v>27</v>
      </c>
      <c r="R2937" t="s">
        <v>27</v>
      </c>
      <c r="S2937" t="s">
        <v>92878</v>
      </c>
      <c r="T2937" t="s">
        <v>27</v>
      </c>
      <c r="U2937" t="s">
        <v>27</v>
      </c>
    </row>
    <row r="2938" spans="1:21" x14ac:dyDescent="0.35">
      <c r="A2938" t="s">
        <v>124420</v>
      </c>
      <c r="B2938" t="s">
        <v>94</v>
      </c>
      <c r="C2938">
        <v>2710225</v>
      </c>
      <c r="D2938">
        <v>2711389</v>
      </c>
      <c r="E2938" t="s">
        <v>19</v>
      </c>
      <c r="F2938">
        <v>1000</v>
      </c>
      <c r="G2938">
        <f t="shared" si="45"/>
        <v>1164</v>
      </c>
      <c r="H2938" t="s">
        <v>106304</v>
      </c>
      <c r="I2938" t="s">
        <v>108116</v>
      </c>
      <c r="J2938">
        <v>543</v>
      </c>
      <c r="K2938" t="s">
        <v>28146</v>
      </c>
      <c r="L2938" t="s">
        <v>28146</v>
      </c>
      <c r="M2938" t="s">
        <v>28147</v>
      </c>
      <c r="N2938" t="s">
        <v>236569</v>
      </c>
      <c r="O2938" t="s">
        <v>25</v>
      </c>
      <c r="P2938" t="s">
        <v>28148</v>
      </c>
      <c r="Q2938" t="s">
        <v>27</v>
      </c>
      <c r="R2938" t="s">
        <v>27</v>
      </c>
      <c r="S2938" t="s">
        <v>28149</v>
      </c>
      <c r="T2938" t="s">
        <v>27</v>
      </c>
      <c r="U2938" t="s">
        <v>27</v>
      </c>
    </row>
    <row r="2939" spans="1:21" x14ac:dyDescent="0.35">
      <c r="A2939" t="s">
        <v>120450</v>
      </c>
      <c r="B2939" t="s">
        <v>115</v>
      </c>
      <c r="C2939">
        <v>81275447</v>
      </c>
      <c r="D2939">
        <v>81276561</v>
      </c>
      <c r="E2939" t="s">
        <v>19</v>
      </c>
      <c r="F2939">
        <v>1000</v>
      </c>
      <c r="G2939">
        <f t="shared" si="45"/>
        <v>1114</v>
      </c>
      <c r="H2939" t="s">
        <v>106304</v>
      </c>
      <c r="I2939" t="s">
        <v>96781</v>
      </c>
      <c r="J2939">
        <v>659</v>
      </c>
      <c r="K2939" t="s">
        <v>96782</v>
      </c>
      <c r="L2939" t="s">
        <v>96782</v>
      </c>
      <c r="M2939" t="s">
        <v>96783</v>
      </c>
      <c r="N2939" t="s">
        <v>202918</v>
      </c>
      <c r="O2939" t="s">
        <v>25</v>
      </c>
      <c r="P2939" t="s">
        <v>96784</v>
      </c>
      <c r="Q2939" t="s">
        <v>27</v>
      </c>
      <c r="R2939" t="s">
        <v>27</v>
      </c>
      <c r="S2939" t="s">
        <v>96785</v>
      </c>
      <c r="T2939" t="s">
        <v>27</v>
      </c>
      <c r="U2939" t="s">
        <v>27</v>
      </c>
    </row>
    <row r="2940" spans="1:21" x14ac:dyDescent="0.35">
      <c r="A2940" t="s">
        <v>113847</v>
      </c>
      <c r="B2940" t="s">
        <v>115</v>
      </c>
      <c r="C2940">
        <v>99898285</v>
      </c>
      <c r="D2940">
        <v>99900106</v>
      </c>
      <c r="E2940" t="s">
        <v>19</v>
      </c>
      <c r="F2940">
        <v>1000</v>
      </c>
      <c r="G2940">
        <f t="shared" si="45"/>
        <v>1821</v>
      </c>
      <c r="H2940" t="s">
        <v>106306</v>
      </c>
      <c r="I2940" t="s">
        <v>109054</v>
      </c>
      <c r="J2940">
        <v>604</v>
      </c>
      <c r="K2940" t="s">
        <v>19894</v>
      </c>
      <c r="L2940" t="s">
        <v>19894</v>
      </c>
      <c r="M2940" t="s">
        <v>19895</v>
      </c>
      <c r="N2940" t="s">
        <v>203710</v>
      </c>
      <c r="O2940" t="s">
        <v>25</v>
      </c>
      <c r="P2940" t="s">
        <v>19896</v>
      </c>
      <c r="Q2940" t="s">
        <v>27</v>
      </c>
      <c r="R2940" t="s">
        <v>27</v>
      </c>
      <c r="S2940" t="s">
        <v>19897</v>
      </c>
      <c r="T2940" t="s">
        <v>27</v>
      </c>
      <c r="U2940" t="s">
        <v>27</v>
      </c>
    </row>
    <row r="2941" spans="1:21" x14ac:dyDescent="0.35">
      <c r="A2941" t="s">
        <v>117650</v>
      </c>
      <c r="B2941" t="s">
        <v>18</v>
      </c>
      <c r="C2941">
        <v>27313181</v>
      </c>
      <c r="D2941">
        <v>27313854</v>
      </c>
      <c r="E2941" t="s">
        <v>19</v>
      </c>
      <c r="F2941">
        <v>1000</v>
      </c>
      <c r="G2941">
        <f t="shared" si="45"/>
        <v>673</v>
      </c>
      <c r="H2941" t="s">
        <v>68</v>
      </c>
      <c r="I2941" t="s">
        <v>68</v>
      </c>
      <c r="J2941">
        <v>9270</v>
      </c>
      <c r="K2941" t="s">
        <v>31738</v>
      </c>
      <c r="L2941" t="s">
        <v>31738</v>
      </c>
      <c r="M2941" t="s">
        <v>31739</v>
      </c>
      <c r="N2941" t="s">
        <v>230006</v>
      </c>
      <c r="O2941" t="s">
        <v>191</v>
      </c>
      <c r="P2941" t="s">
        <v>20</v>
      </c>
      <c r="Q2941" t="s">
        <v>20</v>
      </c>
      <c r="R2941" t="s">
        <v>20</v>
      </c>
      <c r="S2941" t="s">
        <v>20</v>
      </c>
      <c r="T2941" t="s">
        <v>20</v>
      </c>
      <c r="U2941" t="s">
        <v>20</v>
      </c>
    </row>
    <row r="2942" spans="1:21" x14ac:dyDescent="0.35">
      <c r="A2942" t="s">
        <v>132156</v>
      </c>
      <c r="B2942" t="s">
        <v>51</v>
      </c>
      <c r="C2942">
        <v>51195551</v>
      </c>
      <c r="D2942">
        <v>51197142</v>
      </c>
      <c r="E2942" t="s">
        <v>19</v>
      </c>
      <c r="F2942">
        <v>1000</v>
      </c>
      <c r="G2942">
        <f t="shared" si="45"/>
        <v>1591</v>
      </c>
      <c r="H2942" t="s">
        <v>106306</v>
      </c>
      <c r="I2942" t="s">
        <v>107134</v>
      </c>
      <c r="J2942">
        <v>901</v>
      </c>
      <c r="K2942" t="s">
        <v>12378</v>
      </c>
      <c r="L2942" t="s">
        <v>12378</v>
      </c>
      <c r="M2942" t="s">
        <v>12379</v>
      </c>
      <c r="N2942" t="s">
        <v>204904</v>
      </c>
      <c r="O2942" t="s">
        <v>25</v>
      </c>
      <c r="P2942" t="s">
        <v>12380</v>
      </c>
      <c r="Q2942" t="s">
        <v>27</v>
      </c>
      <c r="R2942" t="s">
        <v>27</v>
      </c>
      <c r="S2942" t="s">
        <v>12381</v>
      </c>
      <c r="T2942" t="s">
        <v>27</v>
      </c>
      <c r="U2942" t="s">
        <v>27</v>
      </c>
    </row>
    <row r="2943" spans="1:21" x14ac:dyDescent="0.35">
      <c r="A2943" t="s">
        <v>126451</v>
      </c>
      <c r="B2943" t="s">
        <v>115</v>
      </c>
      <c r="C2943">
        <v>91909536</v>
      </c>
      <c r="D2943">
        <v>91911297</v>
      </c>
      <c r="E2943" t="s">
        <v>19</v>
      </c>
      <c r="F2943">
        <v>1000</v>
      </c>
      <c r="G2943">
        <f t="shared" si="45"/>
        <v>1761</v>
      </c>
      <c r="H2943" t="s">
        <v>106304</v>
      </c>
      <c r="I2943" t="s">
        <v>85782</v>
      </c>
      <c r="J2943">
        <v>974</v>
      </c>
      <c r="K2943" t="s">
        <v>85783</v>
      </c>
      <c r="L2943" t="s">
        <v>85783</v>
      </c>
      <c r="M2943" t="s">
        <v>85784</v>
      </c>
      <c r="N2943" t="s">
        <v>207658</v>
      </c>
      <c r="O2943" t="s">
        <v>25</v>
      </c>
      <c r="P2943" t="s">
        <v>85785</v>
      </c>
      <c r="Q2943" t="s">
        <v>2389</v>
      </c>
      <c r="R2943" t="s">
        <v>2390</v>
      </c>
      <c r="S2943" t="s">
        <v>85786</v>
      </c>
      <c r="T2943" t="s">
        <v>85787</v>
      </c>
      <c r="U2943" t="s">
        <v>85788</v>
      </c>
    </row>
    <row r="2944" spans="1:21" x14ac:dyDescent="0.35">
      <c r="A2944" t="s">
        <v>116295</v>
      </c>
      <c r="B2944" t="s">
        <v>104</v>
      </c>
      <c r="C2944">
        <v>7590406</v>
      </c>
      <c r="D2944">
        <v>7591752</v>
      </c>
      <c r="E2944" t="s">
        <v>19</v>
      </c>
      <c r="F2944">
        <v>1000</v>
      </c>
      <c r="G2944">
        <f t="shared" si="45"/>
        <v>1346</v>
      </c>
      <c r="H2944" t="s">
        <v>106306</v>
      </c>
      <c r="I2944" t="s">
        <v>46793</v>
      </c>
      <c r="J2944">
        <v>619</v>
      </c>
      <c r="K2944" t="s">
        <v>46794</v>
      </c>
      <c r="L2944" t="s">
        <v>46794</v>
      </c>
      <c r="M2944" t="s">
        <v>46795</v>
      </c>
      <c r="N2944" t="s">
        <v>204641</v>
      </c>
      <c r="O2944" t="s">
        <v>25</v>
      </c>
      <c r="P2944" t="s">
        <v>46796</v>
      </c>
      <c r="Q2944" t="s">
        <v>27</v>
      </c>
      <c r="R2944" t="s">
        <v>27</v>
      </c>
      <c r="S2944" t="s">
        <v>46797</v>
      </c>
      <c r="T2944" t="s">
        <v>27</v>
      </c>
      <c r="U2944" t="s">
        <v>27</v>
      </c>
    </row>
    <row r="2945" spans="1:21" x14ac:dyDescent="0.35">
      <c r="A2945" t="s">
        <v>114798</v>
      </c>
      <c r="B2945" t="s">
        <v>51</v>
      </c>
      <c r="C2945">
        <v>11693892</v>
      </c>
      <c r="D2945">
        <v>11695322</v>
      </c>
      <c r="E2945" t="s">
        <v>19</v>
      </c>
      <c r="F2945">
        <v>1000</v>
      </c>
      <c r="G2945">
        <f t="shared" si="45"/>
        <v>1430</v>
      </c>
      <c r="H2945" t="s">
        <v>106305</v>
      </c>
      <c r="I2945" t="s">
        <v>43008</v>
      </c>
      <c r="J2945">
        <v>678</v>
      </c>
      <c r="K2945" t="s">
        <v>43009</v>
      </c>
      <c r="L2945" t="s">
        <v>43009</v>
      </c>
      <c r="M2945" t="s">
        <v>43010</v>
      </c>
      <c r="N2945" t="s">
        <v>201924</v>
      </c>
      <c r="O2945" t="s">
        <v>25</v>
      </c>
      <c r="P2945" t="s">
        <v>43011</v>
      </c>
      <c r="Q2945" t="s">
        <v>27</v>
      </c>
      <c r="R2945" t="s">
        <v>27</v>
      </c>
      <c r="S2945" t="s">
        <v>43012</v>
      </c>
      <c r="T2945" t="s">
        <v>27</v>
      </c>
      <c r="U2945" t="s">
        <v>27</v>
      </c>
    </row>
    <row r="2946" spans="1:21" x14ac:dyDescent="0.35">
      <c r="A2946" t="s">
        <v>117673</v>
      </c>
      <c r="B2946" t="s">
        <v>30</v>
      </c>
      <c r="C2946">
        <v>8450000</v>
      </c>
      <c r="D2946">
        <v>8451859</v>
      </c>
      <c r="E2946" t="s">
        <v>19</v>
      </c>
      <c r="F2946">
        <v>1000</v>
      </c>
      <c r="G2946">
        <f t="shared" si="45"/>
        <v>1859</v>
      </c>
      <c r="H2946" t="s">
        <v>106304</v>
      </c>
      <c r="I2946" t="s">
        <v>27385</v>
      </c>
      <c r="J2946">
        <v>997</v>
      </c>
      <c r="K2946" t="s">
        <v>27386</v>
      </c>
      <c r="L2946" t="s">
        <v>27386</v>
      </c>
      <c r="M2946" t="s">
        <v>27387</v>
      </c>
      <c r="N2946" t="s">
        <v>189116</v>
      </c>
      <c r="O2946" t="s">
        <v>25</v>
      </c>
      <c r="P2946" t="s">
        <v>27388</v>
      </c>
      <c r="Q2946" t="s">
        <v>27</v>
      </c>
      <c r="R2946" t="s">
        <v>27</v>
      </c>
      <c r="S2946" t="s">
        <v>27389</v>
      </c>
      <c r="T2946" t="s">
        <v>27</v>
      </c>
      <c r="U2946" t="s">
        <v>27</v>
      </c>
    </row>
    <row r="2947" spans="1:21" x14ac:dyDescent="0.35">
      <c r="A2947" t="s">
        <v>114443</v>
      </c>
      <c r="B2947" t="s">
        <v>30</v>
      </c>
      <c r="C2947">
        <v>4546154</v>
      </c>
      <c r="D2947">
        <v>4547252</v>
      </c>
      <c r="E2947" t="s">
        <v>19</v>
      </c>
      <c r="F2947">
        <v>1000</v>
      </c>
      <c r="G2947">
        <f t="shared" ref="G2947:G3010" si="46">D2947-C2947</f>
        <v>1098</v>
      </c>
      <c r="H2947" t="s">
        <v>106306</v>
      </c>
      <c r="I2947" t="s">
        <v>9201</v>
      </c>
      <c r="J2947">
        <v>565</v>
      </c>
      <c r="K2947" t="s">
        <v>9202</v>
      </c>
      <c r="L2947" t="s">
        <v>9202</v>
      </c>
      <c r="M2947" t="s">
        <v>9203</v>
      </c>
      <c r="N2947" t="s">
        <v>235587</v>
      </c>
      <c r="O2947" t="s">
        <v>25</v>
      </c>
      <c r="P2947" t="s">
        <v>9204</v>
      </c>
      <c r="Q2947" t="s">
        <v>9205</v>
      </c>
      <c r="R2947" t="s">
        <v>9206</v>
      </c>
      <c r="S2947" t="s">
        <v>9207</v>
      </c>
      <c r="T2947" t="s">
        <v>27</v>
      </c>
      <c r="U2947" t="s">
        <v>27</v>
      </c>
    </row>
    <row r="2948" spans="1:21" x14ac:dyDescent="0.35">
      <c r="A2948" t="s">
        <v>119690</v>
      </c>
      <c r="B2948" t="s">
        <v>279</v>
      </c>
      <c r="C2948">
        <v>10330049</v>
      </c>
      <c r="D2948">
        <v>10330849</v>
      </c>
      <c r="E2948" t="s">
        <v>19</v>
      </c>
      <c r="F2948">
        <v>1000</v>
      </c>
      <c r="G2948">
        <f t="shared" si="46"/>
        <v>800</v>
      </c>
      <c r="H2948" t="s">
        <v>106304</v>
      </c>
      <c r="I2948" t="s">
        <v>108845</v>
      </c>
      <c r="J2948">
        <v>422</v>
      </c>
      <c r="K2948" t="s">
        <v>27958</v>
      </c>
      <c r="L2948" t="s">
        <v>27958</v>
      </c>
      <c r="M2948" t="s">
        <v>27959</v>
      </c>
      <c r="N2948" t="s">
        <v>209737</v>
      </c>
      <c r="O2948" t="s">
        <v>25</v>
      </c>
      <c r="P2948" t="s">
        <v>27960</v>
      </c>
      <c r="Q2948" t="s">
        <v>27</v>
      </c>
      <c r="R2948" t="s">
        <v>27</v>
      </c>
      <c r="S2948" t="s">
        <v>27961</v>
      </c>
      <c r="T2948" t="s">
        <v>27</v>
      </c>
      <c r="U2948" t="s">
        <v>27</v>
      </c>
    </row>
    <row r="2949" spans="1:21" x14ac:dyDescent="0.35">
      <c r="A2949" t="s">
        <v>129791</v>
      </c>
      <c r="B2949" t="s">
        <v>115</v>
      </c>
      <c r="C2949">
        <v>64412492</v>
      </c>
      <c r="D2949">
        <v>64413973</v>
      </c>
      <c r="E2949" t="s">
        <v>19</v>
      </c>
      <c r="F2949">
        <v>1000</v>
      </c>
      <c r="G2949">
        <f t="shared" si="46"/>
        <v>1481</v>
      </c>
      <c r="H2949" t="s">
        <v>106304</v>
      </c>
      <c r="I2949" t="s">
        <v>38142</v>
      </c>
      <c r="J2949">
        <v>5033</v>
      </c>
      <c r="K2949" t="s">
        <v>38143</v>
      </c>
      <c r="L2949" t="s">
        <v>38143</v>
      </c>
      <c r="M2949" t="s">
        <v>38144</v>
      </c>
      <c r="N2949" t="s">
        <v>205097</v>
      </c>
      <c r="O2949" t="s">
        <v>25</v>
      </c>
      <c r="P2949" t="s">
        <v>38145</v>
      </c>
      <c r="Q2949" t="s">
        <v>38146</v>
      </c>
      <c r="R2949" t="s">
        <v>27</v>
      </c>
      <c r="S2949" t="s">
        <v>38147</v>
      </c>
      <c r="T2949" t="s">
        <v>38148</v>
      </c>
      <c r="U2949" t="s">
        <v>38149</v>
      </c>
    </row>
    <row r="2950" spans="1:21" x14ac:dyDescent="0.35">
      <c r="A2950" t="s">
        <v>122324</v>
      </c>
      <c r="B2950" t="s">
        <v>115</v>
      </c>
      <c r="C2950">
        <v>64011246</v>
      </c>
      <c r="D2950">
        <v>64013527</v>
      </c>
      <c r="E2950" t="s">
        <v>19</v>
      </c>
      <c r="F2950">
        <v>1000</v>
      </c>
      <c r="G2950">
        <f t="shared" si="46"/>
        <v>2281</v>
      </c>
      <c r="H2950" t="s">
        <v>106303</v>
      </c>
      <c r="I2950" t="s">
        <v>19994</v>
      </c>
      <c r="J2950">
        <v>556</v>
      </c>
      <c r="K2950" t="s">
        <v>61482</v>
      </c>
      <c r="L2950" t="s">
        <v>61482</v>
      </c>
      <c r="M2950" t="s">
        <v>61483</v>
      </c>
      <c r="N2950" t="s">
        <v>189299</v>
      </c>
      <c r="O2950" t="s">
        <v>25</v>
      </c>
      <c r="P2950" t="s">
        <v>61484</v>
      </c>
      <c r="Q2950" t="s">
        <v>27</v>
      </c>
      <c r="R2950" t="s">
        <v>27</v>
      </c>
      <c r="S2950" t="s">
        <v>61485</v>
      </c>
      <c r="T2950" t="s">
        <v>61486</v>
      </c>
      <c r="U2950" t="s">
        <v>27</v>
      </c>
    </row>
    <row r="2951" spans="1:21" x14ac:dyDescent="0.35">
      <c r="A2951" t="s">
        <v>114211</v>
      </c>
      <c r="B2951" t="s">
        <v>279</v>
      </c>
      <c r="C2951">
        <v>26467236</v>
      </c>
      <c r="D2951">
        <v>26468377</v>
      </c>
      <c r="E2951" t="s">
        <v>19</v>
      </c>
      <c r="F2951">
        <v>1000</v>
      </c>
      <c r="G2951">
        <f t="shared" si="46"/>
        <v>1141</v>
      </c>
      <c r="H2951" t="s">
        <v>106306</v>
      </c>
      <c r="I2951" t="s">
        <v>109860</v>
      </c>
      <c r="J2951">
        <v>576</v>
      </c>
      <c r="K2951" t="s">
        <v>67854</v>
      </c>
      <c r="L2951" t="s">
        <v>67854</v>
      </c>
      <c r="M2951" t="s">
        <v>67855</v>
      </c>
      <c r="N2951" t="s">
        <v>210285</v>
      </c>
      <c r="O2951" t="s">
        <v>25</v>
      </c>
      <c r="P2951" t="s">
        <v>67856</v>
      </c>
      <c r="Q2951" t="s">
        <v>27</v>
      </c>
      <c r="R2951" t="s">
        <v>27</v>
      </c>
      <c r="S2951" t="s">
        <v>67857</v>
      </c>
      <c r="T2951" t="s">
        <v>27</v>
      </c>
      <c r="U2951" t="s">
        <v>27</v>
      </c>
    </row>
    <row r="2952" spans="1:21" x14ac:dyDescent="0.35">
      <c r="A2952" t="s">
        <v>120201</v>
      </c>
      <c r="B2952" t="s">
        <v>51</v>
      </c>
      <c r="C2952">
        <v>57870327</v>
      </c>
      <c r="D2952">
        <v>57871283</v>
      </c>
      <c r="E2952" t="s">
        <v>19</v>
      </c>
      <c r="F2952">
        <v>1000</v>
      </c>
      <c r="G2952">
        <f t="shared" si="46"/>
        <v>956</v>
      </c>
      <c r="H2952" t="s">
        <v>68</v>
      </c>
      <c r="I2952" t="s">
        <v>68</v>
      </c>
      <c r="J2952">
        <v>-4727</v>
      </c>
      <c r="K2952" t="s">
        <v>7990</v>
      </c>
      <c r="L2952" t="s">
        <v>7990</v>
      </c>
      <c r="M2952" t="s">
        <v>7991</v>
      </c>
      <c r="N2952" t="s">
        <v>204576</v>
      </c>
      <c r="O2952" t="s">
        <v>25</v>
      </c>
      <c r="P2952" t="s">
        <v>7992</v>
      </c>
      <c r="Q2952" t="s">
        <v>27</v>
      </c>
      <c r="R2952" t="s">
        <v>27</v>
      </c>
      <c r="S2952" t="s">
        <v>7993</v>
      </c>
      <c r="T2952" t="s">
        <v>27</v>
      </c>
      <c r="U2952" t="s">
        <v>27</v>
      </c>
    </row>
    <row r="2953" spans="1:21" x14ac:dyDescent="0.35">
      <c r="A2953" t="s">
        <v>121981</v>
      </c>
      <c r="B2953" t="s">
        <v>16396</v>
      </c>
      <c r="C2953">
        <v>333560</v>
      </c>
      <c r="D2953">
        <v>334980</v>
      </c>
      <c r="E2953" t="s">
        <v>19</v>
      </c>
      <c r="F2953">
        <v>1000</v>
      </c>
      <c r="G2953">
        <f t="shared" si="46"/>
        <v>1420</v>
      </c>
      <c r="H2953" t="s">
        <v>106303</v>
      </c>
      <c r="I2953" t="s">
        <v>108868</v>
      </c>
      <c r="J2953">
        <v>604</v>
      </c>
      <c r="K2953" t="s">
        <v>106467</v>
      </c>
      <c r="L2953" t="s">
        <v>106467</v>
      </c>
      <c r="M2953" t="s">
        <v>106468</v>
      </c>
      <c r="N2953" t="e">
        <v>#N/A</v>
      </c>
      <c r="O2953" t="s">
        <v>25</v>
      </c>
      <c r="P2953" t="s">
        <v>106469</v>
      </c>
      <c r="Q2953" t="s">
        <v>27</v>
      </c>
      <c r="R2953" t="s">
        <v>27</v>
      </c>
      <c r="S2953" t="s">
        <v>106470</v>
      </c>
      <c r="T2953" t="s">
        <v>27</v>
      </c>
      <c r="U2953" t="s">
        <v>27</v>
      </c>
    </row>
    <row r="2954" spans="1:21" x14ac:dyDescent="0.35">
      <c r="A2954" t="s">
        <v>125059</v>
      </c>
      <c r="B2954" t="s">
        <v>30</v>
      </c>
      <c r="C2954">
        <v>8872814</v>
      </c>
      <c r="D2954">
        <v>8875210</v>
      </c>
      <c r="E2954" t="s">
        <v>19</v>
      </c>
      <c r="F2954">
        <v>1000</v>
      </c>
      <c r="G2954">
        <f t="shared" si="46"/>
        <v>2396</v>
      </c>
      <c r="H2954" t="s">
        <v>106304</v>
      </c>
      <c r="I2954" t="s">
        <v>97555</v>
      </c>
      <c r="J2954">
        <v>5028</v>
      </c>
      <c r="K2954" t="s">
        <v>56915</v>
      </c>
      <c r="L2954" t="s">
        <v>56915</v>
      </c>
      <c r="M2954" t="s">
        <v>56916</v>
      </c>
      <c r="N2954" t="s">
        <v>182960</v>
      </c>
      <c r="O2954" t="s">
        <v>25</v>
      </c>
      <c r="P2954" t="s">
        <v>56917</v>
      </c>
      <c r="Q2954" t="s">
        <v>56918</v>
      </c>
      <c r="R2954" t="s">
        <v>56919</v>
      </c>
      <c r="S2954" t="s">
        <v>56920</v>
      </c>
      <c r="T2954" t="s">
        <v>27</v>
      </c>
      <c r="U2954" t="s">
        <v>27</v>
      </c>
    </row>
    <row r="2955" spans="1:21" x14ac:dyDescent="0.35">
      <c r="A2955" t="s">
        <v>125904</v>
      </c>
      <c r="B2955" t="s">
        <v>30</v>
      </c>
      <c r="C2955">
        <v>9071203</v>
      </c>
      <c r="D2955">
        <v>9073158</v>
      </c>
      <c r="E2955" t="s">
        <v>19</v>
      </c>
      <c r="F2955">
        <v>1000</v>
      </c>
      <c r="G2955">
        <f t="shared" si="46"/>
        <v>1955</v>
      </c>
      <c r="H2955" t="s">
        <v>106304</v>
      </c>
      <c r="I2955" t="s">
        <v>63882</v>
      </c>
      <c r="J2955">
        <v>1103</v>
      </c>
      <c r="K2955" t="s">
        <v>63883</v>
      </c>
      <c r="L2955" t="s">
        <v>63883</v>
      </c>
      <c r="M2955" t="s">
        <v>63884</v>
      </c>
      <c r="N2955" t="s">
        <v>187448</v>
      </c>
      <c r="O2955" t="s">
        <v>25</v>
      </c>
      <c r="P2955" t="s">
        <v>63885</v>
      </c>
      <c r="Q2955" t="s">
        <v>63886</v>
      </c>
      <c r="R2955" t="s">
        <v>63887</v>
      </c>
      <c r="S2955" t="s">
        <v>63888</v>
      </c>
      <c r="T2955" t="s">
        <v>63889</v>
      </c>
      <c r="U2955" t="s">
        <v>63890</v>
      </c>
    </row>
    <row r="2956" spans="1:21" x14ac:dyDescent="0.35">
      <c r="A2956" t="s">
        <v>130238</v>
      </c>
      <c r="B2956" t="s">
        <v>115</v>
      </c>
      <c r="C2956">
        <v>86981796</v>
      </c>
      <c r="D2956">
        <v>86982485</v>
      </c>
      <c r="E2956" t="s">
        <v>19</v>
      </c>
      <c r="F2956">
        <v>1000</v>
      </c>
      <c r="G2956">
        <f t="shared" si="46"/>
        <v>689</v>
      </c>
      <c r="H2956" t="s">
        <v>106303</v>
      </c>
      <c r="I2956" t="s">
        <v>20520</v>
      </c>
      <c r="J2956">
        <v>302</v>
      </c>
      <c r="K2956" t="s">
        <v>20521</v>
      </c>
      <c r="L2956" t="s">
        <v>20521</v>
      </c>
      <c r="M2956" t="s">
        <v>20522</v>
      </c>
      <c r="N2956" t="s">
        <v>186424</v>
      </c>
      <c r="O2956" t="s">
        <v>25</v>
      </c>
      <c r="P2956" t="s">
        <v>20523</v>
      </c>
      <c r="Q2956" t="s">
        <v>27</v>
      </c>
      <c r="R2956" t="s">
        <v>27</v>
      </c>
      <c r="S2956" t="s">
        <v>20524</v>
      </c>
      <c r="T2956" t="s">
        <v>27</v>
      </c>
      <c r="U2956" t="s">
        <v>27</v>
      </c>
    </row>
    <row r="2957" spans="1:21" x14ac:dyDescent="0.35">
      <c r="A2957" t="s">
        <v>131512</v>
      </c>
      <c r="B2957" t="s">
        <v>149</v>
      </c>
      <c r="C2957">
        <v>2801368</v>
      </c>
      <c r="D2957">
        <v>2802456</v>
      </c>
      <c r="E2957" t="s">
        <v>19</v>
      </c>
      <c r="F2957">
        <v>1000</v>
      </c>
      <c r="G2957">
        <f t="shared" si="46"/>
        <v>1088</v>
      </c>
      <c r="H2957" t="s">
        <v>106304</v>
      </c>
      <c r="I2957" t="s">
        <v>10936</v>
      </c>
      <c r="J2957">
        <v>409</v>
      </c>
      <c r="K2957" t="s">
        <v>10937</v>
      </c>
      <c r="L2957" t="s">
        <v>10937</v>
      </c>
      <c r="M2957" t="s">
        <v>10938</v>
      </c>
      <c r="N2957" t="s">
        <v>180663</v>
      </c>
      <c r="O2957" t="s">
        <v>25</v>
      </c>
      <c r="P2957" t="s">
        <v>10939</v>
      </c>
      <c r="Q2957" t="s">
        <v>27</v>
      </c>
      <c r="R2957" t="s">
        <v>27</v>
      </c>
      <c r="S2957" t="s">
        <v>10940</v>
      </c>
      <c r="T2957" t="s">
        <v>27</v>
      </c>
      <c r="U2957" t="s">
        <v>27</v>
      </c>
    </row>
    <row r="2958" spans="1:21" x14ac:dyDescent="0.35">
      <c r="A2958" t="s">
        <v>117976</v>
      </c>
      <c r="B2958" t="s">
        <v>76</v>
      </c>
      <c r="C2958">
        <v>61074296</v>
      </c>
      <c r="D2958">
        <v>61075830</v>
      </c>
      <c r="E2958" t="s">
        <v>19</v>
      </c>
      <c r="F2958">
        <v>1000</v>
      </c>
      <c r="G2958">
        <f t="shared" si="46"/>
        <v>1534</v>
      </c>
      <c r="H2958" t="s">
        <v>106303</v>
      </c>
      <c r="I2958" t="s">
        <v>108491</v>
      </c>
      <c r="J2958">
        <v>701</v>
      </c>
      <c r="K2958" t="s">
        <v>96729</v>
      </c>
      <c r="L2958" t="s">
        <v>96729</v>
      </c>
      <c r="M2958" t="s">
        <v>96730</v>
      </c>
      <c r="N2958" t="s">
        <v>182874</v>
      </c>
      <c r="O2958" t="s">
        <v>25</v>
      </c>
      <c r="P2958" t="s">
        <v>96731</v>
      </c>
      <c r="Q2958" t="s">
        <v>27</v>
      </c>
      <c r="R2958" t="s">
        <v>27</v>
      </c>
      <c r="S2958" t="s">
        <v>96732</v>
      </c>
      <c r="T2958" t="s">
        <v>27</v>
      </c>
      <c r="U2958" t="s">
        <v>27</v>
      </c>
    </row>
    <row r="2959" spans="1:21" x14ac:dyDescent="0.35">
      <c r="A2959" t="s">
        <v>129930</v>
      </c>
      <c r="B2959" t="s">
        <v>115</v>
      </c>
      <c r="C2959">
        <v>88297844</v>
      </c>
      <c r="D2959">
        <v>88298892</v>
      </c>
      <c r="E2959" t="s">
        <v>19</v>
      </c>
      <c r="F2959">
        <v>1000</v>
      </c>
      <c r="G2959">
        <f t="shared" si="46"/>
        <v>1048</v>
      </c>
      <c r="H2959" t="s">
        <v>106306</v>
      </c>
      <c r="I2959" t="s">
        <v>107563</v>
      </c>
      <c r="J2959">
        <v>521</v>
      </c>
      <c r="K2959" t="s">
        <v>81379</v>
      </c>
      <c r="L2959" t="s">
        <v>81379</v>
      </c>
      <c r="M2959" t="s">
        <v>81380</v>
      </c>
      <c r="N2959" t="s">
        <v>237041</v>
      </c>
      <c r="O2959" t="s">
        <v>25</v>
      </c>
      <c r="P2959" t="s">
        <v>81381</v>
      </c>
      <c r="Q2959" t="s">
        <v>27</v>
      </c>
      <c r="R2959" t="s">
        <v>27</v>
      </c>
      <c r="S2959" t="s">
        <v>81382</v>
      </c>
      <c r="T2959" t="s">
        <v>27</v>
      </c>
      <c r="U2959" t="s">
        <v>27</v>
      </c>
    </row>
    <row r="2960" spans="1:21" x14ac:dyDescent="0.35">
      <c r="A2960" t="s">
        <v>115057</v>
      </c>
      <c r="B2960" t="s">
        <v>18</v>
      </c>
      <c r="C2960">
        <v>90837074</v>
      </c>
      <c r="D2960">
        <v>90838929</v>
      </c>
      <c r="E2960" t="s">
        <v>19</v>
      </c>
      <c r="F2960">
        <v>1000</v>
      </c>
      <c r="G2960">
        <f t="shared" si="46"/>
        <v>1855</v>
      </c>
      <c r="H2960" t="s">
        <v>106304</v>
      </c>
      <c r="I2960" t="s">
        <v>107192</v>
      </c>
      <c r="J2960">
        <v>116</v>
      </c>
      <c r="K2960" t="s">
        <v>51469</v>
      </c>
      <c r="L2960" t="s">
        <v>51469</v>
      </c>
      <c r="M2960" t="s">
        <v>51470</v>
      </c>
      <c r="N2960" t="s">
        <v>191108</v>
      </c>
      <c r="O2960" t="s">
        <v>25</v>
      </c>
      <c r="P2960" t="s">
        <v>51471</v>
      </c>
      <c r="Q2960" t="s">
        <v>27</v>
      </c>
      <c r="R2960" t="s">
        <v>27</v>
      </c>
      <c r="S2960" t="s">
        <v>51472</v>
      </c>
      <c r="T2960" t="s">
        <v>27</v>
      </c>
      <c r="U2960" t="s">
        <v>27</v>
      </c>
    </row>
    <row r="2961" spans="1:21" x14ac:dyDescent="0.35">
      <c r="A2961" t="s">
        <v>116836</v>
      </c>
      <c r="B2961" t="s">
        <v>115</v>
      </c>
      <c r="C2961">
        <v>49420427</v>
      </c>
      <c r="D2961">
        <v>49421684</v>
      </c>
      <c r="E2961" t="s">
        <v>19</v>
      </c>
      <c r="F2961">
        <v>1000</v>
      </c>
      <c r="G2961">
        <f t="shared" si="46"/>
        <v>1257</v>
      </c>
      <c r="H2961" t="s">
        <v>106306</v>
      </c>
      <c r="I2961" t="s">
        <v>90794</v>
      </c>
      <c r="J2961">
        <v>663</v>
      </c>
      <c r="K2961" t="s">
        <v>90795</v>
      </c>
      <c r="L2961" t="s">
        <v>90795</v>
      </c>
      <c r="M2961" t="s">
        <v>90796</v>
      </c>
      <c r="N2961" t="s">
        <v>220345</v>
      </c>
      <c r="O2961" t="s">
        <v>25</v>
      </c>
      <c r="P2961" t="s">
        <v>90797</v>
      </c>
      <c r="Q2961" t="s">
        <v>27</v>
      </c>
      <c r="R2961" t="s">
        <v>27</v>
      </c>
      <c r="S2961" t="s">
        <v>90798</v>
      </c>
      <c r="T2961" t="s">
        <v>27</v>
      </c>
      <c r="U2961" t="s">
        <v>27</v>
      </c>
    </row>
    <row r="2962" spans="1:21" x14ac:dyDescent="0.35">
      <c r="A2962" t="s">
        <v>113883</v>
      </c>
      <c r="B2962" t="s">
        <v>279</v>
      </c>
      <c r="C2962">
        <v>6353091</v>
      </c>
      <c r="D2962">
        <v>6353960</v>
      </c>
      <c r="E2962" t="s">
        <v>19</v>
      </c>
      <c r="F2962">
        <v>1000</v>
      </c>
      <c r="G2962">
        <f t="shared" si="46"/>
        <v>869</v>
      </c>
      <c r="H2962" t="s">
        <v>106306</v>
      </c>
      <c r="I2962" t="s">
        <v>109471</v>
      </c>
      <c r="J2962">
        <v>390</v>
      </c>
      <c r="K2962" t="s">
        <v>5919</v>
      </c>
      <c r="L2962" t="s">
        <v>5919</v>
      </c>
      <c r="M2962" t="s">
        <v>5920</v>
      </c>
      <c r="N2962" t="s">
        <v>178676</v>
      </c>
      <c r="O2962" t="s">
        <v>25</v>
      </c>
      <c r="P2962" t="s">
        <v>5921</v>
      </c>
      <c r="Q2962" t="s">
        <v>5922</v>
      </c>
      <c r="R2962" t="s">
        <v>5923</v>
      </c>
      <c r="S2962" t="s">
        <v>5924</v>
      </c>
      <c r="T2962" t="s">
        <v>27</v>
      </c>
      <c r="U2962" t="s">
        <v>27</v>
      </c>
    </row>
    <row r="2963" spans="1:21" x14ac:dyDescent="0.35">
      <c r="A2963" t="s">
        <v>125516</v>
      </c>
      <c r="B2963" t="s">
        <v>115</v>
      </c>
      <c r="C2963">
        <v>98609677</v>
      </c>
      <c r="D2963">
        <v>98610852</v>
      </c>
      <c r="E2963" t="s">
        <v>19</v>
      </c>
      <c r="F2963">
        <v>1000</v>
      </c>
      <c r="G2963">
        <f t="shared" si="46"/>
        <v>1175</v>
      </c>
      <c r="H2963" t="s">
        <v>106303</v>
      </c>
      <c r="I2963" t="s">
        <v>109560</v>
      </c>
      <c r="J2963">
        <v>-1403</v>
      </c>
      <c r="K2963" t="s">
        <v>34659</v>
      </c>
      <c r="L2963" t="s">
        <v>34659</v>
      </c>
      <c r="M2963" t="s">
        <v>34660</v>
      </c>
      <c r="N2963" t="s">
        <v>221446</v>
      </c>
      <c r="O2963" t="s">
        <v>191</v>
      </c>
      <c r="P2963" t="s">
        <v>34661</v>
      </c>
      <c r="Q2963" t="s">
        <v>34662</v>
      </c>
      <c r="R2963" t="s">
        <v>27</v>
      </c>
      <c r="S2963" t="s">
        <v>34663</v>
      </c>
      <c r="T2963" t="s">
        <v>27</v>
      </c>
      <c r="U2963" t="s">
        <v>27</v>
      </c>
    </row>
    <row r="2964" spans="1:21" x14ac:dyDescent="0.35">
      <c r="A2964" t="s">
        <v>117648</v>
      </c>
      <c r="B2964" t="s">
        <v>30</v>
      </c>
      <c r="C2964">
        <v>38176707</v>
      </c>
      <c r="D2964">
        <v>38177460</v>
      </c>
      <c r="E2964" t="s">
        <v>19</v>
      </c>
      <c r="F2964">
        <v>1000</v>
      </c>
      <c r="G2964">
        <f t="shared" si="46"/>
        <v>753</v>
      </c>
      <c r="H2964" t="s">
        <v>68</v>
      </c>
      <c r="I2964" t="s">
        <v>68</v>
      </c>
      <c r="J2964">
        <v>6605</v>
      </c>
      <c r="K2964" t="s">
        <v>19036</v>
      </c>
      <c r="L2964" t="s">
        <v>19036</v>
      </c>
      <c r="M2964" t="s">
        <v>19037</v>
      </c>
      <c r="N2964" t="s">
        <v>197327</v>
      </c>
      <c r="O2964" t="s">
        <v>25</v>
      </c>
      <c r="P2964" t="s">
        <v>19038</v>
      </c>
      <c r="Q2964" t="s">
        <v>27</v>
      </c>
      <c r="R2964" t="s">
        <v>27</v>
      </c>
      <c r="S2964" t="s">
        <v>19039</v>
      </c>
      <c r="T2964" t="s">
        <v>27</v>
      </c>
      <c r="U2964" t="s">
        <v>27</v>
      </c>
    </row>
    <row r="2965" spans="1:21" x14ac:dyDescent="0.35">
      <c r="A2965" t="s">
        <v>119673</v>
      </c>
      <c r="B2965" t="s">
        <v>18</v>
      </c>
      <c r="C2965">
        <v>35035836</v>
      </c>
      <c r="D2965">
        <v>35037159</v>
      </c>
      <c r="E2965" t="s">
        <v>19</v>
      </c>
      <c r="F2965">
        <v>1000</v>
      </c>
      <c r="G2965">
        <f t="shared" si="46"/>
        <v>1323</v>
      </c>
      <c r="H2965" t="s">
        <v>106306</v>
      </c>
      <c r="I2965" t="s">
        <v>108281</v>
      </c>
      <c r="J2965">
        <v>656</v>
      </c>
      <c r="K2965" t="s">
        <v>18701</v>
      </c>
      <c r="L2965" t="s">
        <v>18701</v>
      </c>
      <c r="M2965" t="s">
        <v>18702</v>
      </c>
      <c r="N2965" t="s">
        <v>189983</v>
      </c>
      <c r="O2965" t="s">
        <v>25</v>
      </c>
      <c r="P2965" t="s">
        <v>18703</v>
      </c>
      <c r="Q2965" t="s">
        <v>18704</v>
      </c>
      <c r="R2965" t="s">
        <v>8839</v>
      </c>
      <c r="S2965" t="s">
        <v>18705</v>
      </c>
      <c r="T2965" t="s">
        <v>27</v>
      </c>
      <c r="U2965" t="s">
        <v>27</v>
      </c>
    </row>
    <row r="2966" spans="1:21" x14ac:dyDescent="0.35">
      <c r="A2966" t="s">
        <v>125472</v>
      </c>
      <c r="B2966" t="s">
        <v>100434</v>
      </c>
      <c r="C2966">
        <v>5433</v>
      </c>
      <c r="D2966">
        <v>5845</v>
      </c>
      <c r="E2966" t="s">
        <v>19</v>
      </c>
      <c r="F2966">
        <v>1000</v>
      </c>
      <c r="G2966">
        <f t="shared" si="46"/>
        <v>412</v>
      </c>
      <c r="H2966" t="s">
        <v>20</v>
      </c>
      <c r="I2966" t="s">
        <v>20</v>
      </c>
      <c r="K2966" t="s">
        <v>20</v>
      </c>
      <c r="L2966" t="s">
        <v>24</v>
      </c>
      <c r="M2966" t="s">
        <v>24</v>
      </c>
      <c r="N2966" t="e">
        <v>#N/A</v>
      </c>
      <c r="O2966" t="s">
        <v>24</v>
      </c>
      <c r="P2966" t="s">
        <v>20</v>
      </c>
      <c r="Q2966" t="s">
        <v>20</v>
      </c>
      <c r="R2966" t="s">
        <v>20</v>
      </c>
      <c r="S2966" t="s">
        <v>20</v>
      </c>
      <c r="T2966" t="s">
        <v>20</v>
      </c>
      <c r="U2966" t="s">
        <v>20</v>
      </c>
    </row>
    <row r="2967" spans="1:21" x14ac:dyDescent="0.35">
      <c r="A2967" t="s">
        <v>132429</v>
      </c>
      <c r="B2967" t="s">
        <v>45</v>
      </c>
      <c r="C2967">
        <v>3404625</v>
      </c>
      <c r="D2967">
        <v>3405757</v>
      </c>
      <c r="E2967" t="s">
        <v>19</v>
      </c>
      <c r="F2967">
        <v>1000</v>
      </c>
      <c r="G2967">
        <f t="shared" si="46"/>
        <v>1132</v>
      </c>
      <c r="H2967" t="s">
        <v>106304</v>
      </c>
      <c r="I2967" t="s">
        <v>108995</v>
      </c>
      <c r="J2967">
        <v>520</v>
      </c>
      <c r="K2967" t="s">
        <v>96285</v>
      </c>
      <c r="L2967" t="s">
        <v>96285</v>
      </c>
      <c r="M2967" t="s">
        <v>96286</v>
      </c>
      <c r="N2967" t="s">
        <v>204244</v>
      </c>
      <c r="O2967" t="s">
        <v>25</v>
      </c>
      <c r="P2967" t="s">
        <v>96287</v>
      </c>
      <c r="Q2967" t="s">
        <v>27</v>
      </c>
      <c r="R2967" t="s">
        <v>27</v>
      </c>
      <c r="S2967" t="s">
        <v>96288</v>
      </c>
      <c r="T2967" t="s">
        <v>27</v>
      </c>
      <c r="U2967" t="s">
        <v>27</v>
      </c>
    </row>
    <row r="2968" spans="1:21" x14ac:dyDescent="0.35">
      <c r="A2968" t="s">
        <v>126014</v>
      </c>
      <c r="B2968" t="s">
        <v>149</v>
      </c>
      <c r="C2968">
        <v>82706240</v>
      </c>
      <c r="D2968">
        <v>82707403</v>
      </c>
      <c r="E2968" t="s">
        <v>19</v>
      </c>
      <c r="F2968">
        <v>1000</v>
      </c>
      <c r="G2968">
        <f t="shared" si="46"/>
        <v>1163</v>
      </c>
      <c r="H2968" t="s">
        <v>106306</v>
      </c>
      <c r="I2968" t="s">
        <v>20392</v>
      </c>
      <c r="J2968">
        <v>646</v>
      </c>
      <c r="K2968" t="s">
        <v>20393</v>
      </c>
      <c r="L2968" t="s">
        <v>20393</v>
      </c>
      <c r="M2968" t="s">
        <v>20394</v>
      </c>
      <c r="N2968" t="s">
        <v>205130</v>
      </c>
      <c r="O2968" t="s">
        <v>25</v>
      </c>
      <c r="P2968" t="s">
        <v>20395</v>
      </c>
      <c r="Q2968" t="s">
        <v>27</v>
      </c>
      <c r="R2968" t="s">
        <v>27</v>
      </c>
      <c r="S2968" t="s">
        <v>20396</v>
      </c>
      <c r="T2968" t="s">
        <v>27</v>
      </c>
      <c r="U2968" t="s">
        <v>27</v>
      </c>
    </row>
    <row r="2969" spans="1:21" x14ac:dyDescent="0.35">
      <c r="A2969" t="s">
        <v>118865</v>
      </c>
      <c r="B2969" t="s">
        <v>279</v>
      </c>
      <c r="C2969">
        <v>43581039</v>
      </c>
      <c r="D2969">
        <v>43581471</v>
      </c>
      <c r="E2969" t="s">
        <v>19</v>
      </c>
      <c r="F2969">
        <v>1000</v>
      </c>
      <c r="G2969">
        <f t="shared" si="46"/>
        <v>432</v>
      </c>
      <c r="H2969" t="s">
        <v>68</v>
      </c>
      <c r="I2969" t="s">
        <v>68</v>
      </c>
      <c r="J2969">
        <v>-521036</v>
      </c>
      <c r="K2969" t="s">
        <v>100349</v>
      </c>
      <c r="L2969" t="s">
        <v>100349</v>
      </c>
      <c r="M2969" t="s">
        <v>100350</v>
      </c>
      <c r="N2969" t="s">
        <v>213233</v>
      </c>
      <c r="O2969" t="s">
        <v>25</v>
      </c>
      <c r="P2969" t="s">
        <v>20</v>
      </c>
      <c r="Q2969" t="s">
        <v>20</v>
      </c>
      <c r="R2969" t="s">
        <v>20</v>
      </c>
      <c r="S2969" t="s">
        <v>20</v>
      </c>
      <c r="T2969" t="s">
        <v>20</v>
      </c>
      <c r="U2969" t="s">
        <v>20</v>
      </c>
    </row>
    <row r="2970" spans="1:21" x14ac:dyDescent="0.35">
      <c r="A2970" t="s">
        <v>129425</v>
      </c>
      <c r="B2970" t="s">
        <v>30</v>
      </c>
      <c r="C2970">
        <v>20851099</v>
      </c>
      <c r="D2970">
        <v>20852056</v>
      </c>
      <c r="E2970" t="s">
        <v>19</v>
      </c>
      <c r="F2970">
        <v>1000</v>
      </c>
      <c r="G2970">
        <f t="shared" si="46"/>
        <v>957</v>
      </c>
      <c r="H2970" t="s">
        <v>106304</v>
      </c>
      <c r="I2970" t="s">
        <v>97008</v>
      </c>
      <c r="J2970">
        <v>539</v>
      </c>
      <c r="K2970" t="s">
        <v>84801</v>
      </c>
      <c r="L2970" t="s">
        <v>84801</v>
      </c>
      <c r="M2970" t="s">
        <v>84802</v>
      </c>
      <c r="N2970" t="s">
        <v>195432</v>
      </c>
      <c r="O2970" t="s">
        <v>25</v>
      </c>
      <c r="P2970" t="s">
        <v>84803</v>
      </c>
      <c r="Q2970" t="s">
        <v>84804</v>
      </c>
      <c r="R2970" t="s">
        <v>27</v>
      </c>
      <c r="S2970" t="s">
        <v>84805</v>
      </c>
      <c r="T2970" t="s">
        <v>27</v>
      </c>
      <c r="U2970" t="s">
        <v>27</v>
      </c>
    </row>
    <row r="2971" spans="1:21" x14ac:dyDescent="0.35">
      <c r="A2971" t="s">
        <v>128059</v>
      </c>
      <c r="B2971" t="s">
        <v>115</v>
      </c>
      <c r="C2971">
        <v>94124279</v>
      </c>
      <c r="D2971">
        <v>94126040</v>
      </c>
      <c r="E2971" t="s">
        <v>19</v>
      </c>
      <c r="F2971">
        <v>1000</v>
      </c>
      <c r="G2971">
        <f t="shared" si="46"/>
        <v>1761</v>
      </c>
      <c r="H2971" t="s">
        <v>106306</v>
      </c>
      <c r="I2971" t="s">
        <v>93850</v>
      </c>
      <c r="J2971">
        <v>827</v>
      </c>
      <c r="K2971" t="s">
        <v>93851</v>
      </c>
      <c r="L2971" t="s">
        <v>93851</v>
      </c>
      <c r="M2971" t="s">
        <v>93852</v>
      </c>
      <c r="N2971" t="s">
        <v>210888</v>
      </c>
      <c r="O2971" t="s">
        <v>25</v>
      </c>
      <c r="P2971" t="s">
        <v>93853</v>
      </c>
      <c r="Q2971" t="s">
        <v>93854</v>
      </c>
      <c r="R2971" t="s">
        <v>93855</v>
      </c>
      <c r="S2971" t="s">
        <v>93856</v>
      </c>
      <c r="T2971" t="s">
        <v>27</v>
      </c>
      <c r="U2971" t="s">
        <v>27</v>
      </c>
    </row>
    <row r="2972" spans="1:21" x14ac:dyDescent="0.35">
      <c r="A2972" t="s">
        <v>126116</v>
      </c>
      <c r="B2972" t="s">
        <v>149</v>
      </c>
      <c r="C2972">
        <v>83088358</v>
      </c>
      <c r="D2972">
        <v>83089005</v>
      </c>
      <c r="E2972" t="s">
        <v>19</v>
      </c>
      <c r="F2972">
        <v>1000</v>
      </c>
      <c r="G2972">
        <f t="shared" si="46"/>
        <v>647</v>
      </c>
      <c r="H2972" t="s">
        <v>106304</v>
      </c>
      <c r="I2972" t="s">
        <v>65675</v>
      </c>
      <c r="J2972">
        <v>327</v>
      </c>
      <c r="K2972" t="s">
        <v>65676</v>
      </c>
      <c r="L2972" t="s">
        <v>65676</v>
      </c>
      <c r="M2972" t="s">
        <v>65677</v>
      </c>
      <c r="N2972" t="s">
        <v>226066</v>
      </c>
      <c r="O2972" t="s">
        <v>25</v>
      </c>
      <c r="P2972" t="s">
        <v>65678</v>
      </c>
      <c r="Q2972" t="s">
        <v>27</v>
      </c>
      <c r="R2972" t="s">
        <v>27</v>
      </c>
      <c r="S2972" t="s">
        <v>65679</v>
      </c>
      <c r="T2972" t="s">
        <v>27</v>
      </c>
      <c r="U2972" t="s">
        <v>27</v>
      </c>
    </row>
    <row r="2973" spans="1:21" x14ac:dyDescent="0.35">
      <c r="A2973" t="s">
        <v>118394</v>
      </c>
      <c r="B2973" t="s">
        <v>30</v>
      </c>
      <c r="C2973">
        <v>91146466</v>
      </c>
      <c r="D2973">
        <v>91148076</v>
      </c>
      <c r="E2973" t="s">
        <v>19</v>
      </c>
      <c r="F2973">
        <v>1000</v>
      </c>
      <c r="G2973">
        <f t="shared" si="46"/>
        <v>1610</v>
      </c>
      <c r="H2973" t="s">
        <v>106304</v>
      </c>
      <c r="I2973" t="s">
        <v>32786</v>
      </c>
      <c r="J2973">
        <v>295</v>
      </c>
      <c r="K2973" t="s">
        <v>32787</v>
      </c>
      <c r="L2973" t="s">
        <v>32787</v>
      </c>
      <c r="M2973" t="s">
        <v>32788</v>
      </c>
      <c r="N2973" t="s">
        <v>213152</v>
      </c>
      <c r="O2973" t="s">
        <v>25</v>
      </c>
      <c r="P2973" t="s">
        <v>32789</v>
      </c>
      <c r="Q2973" t="s">
        <v>27</v>
      </c>
      <c r="R2973" t="s">
        <v>27</v>
      </c>
      <c r="S2973" t="s">
        <v>32790</v>
      </c>
      <c r="T2973" t="s">
        <v>27</v>
      </c>
      <c r="U2973" t="s">
        <v>27</v>
      </c>
    </row>
    <row r="2974" spans="1:21" x14ac:dyDescent="0.35">
      <c r="A2974" t="s">
        <v>121148</v>
      </c>
      <c r="B2974" t="s">
        <v>51</v>
      </c>
      <c r="C2974">
        <v>58380672</v>
      </c>
      <c r="D2974">
        <v>58381633</v>
      </c>
      <c r="E2974" t="s">
        <v>19</v>
      </c>
      <c r="F2974">
        <v>1000</v>
      </c>
      <c r="G2974">
        <f t="shared" si="46"/>
        <v>961</v>
      </c>
      <c r="H2974" t="s">
        <v>106304</v>
      </c>
      <c r="I2974" t="s">
        <v>81760</v>
      </c>
      <c r="J2974">
        <v>385</v>
      </c>
      <c r="K2974" t="s">
        <v>81761</v>
      </c>
      <c r="L2974" t="s">
        <v>81761</v>
      </c>
      <c r="M2974" t="s">
        <v>81762</v>
      </c>
      <c r="N2974" t="s">
        <v>210079</v>
      </c>
      <c r="O2974" t="s">
        <v>25</v>
      </c>
      <c r="P2974" t="s">
        <v>81763</v>
      </c>
      <c r="Q2974" t="s">
        <v>81764</v>
      </c>
      <c r="R2974" t="s">
        <v>81765</v>
      </c>
      <c r="S2974" t="s">
        <v>81766</v>
      </c>
      <c r="T2974" t="s">
        <v>27</v>
      </c>
      <c r="U2974" t="s">
        <v>27</v>
      </c>
    </row>
    <row r="2975" spans="1:21" x14ac:dyDescent="0.35">
      <c r="A2975" t="s">
        <v>125827</v>
      </c>
      <c r="B2975" t="s">
        <v>279</v>
      </c>
      <c r="C2975">
        <v>60978524</v>
      </c>
      <c r="D2975">
        <v>60980192</v>
      </c>
      <c r="E2975" t="s">
        <v>19</v>
      </c>
      <c r="F2975">
        <v>1000</v>
      </c>
      <c r="G2975">
        <f t="shared" si="46"/>
        <v>1668</v>
      </c>
      <c r="H2975" t="s">
        <v>106304</v>
      </c>
      <c r="I2975" t="s">
        <v>91680</v>
      </c>
      <c r="J2975">
        <v>719</v>
      </c>
      <c r="K2975" t="s">
        <v>91681</v>
      </c>
      <c r="L2975" t="s">
        <v>91681</v>
      </c>
      <c r="M2975" t="s">
        <v>91682</v>
      </c>
      <c r="N2975" t="s">
        <v>207934</v>
      </c>
      <c r="O2975" t="s">
        <v>25</v>
      </c>
      <c r="P2975" t="s">
        <v>91683</v>
      </c>
      <c r="Q2975" t="s">
        <v>27</v>
      </c>
      <c r="R2975" t="s">
        <v>27</v>
      </c>
      <c r="S2975" t="s">
        <v>91684</v>
      </c>
      <c r="T2975" t="s">
        <v>27</v>
      </c>
      <c r="U2975" t="s">
        <v>27</v>
      </c>
    </row>
    <row r="2976" spans="1:21" x14ac:dyDescent="0.35">
      <c r="A2976" t="s">
        <v>131281</v>
      </c>
      <c r="B2976" t="s">
        <v>115</v>
      </c>
      <c r="C2976">
        <v>91260115</v>
      </c>
      <c r="D2976">
        <v>91261639</v>
      </c>
      <c r="E2976" t="s">
        <v>19</v>
      </c>
      <c r="F2976">
        <v>1000</v>
      </c>
      <c r="G2976">
        <f t="shared" si="46"/>
        <v>1524</v>
      </c>
      <c r="H2976" t="s">
        <v>106306</v>
      </c>
      <c r="I2976" t="s">
        <v>70456</v>
      </c>
      <c r="J2976">
        <v>207</v>
      </c>
      <c r="K2976" t="s">
        <v>70457</v>
      </c>
      <c r="L2976" t="s">
        <v>70457</v>
      </c>
      <c r="M2976" t="s">
        <v>70458</v>
      </c>
      <c r="N2976" t="s">
        <v>209266</v>
      </c>
      <c r="O2976" t="s">
        <v>25</v>
      </c>
      <c r="P2976" t="s">
        <v>70459</v>
      </c>
      <c r="Q2976" t="s">
        <v>27</v>
      </c>
      <c r="R2976" t="s">
        <v>27</v>
      </c>
      <c r="S2976" t="s">
        <v>70460</v>
      </c>
      <c r="T2976" t="s">
        <v>27</v>
      </c>
      <c r="U2976" t="s">
        <v>27</v>
      </c>
    </row>
    <row r="2977" spans="1:21" x14ac:dyDescent="0.35">
      <c r="A2977" t="s">
        <v>118526</v>
      </c>
      <c r="B2977" t="s">
        <v>94</v>
      </c>
      <c r="C2977">
        <v>22321402</v>
      </c>
      <c r="D2977">
        <v>22322000</v>
      </c>
      <c r="E2977" t="s">
        <v>19</v>
      </c>
      <c r="F2977">
        <v>1000</v>
      </c>
      <c r="G2977">
        <f t="shared" si="46"/>
        <v>598</v>
      </c>
      <c r="H2977" t="s">
        <v>106304</v>
      </c>
      <c r="I2977" t="s">
        <v>70417</v>
      </c>
      <c r="J2977">
        <v>313</v>
      </c>
      <c r="K2977" t="s">
        <v>70418</v>
      </c>
      <c r="L2977" t="s">
        <v>70418</v>
      </c>
      <c r="M2977" t="s">
        <v>70419</v>
      </c>
      <c r="N2977" t="s">
        <v>203145</v>
      </c>
      <c r="O2977" t="s">
        <v>25</v>
      </c>
      <c r="P2977" t="s">
        <v>70420</v>
      </c>
      <c r="Q2977" t="s">
        <v>70421</v>
      </c>
      <c r="R2977" t="s">
        <v>27</v>
      </c>
      <c r="S2977" t="s">
        <v>70422</v>
      </c>
      <c r="T2977" t="s">
        <v>70423</v>
      </c>
      <c r="U2977" t="s">
        <v>27</v>
      </c>
    </row>
    <row r="2978" spans="1:21" x14ac:dyDescent="0.35">
      <c r="A2978" t="s">
        <v>128837</v>
      </c>
      <c r="B2978" t="s">
        <v>104</v>
      </c>
      <c r="C2978">
        <v>5515951</v>
      </c>
      <c r="D2978">
        <v>5517056</v>
      </c>
      <c r="E2978" t="s">
        <v>19</v>
      </c>
      <c r="F2978">
        <v>1000</v>
      </c>
      <c r="G2978">
        <f t="shared" si="46"/>
        <v>1105</v>
      </c>
      <c r="H2978" t="s">
        <v>106304</v>
      </c>
      <c r="I2978" t="s">
        <v>32613</v>
      </c>
      <c r="J2978">
        <v>542</v>
      </c>
      <c r="K2978" t="s">
        <v>32614</v>
      </c>
      <c r="L2978" t="s">
        <v>32614</v>
      </c>
      <c r="M2978" t="s">
        <v>32615</v>
      </c>
      <c r="N2978" t="s">
        <v>186081</v>
      </c>
      <c r="O2978" t="s">
        <v>25</v>
      </c>
      <c r="P2978" t="s">
        <v>32616</v>
      </c>
      <c r="Q2978" t="s">
        <v>27</v>
      </c>
      <c r="R2978" t="s">
        <v>27</v>
      </c>
      <c r="S2978" t="s">
        <v>32617</v>
      </c>
      <c r="T2978" t="s">
        <v>27</v>
      </c>
      <c r="U2978" t="s">
        <v>27</v>
      </c>
    </row>
    <row r="2979" spans="1:21" x14ac:dyDescent="0.35">
      <c r="A2979" t="s">
        <v>123913</v>
      </c>
      <c r="B2979" t="s">
        <v>18</v>
      </c>
      <c r="C2979">
        <v>96322589</v>
      </c>
      <c r="D2979">
        <v>96323178</v>
      </c>
      <c r="E2979" t="s">
        <v>19</v>
      </c>
      <c r="F2979">
        <v>1000</v>
      </c>
      <c r="G2979">
        <f t="shared" si="46"/>
        <v>589</v>
      </c>
      <c r="H2979" t="s">
        <v>68</v>
      </c>
      <c r="I2979" t="s">
        <v>68</v>
      </c>
      <c r="J2979">
        <v>17389</v>
      </c>
      <c r="K2979" t="s">
        <v>10798</v>
      </c>
      <c r="L2979" t="s">
        <v>10798</v>
      </c>
      <c r="M2979" t="s">
        <v>10799</v>
      </c>
      <c r="N2979" t="s">
        <v>199153</v>
      </c>
      <c r="O2979" t="s">
        <v>25</v>
      </c>
      <c r="P2979" t="s">
        <v>10800</v>
      </c>
      <c r="Q2979" t="s">
        <v>27</v>
      </c>
      <c r="R2979" t="s">
        <v>27</v>
      </c>
      <c r="S2979" t="s">
        <v>10801</v>
      </c>
      <c r="T2979" t="s">
        <v>27</v>
      </c>
      <c r="U2979" t="s">
        <v>27</v>
      </c>
    </row>
    <row r="2980" spans="1:21" x14ac:dyDescent="0.35">
      <c r="A2980" t="s">
        <v>129326</v>
      </c>
      <c r="B2980" t="s">
        <v>279</v>
      </c>
      <c r="C2980">
        <v>54084591</v>
      </c>
      <c r="D2980">
        <v>54085496</v>
      </c>
      <c r="E2980" t="s">
        <v>19</v>
      </c>
      <c r="F2980">
        <v>1000</v>
      </c>
      <c r="G2980">
        <f t="shared" si="46"/>
        <v>905</v>
      </c>
      <c r="H2980" t="s">
        <v>106303</v>
      </c>
      <c r="I2980" t="s">
        <v>12365</v>
      </c>
      <c r="J2980">
        <v>-1844</v>
      </c>
      <c r="K2980" t="s">
        <v>12366</v>
      </c>
      <c r="L2980" t="s">
        <v>12366</v>
      </c>
      <c r="M2980" t="s">
        <v>12367</v>
      </c>
      <c r="N2980" t="s">
        <v>209374</v>
      </c>
      <c r="O2980" t="s">
        <v>25</v>
      </c>
      <c r="P2980" t="s">
        <v>12368</v>
      </c>
      <c r="Q2980" t="s">
        <v>27</v>
      </c>
      <c r="R2980" t="s">
        <v>27</v>
      </c>
      <c r="S2980" t="s">
        <v>12369</v>
      </c>
      <c r="T2980" t="s">
        <v>12370</v>
      </c>
      <c r="U2980" t="s">
        <v>27</v>
      </c>
    </row>
    <row r="2981" spans="1:21" x14ac:dyDescent="0.35">
      <c r="A2981" t="s">
        <v>114149</v>
      </c>
      <c r="B2981" t="s">
        <v>115</v>
      </c>
      <c r="C2981">
        <v>41497613</v>
      </c>
      <c r="D2981">
        <v>41498558</v>
      </c>
      <c r="E2981" t="s">
        <v>19</v>
      </c>
      <c r="F2981">
        <v>1000</v>
      </c>
      <c r="G2981">
        <f t="shared" si="46"/>
        <v>945</v>
      </c>
      <c r="H2981" t="s">
        <v>106304</v>
      </c>
      <c r="I2981" t="s">
        <v>37228</v>
      </c>
      <c r="J2981">
        <v>339</v>
      </c>
      <c r="K2981" t="s">
        <v>37229</v>
      </c>
      <c r="L2981" t="s">
        <v>37229</v>
      </c>
      <c r="M2981" t="s">
        <v>37230</v>
      </c>
      <c r="N2981" t="s">
        <v>187509</v>
      </c>
      <c r="O2981" t="s">
        <v>25</v>
      </c>
      <c r="P2981" t="s">
        <v>37231</v>
      </c>
      <c r="Q2981" t="s">
        <v>37232</v>
      </c>
      <c r="R2981" t="s">
        <v>27</v>
      </c>
      <c r="S2981" t="s">
        <v>37233</v>
      </c>
      <c r="T2981" t="s">
        <v>37234</v>
      </c>
      <c r="U2981" t="s">
        <v>27</v>
      </c>
    </row>
    <row r="2982" spans="1:21" x14ac:dyDescent="0.35">
      <c r="A2982" t="s">
        <v>129204</v>
      </c>
      <c r="B2982" t="s">
        <v>76</v>
      </c>
      <c r="C2982">
        <v>8032934</v>
      </c>
      <c r="D2982">
        <v>8033985</v>
      </c>
      <c r="E2982" t="s">
        <v>19</v>
      </c>
      <c r="F2982">
        <v>1000</v>
      </c>
      <c r="G2982">
        <f t="shared" si="46"/>
        <v>1051</v>
      </c>
      <c r="H2982" t="s">
        <v>106306</v>
      </c>
      <c r="I2982" t="s">
        <v>56600</v>
      </c>
      <c r="J2982">
        <v>546</v>
      </c>
      <c r="K2982" t="s">
        <v>56601</v>
      </c>
      <c r="L2982" t="s">
        <v>56601</v>
      </c>
      <c r="M2982" t="s">
        <v>56602</v>
      </c>
      <c r="N2982" t="s">
        <v>191415</v>
      </c>
      <c r="O2982" t="s">
        <v>25</v>
      </c>
      <c r="P2982" t="s">
        <v>56603</v>
      </c>
      <c r="Q2982" t="s">
        <v>27</v>
      </c>
      <c r="R2982" t="s">
        <v>27</v>
      </c>
      <c r="S2982" t="s">
        <v>56604</v>
      </c>
      <c r="T2982" t="s">
        <v>27</v>
      </c>
      <c r="U2982" t="s">
        <v>27</v>
      </c>
    </row>
    <row r="2983" spans="1:21" x14ac:dyDescent="0.35">
      <c r="A2983" t="s">
        <v>116699</v>
      </c>
      <c r="B2983" t="s">
        <v>18</v>
      </c>
      <c r="C2983">
        <v>45148776</v>
      </c>
      <c r="D2983">
        <v>45150255</v>
      </c>
      <c r="E2983" t="s">
        <v>19</v>
      </c>
      <c r="F2983">
        <v>1000</v>
      </c>
      <c r="G2983">
        <f t="shared" si="46"/>
        <v>1479</v>
      </c>
      <c r="H2983" t="s">
        <v>106304</v>
      </c>
      <c r="I2983" t="s">
        <v>58823</v>
      </c>
      <c r="J2983">
        <v>780</v>
      </c>
      <c r="K2983" t="s">
        <v>58824</v>
      </c>
      <c r="L2983" t="s">
        <v>58824</v>
      </c>
      <c r="M2983" t="s">
        <v>58825</v>
      </c>
      <c r="N2983" t="s">
        <v>194424</v>
      </c>
      <c r="O2983" t="s">
        <v>25</v>
      </c>
      <c r="P2983" t="s">
        <v>58826</v>
      </c>
      <c r="Q2983" t="s">
        <v>27</v>
      </c>
      <c r="R2983" t="s">
        <v>27</v>
      </c>
      <c r="S2983" t="s">
        <v>58827</v>
      </c>
      <c r="T2983" t="s">
        <v>27</v>
      </c>
      <c r="U2983" t="s">
        <v>27</v>
      </c>
    </row>
    <row r="2984" spans="1:21" x14ac:dyDescent="0.35">
      <c r="A2984" t="s">
        <v>128143</v>
      </c>
      <c r="B2984" t="s">
        <v>149</v>
      </c>
      <c r="C2984">
        <v>87374606</v>
      </c>
      <c r="D2984">
        <v>87375508</v>
      </c>
      <c r="E2984" t="s">
        <v>19</v>
      </c>
      <c r="F2984">
        <v>1000</v>
      </c>
      <c r="G2984">
        <f t="shared" si="46"/>
        <v>902</v>
      </c>
      <c r="H2984" t="s">
        <v>106306</v>
      </c>
      <c r="I2984" t="s">
        <v>109820</v>
      </c>
      <c r="J2984">
        <v>385</v>
      </c>
      <c r="K2984" t="s">
        <v>79447</v>
      </c>
      <c r="L2984" t="s">
        <v>79447</v>
      </c>
      <c r="M2984" t="s">
        <v>79448</v>
      </c>
      <c r="N2984" t="s">
        <v>187416</v>
      </c>
      <c r="O2984" t="s">
        <v>25</v>
      </c>
      <c r="P2984" t="s">
        <v>79449</v>
      </c>
      <c r="Q2984" t="s">
        <v>27</v>
      </c>
      <c r="R2984" t="s">
        <v>27</v>
      </c>
      <c r="S2984" t="s">
        <v>79450</v>
      </c>
      <c r="T2984" t="s">
        <v>27</v>
      </c>
      <c r="U2984" t="s">
        <v>27</v>
      </c>
    </row>
    <row r="2985" spans="1:21" x14ac:dyDescent="0.35">
      <c r="A2985" t="s">
        <v>115483</v>
      </c>
      <c r="B2985" t="s">
        <v>45</v>
      </c>
      <c r="C2985">
        <v>182873</v>
      </c>
      <c r="D2985">
        <v>183554</v>
      </c>
      <c r="E2985" t="s">
        <v>19</v>
      </c>
      <c r="F2985">
        <v>1000</v>
      </c>
      <c r="G2985">
        <f t="shared" si="46"/>
        <v>681</v>
      </c>
      <c r="H2985" t="s">
        <v>106303</v>
      </c>
      <c r="I2985" t="s">
        <v>108741</v>
      </c>
      <c r="J2985">
        <v>319</v>
      </c>
      <c r="K2985" t="s">
        <v>73534</v>
      </c>
      <c r="L2985" t="s">
        <v>73534</v>
      </c>
      <c r="M2985" t="s">
        <v>73535</v>
      </c>
      <c r="N2985" t="s">
        <v>215080</v>
      </c>
      <c r="O2985" t="s">
        <v>25</v>
      </c>
      <c r="P2985" t="s">
        <v>73536</v>
      </c>
      <c r="Q2985" t="s">
        <v>73537</v>
      </c>
      <c r="R2985" t="s">
        <v>73538</v>
      </c>
      <c r="S2985" t="s">
        <v>73539</v>
      </c>
      <c r="T2985" t="s">
        <v>73540</v>
      </c>
      <c r="U2985" t="s">
        <v>27</v>
      </c>
    </row>
    <row r="2986" spans="1:21" x14ac:dyDescent="0.35">
      <c r="A2986" t="s">
        <v>116332</v>
      </c>
      <c r="B2986" t="s">
        <v>45</v>
      </c>
      <c r="C2986">
        <v>63300461</v>
      </c>
      <c r="D2986">
        <v>63301361</v>
      </c>
      <c r="E2986" t="s">
        <v>19</v>
      </c>
      <c r="F2986">
        <v>1000</v>
      </c>
      <c r="G2986">
        <f t="shared" si="46"/>
        <v>900</v>
      </c>
      <c r="H2986" t="s">
        <v>106304</v>
      </c>
      <c r="I2986" t="s">
        <v>109218</v>
      </c>
      <c r="J2986">
        <v>381</v>
      </c>
      <c r="K2986" t="s">
        <v>53211</v>
      </c>
      <c r="L2986" t="s">
        <v>53211</v>
      </c>
      <c r="M2986" t="s">
        <v>53212</v>
      </c>
      <c r="N2986" t="s">
        <v>215280</v>
      </c>
      <c r="O2986" t="s">
        <v>25</v>
      </c>
      <c r="P2986" t="s">
        <v>53213</v>
      </c>
      <c r="Q2986" t="s">
        <v>53214</v>
      </c>
      <c r="R2986" t="s">
        <v>27</v>
      </c>
      <c r="S2986" t="s">
        <v>53215</v>
      </c>
      <c r="T2986" t="s">
        <v>27</v>
      </c>
      <c r="U2986" t="s">
        <v>27</v>
      </c>
    </row>
    <row r="2987" spans="1:21" x14ac:dyDescent="0.35">
      <c r="A2987" t="s">
        <v>122005</v>
      </c>
      <c r="B2987" t="s">
        <v>115</v>
      </c>
      <c r="C2987">
        <v>191692</v>
      </c>
      <c r="D2987">
        <v>193032</v>
      </c>
      <c r="E2987" t="s">
        <v>19</v>
      </c>
      <c r="F2987">
        <v>1000</v>
      </c>
      <c r="G2987">
        <f t="shared" si="46"/>
        <v>1340</v>
      </c>
      <c r="H2987" t="s">
        <v>106304</v>
      </c>
      <c r="I2987" t="s">
        <v>16274</v>
      </c>
      <c r="J2987">
        <v>569</v>
      </c>
      <c r="K2987" t="s">
        <v>16275</v>
      </c>
      <c r="L2987" t="s">
        <v>16275</v>
      </c>
      <c r="M2987" t="s">
        <v>16276</v>
      </c>
      <c r="N2987" t="s">
        <v>220893</v>
      </c>
      <c r="O2987" t="s">
        <v>25</v>
      </c>
      <c r="P2987" t="s">
        <v>16277</v>
      </c>
      <c r="Q2987" t="s">
        <v>27</v>
      </c>
      <c r="R2987" t="s">
        <v>27</v>
      </c>
      <c r="S2987" t="s">
        <v>16278</v>
      </c>
      <c r="T2987" t="s">
        <v>27</v>
      </c>
      <c r="U2987" t="s">
        <v>27</v>
      </c>
    </row>
    <row r="2988" spans="1:21" x14ac:dyDescent="0.35">
      <c r="A2988" t="s">
        <v>117176</v>
      </c>
      <c r="B2988" t="s">
        <v>149</v>
      </c>
      <c r="C2988">
        <v>79694217</v>
      </c>
      <c r="D2988">
        <v>79696339</v>
      </c>
      <c r="E2988" t="s">
        <v>19</v>
      </c>
      <c r="F2988">
        <v>1000</v>
      </c>
      <c r="G2988">
        <f t="shared" si="46"/>
        <v>2122</v>
      </c>
      <c r="H2988" t="s">
        <v>106304</v>
      </c>
      <c r="I2988" t="s">
        <v>3113</v>
      </c>
      <c r="J2988">
        <v>1223</v>
      </c>
      <c r="K2988" t="s">
        <v>3114</v>
      </c>
      <c r="L2988" t="s">
        <v>3114</v>
      </c>
      <c r="M2988" t="s">
        <v>3115</v>
      </c>
      <c r="N2988" t="s">
        <v>188311</v>
      </c>
      <c r="O2988" t="s">
        <v>25</v>
      </c>
      <c r="P2988" t="s">
        <v>3116</v>
      </c>
      <c r="Q2988" t="s">
        <v>27</v>
      </c>
      <c r="R2988" t="s">
        <v>27</v>
      </c>
      <c r="S2988" t="s">
        <v>3117</v>
      </c>
      <c r="T2988" t="s">
        <v>27</v>
      </c>
      <c r="U2988" t="s">
        <v>27</v>
      </c>
    </row>
    <row r="2989" spans="1:21" x14ac:dyDescent="0.35">
      <c r="A2989" t="s">
        <v>131313</v>
      </c>
      <c r="B2989" t="s">
        <v>115</v>
      </c>
      <c r="C2989">
        <v>85494455</v>
      </c>
      <c r="D2989">
        <v>85495608</v>
      </c>
      <c r="E2989" t="s">
        <v>19</v>
      </c>
      <c r="F2989">
        <v>1000</v>
      </c>
      <c r="G2989">
        <f t="shared" si="46"/>
        <v>1153</v>
      </c>
      <c r="H2989" t="s">
        <v>106304</v>
      </c>
      <c r="I2989" t="s">
        <v>108641</v>
      </c>
      <c r="J2989">
        <v>593</v>
      </c>
      <c r="K2989" t="s">
        <v>99470</v>
      </c>
      <c r="L2989" t="s">
        <v>99470</v>
      </c>
      <c r="M2989" t="s">
        <v>99471</v>
      </c>
      <c r="N2989" t="s">
        <v>220757</v>
      </c>
      <c r="O2989" t="s">
        <v>25</v>
      </c>
      <c r="P2989" t="s">
        <v>99472</v>
      </c>
      <c r="Q2989" t="s">
        <v>27</v>
      </c>
      <c r="R2989" t="s">
        <v>27</v>
      </c>
      <c r="S2989" t="s">
        <v>99473</v>
      </c>
      <c r="T2989" t="s">
        <v>27</v>
      </c>
      <c r="U2989" t="s">
        <v>27</v>
      </c>
    </row>
    <row r="2990" spans="1:21" x14ac:dyDescent="0.35">
      <c r="A2990" t="s">
        <v>122698</v>
      </c>
      <c r="B2990" t="s">
        <v>51</v>
      </c>
      <c r="C2990">
        <v>23521441</v>
      </c>
      <c r="D2990">
        <v>23522972</v>
      </c>
      <c r="E2990" t="s">
        <v>19</v>
      </c>
      <c r="F2990">
        <v>1000</v>
      </c>
      <c r="G2990">
        <f t="shared" si="46"/>
        <v>1531</v>
      </c>
      <c r="H2990" t="s">
        <v>106304</v>
      </c>
      <c r="I2990" t="s">
        <v>80782</v>
      </c>
      <c r="J2990">
        <v>732</v>
      </c>
      <c r="K2990" t="s">
        <v>80783</v>
      </c>
      <c r="L2990" t="s">
        <v>80783</v>
      </c>
      <c r="M2990" t="s">
        <v>80784</v>
      </c>
      <c r="N2990" t="s">
        <v>180601</v>
      </c>
      <c r="O2990" t="s">
        <v>25</v>
      </c>
      <c r="P2990" t="s">
        <v>80785</v>
      </c>
      <c r="Q2990" t="s">
        <v>27</v>
      </c>
      <c r="R2990" t="s">
        <v>27</v>
      </c>
      <c r="S2990" t="s">
        <v>80786</v>
      </c>
      <c r="T2990" t="s">
        <v>27</v>
      </c>
      <c r="U2990" t="s">
        <v>27</v>
      </c>
    </row>
    <row r="2991" spans="1:21" x14ac:dyDescent="0.35">
      <c r="A2991" t="s">
        <v>125031</v>
      </c>
      <c r="B2991" t="s">
        <v>51</v>
      </c>
      <c r="C2991">
        <v>42970752</v>
      </c>
      <c r="D2991">
        <v>42971967</v>
      </c>
      <c r="E2991" t="s">
        <v>19</v>
      </c>
      <c r="F2991">
        <v>1000</v>
      </c>
      <c r="G2991">
        <f t="shared" si="46"/>
        <v>1215</v>
      </c>
      <c r="H2991" t="s">
        <v>106303</v>
      </c>
      <c r="I2991" t="s">
        <v>98398</v>
      </c>
      <c r="J2991">
        <v>-1459</v>
      </c>
      <c r="K2991" t="s">
        <v>15508</v>
      </c>
      <c r="L2991" t="s">
        <v>15508</v>
      </c>
      <c r="M2991" t="s">
        <v>15509</v>
      </c>
      <c r="N2991" t="s">
        <v>207224</v>
      </c>
      <c r="O2991" t="s">
        <v>25</v>
      </c>
      <c r="P2991" t="s">
        <v>15510</v>
      </c>
      <c r="Q2991" t="s">
        <v>15511</v>
      </c>
      <c r="R2991" t="s">
        <v>27</v>
      </c>
      <c r="S2991" t="s">
        <v>15512</v>
      </c>
      <c r="T2991" t="s">
        <v>27</v>
      </c>
      <c r="U2991" t="s">
        <v>27</v>
      </c>
    </row>
    <row r="2992" spans="1:21" x14ac:dyDescent="0.35">
      <c r="A2992" t="s">
        <v>125855</v>
      </c>
      <c r="B2992" t="s">
        <v>149</v>
      </c>
      <c r="C2992">
        <v>2103167</v>
      </c>
      <c r="D2992">
        <v>2104338</v>
      </c>
      <c r="E2992" t="s">
        <v>19</v>
      </c>
      <c r="F2992">
        <v>1000</v>
      </c>
      <c r="G2992">
        <f t="shared" si="46"/>
        <v>1171</v>
      </c>
      <c r="H2992" t="s">
        <v>106304</v>
      </c>
      <c r="I2992" t="s">
        <v>3867</v>
      </c>
      <c r="J2992">
        <v>505</v>
      </c>
      <c r="K2992" t="s">
        <v>3868</v>
      </c>
      <c r="L2992" t="s">
        <v>3868</v>
      </c>
      <c r="M2992" t="s">
        <v>3869</v>
      </c>
      <c r="N2992" t="s">
        <v>226344</v>
      </c>
      <c r="O2992" t="s">
        <v>25</v>
      </c>
      <c r="P2992" t="s">
        <v>3870</v>
      </c>
      <c r="Q2992" t="s">
        <v>27</v>
      </c>
      <c r="R2992" t="s">
        <v>27</v>
      </c>
      <c r="S2992" t="s">
        <v>3871</v>
      </c>
      <c r="T2992" t="s">
        <v>3872</v>
      </c>
      <c r="U2992" t="s">
        <v>27</v>
      </c>
    </row>
    <row r="2993" spans="1:21" x14ac:dyDescent="0.35">
      <c r="A2993" t="s">
        <v>122896</v>
      </c>
      <c r="B2993" t="s">
        <v>149</v>
      </c>
      <c r="C2993">
        <v>22637455</v>
      </c>
      <c r="D2993">
        <v>22638807</v>
      </c>
      <c r="E2993" t="s">
        <v>19</v>
      </c>
      <c r="F2993">
        <v>1000</v>
      </c>
      <c r="G2993">
        <f t="shared" si="46"/>
        <v>1352</v>
      </c>
      <c r="H2993" t="s">
        <v>106304</v>
      </c>
      <c r="I2993" t="s">
        <v>108837</v>
      </c>
      <c r="J2993">
        <v>669</v>
      </c>
      <c r="K2993" t="s">
        <v>20979</v>
      </c>
      <c r="L2993" t="s">
        <v>20979</v>
      </c>
      <c r="M2993" t="s">
        <v>20980</v>
      </c>
      <c r="N2993" t="s">
        <v>224906</v>
      </c>
      <c r="O2993" t="s">
        <v>25</v>
      </c>
      <c r="P2993" t="s">
        <v>20981</v>
      </c>
      <c r="Q2993" t="s">
        <v>27</v>
      </c>
      <c r="R2993" t="s">
        <v>27</v>
      </c>
      <c r="S2993" t="s">
        <v>20982</v>
      </c>
      <c r="T2993" t="s">
        <v>27</v>
      </c>
      <c r="U2993" t="s">
        <v>27</v>
      </c>
    </row>
    <row r="2994" spans="1:21" x14ac:dyDescent="0.35">
      <c r="A2994" t="s">
        <v>129484</v>
      </c>
      <c r="B2994" t="s">
        <v>149</v>
      </c>
      <c r="C2994">
        <v>3827052</v>
      </c>
      <c r="D2994">
        <v>3828395</v>
      </c>
      <c r="E2994" t="s">
        <v>19</v>
      </c>
      <c r="F2994">
        <v>1000</v>
      </c>
      <c r="G2994">
        <f t="shared" si="46"/>
        <v>1343</v>
      </c>
      <c r="H2994" t="s">
        <v>106304</v>
      </c>
      <c r="I2994" t="s">
        <v>108871</v>
      </c>
      <c r="J2994">
        <v>721</v>
      </c>
      <c r="K2994" t="s">
        <v>18126</v>
      </c>
      <c r="L2994" t="s">
        <v>18126</v>
      </c>
      <c r="M2994" t="s">
        <v>18127</v>
      </c>
      <c r="N2994" t="s">
        <v>200669</v>
      </c>
      <c r="O2994" t="s">
        <v>25</v>
      </c>
      <c r="P2994" t="s">
        <v>18128</v>
      </c>
      <c r="Q2994" t="s">
        <v>18129</v>
      </c>
      <c r="R2994" t="s">
        <v>27</v>
      </c>
      <c r="S2994" t="s">
        <v>18130</v>
      </c>
      <c r="T2994" t="s">
        <v>27</v>
      </c>
      <c r="U2994" t="s">
        <v>27</v>
      </c>
    </row>
    <row r="2995" spans="1:21" x14ac:dyDescent="0.35">
      <c r="A2995" t="s">
        <v>118890</v>
      </c>
      <c r="B2995" t="s">
        <v>279</v>
      </c>
      <c r="C2995">
        <v>31989574</v>
      </c>
      <c r="D2995">
        <v>31990915</v>
      </c>
      <c r="E2995" t="s">
        <v>19</v>
      </c>
      <c r="F2995">
        <v>1000</v>
      </c>
      <c r="G2995">
        <f t="shared" si="46"/>
        <v>1341</v>
      </c>
      <c r="H2995" t="s">
        <v>106306</v>
      </c>
      <c r="I2995" t="s">
        <v>88656</v>
      </c>
      <c r="J2995">
        <v>647</v>
      </c>
      <c r="K2995" t="s">
        <v>88657</v>
      </c>
      <c r="L2995" t="s">
        <v>88657</v>
      </c>
      <c r="M2995" t="s">
        <v>88658</v>
      </c>
      <c r="N2995" t="s">
        <v>183162</v>
      </c>
      <c r="O2995" t="s">
        <v>25</v>
      </c>
      <c r="P2995" t="s">
        <v>88659</v>
      </c>
      <c r="Q2995" t="s">
        <v>27</v>
      </c>
      <c r="R2995" t="s">
        <v>27</v>
      </c>
      <c r="S2995" t="s">
        <v>88660</v>
      </c>
      <c r="T2995" t="s">
        <v>27</v>
      </c>
      <c r="U2995" t="s">
        <v>27</v>
      </c>
    </row>
    <row r="2996" spans="1:21" x14ac:dyDescent="0.35">
      <c r="A2996" t="s">
        <v>127571</v>
      </c>
      <c r="B2996" t="s">
        <v>51</v>
      </c>
      <c r="C2996">
        <v>44322176</v>
      </c>
      <c r="D2996">
        <v>44323457</v>
      </c>
      <c r="E2996" t="s">
        <v>19</v>
      </c>
      <c r="F2996">
        <v>1000</v>
      </c>
      <c r="G2996">
        <f t="shared" si="46"/>
        <v>1281</v>
      </c>
      <c r="H2996" t="s">
        <v>106306</v>
      </c>
      <c r="I2996" t="s">
        <v>65389</v>
      </c>
      <c r="J2996">
        <v>626</v>
      </c>
      <c r="K2996" t="s">
        <v>65390</v>
      </c>
      <c r="L2996" t="s">
        <v>65390</v>
      </c>
      <c r="M2996" t="s">
        <v>65391</v>
      </c>
      <c r="N2996" t="s">
        <v>189609</v>
      </c>
      <c r="O2996" t="s">
        <v>25</v>
      </c>
      <c r="P2996" t="s">
        <v>65392</v>
      </c>
      <c r="Q2996" t="s">
        <v>27</v>
      </c>
      <c r="R2996" t="s">
        <v>27</v>
      </c>
      <c r="S2996" t="s">
        <v>65393</v>
      </c>
      <c r="T2996" t="s">
        <v>27</v>
      </c>
      <c r="U2996" t="s">
        <v>27</v>
      </c>
    </row>
    <row r="2997" spans="1:21" x14ac:dyDescent="0.35">
      <c r="A2997" t="s">
        <v>122048</v>
      </c>
      <c r="B2997" t="s">
        <v>45</v>
      </c>
      <c r="C2997">
        <v>3550987</v>
      </c>
      <c r="D2997">
        <v>3552054</v>
      </c>
      <c r="E2997" t="s">
        <v>19</v>
      </c>
      <c r="F2997">
        <v>1000</v>
      </c>
      <c r="G2997">
        <f t="shared" si="46"/>
        <v>1067</v>
      </c>
      <c r="H2997" t="s">
        <v>106306</v>
      </c>
      <c r="I2997" t="s">
        <v>72609</v>
      </c>
      <c r="J2997">
        <v>450</v>
      </c>
      <c r="K2997" t="s">
        <v>72610</v>
      </c>
      <c r="L2997" t="s">
        <v>72610</v>
      </c>
      <c r="M2997" t="s">
        <v>72611</v>
      </c>
      <c r="N2997" t="s">
        <v>215031</v>
      </c>
      <c r="O2997" t="s">
        <v>25</v>
      </c>
      <c r="P2997" t="s">
        <v>72612</v>
      </c>
      <c r="Q2997" t="s">
        <v>27</v>
      </c>
      <c r="R2997" t="s">
        <v>27</v>
      </c>
      <c r="S2997" t="s">
        <v>72613</v>
      </c>
      <c r="T2997" t="s">
        <v>27</v>
      </c>
      <c r="U2997" t="s">
        <v>27</v>
      </c>
    </row>
    <row r="2998" spans="1:21" x14ac:dyDescent="0.35">
      <c r="A2998" t="s">
        <v>121901</v>
      </c>
      <c r="B2998" t="s">
        <v>76</v>
      </c>
      <c r="C2998">
        <v>271248</v>
      </c>
      <c r="D2998">
        <v>272784</v>
      </c>
      <c r="E2998" t="s">
        <v>19</v>
      </c>
      <c r="F2998">
        <v>1000</v>
      </c>
      <c r="G2998">
        <f t="shared" si="46"/>
        <v>1536</v>
      </c>
      <c r="H2998" t="s">
        <v>106306</v>
      </c>
      <c r="I2998" t="s">
        <v>108289</v>
      </c>
      <c r="J2998">
        <v>213</v>
      </c>
      <c r="K2998" t="s">
        <v>46053</v>
      </c>
      <c r="L2998" t="s">
        <v>46053</v>
      </c>
      <c r="M2998" t="s">
        <v>46054</v>
      </c>
      <c r="N2998" t="s">
        <v>193915</v>
      </c>
      <c r="O2998" t="s">
        <v>25</v>
      </c>
      <c r="P2998" t="s">
        <v>46055</v>
      </c>
      <c r="Q2998" t="s">
        <v>27</v>
      </c>
      <c r="R2998" t="s">
        <v>27</v>
      </c>
      <c r="S2998" t="s">
        <v>46056</v>
      </c>
      <c r="T2998" t="s">
        <v>27</v>
      </c>
      <c r="U2998" t="s">
        <v>27</v>
      </c>
    </row>
    <row r="2999" spans="1:21" x14ac:dyDescent="0.35">
      <c r="A2999" t="s">
        <v>127770</v>
      </c>
      <c r="B2999" t="s">
        <v>51</v>
      </c>
      <c r="C2999">
        <v>64342140</v>
      </c>
      <c r="D2999">
        <v>64343198</v>
      </c>
      <c r="E2999" t="s">
        <v>19</v>
      </c>
      <c r="F2999">
        <v>1000</v>
      </c>
      <c r="G2999">
        <f t="shared" si="46"/>
        <v>1058</v>
      </c>
      <c r="H2999" t="s">
        <v>106303</v>
      </c>
      <c r="I2999" t="s">
        <v>87217</v>
      </c>
      <c r="J2999">
        <v>171</v>
      </c>
      <c r="K2999" t="s">
        <v>87218</v>
      </c>
      <c r="L2999" t="s">
        <v>87218</v>
      </c>
      <c r="M2999" t="s">
        <v>87219</v>
      </c>
      <c r="N2999" t="s">
        <v>179485</v>
      </c>
      <c r="O2999" t="s">
        <v>25</v>
      </c>
      <c r="P2999" t="s">
        <v>87220</v>
      </c>
      <c r="Q2999" t="s">
        <v>87221</v>
      </c>
      <c r="R2999" t="s">
        <v>27</v>
      </c>
      <c r="S2999" t="s">
        <v>87222</v>
      </c>
      <c r="T2999" t="s">
        <v>87223</v>
      </c>
      <c r="U2999" t="s">
        <v>87224</v>
      </c>
    </row>
    <row r="3000" spans="1:21" x14ac:dyDescent="0.35">
      <c r="A3000" t="s">
        <v>131078</v>
      </c>
      <c r="B3000" t="s">
        <v>18</v>
      </c>
      <c r="C3000">
        <v>90361658</v>
      </c>
      <c r="D3000">
        <v>90363568</v>
      </c>
      <c r="E3000" t="s">
        <v>19</v>
      </c>
      <c r="F3000">
        <v>1000</v>
      </c>
      <c r="G3000">
        <f t="shared" si="46"/>
        <v>1910</v>
      </c>
      <c r="H3000" t="s">
        <v>106303</v>
      </c>
      <c r="I3000" t="s">
        <v>68076</v>
      </c>
      <c r="J3000">
        <v>189</v>
      </c>
      <c r="K3000" t="s">
        <v>68077</v>
      </c>
      <c r="L3000" t="s">
        <v>68077</v>
      </c>
      <c r="M3000" t="s">
        <v>68078</v>
      </c>
      <c r="N3000" t="s">
        <v>201973</v>
      </c>
      <c r="O3000" t="s">
        <v>25</v>
      </c>
      <c r="P3000" t="s">
        <v>68079</v>
      </c>
      <c r="Q3000" t="s">
        <v>27</v>
      </c>
      <c r="R3000" t="s">
        <v>27</v>
      </c>
      <c r="S3000" t="s">
        <v>68080</v>
      </c>
      <c r="T3000" t="s">
        <v>27</v>
      </c>
      <c r="U3000" t="s">
        <v>27</v>
      </c>
    </row>
    <row r="3001" spans="1:21" x14ac:dyDescent="0.35">
      <c r="A3001" t="s">
        <v>124843</v>
      </c>
      <c r="B3001" t="s">
        <v>279</v>
      </c>
      <c r="C3001">
        <v>1994536</v>
      </c>
      <c r="D3001">
        <v>1995485</v>
      </c>
      <c r="E3001" t="s">
        <v>19</v>
      </c>
      <c r="F3001">
        <v>1000</v>
      </c>
      <c r="G3001">
        <f t="shared" si="46"/>
        <v>949</v>
      </c>
      <c r="H3001" t="s">
        <v>106306</v>
      </c>
      <c r="I3001" t="s">
        <v>61631</v>
      </c>
      <c r="J3001">
        <v>393</v>
      </c>
      <c r="K3001" t="s">
        <v>61632</v>
      </c>
      <c r="L3001" t="s">
        <v>61632</v>
      </c>
      <c r="M3001" t="s">
        <v>61633</v>
      </c>
      <c r="N3001" t="s">
        <v>191381</v>
      </c>
      <c r="O3001" t="s">
        <v>25</v>
      </c>
      <c r="P3001" t="s">
        <v>61634</v>
      </c>
      <c r="Q3001" t="s">
        <v>27</v>
      </c>
      <c r="R3001" t="s">
        <v>27</v>
      </c>
      <c r="S3001" t="s">
        <v>61635</v>
      </c>
      <c r="T3001" t="s">
        <v>27</v>
      </c>
      <c r="U3001" t="s">
        <v>27</v>
      </c>
    </row>
    <row r="3002" spans="1:21" x14ac:dyDescent="0.35">
      <c r="A3002" t="s">
        <v>121523</v>
      </c>
      <c r="B3002" t="s">
        <v>51</v>
      </c>
      <c r="C3002">
        <v>62756089</v>
      </c>
      <c r="D3002">
        <v>62756619</v>
      </c>
      <c r="E3002" t="s">
        <v>19</v>
      </c>
      <c r="F3002">
        <v>1000</v>
      </c>
      <c r="G3002">
        <f t="shared" si="46"/>
        <v>530</v>
      </c>
      <c r="H3002" t="s">
        <v>106303</v>
      </c>
      <c r="I3002" t="s">
        <v>109675</v>
      </c>
      <c r="J3002">
        <v>192</v>
      </c>
      <c r="K3002" t="s">
        <v>12921</v>
      </c>
      <c r="L3002" t="s">
        <v>12921</v>
      </c>
      <c r="M3002" t="s">
        <v>12922</v>
      </c>
      <c r="N3002" t="s">
        <v>217906</v>
      </c>
      <c r="O3002" t="s">
        <v>25</v>
      </c>
      <c r="P3002" t="s">
        <v>12923</v>
      </c>
      <c r="Q3002" t="s">
        <v>27</v>
      </c>
      <c r="R3002" t="s">
        <v>27</v>
      </c>
      <c r="S3002" t="s">
        <v>12924</v>
      </c>
      <c r="T3002" t="s">
        <v>12925</v>
      </c>
      <c r="U3002" t="s">
        <v>27</v>
      </c>
    </row>
    <row r="3003" spans="1:21" x14ac:dyDescent="0.35">
      <c r="A3003" t="s">
        <v>130892</v>
      </c>
      <c r="B3003" t="s">
        <v>115</v>
      </c>
      <c r="C3003">
        <v>50148686</v>
      </c>
      <c r="D3003">
        <v>50149693</v>
      </c>
      <c r="E3003" t="s">
        <v>19</v>
      </c>
      <c r="F3003">
        <v>1000</v>
      </c>
      <c r="G3003">
        <f t="shared" si="46"/>
        <v>1007</v>
      </c>
      <c r="H3003" t="s">
        <v>106304</v>
      </c>
      <c r="I3003" t="s">
        <v>22127</v>
      </c>
      <c r="J3003">
        <v>505</v>
      </c>
      <c r="K3003" t="s">
        <v>22128</v>
      </c>
      <c r="L3003" t="s">
        <v>22128</v>
      </c>
      <c r="M3003" t="s">
        <v>22129</v>
      </c>
      <c r="N3003" t="s">
        <v>179527</v>
      </c>
      <c r="O3003" t="s">
        <v>25</v>
      </c>
      <c r="P3003" t="s">
        <v>22130</v>
      </c>
      <c r="Q3003" t="s">
        <v>27</v>
      </c>
      <c r="R3003" t="s">
        <v>27</v>
      </c>
      <c r="S3003" t="s">
        <v>22131</v>
      </c>
      <c r="T3003" t="s">
        <v>27</v>
      </c>
      <c r="U3003" t="s">
        <v>27</v>
      </c>
    </row>
    <row r="3004" spans="1:21" x14ac:dyDescent="0.35">
      <c r="A3004" t="s">
        <v>132200</v>
      </c>
      <c r="B3004" t="s">
        <v>30</v>
      </c>
      <c r="C3004">
        <v>4848887</v>
      </c>
      <c r="D3004">
        <v>4849802</v>
      </c>
      <c r="E3004" t="s">
        <v>19</v>
      </c>
      <c r="F3004">
        <v>1000</v>
      </c>
      <c r="G3004">
        <f t="shared" si="46"/>
        <v>915</v>
      </c>
      <c r="H3004" t="s">
        <v>106306</v>
      </c>
      <c r="I3004" t="s">
        <v>108516</v>
      </c>
      <c r="J3004">
        <v>465</v>
      </c>
      <c r="K3004" t="s">
        <v>20839</v>
      </c>
      <c r="L3004" t="s">
        <v>20839</v>
      </c>
      <c r="M3004" t="s">
        <v>20840</v>
      </c>
      <c r="N3004" t="s">
        <v>187230</v>
      </c>
      <c r="O3004" t="s">
        <v>25</v>
      </c>
      <c r="P3004" t="s">
        <v>20841</v>
      </c>
      <c r="Q3004" t="s">
        <v>27</v>
      </c>
      <c r="R3004" t="s">
        <v>27</v>
      </c>
      <c r="S3004" t="s">
        <v>20842</v>
      </c>
      <c r="T3004" t="s">
        <v>27</v>
      </c>
      <c r="U3004" t="s">
        <v>27</v>
      </c>
    </row>
    <row r="3005" spans="1:21" x14ac:dyDescent="0.35">
      <c r="A3005" t="s">
        <v>117086</v>
      </c>
      <c r="B3005" t="s">
        <v>76</v>
      </c>
      <c r="C3005">
        <v>1946681</v>
      </c>
      <c r="D3005">
        <v>1947590</v>
      </c>
      <c r="E3005" t="s">
        <v>19</v>
      </c>
      <c r="F3005">
        <v>1000</v>
      </c>
      <c r="G3005">
        <f t="shared" si="46"/>
        <v>909</v>
      </c>
      <c r="H3005" t="s">
        <v>106306</v>
      </c>
      <c r="I3005" t="s">
        <v>107670</v>
      </c>
      <c r="J3005">
        <v>390</v>
      </c>
      <c r="K3005" t="s">
        <v>35505</v>
      </c>
      <c r="L3005" t="s">
        <v>35505</v>
      </c>
      <c r="M3005" t="s">
        <v>35506</v>
      </c>
      <c r="N3005" t="s">
        <v>189092</v>
      </c>
      <c r="O3005" t="s">
        <v>25</v>
      </c>
      <c r="P3005" t="s">
        <v>35507</v>
      </c>
      <c r="Q3005" t="s">
        <v>27</v>
      </c>
      <c r="R3005" t="s">
        <v>27</v>
      </c>
      <c r="S3005" t="s">
        <v>35508</v>
      </c>
      <c r="T3005" t="s">
        <v>27</v>
      </c>
      <c r="U3005" t="s">
        <v>27</v>
      </c>
    </row>
    <row r="3006" spans="1:21" x14ac:dyDescent="0.35">
      <c r="A3006" t="s">
        <v>123733</v>
      </c>
      <c r="B3006" t="s">
        <v>76</v>
      </c>
      <c r="C3006">
        <v>57227855</v>
      </c>
      <c r="D3006">
        <v>57229377</v>
      </c>
      <c r="E3006" t="s">
        <v>19</v>
      </c>
      <c r="F3006">
        <v>1000</v>
      </c>
      <c r="G3006">
        <f t="shared" si="46"/>
        <v>1522</v>
      </c>
      <c r="H3006" t="s">
        <v>106304</v>
      </c>
      <c r="I3006" t="s">
        <v>107422</v>
      </c>
      <c r="J3006">
        <v>3026</v>
      </c>
      <c r="K3006" t="s">
        <v>54957</v>
      </c>
      <c r="L3006" t="s">
        <v>54957</v>
      </c>
      <c r="M3006" t="s">
        <v>54958</v>
      </c>
      <c r="N3006" t="s">
        <v>185244</v>
      </c>
      <c r="O3006" t="s">
        <v>25</v>
      </c>
      <c r="P3006" t="s">
        <v>54959</v>
      </c>
      <c r="Q3006" t="s">
        <v>54960</v>
      </c>
      <c r="R3006" t="s">
        <v>54961</v>
      </c>
      <c r="S3006" t="s">
        <v>54962</v>
      </c>
      <c r="T3006" t="s">
        <v>27</v>
      </c>
      <c r="U3006" t="s">
        <v>27</v>
      </c>
    </row>
    <row r="3007" spans="1:21" x14ac:dyDescent="0.35">
      <c r="A3007" t="s">
        <v>129155</v>
      </c>
      <c r="B3007" t="s">
        <v>18</v>
      </c>
      <c r="C3007">
        <v>9926550</v>
      </c>
      <c r="D3007">
        <v>9927825</v>
      </c>
      <c r="E3007" t="s">
        <v>19</v>
      </c>
      <c r="F3007">
        <v>1000</v>
      </c>
      <c r="G3007">
        <f t="shared" si="46"/>
        <v>1275</v>
      </c>
      <c r="H3007" t="s">
        <v>106306</v>
      </c>
      <c r="I3007" t="s">
        <v>107352</v>
      </c>
      <c r="J3007">
        <v>238</v>
      </c>
      <c r="K3007" t="s">
        <v>91759</v>
      </c>
      <c r="L3007" t="s">
        <v>91759</v>
      </c>
      <c r="M3007" t="s">
        <v>91760</v>
      </c>
      <c r="N3007" t="s">
        <v>187772</v>
      </c>
      <c r="O3007" t="s">
        <v>25</v>
      </c>
      <c r="P3007" t="s">
        <v>91761</v>
      </c>
      <c r="Q3007" t="s">
        <v>27</v>
      </c>
      <c r="R3007" t="s">
        <v>27</v>
      </c>
      <c r="S3007" t="s">
        <v>91762</v>
      </c>
      <c r="T3007" t="s">
        <v>27</v>
      </c>
      <c r="U3007" t="s">
        <v>27</v>
      </c>
    </row>
    <row r="3008" spans="1:21" x14ac:dyDescent="0.35">
      <c r="A3008" t="s">
        <v>130904</v>
      </c>
      <c r="B3008" t="s">
        <v>115</v>
      </c>
      <c r="C3008">
        <v>89712977</v>
      </c>
      <c r="D3008">
        <v>89713918</v>
      </c>
      <c r="E3008" t="s">
        <v>19</v>
      </c>
      <c r="F3008">
        <v>1000</v>
      </c>
      <c r="G3008">
        <f t="shared" si="46"/>
        <v>941</v>
      </c>
      <c r="H3008" t="s">
        <v>106306</v>
      </c>
      <c r="I3008" t="s">
        <v>2980</v>
      </c>
      <c r="J3008">
        <v>505</v>
      </c>
      <c r="K3008" t="s">
        <v>2981</v>
      </c>
      <c r="L3008" t="s">
        <v>2981</v>
      </c>
      <c r="M3008" t="s">
        <v>2982</v>
      </c>
      <c r="N3008" t="s">
        <v>178440</v>
      </c>
      <c r="O3008" t="s">
        <v>25</v>
      </c>
      <c r="P3008" t="s">
        <v>2983</v>
      </c>
      <c r="Q3008" t="s">
        <v>27</v>
      </c>
      <c r="R3008" t="s">
        <v>27</v>
      </c>
      <c r="S3008" t="s">
        <v>2984</v>
      </c>
      <c r="T3008" t="s">
        <v>27</v>
      </c>
      <c r="U3008" t="s">
        <v>27</v>
      </c>
    </row>
    <row r="3009" spans="1:21" x14ac:dyDescent="0.35">
      <c r="A3009" t="s">
        <v>127876</v>
      </c>
      <c r="B3009" t="s">
        <v>149</v>
      </c>
      <c r="C3009">
        <v>90303410</v>
      </c>
      <c r="D3009">
        <v>90304417</v>
      </c>
      <c r="E3009" t="s">
        <v>19</v>
      </c>
      <c r="F3009">
        <v>1000</v>
      </c>
      <c r="G3009">
        <f t="shared" si="46"/>
        <v>1007</v>
      </c>
      <c r="H3009" t="s">
        <v>106303</v>
      </c>
      <c r="I3009" t="s">
        <v>95422</v>
      </c>
      <c r="J3009">
        <v>468</v>
      </c>
      <c r="K3009" t="s">
        <v>108921</v>
      </c>
      <c r="L3009" t="s">
        <v>108921</v>
      </c>
      <c r="M3009" t="s">
        <v>108922</v>
      </c>
      <c r="N3009" t="e">
        <v>#N/A</v>
      </c>
      <c r="O3009" t="s">
        <v>25</v>
      </c>
      <c r="P3009" t="s">
        <v>108923</v>
      </c>
      <c r="Q3009" t="s">
        <v>27</v>
      </c>
      <c r="R3009" t="s">
        <v>27</v>
      </c>
      <c r="S3009" t="s">
        <v>108924</v>
      </c>
      <c r="T3009" t="s">
        <v>27</v>
      </c>
      <c r="U3009" t="s">
        <v>27</v>
      </c>
    </row>
    <row r="3010" spans="1:21" x14ac:dyDescent="0.35">
      <c r="A3010" t="s">
        <v>115754</v>
      </c>
      <c r="B3010" t="s">
        <v>30</v>
      </c>
      <c r="C3010">
        <v>4504065</v>
      </c>
      <c r="D3010">
        <v>4505260</v>
      </c>
      <c r="E3010" t="s">
        <v>19</v>
      </c>
      <c r="F3010">
        <v>1000</v>
      </c>
      <c r="G3010">
        <f t="shared" si="46"/>
        <v>1195</v>
      </c>
      <c r="H3010" t="s">
        <v>106303</v>
      </c>
      <c r="I3010" t="s">
        <v>109933</v>
      </c>
      <c r="J3010">
        <v>635</v>
      </c>
      <c r="K3010" t="s">
        <v>21334</v>
      </c>
      <c r="L3010" t="s">
        <v>21334</v>
      </c>
      <c r="M3010" t="s">
        <v>21335</v>
      </c>
      <c r="N3010" t="s">
        <v>188773</v>
      </c>
      <c r="O3010" t="s">
        <v>25</v>
      </c>
      <c r="P3010" t="s">
        <v>21336</v>
      </c>
      <c r="Q3010" t="s">
        <v>27</v>
      </c>
      <c r="R3010" t="s">
        <v>27</v>
      </c>
      <c r="S3010" t="s">
        <v>21337</v>
      </c>
      <c r="T3010" t="s">
        <v>27</v>
      </c>
      <c r="U3010" t="s">
        <v>27</v>
      </c>
    </row>
    <row r="3011" spans="1:21" x14ac:dyDescent="0.35">
      <c r="A3011" t="s">
        <v>128032</v>
      </c>
      <c r="B3011" t="s">
        <v>51</v>
      </c>
      <c r="C3011">
        <v>13582363</v>
      </c>
      <c r="D3011">
        <v>13583730</v>
      </c>
      <c r="E3011" t="s">
        <v>19</v>
      </c>
      <c r="F3011">
        <v>1000</v>
      </c>
      <c r="G3011">
        <f t="shared" ref="G3011:G3074" si="47">D3011-C3011</f>
        <v>1367</v>
      </c>
      <c r="H3011" t="s">
        <v>106304</v>
      </c>
      <c r="I3011" t="s">
        <v>9627</v>
      </c>
      <c r="J3011">
        <v>686</v>
      </c>
      <c r="K3011" t="s">
        <v>9628</v>
      </c>
      <c r="L3011" t="s">
        <v>9628</v>
      </c>
      <c r="M3011" t="s">
        <v>9629</v>
      </c>
      <c r="N3011" t="s">
        <v>206643</v>
      </c>
      <c r="O3011" t="s">
        <v>25</v>
      </c>
      <c r="P3011" t="s">
        <v>9630</v>
      </c>
      <c r="Q3011" t="s">
        <v>9631</v>
      </c>
      <c r="R3011" t="s">
        <v>9632</v>
      </c>
      <c r="S3011" t="s">
        <v>9633</v>
      </c>
      <c r="T3011" t="s">
        <v>27</v>
      </c>
      <c r="U3011" t="s">
        <v>27</v>
      </c>
    </row>
    <row r="3012" spans="1:21" x14ac:dyDescent="0.35">
      <c r="A3012" t="s">
        <v>132597</v>
      </c>
      <c r="B3012" t="s">
        <v>18</v>
      </c>
      <c r="C3012">
        <v>87521143</v>
      </c>
      <c r="D3012">
        <v>87522385</v>
      </c>
      <c r="E3012" t="s">
        <v>19</v>
      </c>
      <c r="F3012">
        <v>1000</v>
      </c>
      <c r="G3012">
        <f t="shared" si="47"/>
        <v>1242</v>
      </c>
      <c r="H3012" t="s">
        <v>106306</v>
      </c>
      <c r="I3012" t="s">
        <v>109636</v>
      </c>
      <c r="J3012">
        <v>584</v>
      </c>
      <c r="K3012" t="s">
        <v>83223</v>
      </c>
      <c r="L3012" t="s">
        <v>83223</v>
      </c>
      <c r="M3012" t="s">
        <v>83224</v>
      </c>
      <c r="N3012" t="s">
        <v>178409</v>
      </c>
      <c r="O3012" t="s">
        <v>25</v>
      </c>
      <c r="P3012" t="s">
        <v>83225</v>
      </c>
      <c r="Q3012" t="s">
        <v>27</v>
      </c>
      <c r="R3012" t="s">
        <v>27</v>
      </c>
      <c r="S3012" t="s">
        <v>83226</v>
      </c>
      <c r="T3012" t="s">
        <v>27</v>
      </c>
      <c r="U3012" t="s">
        <v>27</v>
      </c>
    </row>
    <row r="3013" spans="1:21" x14ac:dyDescent="0.35">
      <c r="A3013" t="s">
        <v>118925</v>
      </c>
      <c r="B3013" t="s">
        <v>104</v>
      </c>
      <c r="C3013">
        <v>6212582</v>
      </c>
      <c r="D3013">
        <v>6213556</v>
      </c>
      <c r="E3013" t="s">
        <v>19</v>
      </c>
      <c r="F3013">
        <v>1000</v>
      </c>
      <c r="G3013">
        <f t="shared" si="47"/>
        <v>974</v>
      </c>
      <c r="H3013" t="s">
        <v>106304</v>
      </c>
      <c r="I3013" t="s">
        <v>107505</v>
      </c>
      <c r="J3013">
        <v>554</v>
      </c>
      <c r="K3013" t="s">
        <v>97296</v>
      </c>
      <c r="L3013" t="s">
        <v>97296</v>
      </c>
      <c r="M3013" t="s">
        <v>97297</v>
      </c>
      <c r="N3013" t="s">
        <v>201221</v>
      </c>
      <c r="O3013" t="s">
        <v>25</v>
      </c>
      <c r="P3013" t="s">
        <v>97298</v>
      </c>
      <c r="Q3013" t="s">
        <v>27</v>
      </c>
      <c r="R3013" t="s">
        <v>27</v>
      </c>
      <c r="S3013" t="s">
        <v>97299</v>
      </c>
      <c r="T3013" t="s">
        <v>27</v>
      </c>
      <c r="U3013" t="s">
        <v>27</v>
      </c>
    </row>
    <row r="3014" spans="1:21" x14ac:dyDescent="0.35">
      <c r="A3014" t="s">
        <v>118226</v>
      </c>
      <c r="B3014" t="s">
        <v>279</v>
      </c>
      <c r="C3014">
        <v>53838060</v>
      </c>
      <c r="D3014">
        <v>53839279</v>
      </c>
      <c r="E3014" t="s">
        <v>19</v>
      </c>
      <c r="F3014">
        <v>1000</v>
      </c>
      <c r="G3014">
        <f t="shared" si="47"/>
        <v>1219</v>
      </c>
      <c r="H3014" t="s">
        <v>106304</v>
      </c>
      <c r="I3014" t="s">
        <v>109004</v>
      </c>
      <c r="J3014">
        <v>583</v>
      </c>
      <c r="K3014" t="s">
        <v>73946</v>
      </c>
      <c r="L3014" t="s">
        <v>73946</v>
      </c>
      <c r="M3014" t="s">
        <v>73947</v>
      </c>
      <c r="N3014" t="s">
        <v>234509</v>
      </c>
      <c r="O3014" t="s">
        <v>25</v>
      </c>
      <c r="P3014" t="s">
        <v>73948</v>
      </c>
      <c r="Q3014" t="s">
        <v>27</v>
      </c>
      <c r="R3014" t="s">
        <v>27</v>
      </c>
      <c r="S3014" t="s">
        <v>73949</v>
      </c>
      <c r="T3014" t="s">
        <v>27</v>
      </c>
      <c r="U3014" t="s">
        <v>27</v>
      </c>
    </row>
    <row r="3015" spans="1:21" x14ac:dyDescent="0.35">
      <c r="A3015" t="s">
        <v>115780</v>
      </c>
      <c r="B3015" t="s">
        <v>149</v>
      </c>
      <c r="C3015">
        <v>13753490</v>
      </c>
      <c r="D3015">
        <v>13754413</v>
      </c>
      <c r="E3015" t="s">
        <v>19</v>
      </c>
      <c r="F3015">
        <v>1000</v>
      </c>
      <c r="G3015">
        <f t="shared" si="47"/>
        <v>923</v>
      </c>
      <c r="H3015" t="s">
        <v>106304</v>
      </c>
      <c r="I3015" t="s">
        <v>109887</v>
      </c>
      <c r="J3015">
        <v>488</v>
      </c>
      <c r="K3015" t="s">
        <v>47222</v>
      </c>
      <c r="L3015" t="s">
        <v>47222</v>
      </c>
      <c r="M3015" t="s">
        <v>47223</v>
      </c>
      <c r="N3015" t="s">
        <v>195877</v>
      </c>
      <c r="O3015" t="s">
        <v>25</v>
      </c>
      <c r="P3015" t="s">
        <v>47224</v>
      </c>
      <c r="Q3015" t="s">
        <v>27</v>
      </c>
      <c r="R3015" t="s">
        <v>27</v>
      </c>
      <c r="S3015" t="s">
        <v>47225</v>
      </c>
      <c r="T3015" t="s">
        <v>27</v>
      </c>
      <c r="U3015" t="s">
        <v>27</v>
      </c>
    </row>
    <row r="3016" spans="1:21" x14ac:dyDescent="0.35">
      <c r="A3016" t="s">
        <v>120840</v>
      </c>
      <c r="B3016" t="s">
        <v>115</v>
      </c>
      <c r="C3016">
        <v>82186243</v>
      </c>
      <c r="D3016">
        <v>82188557</v>
      </c>
      <c r="E3016" t="s">
        <v>19</v>
      </c>
      <c r="F3016">
        <v>1000</v>
      </c>
      <c r="G3016">
        <f t="shared" si="47"/>
        <v>2314</v>
      </c>
      <c r="H3016" t="s">
        <v>106306</v>
      </c>
      <c r="I3016" t="s">
        <v>96928</v>
      </c>
      <c r="J3016">
        <v>-14079</v>
      </c>
      <c r="K3016" t="s">
        <v>3230</v>
      </c>
      <c r="L3016" t="s">
        <v>3230</v>
      </c>
      <c r="M3016" t="s">
        <v>3231</v>
      </c>
      <c r="N3016" t="s">
        <v>178292</v>
      </c>
      <c r="O3016" t="s">
        <v>25</v>
      </c>
      <c r="P3016" t="s">
        <v>3232</v>
      </c>
      <c r="Q3016" t="s">
        <v>27</v>
      </c>
      <c r="R3016" t="s">
        <v>27</v>
      </c>
      <c r="S3016" t="s">
        <v>3233</v>
      </c>
      <c r="T3016" t="s">
        <v>27</v>
      </c>
      <c r="U3016" t="s">
        <v>27</v>
      </c>
    </row>
    <row r="3017" spans="1:21" x14ac:dyDescent="0.35">
      <c r="A3017" t="s">
        <v>132353</v>
      </c>
      <c r="B3017" t="s">
        <v>18</v>
      </c>
      <c r="C3017">
        <v>1154632</v>
      </c>
      <c r="D3017">
        <v>1155587</v>
      </c>
      <c r="E3017" t="s">
        <v>19</v>
      </c>
      <c r="F3017">
        <v>1000</v>
      </c>
      <c r="G3017">
        <f t="shared" si="47"/>
        <v>955</v>
      </c>
      <c r="H3017" t="s">
        <v>106304</v>
      </c>
      <c r="I3017" t="s">
        <v>46732</v>
      </c>
      <c r="J3017">
        <v>335</v>
      </c>
      <c r="K3017" t="s">
        <v>46733</v>
      </c>
      <c r="L3017" t="s">
        <v>46733</v>
      </c>
      <c r="M3017" t="s">
        <v>46734</v>
      </c>
      <c r="N3017" t="s">
        <v>229638</v>
      </c>
      <c r="O3017" t="s">
        <v>25</v>
      </c>
      <c r="P3017" t="s">
        <v>46735</v>
      </c>
      <c r="Q3017" t="s">
        <v>27</v>
      </c>
      <c r="R3017" t="s">
        <v>27</v>
      </c>
      <c r="S3017" t="s">
        <v>46736</v>
      </c>
      <c r="T3017" t="s">
        <v>27</v>
      </c>
      <c r="U3017" t="s">
        <v>27</v>
      </c>
    </row>
    <row r="3018" spans="1:21" x14ac:dyDescent="0.35">
      <c r="A3018" t="s">
        <v>116144</v>
      </c>
      <c r="B3018" t="s">
        <v>18</v>
      </c>
      <c r="C3018">
        <v>90282703</v>
      </c>
      <c r="D3018">
        <v>90283846</v>
      </c>
      <c r="E3018" t="s">
        <v>19</v>
      </c>
      <c r="F3018">
        <v>1000</v>
      </c>
      <c r="G3018">
        <f t="shared" si="47"/>
        <v>1143</v>
      </c>
      <c r="H3018" t="s">
        <v>106306</v>
      </c>
      <c r="I3018" t="s">
        <v>5744</v>
      </c>
      <c r="J3018">
        <v>494</v>
      </c>
      <c r="K3018" t="s">
        <v>5745</v>
      </c>
      <c r="L3018" t="s">
        <v>5745</v>
      </c>
      <c r="M3018" t="s">
        <v>5746</v>
      </c>
      <c r="N3018" t="s">
        <v>190964</v>
      </c>
      <c r="O3018" t="s">
        <v>25</v>
      </c>
      <c r="P3018" t="s">
        <v>5747</v>
      </c>
      <c r="Q3018" t="s">
        <v>27</v>
      </c>
      <c r="R3018" t="s">
        <v>27</v>
      </c>
      <c r="S3018" t="s">
        <v>5748</v>
      </c>
      <c r="T3018" t="s">
        <v>27</v>
      </c>
      <c r="U3018" t="s">
        <v>27</v>
      </c>
    </row>
    <row r="3019" spans="1:21" x14ac:dyDescent="0.35">
      <c r="A3019" t="s">
        <v>122585</v>
      </c>
      <c r="B3019" t="s">
        <v>104</v>
      </c>
      <c r="C3019">
        <v>1749980</v>
      </c>
      <c r="D3019">
        <v>1751251</v>
      </c>
      <c r="E3019" t="s">
        <v>19</v>
      </c>
      <c r="F3019">
        <v>1000</v>
      </c>
      <c r="G3019">
        <f t="shared" si="47"/>
        <v>1271</v>
      </c>
      <c r="H3019" t="s">
        <v>106306</v>
      </c>
      <c r="I3019" t="s">
        <v>109300</v>
      </c>
      <c r="J3019">
        <v>672</v>
      </c>
      <c r="K3019" t="s">
        <v>35335</v>
      </c>
      <c r="L3019" t="s">
        <v>35335</v>
      </c>
      <c r="M3019" t="s">
        <v>35336</v>
      </c>
      <c r="N3019" t="s">
        <v>224145</v>
      </c>
      <c r="O3019" t="s">
        <v>25</v>
      </c>
      <c r="P3019" t="s">
        <v>35337</v>
      </c>
      <c r="Q3019" t="s">
        <v>27</v>
      </c>
      <c r="R3019" t="s">
        <v>27</v>
      </c>
      <c r="S3019" t="s">
        <v>35338</v>
      </c>
      <c r="T3019" t="s">
        <v>35339</v>
      </c>
      <c r="U3019" t="s">
        <v>27</v>
      </c>
    </row>
    <row r="3020" spans="1:21" x14ac:dyDescent="0.35">
      <c r="A3020" t="s">
        <v>119083</v>
      </c>
      <c r="B3020" t="s">
        <v>51</v>
      </c>
      <c r="C3020">
        <v>55871513</v>
      </c>
      <c r="D3020">
        <v>55872473</v>
      </c>
      <c r="E3020" t="s">
        <v>19</v>
      </c>
      <c r="F3020">
        <v>1000</v>
      </c>
      <c r="G3020">
        <f t="shared" si="47"/>
        <v>960</v>
      </c>
      <c r="H3020" t="s">
        <v>106304</v>
      </c>
      <c r="I3020" t="s">
        <v>107614</v>
      </c>
      <c r="J3020">
        <v>3315</v>
      </c>
      <c r="K3020" t="s">
        <v>107615</v>
      </c>
      <c r="L3020" t="s">
        <v>107615</v>
      </c>
      <c r="M3020" t="s">
        <v>107616</v>
      </c>
      <c r="N3020" t="s">
        <v>202727</v>
      </c>
      <c r="O3020" t="s">
        <v>25</v>
      </c>
      <c r="P3020" t="s">
        <v>107617</v>
      </c>
      <c r="Q3020" t="s">
        <v>107618</v>
      </c>
      <c r="R3020" t="s">
        <v>107619</v>
      </c>
      <c r="S3020" t="s">
        <v>107620</v>
      </c>
      <c r="T3020" t="s">
        <v>27</v>
      </c>
      <c r="U3020" t="s">
        <v>27</v>
      </c>
    </row>
    <row r="3021" spans="1:21" x14ac:dyDescent="0.35">
      <c r="A3021" t="s">
        <v>120196</v>
      </c>
      <c r="B3021" t="s">
        <v>30</v>
      </c>
      <c r="C3021">
        <v>1410641</v>
      </c>
      <c r="D3021">
        <v>1411500</v>
      </c>
      <c r="E3021" t="s">
        <v>19</v>
      </c>
      <c r="F3021">
        <v>1000</v>
      </c>
      <c r="G3021">
        <f t="shared" si="47"/>
        <v>859</v>
      </c>
      <c r="H3021" t="s">
        <v>106304</v>
      </c>
      <c r="I3021" t="s">
        <v>96455</v>
      </c>
      <c r="J3021">
        <v>357</v>
      </c>
      <c r="K3021" t="s">
        <v>96456</v>
      </c>
      <c r="L3021" t="s">
        <v>96456</v>
      </c>
      <c r="M3021" t="s">
        <v>96457</v>
      </c>
      <c r="N3021" t="s">
        <v>185179</v>
      </c>
      <c r="O3021" t="s">
        <v>25</v>
      </c>
      <c r="P3021" t="s">
        <v>96458</v>
      </c>
      <c r="Q3021" t="s">
        <v>96459</v>
      </c>
      <c r="R3021" t="s">
        <v>96460</v>
      </c>
      <c r="S3021" t="s">
        <v>96461</v>
      </c>
      <c r="T3021" t="s">
        <v>27</v>
      </c>
      <c r="U3021" t="s">
        <v>27</v>
      </c>
    </row>
    <row r="3022" spans="1:21" x14ac:dyDescent="0.35">
      <c r="A3022" t="s">
        <v>123181</v>
      </c>
      <c r="B3022" t="s">
        <v>115</v>
      </c>
      <c r="C3022">
        <v>69890731</v>
      </c>
      <c r="D3022">
        <v>69891818</v>
      </c>
      <c r="E3022" t="s">
        <v>19</v>
      </c>
      <c r="F3022">
        <v>1000</v>
      </c>
      <c r="G3022">
        <f t="shared" si="47"/>
        <v>1087</v>
      </c>
      <c r="H3022" t="s">
        <v>106304</v>
      </c>
      <c r="I3022" t="s">
        <v>98080</v>
      </c>
      <c r="J3022">
        <v>481</v>
      </c>
      <c r="K3022" t="s">
        <v>19671</v>
      </c>
      <c r="L3022" t="s">
        <v>19671</v>
      </c>
      <c r="M3022" t="s">
        <v>19672</v>
      </c>
      <c r="N3022" t="s">
        <v>205117</v>
      </c>
      <c r="O3022" t="s">
        <v>25</v>
      </c>
      <c r="P3022" t="s">
        <v>19673</v>
      </c>
      <c r="Q3022" t="s">
        <v>19674</v>
      </c>
      <c r="R3022" t="s">
        <v>17126</v>
      </c>
      <c r="S3022" t="s">
        <v>19675</v>
      </c>
      <c r="T3022" t="s">
        <v>19676</v>
      </c>
      <c r="U3022" t="s">
        <v>19677</v>
      </c>
    </row>
    <row r="3023" spans="1:21" x14ac:dyDescent="0.35">
      <c r="A3023" t="s">
        <v>129135</v>
      </c>
      <c r="B3023" t="s">
        <v>115</v>
      </c>
      <c r="C3023">
        <v>44376314</v>
      </c>
      <c r="D3023">
        <v>44377344</v>
      </c>
      <c r="E3023" t="s">
        <v>19</v>
      </c>
      <c r="F3023">
        <v>1000</v>
      </c>
      <c r="G3023">
        <f t="shared" si="47"/>
        <v>1030</v>
      </c>
      <c r="H3023" t="s">
        <v>106304</v>
      </c>
      <c r="I3023" t="s">
        <v>108222</v>
      </c>
      <c r="J3023">
        <v>514</v>
      </c>
      <c r="K3023" t="s">
        <v>1122</v>
      </c>
      <c r="L3023" t="s">
        <v>1122</v>
      </c>
      <c r="M3023" t="s">
        <v>1123</v>
      </c>
      <c r="N3023" t="e">
        <v>#N/A</v>
      </c>
      <c r="O3023" t="s">
        <v>25</v>
      </c>
      <c r="P3023" t="s">
        <v>1124</v>
      </c>
      <c r="Q3023" t="s">
        <v>27</v>
      </c>
      <c r="R3023" t="s">
        <v>27</v>
      </c>
      <c r="S3023" t="s">
        <v>1125</v>
      </c>
      <c r="T3023" t="s">
        <v>27</v>
      </c>
      <c r="U3023" t="s">
        <v>27</v>
      </c>
    </row>
    <row r="3024" spans="1:21" x14ac:dyDescent="0.35">
      <c r="A3024" t="s">
        <v>123524</v>
      </c>
      <c r="B3024" t="s">
        <v>94</v>
      </c>
      <c r="C3024">
        <v>22110919</v>
      </c>
      <c r="D3024">
        <v>22112182</v>
      </c>
      <c r="E3024" t="s">
        <v>19</v>
      </c>
      <c r="F3024">
        <v>1000</v>
      </c>
      <c r="G3024">
        <f t="shared" si="47"/>
        <v>1263</v>
      </c>
      <c r="H3024" t="s">
        <v>106304</v>
      </c>
      <c r="I3024" t="s">
        <v>30599</v>
      </c>
      <c r="J3024">
        <v>609</v>
      </c>
      <c r="K3024" t="s">
        <v>30600</v>
      </c>
      <c r="L3024" t="s">
        <v>30600</v>
      </c>
      <c r="M3024" t="s">
        <v>30601</v>
      </c>
      <c r="N3024" t="s">
        <v>206821</v>
      </c>
      <c r="O3024" t="s">
        <v>25</v>
      </c>
      <c r="P3024" t="s">
        <v>30602</v>
      </c>
      <c r="Q3024" t="s">
        <v>27</v>
      </c>
      <c r="R3024" t="s">
        <v>27</v>
      </c>
      <c r="S3024" t="s">
        <v>30603</v>
      </c>
      <c r="T3024" t="s">
        <v>27</v>
      </c>
      <c r="U3024" t="s">
        <v>27</v>
      </c>
    </row>
    <row r="3025" spans="1:21" x14ac:dyDescent="0.35">
      <c r="A3025" t="s">
        <v>118212</v>
      </c>
      <c r="B3025" t="s">
        <v>279</v>
      </c>
      <c r="C3025">
        <v>73798586</v>
      </c>
      <c r="D3025">
        <v>73799175</v>
      </c>
      <c r="E3025" t="s">
        <v>19</v>
      </c>
      <c r="F3025">
        <v>1000</v>
      </c>
      <c r="G3025">
        <f t="shared" si="47"/>
        <v>589</v>
      </c>
      <c r="H3025" t="s">
        <v>68</v>
      </c>
      <c r="I3025" t="s">
        <v>68</v>
      </c>
      <c r="J3025">
        <v>-9236</v>
      </c>
      <c r="K3025" t="s">
        <v>44579</v>
      </c>
      <c r="L3025" t="s">
        <v>44579</v>
      </c>
      <c r="M3025" t="s">
        <v>44580</v>
      </c>
      <c r="N3025" t="s">
        <v>235069</v>
      </c>
      <c r="O3025" t="s">
        <v>191</v>
      </c>
      <c r="P3025" t="s">
        <v>44581</v>
      </c>
      <c r="Q3025" t="s">
        <v>44582</v>
      </c>
      <c r="R3025" t="s">
        <v>20</v>
      </c>
      <c r="S3025" t="s">
        <v>26</v>
      </c>
      <c r="T3025" t="s">
        <v>27</v>
      </c>
      <c r="U3025" t="s">
        <v>20</v>
      </c>
    </row>
    <row r="3026" spans="1:21" x14ac:dyDescent="0.35">
      <c r="A3026" t="s">
        <v>125813</v>
      </c>
      <c r="B3026" t="s">
        <v>45</v>
      </c>
      <c r="C3026">
        <v>11731257</v>
      </c>
      <c r="D3026">
        <v>11732961</v>
      </c>
      <c r="E3026" t="s">
        <v>19</v>
      </c>
      <c r="F3026">
        <v>1000</v>
      </c>
      <c r="G3026">
        <f t="shared" si="47"/>
        <v>1704</v>
      </c>
      <c r="H3026" t="s">
        <v>106303</v>
      </c>
      <c r="I3026" t="s">
        <v>109367</v>
      </c>
      <c r="J3026">
        <v>881</v>
      </c>
      <c r="K3026" t="s">
        <v>44084</v>
      </c>
      <c r="L3026" t="s">
        <v>44084</v>
      </c>
      <c r="M3026" t="s">
        <v>44085</v>
      </c>
      <c r="N3026" t="s">
        <v>198273</v>
      </c>
      <c r="O3026" t="s">
        <v>25</v>
      </c>
      <c r="P3026" t="s">
        <v>44086</v>
      </c>
      <c r="Q3026" t="s">
        <v>27</v>
      </c>
      <c r="R3026" t="s">
        <v>27</v>
      </c>
      <c r="S3026" t="s">
        <v>44087</v>
      </c>
      <c r="T3026" t="s">
        <v>27</v>
      </c>
      <c r="U3026" t="s">
        <v>27</v>
      </c>
    </row>
    <row r="3027" spans="1:21" x14ac:dyDescent="0.35">
      <c r="A3027" t="s">
        <v>123184</v>
      </c>
      <c r="B3027" t="s">
        <v>51</v>
      </c>
      <c r="C3027">
        <v>57487406</v>
      </c>
      <c r="D3027">
        <v>57488389</v>
      </c>
      <c r="E3027" t="s">
        <v>19</v>
      </c>
      <c r="F3027">
        <v>1000</v>
      </c>
      <c r="G3027">
        <f t="shared" si="47"/>
        <v>983</v>
      </c>
      <c r="H3027" t="s">
        <v>106304</v>
      </c>
      <c r="I3027" t="s">
        <v>73429</v>
      </c>
      <c r="J3027">
        <v>630</v>
      </c>
      <c r="K3027" t="s">
        <v>73430</v>
      </c>
      <c r="L3027" t="s">
        <v>73430</v>
      </c>
      <c r="M3027" t="s">
        <v>73431</v>
      </c>
      <c r="N3027" t="s">
        <v>200545</v>
      </c>
      <c r="O3027" t="s">
        <v>25</v>
      </c>
      <c r="P3027" t="s">
        <v>73432</v>
      </c>
      <c r="Q3027" t="s">
        <v>73433</v>
      </c>
      <c r="R3027" t="s">
        <v>73434</v>
      </c>
      <c r="S3027" t="s">
        <v>73435</v>
      </c>
      <c r="T3027" t="s">
        <v>73436</v>
      </c>
      <c r="U3027" t="s">
        <v>27</v>
      </c>
    </row>
    <row r="3028" spans="1:21" x14ac:dyDescent="0.35">
      <c r="A3028" t="s">
        <v>127456</v>
      </c>
      <c r="B3028" t="s">
        <v>51</v>
      </c>
      <c r="C3028">
        <v>58085035</v>
      </c>
      <c r="D3028">
        <v>58086635</v>
      </c>
      <c r="E3028" t="s">
        <v>19</v>
      </c>
      <c r="F3028">
        <v>1000</v>
      </c>
      <c r="G3028">
        <f t="shared" si="47"/>
        <v>1600</v>
      </c>
      <c r="H3028" t="s">
        <v>106304</v>
      </c>
      <c r="I3028" t="s">
        <v>49447</v>
      </c>
      <c r="J3028">
        <v>799</v>
      </c>
      <c r="K3028" t="s">
        <v>49448</v>
      </c>
      <c r="L3028" t="s">
        <v>49448</v>
      </c>
      <c r="M3028" t="s">
        <v>49449</v>
      </c>
      <c r="N3028" t="s">
        <v>190930</v>
      </c>
      <c r="O3028" t="s">
        <v>25</v>
      </c>
      <c r="P3028" t="s">
        <v>49450</v>
      </c>
      <c r="Q3028" t="s">
        <v>27</v>
      </c>
      <c r="R3028" t="s">
        <v>27</v>
      </c>
      <c r="S3028" t="s">
        <v>49451</v>
      </c>
      <c r="T3028" t="s">
        <v>49452</v>
      </c>
      <c r="U3028" t="s">
        <v>49453</v>
      </c>
    </row>
    <row r="3029" spans="1:21" x14ac:dyDescent="0.35">
      <c r="A3029" t="s">
        <v>127362</v>
      </c>
      <c r="B3029" t="s">
        <v>18</v>
      </c>
      <c r="C3029">
        <v>95747159</v>
      </c>
      <c r="D3029">
        <v>95747752</v>
      </c>
      <c r="E3029" t="s">
        <v>19</v>
      </c>
      <c r="F3029">
        <v>1000</v>
      </c>
      <c r="G3029">
        <f t="shared" si="47"/>
        <v>593</v>
      </c>
      <c r="H3029" t="s">
        <v>106304</v>
      </c>
      <c r="I3029" t="s">
        <v>107250</v>
      </c>
      <c r="J3029">
        <v>280</v>
      </c>
      <c r="K3029" t="s">
        <v>49465</v>
      </c>
      <c r="L3029" t="s">
        <v>49465</v>
      </c>
      <c r="M3029" t="s">
        <v>49466</v>
      </c>
      <c r="N3029" t="s">
        <v>237437</v>
      </c>
      <c r="O3029" t="s">
        <v>25</v>
      </c>
      <c r="P3029" t="s">
        <v>49467</v>
      </c>
      <c r="Q3029" t="s">
        <v>27</v>
      </c>
      <c r="R3029" t="s">
        <v>27</v>
      </c>
      <c r="S3029" t="s">
        <v>49468</v>
      </c>
      <c r="T3029" t="s">
        <v>27</v>
      </c>
      <c r="U3029" t="s">
        <v>27</v>
      </c>
    </row>
    <row r="3030" spans="1:21" x14ac:dyDescent="0.35">
      <c r="A3030" t="s">
        <v>114620</v>
      </c>
      <c r="B3030" t="s">
        <v>94</v>
      </c>
      <c r="C3030">
        <v>38484263</v>
      </c>
      <c r="D3030">
        <v>38488236</v>
      </c>
      <c r="E3030" t="s">
        <v>19</v>
      </c>
      <c r="F3030">
        <v>1000</v>
      </c>
      <c r="G3030">
        <f t="shared" si="47"/>
        <v>3973</v>
      </c>
      <c r="H3030" t="s">
        <v>106303</v>
      </c>
      <c r="I3030" t="s">
        <v>97883</v>
      </c>
      <c r="J3030">
        <v>-222</v>
      </c>
      <c r="K3030" t="s">
        <v>30107</v>
      </c>
      <c r="L3030" t="s">
        <v>30107</v>
      </c>
      <c r="M3030" t="s">
        <v>30108</v>
      </c>
      <c r="N3030" t="s">
        <v>182839</v>
      </c>
      <c r="O3030" t="s">
        <v>25</v>
      </c>
      <c r="P3030" t="s">
        <v>30109</v>
      </c>
      <c r="Q3030" t="s">
        <v>27</v>
      </c>
      <c r="R3030" t="s">
        <v>27</v>
      </c>
      <c r="S3030" t="s">
        <v>30110</v>
      </c>
      <c r="T3030" t="s">
        <v>27</v>
      </c>
      <c r="U3030" t="s">
        <v>27</v>
      </c>
    </row>
    <row r="3031" spans="1:21" x14ac:dyDescent="0.35">
      <c r="A3031" t="s">
        <v>128360</v>
      </c>
      <c r="B3031" t="s">
        <v>51</v>
      </c>
      <c r="C3031">
        <v>32820629</v>
      </c>
      <c r="D3031">
        <v>32823127</v>
      </c>
      <c r="E3031" t="s">
        <v>19</v>
      </c>
      <c r="F3031">
        <v>1000</v>
      </c>
      <c r="G3031">
        <f t="shared" si="47"/>
        <v>2498</v>
      </c>
      <c r="H3031" t="s">
        <v>106303</v>
      </c>
      <c r="I3031" t="s">
        <v>107377</v>
      </c>
      <c r="J3031">
        <v>84</v>
      </c>
      <c r="K3031" t="s">
        <v>67647</v>
      </c>
      <c r="L3031" t="s">
        <v>67647</v>
      </c>
      <c r="M3031" t="s">
        <v>67648</v>
      </c>
      <c r="N3031" t="s">
        <v>196827</v>
      </c>
      <c r="O3031" t="s">
        <v>25</v>
      </c>
      <c r="P3031" t="s">
        <v>67649</v>
      </c>
      <c r="Q3031" t="s">
        <v>27</v>
      </c>
      <c r="R3031" t="s">
        <v>27</v>
      </c>
      <c r="S3031" t="s">
        <v>67650</v>
      </c>
      <c r="T3031" t="s">
        <v>27</v>
      </c>
      <c r="U3031" t="s">
        <v>27</v>
      </c>
    </row>
    <row r="3032" spans="1:21" x14ac:dyDescent="0.35">
      <c r="A3032" t="s">
        <v>129299</v>
      </c>
      <c r="B3032" t="s">
        <v>76</v>
      </c>
      <c r="C3032">
        <v>51785997</v>
      </c>
      <c r="D3032">
        <v>51786981</v>
      </c>
      <c r="E3032" t="s">
        <v>19</v>
      </c>
      <c r="F3032">
        <v>1000</v>
      </c>
      <c r="G3032">
        <f t="shared" si="47"/>
        <v>984</v>
      </c>
      <c r="H3032" t="s">
        <v>106306</v>
      </c>
      <c r="I3032" t="s">
        <v>30937</v>
      </c>
      <c r="J3032">
        <v>519</v>
      </c>
      <c r="K3032" t="s">
        <v>30938</v>
      </c>
      <c r="L3032" t="s">
        <v>30938</v>
      </c>
      <c r="M3032" t="s">
        <v>30939</v>
      </c>
      <c r="N3032" t="s">
        <v>232799</v>
      </c>
      <c r="O3032" t="s">
        <v>25</v>
      </c>
      <c r="P3032" t="s">
        <v>30940</v>
      </c>
      <c r="Q3032" t="s">
        <v>27</v>
      </c>
      <c r="R3032" t="s">
        <v>27</v>
      </c>
      <c r="S3032" t="s">
        <v>30941</v>
      </c>
      <c r="T3032" t="s">
        <v>27</v>
      </c>
      <c r="U3032" t="s">
        <v>27</v>
      </c>
    </row>
    <row r="3033" spans="1:21" x14ac:dyDescent="0.35">
      <c r="A3033" t="s">
        <v>117647</v>
      </c>
      <c r="B3033" t="s">
        <v>30</v>
      </c>
      <c r="C3033">
        <v>9010900</v>
      </c>
      <c r="D3033">
        <v>9011880</v>
      </c>
      <c r="E3033" t="s">
        <v>19</v>
      </c>
      <c r="F3033">
        <v>1000</v>
      </c>
      <c r="G3033">
        <f t="shared" si="47"/>
        <v>980</v>
      </c>
      <c r="H3033" t="s">
        <v>68</v>
      </c>
      <c r="I3033" t="s">
        <v>68</v>
      </c>
      <c r="J3033">
        <v>9485</v>
      </c>
      <c r="K3033" t="s">
        <v>57750</v>
      </c>
      <c r="L3033" t="s">
        <v>57750</v>
      </c>
      <c r="M3033" t="s">
        <v>57751</v>
      </c>
      <c r="N3033" t="s">
        <v>191108</v>
      </c>
      <c r="O3033" t="s">
        <v>25</v>
      </c>
      <c r="P3033" t="s">
        <v>57752</v>
      </c>
      <c r="Q3033" t="s">
        <v>27</v>
      </c>
      <c r="R3033" t="s">
        <v>27</v>
      </c>
      <c r="S3033" t="s">
        <v>57753</v>
      </c>
      <c r="T3033" t="s">
        <v>27</v>
      </c>
      <c r="U3033" t="s">
        <v>27</v>
      </c>
    </row>
    <row r="3034" spans="1:21" x14ac:dyDescent="0.35">
      <c r="A3034" t="s">
        <v>129037</v>
      </c>
      <c r="B3034" t="s">
        <v>30</v>
      </c>
      <c r="C3034">
        <v>103917346</v>
      </c>
      <c r="D3034">
        <v>103918534</v>
      </c>
      <c r="E3034" t="s">
        <v>19</v>
      </c>
      <c r="F3034">
        <v>1000</v>
      </c>
      <c r="G3034">
        <f t="shared" si="47"/>
        <v>1188</v>
      </c>
      <c r="H3034" t="s">
        <v>106304</v>
      </c>
      <c r="I3034" t="s">
        <v>38965</v>
      </c>
      <c r="J3034">
        <v>733</v>
      </c>
      <c r="K3034" t="s">
        <v>38966</v>
      </c>
      <c r="L3034" t="s">
        <v>38966</v>
      </c>
      <c r="M3034" t="s">
        <v>38967</v>
      </c>
      <c r="N3034" t="s">
        <v>189336</v>
      </c>
      <c r="O3034" t="s">
        <v>25</v>
      </c>
      <c r="P3034" t="s">
        <v>38968</v>
      </c>
      <c r="Q3034" t="s">
        <v>27</v>
      </c>
      <c r="R3034" t="s">
        <v>27</v>
      </c>
      <c r="S3034" t="s">
        <v>38969</v>
      </c>
      <c r="T3034" t="s">
        <v>38970</v>
      </c>
      <c r="U3034" t="s">
        <v>27</v>
      </c>
    </row>
    <row r="3035" spans="1:21" x14ac:dyDescent="0.35">
      <c r="A3035" t="s">
        <v>116688</v>
      </c>
      <c r="B3035" t="s">
        <v>76</v>
      </c>
      <c r="C3035">
        <v>58171623</v>
      </c>
      <c r="D3035">
        <v>58172117</v>
      </c>
      <c r="E3035" t="s">
        <v>19</v>
      </c>
      <c r="F3035">
        <v>1000</v>
      </c>
      <c r="G3035">
        <f t="shared" si="47"/>
        <v>494</v>
      </c>
      <c r="H3035" t="s">
        <v>68</v>
      </c>
      <c r="I3035" t="s">
        <v>68</v>
      </c>
      <c r="J3035">
        <v>3432</v>
      </c>
      <c r="K3035" t="s">
        <v>109435</v>
      </c>
      <c r="L3035" t="s">
        <v>109435</v>
      </c>
      <c r="M3035" t="s">
        <v>109436</v>
      </c>
      <c r="N3035" t="s">
        <v>208552</v>
      </c>
      <c r="O3035" t="s">
        <v>25</v>
      </c>
      <c r="P3035" t="s">
        <v>638</v>
      </c>
      <c r="Q3035" t="s">
        <v>27</v>
      </c>
      <c r="R3035" t="s">
        <v>20</v>
      </c>
      <c r="S3035" t="s">
        <v>639</v>
      </c>
      <c r="T3035" t="s">
        <v>27</v>
      </c>
      <c r="U3035" t="s">
        <v>20</v>
      </c>
    </row>
    <row r="3036" spans="1:21" x14ac:dyDescent="0.35">
      <c r="A3036" t="s">
        <v>130042</v>
      </c>
      <c r="B3036" t="s">
        <v>94</v>
      </c>
      <c r="C3036">
        <v>35361273</v>
      </c>
      <c r="D3036">
        <v>35362317</v>
      </c>
      <c r="E3036" t="s">
        <v>19</v>
      </c>
      <c r="F3036">
        <v>1000</v>
      </c>
      <c r="G3036">
        <f t="shared" si="47"/>
        <v>1044</v>
      </c>
      <c r="H3036" t="s">
        <v>106303</v>
      </c>
      <c r="I3036" t="s">
        <v>94583</v>
      </c>
      <c r="J3036">
        <v>-714</v>
      </c>
      <c r="K3036" t="s">
        <v>94584</v>
      </c>
      <c r="L3036" t="s">
        <v>94584</v>
      </c>
      <c r="M3036" t="s">
        <v>94585</v>
      </c>
      <c r="N3036" t="s">
        <v>228089</v>
      </c>
      <c r="O3036" t="s">
        <v>191</v>
      </c>
      <c r="P3036" t="s">
        <v>20</v>
      </c>
      <c r="Q3036" t="s">
        <v>20</v>
      </c>
      <c r="R3036" t="s">
        <v>20</v>
      </c>
      <c r="S3036" t="s">
        <v>20</v>
      </c>
      <c r="T3036" t="s">
        <v>20</v>
      </c>
      <c r="U3036" t="s">
        <v>20</v>
      </c>
    </row>
    <row r="3037" spans="1:21" x14ac:dyDescent="0.35">
      <c r="A3037" t="s">
        <v>130239</v>
      </c>
      <c r="B3037" t="s">
        <v>279</v>
      </c>
      <c r="C3037">
        <v>49272737</v>
      </c>
      <c r="D3037">
        <v>49273688</v>
      </c>
      <c r="E3037" t="s">
        <v>19</v>
      </c>
      <c r="F3037">
        <v>1000</v>
      </c>
      <c r="G3037">
        <f t="shared" si="47"/>
        <v>951</v>
      </c>
      <c r="H3037" t="s">
        <v>106306</v>
      </c>
      <c r="I3037" t="s">
        <v>41880</v>
      </c>
      <c r="J3037">
        <v>130</v>
      </c>
      <c r="K3037" t="s">
        <v>41881</v>
      </c>
      <c r="L3037" t="s">
        <v>41881</v>
      </c>
      <c r="M3037" t="s">
        <v>41882</v>
      </c>
      <c r="N3037" t="s">
        <v>194197</v>
      </c>
      <c r="O3037" t="s">
        <v>25</v>
      </c>
      <c r="P3037" t="s">
        <v>41883</v>
      </c>
      <c r="Q3037" t="s">
        <v>27</v>
      </c>
      <c r="R3037" t="s">
        <v>27</v>
      </c>
      <c r="S3037" t="s">
        <v>41884</v>
      </c>
      <c r="T3037" t="s">
        <v>27</v>
      </c>
      <c r="U3037" t="s">
        <v>27</v>
      </c>
    </row>
    <row r="3038" spans="1:21" x14ac:dyDescent="0.35">
      <c r="A3038" t="s">
        <v>123017</v>
      </c>
      <c r="B3038" t="s">
        <v>18</v>
      </c>
      <c r="C3038">
        <v>41209386</v>
      </c>
      <c r="D3038">
        <v>41210869</v>
      </c>
      <c r="E3038" t="s">
        <v>19</v>
      </c>
      <c r="F3038">
        <v>1000</v>
      </c>
      <c r="G3038">
        <f t="shared" si="47"/>
        <v>1483</v>
      </c>
      <c r="H3038" t="s">
        <v>106304</v>
      </c>
      <c r="I3038" t="s">
        <v>87017</v>
      </c>
      <c r="J3038">
        <v>8965</v>
      </c>
      <c r="K3038" t="s">
        <v>87018</v>
      </c>
      <c r="L3038" t="s">
        <v>87018</v>
      </c>
      <c r="M3038" t="s">
        <v>87019</v>
      </c>
      <c r="N3038" t="s">
        <v>235276</v>
      </c>
      <c r="O3038" t="s">
        <v>25</v>
      </c>
      <c r="P3038" t="s">
        <v>20</v>
      </c>
      <c r="Q3038" t="s">
        <v>20</v>
      </c>
      <c r="R3038" t="s">
        <v>20</v>
      </c>
      <c r="S3038" t="s">
        <v>20</v>
      </c>
      <c r="T3038" t="s">
        <v>20</v>
      </c>
      <c r="U3038" t="s">
        <v>20</v>
      </c>
    </row>
    <row r="3039" spans="1:21" x14ac:dyDescent="0.35">
      <c r="A3039" t="s">
        <v>121139</v>
      </c>
      <c r="B3039" t="s">
        <v>30</v>
      </c>
      <c r="C3039">
        <v>56910337</v>
      </c>
      <c r="D3039">
        <v>56911665</v>
      </c>
      <c r="E3039" t="s">
        <v>19</v>
      </c>
      <c r="F3039">
        <v>1000</v>
      </c>
      <c r="G3039">
        <f t="shared" si="47"/>
        <v>1328</v>
      </c>
      <c r="H3039" t="s">
        <v>106305</v>
      </c>
      <c r="I3039" t="s">
        <v>41504</v>
      </c>
      <c r="J3039">
        <v>654</v>
      </c>
      <c r="K3039" t="s">
        <v>41505</v>
      </c>
      <c r="L3039" t="s">
        <v>41505</v>
      </c>
      <c r="M3039" t="s">
        <v>41506</v>
      </c>
      <c r="N3039" t="s">
        <v>224773</v>
      </c>
      <c r="O3039" t="s">
        <v>25</v>
      </c>
      <c r="P3039" t="s">
        <v>41507</v>
      </c>
      <c r="Q3039" t="s">
        <v>27</v>
      </c>
      <c r="R3039" t="s">
        <v>27</v>
      </c>
      <c r="S3039" t="s">
        <v>41508</v>
      </c>
      <c r="T3039" t="s">
        <v>41509</v>
      </c>
      <c r="U3039" t="s">
        <v>27</v>
      </c>
    </row>
    <row r="3040" spans="1:21" x14ac:dyDescent="0.35">
      <c r="A3040" t="s">
        <v>116444</v>
      </c>
      <c r="B3040" t="s">
        <v>51</v>
      </c>
      <c r="C3040">
        <v>62889683</v>
      </c>
      <c r="D3040">
        <v>62891049</v>
      </c>
      <c r="E3040" t="s">
        <v>19</v>
      </c>
      <c r="F3040">
        <v>1000</v>
      </c>
      <c r="G3040">
        <f t="shared" si="47"/>
        <v>1366</v>
      </c>
      <c r="H3040" t="s">
        <v>106304</v>
      </c>
      <c r="I3040" t="s">
        <v>66596</v>
      </c>
      <c r="J3040">
        <v>756</v>
      </c>
      <c r="K3040" t="s">
        <v>66597</v>
      </c>
      <c r="L3040" t="s">
        <v>66597</v>
      </c>
      <c r="M3040" t="s">
        <v>66598</v>
      </c>
      <c r="N3040" t="e">
        <v>#N/A</v>
      </c>
      <c r="O3040" t="s">
        <v>25</v>
      </c>
      <c r="P3040" t="s">
        <v>66599</v>
      </c>
      <c r="Q3040" t="s">
        <v>27</v>
      </c>
      <c r="R3040" t="s">
        <v>27</v>
      </c>
      <c r="S3040" t="s">
        <v>66600</v>
      </c>
      <c r="T3040" t="s">
        <v>27</v>
      </c>
      <c r="U3040" t="s">
        <v>27</v>
      </c>
    </row>
    <row r="3041" spans="1:21" x14ac:dyDescent="0.35">
      <c r="A3041" t="s">
        <v>130800</v>
      </c>
      <c r="B3041" t="s">
        <v>18</v>
      </c>
      <c r="C3041">
        <v>11680047</v>
      </c>
      <c r="D3041">
        <v>11681061</v>
      </c>
      <c r="E3041" t="s">
        <v>19</v>
      </c>
      <c r="F3041">
        <v>1000</v>
      </c>
      <c r="G3041">
        <f t="shared" si="47"/>
        <v>1014</v>
      </c>
      <c r="H3041" t="s">
        <v>106303</v>
      </c>
      <c r="I3041" t="s">
        <v>107380</v>
      </c>
      <c r="J3041">
        <v>55</v>
      </c>
      <c r="K3041" t="s">
        <v>43478</v>
      </c>
      <c r="L3041" t="s">
        <v>43478</v>
      </c>
      <c r="M3041" t="s">
        <v>43479</v>
      </c>
      <c r="N3041" t="s">
        <v>230014</v>
      </c>
      <c r="O3041" t="s">
        <v>25</v>
      </c>
      <c r="P3041" t="s">
        <v>43480</v>
      </c>
      <c r="Q3041" t="s">
        <v>27</v>
      </c>
      <c r="R3041" t="s">
        <v>27</v>
      </c>
      <c r="S3041" t="s">
        <v>43481</v>
      </c>
      <c r="T3041" t="s">
        <v>27</v>
      </c>
      <c r="U3041" t="s">
        <v>27</v>
      </c>
    </row>
    <row r="3042" spans="1:21" x14ac:dyDescent="0.35">
      <c r="A3042" t="s">
        <v>132031</v>
      </c>
      <c r="B3042" t="s">
        <v>51</v>
      </c>
      <c r="C3042">
        <v>53101064</v>
      </c>
      <c r="D3042">
        <v>53103193</v>
      </c>
      <c r="E3042" t="s">
        <v>19</v>
      </c>
      <c r="F3042">
        <v>1000</v>
      </c>
      <c r="G3042">
        <f t="shared" si="47"/>
        <v>2129</v>
      </c>
      <c r="H3042" t="s">
        <v>106306</v>
      </c>
      <c r="I3042" t="s">
        <v>109398</v>
      </c>
      <c r="J3042">
        <v>1156</v>
      </c>
      <c r="K3042" t="s">
        <v>96702</v>
      </c>
      <c r="L3042" t="s">
        <v>96702</v>
      </c>
      <c r="M3042" t="s">
        <v>96703</v>
      </c>
      <c r="N3042" t="s">
        <v>217594</v>
      </c>
      <c r="O3042" t="s">
        <v>25</v>
      </c>
      <c r="P3042" t="s">
        <v>96704</v>
      </c>
      <c r="Q3042" t="s">
        <v>96705</v>
      </c>
      <c r="R3042" t="s">
        <v>27</v>
      </c>
      <c r="S3042" t="s">
        <v>96706</v>
      </c>
      <c r="T3042" t="s">
        <v>27</v>
      </c>
      <c r="U3042" t="s">
        <v>27</v>
      </c>
    </row>
    <row r="3043" spans="1:21" x14ac:dyDescent="0.35">
      <c r="A3043" t="s">
        <v>129787</v>
      </c>
      <c r="B3043" t="s">
        <v>18</v>
      </c>
      <c r="C3043">
        <v>89754308</v>
      </c>
      <c r="D3043">
        <v>89755355</v>
      </c>
      <c r="E3043" t="s">
        <v>19</v>
      </c>
      <c r="F3043">
        <v>1000</v>
      </c>
      <c r="G3043">
        <f t="shared" si="47"/>
        <v>1047</v>
      </c>
      <c r="H3043" t="s">
        <v>106304</v>
      </c>
      <c r="I3043" t="s">
        <v>46761</v>
      </c>
      <c r="J3043">
        <v>562</v>
      </c>
      <c r="K3043" t="s">
        <v>46762</v>
      </c>
      <c r="L3043" t="s">
        <v>46762</v>
      </c>
      <c r="M3043" t="s">
        <v>46763</v>
      </c>
      <c r="N3043" t="s">
        <v>197120</v>
      </c>
      <c r="O3043" t="s">
        <v>25</v>
      </c>
      <c r="P3043" t="s">
        <v>46764</v>
      </c>
      <c r="Q3043" t="s">
        <v>27</v>
      </c>
      <c r="R3043" t="s">
        <v>27</v>
      </c>
      <c r="S3043" t="s">
        <v>46765</v>
      </c>
      <c r="T3043" t="s">
        <v>27</v>
      </c>
      <c r="U3043" t="s">
        <v>27</v>
      </c>
    </row>
    <row r="3044" spans="1:21" x14ac:dyDescent="0.35">
      <c r="A3044" t="s">
        <v>124907</v>
      </c>
      <c r="B3044" t="s">
        <v>149</v>
      </c>
      <c r="C3044">
        <v>91661003</v>
      </c>
      <c r="D3044">
        <v>91663512</v>
      </c>
      <c r="E3044" t="s">
        <v>19</v>
      </c>
      <c r="F3044">
        <v>1000</v>
      </c>
      <c r="G3044">
        <f t="shared" si="47"/>
        <v>2509</v>
      </c>
      <c r="H3044" t="s">
        <v>106303</v>
      </c>
      <c r="I3044" t="s">
        <v>67915</v>
      </c>
      <c r="J3044">
        <v>-34</v>
      </c>
      <c r="K3044" t="s">
        <v>67916</v>
      </c>
      <c r="L3044" t="s">
        <v>67916</v>
      </c>
      <c r="M3044" t="s">
        <v>67917</v>
      </c>
      <c r="N3044" t="s">
        <v>203369</v>
      </c>
      <c r="O3044" t="s">
        <v>25</v>
      </c>
      <c r="P3044" t="s">
        <v>67918</v>
      </c>
      <c r="Q3044" t="s">
        <v>50118</v>
      </c>
      <c r="R3044" t="s">
        <v>67919</v>
      </c>
      <c r="S3044" t="s">
        <v>67920</v>
      </c>
      <c r="T3044" t="s">
        <v>67921</v>
      </c>
      <c r="U3044" t="s">
        <v>67922</v>
      </c>
    </row>
    <row r="3045" spans="1:21" x14ac:dyDescent="0.35">
      <c r="A3045" t="s">
        <v>130139</v>
      </c>
      <c r="B3045" t="s">
        <v>94</v>
      </c>
      <c r="C3045">
        <v>3311703</v>
      </c>
      <c r="D3045">
        <v>3313031</v>
      </c>
      <c r="E3045" t="s">
        <v>19</v>
      </c>
      <c r="F3045">
        <v>1000</v>
      </c>
      <c r="G3045">
        <f t="shared" si="47"/>
        <v>1328</v>
      </c>
      <c r="H3045" t="s">
        <v>106304</v>
      </c>
      <c r="I3045" t="s">
        <v>109413</v>
      </c>
      <c r="J3045">
        <v>689</v>
      </c>
      <c r="K3045" t="s">
        <v>33040</v>
      </c>
      <c r="L3045" t="s">
        <v>33040</v>
      </c>
      <c r="M3045" t="s">
        <v>33041</v>
      </c>
      <c r="N3045" t="s">
        <v>207560</v>
      </c>
      <c r="O3045" t="s">
        <v>25</v>
      </c>
      <c r="P3045" t="s">
        <v>33042</v>
      </c>
      <c r="Q3045" t="s">
        <v>27</v>
      </c>
      <c r="R3045" t="s">
        <v>27</v>
      </c>
      <c r="S3045" t="s">
        <v>33043</v>
      </c>
      <c r="T3045" t="s">
        <v>27</v>
      </c>
      <c r="U3045" t="s">
        <v>27</v>
      </c>
    </row>
    <row r="3046" spans="1:21" x14ac:dyDescent="0.35">
      <c r="A3046" t="s">
        <v>124499</v>
      </c>
      <c r="B3046" t="s">
        <v>94</v>
      </c>
      <c r="C3046">
        <v>2963067</v>
      </c>
      <c r="D3046">
        <v>2963805</v>
      </c>
      <c r="E3046" t="s">
        <v>19</v>
      </c>
      <c r="F3046">
        <v>1000</v>
      </c>
      <c r="G3046">
        <f t="shared" si="47"/>
        <v>738</v>
      </c>
      <c r="H3046" t="s">
        <v>106304</v>
      </c>
      <c r="I3046" t="s">
        <v>109574</v>
      </c>
      <c r="J3046">
        <v>1346</v>
      </c>
      <c r="K3046" t="s">
        <v>62652</v>
      </c>
      <c r="L3046" t="s">
        <v>62652</v>
      </c>
      <c r="M3046" t="s">
        <v>62653</v>
      </c>
      <c r="N3046" t="s">
        <v>190541</v>
      </c>
      <c r="O3046" t="s">
        <v>25</v>
      </c>
      <c r="P3046" t="s">
        <v>62654</v>
      </c>
      <c r="Q3046" t="s">
        <v>27</v>
      </c>
      <c r="R3046" t="s">
        <v>27</v>
      </c>
      <c r="S3046" t="s">
        <v>62655</v>
      </c>
      <c r="T3046" t="s">
        <v>27</v>
      </c>
      <c r="U3046" t="s">
        <v>27</v>
      </c>
    </row>
    <row r="3047" spans="1:21" x14ac:dyDescent="0.35">
      <c r="A3047" t="s">
        <v>126784</v>
      </c>
      <c r="B3047" t="s">
        <v>94</v>
      </c>
      <c r="C3047">
        <v>39204699</v>
      </c>
      <c r="D3047">
        <v>39205138</v>
      </c>
      <c r="E3047" t="s">
        <v>19</v>
      </c>
      <c r="F3047">
        <v>1000</v>
      </c>
      <c r="G3047">
        <f t="shared" si="47"/>
        <v>439</v>
      </c>
      <c r="H3047" t="s">
        <v>106303</v>
      </c>
      <c r="I3047" t="s">
        <v>109169</v>
      </c>
      <c r="J3047">
        <v>364</v>
      </c>
      <c r="K3047" t="s">
        <v>13108</v>
      </c>
      <c r="L3047" t="s">
        <v>13108</v>
      </c>
      <c r="M3047" t="s">
        <v>13109</v>
      </c>
      <c r="N3047" t="s">
        <v>227273</v>
      </c>
      <c r="O3047" t="s">
        <v>191</v>
      </c>
      <c r="P3047" t="s">
        <v>13110</v>
      </c>
      <c r="Q3047" t="s">
        <v>27</v>
      </c>
      <c r="R3047" t="s">
        <v>27</v>
      </c>
      <c r="S3047" t="s">
        <v>13111</v>
      </c>
      <c r="T3047" t="s">
        <v>27</v>
      </c>
      <c r="U3047" t="s">
        <v>27</v>
      </c>
    </row>
    <row r="3048" spans="1:21" x14ac:dyDescent="0.35">
      <c r="A3048" t="s">
        <v>115158</v>
      </c>
      <c r="B3048" t="s">
        <v>30</v>
      </c>
      <c r="C3048">
        <v>25694743</v>
      </c>
      <c r="D3048">
        <v>25695603</v>
      </c>
      <c r="E3048" t="s">
        <v>19</v>
      </c>
      <c r="F3048">
        <v>1000</v>
      </c>
      <c r="G3048">
        <f t="shared" si="47"/>
        <v>860</v>
      </c>
      <c r="H3048" t="s">
        <v>106306</v>
      </c>
      <c r="I3048" t="s">
        <v>47054</v>
      </c>
      <c r="J3048">
        <v>494</v>
      </c>
      <c r="K3048" t="s">
        <v>47055</v>
      </c>
      <c r="L3048" t="s">
        <v>47055</v>
      </c>
      <c r="M3048" t="s">
        <v>47056</v>
      </c>
      <c r="N3048" t="s">
        <v>198397</v>
      </c>
      <c r="O3048" t="s">
        <v>25</v>
      </c>
      <c r="P3048" t="s">
        <v>47057</v>
      </c>
      <c r="Q3048" t="s">
        <v>27</v>
      </c>
      <c r="R3048" t="s">
        <v>27</v>
      </c>
      <c r="S3048" t="s">
        <v>47058</v>
      </c>
      <c r="T3048" t="s">
        <v>27</v>
      </c>
      <c r="U3048" t="s">
        <v>27</v>
      </c>
    </row>
    <row r="3049" spans="1:21" x14ac:dyDescent="0.35">
      <c r="A3049" t="s">
        <v>117325</v>
      </c>
      <c r="B3049" t="s">
        <v>76</v>
      </c>
      <c r="C3049">
        <v>58754272</v>
      </c>
      <c r="D3049">
        <v>58754965</v>
      </c>
      <c r="E3049" t="s">
        <v>19</v>
      </c>
      <c r="F3049">
        <v>1000</v>
      </c>
      <c r="G3049">
        <f t="shared" si="47"/>
        <v>693</v>
      </c>
      <c r="H3049" t="s">
        <v>106304</v>
      </c>
      <c r="I3049" t="s">
        <v>108766</v>
      </c>
      <c r="J3049">
        <v>312</v>
      </c>
      <c r="K3049" t="s">
        <v>32555</v>
      </c>
      <c r="L3049" t="s">
        <v>32555</v>
      </c>
      <c r="M3049" t="s">
        <v>32556</v>
      </c>
      <c r="N3049" t="s">
        <v>194239</v>
      </c>
      <c r="O3049" t="s">
        <v>25</v>
      </c>
      <c r="P3049" t="s">
        <v>32557</v>
      </c>
      <c r="Q3049" t="s">
        <v>27</v>
      </c>
      <c r="R3049" t="s">
        <v>27</v>
      </c>
      <c r="S3049" t="s">
        <v>32558</v>
      </c>
      <c r="T3049" t="s">
        <v>27</v>
      </c>
      <c r="U3049" t="s">
        <v>27</v>
      </c>
    </row>
    <row r="3050" spans="1:21" x14ac:dyDescent="0.35">
      <c r="A3050" t="s">
        <v>116600</v>
      </c>
      <c r="B3050" t="s">
        <v>94</v>
      </c>
      <c r="C3050">
        <v>39900108</v>
      </c>
      <c r="D3050">
        <v>39900880</v>
      </c>
      <c r="E3050" t="s">
        <v>19</v>
      </c>
      <c r="F3050">
        <v>1000</v>
      </c>
      <c r="G3050">
        <f t="shared" si="47"/>
        <v>772</v>
      </c>
      <c r="H3050" t="s">
        <v>106306</v>
      </c>
      <c r="I3050" t="s">
        <v>9432</v>
      </c>
      <c r="J3050">
        <v>342</v>
      </c>
      <c r="K3050" t="s">
        <v>9433</v>
      </c>
      <c r="L3050" t="s">
        <v>9433</v>
      </c>
      <c r="M3050" t="s">
        <v>9434</v>
      </c>
      <c r="N3050" t="s">
        <v>228233</v>
      </c>
      <c r="O3050" t="s">
        <v>25</v>
      </c>
      <c r="P3050" t="s">
        <v>9435</v>
      </c>
      <c r="Q3050" t="s">
        <v>9436</v>
      </c>
      <c r="R3050" t="s">
        <v>27</v>
      </c>
      <c r="S3050" t="s">
        <v>9437</v>
      </c>
      <c r="T3050" t="s">
        <v>9438</v>
      </c>
      <c r="U3050" t="s">
        <v>9439</v>
      </c>
    </row>
    <row r="3051" spans="1:21" x14ac:dyDescent="0.35">
      <c r="A3051" t="s">
        <v>123302</v>
      </c>
      <c r="B3051" t="s">
        <v>45</v>
      </c>
      <c r="C3051">
        <v>65617259</v>
      </c>
      <c r="D3051">
        <v>65617960</v>
      </c>
      <c r="E3051" t="s">
        <v>19</v>
      </c>
      <c r="F3051">
        <v>1000</v>
      </c>
      <c r="G3051">
        <f t="shared" si="47"/>
        <v>701</v>
      </c>
      <c r="H3051" t="s">
        <v>106305</v>
      </c>
      <c r="I3051" t="s">
        <v>108964</v>
      </c>
      <c r="J3051">
        <v>6816</v>
      </c>
      <c r="K3051" t="s">
        <v>31435</v>
      </c>
      <c r="L3051" t="s">
        <v>31435</v>
      </c>
      <c r="M3051" t="s">
        <v>31436</v>
      </c>
      <c r="N3051" t="s">
        <v>209450</v>
      </c>
      <c r="O3051" t="s">
        <v>25</v>
      </c>
      <c r="P3051" t="s">
        <v>31437</v>
      </c>
      <c r="Q3051" t="s">
        <v>27</v>
      </c>
      <c r="R3051" t="s">
        <v>27</v>
      </c>
      <c r="S3051" t="s">
        <v>31438</v>
      </c>
      <c r="T3051" t="s">
        <v>27</v>
      </c>
      <c r="U3051" t="s">
        <v>27</v>
      </c>
    </row>
    <row r="3052" spans="1:21" x14ac:dyDescent="0.35">
      <c r="A3052" t="s">
        <v>116678</v>
      </c>
      <c r="B3052" t="s">
        <v>76</v>
      </c>
      <c r="C3052">
        <v>39722241</v>
      </c>
      <c r="D3052">
        <v>39722909</v>
      </c>
      <c r="E3052" t="s">
        <v>19</v>
      </c>
      <c r="F3052">
        <v>1000</v>
      </c>
      <c r="G3052">
        <f t="shared" si="47"/>
        <v>668</v>
      </c>
      <c r="H3052" t="s">
        <v>106306</v>
      </c>
      <c r="I3052" t="s">
        <v>84390</v>
      </c>
      <c r="J3052">
        <v>299</v>
      </c>
      <c r="K3052" t="s">
        <v>84391</v>
      </c>
      <c r="L3052" t="s">
        <v>84391</v>
      </c>
      <c r="M3052" t="s">
        <v>84392</v>
      </c>
      <c r="N3052" t="s">
        <v>233648</v>
      </c>
      <c r="O3052" t="s">
        <v>191</v>
      </c>
      <c r="P3052" t="s">
        <v>84393</v>
      </c>
      <c r="Q3052" t="s">
        <v>84394</v>
      </c>
      <c r="R3052" t="s">
        <v>80542</v>
      </c>
      <c r="S3052" t="s">
        <v>84395</v>
      </c>
      <c r="T3052" t="s">
        <v>84396</v>
      </c>
      <c r="U3052" t="s">
        <v>27</v>
      </c>
    </row>
    <row r="3053" spans="1:21" x14ac:dyDescent="0.35">
      <c r="A3053" t="s">
        <v>114648</v>
      </c>
      <c r="B3053" t="s">
        <v>30</v>
      </c>
      <c r="C3053">
        <v>16620868</v>
      </c>
      <c r="D3053">
        <v>16623141</v>
      </c>
      <c r="E3053" t="s">
        <v>19</v>
      </c>
      <c r="F3053">
        <v>1000</v>
      </c>
      <c r="G3053">
        <f t="shared" si="47"/>
        <v>2273</v>
      </c>
      <c r="H3053" t="s">
        <v>106304</v>
      </c>
      <c r="I3053" t="s">
        <v>108874</v>
      </c>
      <c r="J3053">
        <v>649</v>
      </c>
      <c r="K3053" t="s">
        <v>94805</v>
      </c>
      <c r="L3053" t="s">
        <v>94805</v>
      </c>
      <c r="M3053" t="s">
        <v>94806</v>
      </c>
      <c r="N3053" t="s">
        <v>187619</v>
      </c>
      <c r="O3053" t="s">
        <v>25</v>
      </c>
      <c r="P3053" t="s">
        <v>94807</v>
      </c>
      <c r="Q3053" t="s">
        <v>27</v>
      </c>
      <c r="R3053" t="s">
        <v>27</v>
      </c>
      <c r="S3053" t="s">
        <v>94808</v>
      </c>
      <c r="T3053" t="s">
        <v>27</v>
      </c>
      <c r="U3053" t="s">
        <v>27</v>
      </c>
    </row>
    <row r="3054" spans="1:21" x14ac:dyDescent="0.35">
      <c r="A3054" t="s">
        <v>114594</v>
      </c>
      <c r="B3054" t="s">
        <v>30</v>
      </c>
      <c r="C3054">
        <v>103291644</v>
      </c>
      <c r="D3054">
        <v>103292976</v>
      </c>
      <c r="E3054" t="s">
        <v>19</v>
      </c>
      <c r="F3054">
        <v>1000</v>
      </c>
      <c r="G3054">
        <f t="shared" si="47"/>
        <v>1332</v>
      </c>
      <c r="H3054" t="s">
        <v>106304</v>
      </c>
      <c r="I3054" t="s">
        <v>107257</v>
      </c>
      <c r="J3054">
        <v>235</v>
      </c>
      <c r="K3054" t="s">
        <v>56254</v>
      </c>
      <c r="L3054" t="s">
        <v>56254</v>
      </c>
      <c r="M3054" t="s">
        <v>56255</v>
      </c>
      <c r="N3054" t="s">
        <v>208493</v>
      </c>
      <c r="O3054" t="s">
        <v>25</v>
      </c>
      <c r="P3054" t="s">
        <v>56256</v>
      </c>
      <c r="Q3054" t="s">
        <v>27</v>
      </c>
      <c r="R3054" t="s">
        <v>27</v>
      </c>
      <c r="S3054" t="s">
        <v>56257</v>
      </c>
      <c r="T3054" t="s">
        <v>27</v>
      </c>
      <c r="U3054" t="s">
        <v>27</v>
      </c>
    </row>
    <row r="3055" spans="1:21" x14ac:dyDescent="0.35">
      <c r="A3055" t="s">
        <v>119035</v>
      </c>
      <c r="B3055" t="s">
        <v>51</v>
      </c>
      <c r="C3055">
        <v>62710137</v>
      </c>
      <c r="D3055">
        <v>62711319</v>
      </c>
      <c r="E3055" t="s">
        <v>19</v>
      </c>
      <c r="F3055">
        <v>1000</v>
      </c>
      <c r="G3055">
        <f t="shared" si="47"/>
        <v>1182</v>
      </c>
      <c r="H3055" t="s">
        <v>106304</v>
      </c>
      <c r="I3055" t="s">
        <v>108426</v>
      </c>
      <c r="J3055">
        <v>203</v>
      </c>
      <c r="K3055" t="s">
        <v>51813</v>
      </c>
      <c r="L3055" t="s">
        <v>51813</v>
      </c>
      <c r="M3055" t="s">
        <v>51814</v>
      </c>
      <c r="N3055" t="s">
        <v>211352</v>
      </c>
      <c r="O3055" t="s">
        <v>25</v>
      </c>
      <c r="P3055" t="s">
        <v>51815</v>
      </c>
      <c r="Q3055" t="s">
        <v>27</v>
      </c>
      <c r="R3055" t="s">
        <v>27</v>
      </c>
      <c r="S3055" t="s">
        <v>51816</v>
      </c>
      <c r="T3055" t="s">
        <v>27</v>
      </c>
      <c r="U3055" t="s">
        <v>27</v>
      </c>
    </row>
    <row r="3056" spans="1:21" x14ac:dyDescent="0.35">
      <c r="A3056" t="s">
        <v>118179</v>
      </c>
      <c r="B3056" t="s">
        <v>279</v>
      </c>
      <c r="C3056">
        <v>54329998</v>
      </c>
      <c r="D3056">
        <v>54331488</v>
      </c>
      <c r="E3056" t="s">
        <v>19</v>
      </c>
      <c r="F3056">
        <v>1000</v>
      </c>
      <c r="G3056">
        <f t="shared" si="47"/>
        <v>1490</v>
      </c>
      <c r="H3056" t="s">
        <v>106304</v>
      </c>
      <c r="I3056" t="s">
        <v>49173</v>
      </c>
      <c r="J3056">
        <v>793</v>
      </c>
      <c r="K3056" t="s">
        <v>49174</v>
      </c>
      <c r="L3056" t="s">
        <v>49174</v>
      </c>
      <c r="M3056" t="s">
        <v>49175</v>
      </c>
      <c r="N3056" t="s">
        <v>197415</v>
      </c>
      <c r="O3056" t="s">
        <v>25</v>
      </c>
      <c r="P3056" t="s">
        <v>49176</v>
      </c>
      <c r="Q3056" t="s">
        <v>27</v>
      </c>
      <c r="R3056" t="s">
        <v>27</v>
      </c>
      <c r="S3056" t="s">
        <v>49177</v>
      </c>
      <c r="T3056" t="s">
        <v>27</v>
      </c>
      <c r="U3056" t="s">
        <v>27</v>
      </c>
    </row>
    <row r="3057" spans="1:21" x14ac:dyDescent="0.35">
      <c r="A3057" t="s">
        <v>130084</v>
      </c>
      <c r="B3057" t="s">
        <v>115</v>
      </c>
      <c r="C3057">
        <v>84302242</v>
      </c>
      <c r="D3057">
        <v>84303545</v>
      </c>
      <c r="E3057" t="s">
        <v>19</v>
      </c>
      <c r="F3057">
        <v>1000</v>
      </c>
      <c r="G3057">
        <f t="shared" si="47"/>
        <v>1303</v>
      </c>
      <c r="H3057" t="s">
        <v>68</v>
      </c>
      <c r="I3057" t="s">
        <v>68</v>
      </c>
      <c r="J3057">
        <v>-6741</v>
      </c>
      <c r="K3057" t="s">
        <v>20419</v>
      </c>
      <c r="L3057" t="s">
        <v>20419</v>
      </c>
      <c r="M3057" t="s">
        <v>20420</v>
      </c>
      <c r="N3057" t="s">
        <v>220697</v>
      </c>
      <c r="O3057" t="s">
        <v>25</v>
      </c>
      <c r="P3057" t="s">
        <v>20421</v>
      </c>
      <c r="Q3057" t="s">
        <v>27</v>
      </c>
      <c r="R3057" t="s">
        <v>27</v>
      </c>
      <c r="S3057" t="s">
        <v>20422</v>
      </c>
      <c r="T3057" t="s">
        <v>27</v>
      </c>
      <c r="U3057" t="s">
        <v>27</v>
      </c>
    </row>
    <row r="3058" spans="1:21" x14ac:dyDescent="0.35">
      <c r="A3058" t="s">
        <v>129557</v>
      </c>
      <c r="B3058" t="s">
        <v>115</v>
      </c>
      <c r="C3058">
        <v>3081433</v>
      </c>
      <c r="D3058">
        <v>3082226</v>
      </c>
      <c r="E3058" t="s">
        <v>19</v>
      </c>
      <c r="F3058">
        <v>1000</v>
      </c>
      <c r="G3058">
        <f t="shared" si="47"/>
        <v>793</v>
      </c>
      <c r="H3058" t="s">
        <v>106306</v>
      </c>
      <c r="I3058" t="s">
        <v>108680</v>
      </c>
      <c r="J3058">
        <v>395</v>
      </c>
      <c r="K3058" t="s">
        <v>39218</v>
      </c>
      <c r="L3058" t="s">
        <v>39218</v>
      </c>
      <c r="M3058" t="s">
        <v>39219</v>
      </c>
      <c r="N3058" t="s">
        <v>189632</v>
      </c>
      <c r="O3058" t="s">
        <v>25</v>
      </c>
      <c r="P3058" t="s">
        <v>39220</v>
      </c>
      <c r="Q3058" t="s">
        <v>27</v>
      </c>
      <c r="R3058" t="s">
        <v>27</v>
      </c>
      <c r="S3058" t="s">
        <v>39221</v>
      </c>
      <c r="T3058" t="s">
        <v>27</v>
      </c>
      <c r="U3058" t="s">
        <v>27</v>
      </c>
    </row>
    <row r="3059" spans="1:21" x14ac:dyDescent="0.35">
      <c r="A3059" t="s">
        <v>114961</v>
      </c>
      <c r="B3059" t="s">
        <v>279</v>
      </c>
      <c r="C3059">
        <v>74123207</v>
      </c>
      <c r="D3059">
        <v>74124969</v>
      </c>
      <c r="E3059" t="s">
        <v>19</v>
      </c>
      <c r="F3059">
        <v>1000</v>
      </c>
      <c r="G3059">
        <f t="shared" si="47"/>
        <v>1762</v>
      </c>
      <c r="H3059" t="s">
        <v>106303</v>
      </c>
      <c r="I3059" t="s">
        <v>108292</v>
      </c>
      <c r="J3059">
        <v>45</v>
      </c>
      <c r="K3059" t="s">
        <v>108293</v>
      </c>
      <c r="L3059" t="s">
        <v>108293</v>
      </c>
      <c r="M3059" t="s">
        <v>108294</v>
      </c>
      <c r="N3059" t="s">
        <v>234969</v>
      </c>
      <c r="O3059" t="s">
        <v>25</v>
      </c>
      <c r="P3059" t="s">
        <v>108295</v>
      </c>
      <c r="Q3059" t="s">
        <v>27</v>
      </c>
      <c r="R3059" t="s">
        <v>27</v>
      </c>
      <c r="S3059" t="s">
        <v>108296</v>
      </c>
      <c r="T3059" t="s">
        <v>27</v>
      </c>
      <c r="U3059" t="s">
        <v>27</v>
      </c>
    </row>
    <row r="3060" spans="1:21" x14ac:dyDescent="0.35">
      <c r="A3060" t="s">
        <v>121813</v>
      </c>
      <c r="B3060" t="s">
        <v>149</v>
      </c>
      <c r="C3060">
        <v>91529424</v>
      </c>
      <c r="D3060">
        <v>91530316</v>
      </c>
      <c r="E3060" t="s">
        <v>19</v>
      </c>
      <c r="F3060">
        <v>1000</v>
      </c>
      <c r="G3060">
        <f t="shared" si="47"/>
        <v>892</v>
      </c>
      <c r="H3060" t="s">
        <v>106304</v>
      </c>
      <c r="I3060" t="s">
        <v>15465</v>
      </c>
      <c r="J3060">
        <v>377</v>
      </c>
      <c r="K3060" t="s">
        <v>15466</v>
      </c>
      <c r="L3060" t="s">
        <v>15466</v>
      </c>
      <c r="M3060" t="s">
        <v>15467</v>
      </c>
      <c r="N3060" t="e">
        <v>#N/A</v>
      </c>
      <c r="O3060" t="s">
        <v>25</v>
      </c>
      <c r="P3060" t="s">
        <v>15468</v>
      </c>
      <c r="Q3060" t="s">
        <v>27</v>
      </c>
      <c r="R3060" t="s">
        <v>27</v>
      </c>
      <c r="S3060" t="s">
        <v>15469</v>
      </c>
      <c r="T3060" t="s">
        <v>27</v>
      </c>
      <c r="U3060" t="s">
        <v>27</v>
      </c>
    </row>
    <row r="3061" spans="1:21" x14ac:dyDescent="0.35">
      <c r="A3061" t="s">
        <v>121682</v>
      </c>
      <c r="B3061" t="s">
        <v>30</v>
      </c>
      <c r="C3061">
        <v>89538941</v>
      </c>
      <c r="D3061">
        <v>89539966</v>
      </c>
      <c r="E3061" t="s">
        <v>19</v>
      </c>
      <c r="F3061">
        <v>1000</v>
      </c>
      <c r="G3061">
        <f t="shared" si="47"/>
        <v>1025</v>
      </c>
      <c r="H3061" t="s">
        <v>106304</v>
      </c>
      <c r="I3061" t="s">
        <v>109416</v>
      </c>
      <c r="J3061">
        <v>501</v>
      </c>
      <c r="K3061" t="s">
        <v>47125</v>
      </c>
      <c r="L3061" t="s">
        <v>47125</v>
      </c>
      <c r="M3061" t="s">
        <v>47126</v>
      </c>
      <c r="N3061" t="s">
        <v>190829</v>
      </c>
      <c r="O3061" t="s">
        <v>25</v>
      </c>
      <c r="P3061" t="s">
        <v>47127</v>
      </c>
      <c r="Q3061" t="s">
        <v>27</v>
      </c>
      <c r="R3061" t="s">
        <v>27</v>
      </c>
      <c r="S3061" t="s">
        <v>47128</v>
      </c>
      <c r="T3061" t="s">
        <v>27</v>
      </c>
      <c r="U3061" t="s">
        <v>27</v>
      </c>
    </row>
    <row r="3062" spans="1:21" x14ac:dyDescent="0.35">
      <c r="A3062" t="s">
        <v>128966</v>
      </c>
      <c r="B3062" t="s">
        <v>18</v>
      </c>
      <c r="C3062">
        <v>4825605</v>
      </c>
      <c r="D3062">
        <v>4826413</v>
      </c>
      <c r="E3062" t="s">
        <v>19</v>
      </c>
      <c r="F3062">
        <v>1000</v>
      </c>
      <c r="G3062">
        <f t="shared" si="47"/>
        <v>808</v>
      </c>
      <c r="H3062" t="s">
        <v>106303</v>
      </c>
      <c r="I3062" t="s">
        <v>109880</v>
      </c>
      <c r="J3062">
        <v>447</v>
      </c>
      <c r="K3062" t="s">
        <v>94673</v>
      </c>
      <c r="L3062" t="s">
        <v>94673</v>
      </c>
      <c r="M3062" t="s">
        <v>94674</v>
      </c>
      <c r="N3062" t="s">
        <v>197923</v>
      </c>
      <c r="O3062" t="s">
        <v>25</v>
      </c>
      <c r="P3062" t="s">
        <v>94675</v>
      </c>
      <c r="Q3062" t="s">
        <v>27</v>
      </c>
      <c r="R3062" t="s">
        <v>27</v>
      </c>
      <c r="S3062" t="s">
        <v>94676</v>
      </c>
      <c r="T3062" t="s">
        <v>27</v>
      </c>
      <c r="U3062" t="s">
        <v>27</v>
      </c>
    </row>
    <row r="3063" spans="1:21" x14ac:dyDescent="0.35">
      <c r="A3063" t="s">
        <v>126306</v>
      </c>
      <c r="B3063" t="s">
        <v>51</v>
      </c>
      <c r="C3063">
        <v>58011250</v>
      </c>
      <c r="D3063">
        <v>58012234</v>
      </c>
      <c r="E3063" t="s">
        <v>19</v>
      </c>
      <c r="F3063">
        <v>1000</v>
      </c>
      <c r="G3063">
        <f t="shared" si="47"/>
        <v>984</v>
      </c>
      <c r="H3063" t="s">
        <v>106306</v>
      </c>
      <c r="I3063" t="s">
        <v>109135</v>
      </c>
      <c r="J3063">
        <v>469</v>
      </c>
      <c r="K3063" t="s">
        <v>69693</v>
      </c>
      <c r="L3063" t="s">
        <v>69693</v>
      </c>
      <c r="M3063" t="s">
        <v>69694</v>
      </c>
      <c r="N3063" t="s">
        <v>181645</v>
      </c>
      <c r="O3063" t="s">
        <v>25</v>
      </c>
      <c r="P3063" t="s">
        <v>69695</v>
      </c>
      <c r="Q3063" t="s">
        <v>27</v>
      </c>
      <c r="R3063" t="s">
        <v>27</v>
      </c>
      <c r="S3063" t="s">
        <v>69696</v>
      </c>
      <c r="T3063" t="s">
        <v>27</v>
      </c>
      <c r="U3063" t="s">
        <v>27</v>
      </c>
    </row>
    <row r="3064" spans="1:21" x14ac:dyDescent="0.35">
      <c r="A3064" t="s">
        <v>118329</v>
      </c>
      <c r="B3064" t="s">
        <v>149</v>
      </c>
      <c r="C3064">
        <v>85051514</v>
      </c>
      <c r="D3064">
        <v>85052336</v>
      </c>
      <c r="E3064" t="s">
        <v>19</v>
      </c>
      <c r="F3064">
        <v>1000</v>
      </c>
      <c r="G3064">
        <f t="shared" si="47"/>
        <v>822</v>
      </c>
      <c r="H3064" t="s">
        <v>106304</v>
      </c>
      <c r="I3064" t="s">
        <v>34234</v>
      </c>
      <c r="J3064">
        <v>394</v>
      </c>
      <c r="K3064" t="s">
        <v>34235</v>
      </c>
      <c r="L3064" t="s">
        <v>34235</v>
      </c>
      <c r="M3064" t="s">
        <v>34236</v>
      </c>
      <c r="N3064" t="s">
        <v>185976</v>
      </c>
      <c r="O3064" t="s">
        <v>25</v>
      </c>
      <c r="P3064" t="s">
        <v>34237</v>
      </c>
      <c r="Q3064" t="s">
        <v>27</v>
      </c>
      <c r="R3064" t="s">
        <v>27</v>
      </c>
      <c r="S3064" t="s">
        <v>34238</v>
      </c>
      <c r="T3064" t="s">
        <v>27</v>
      </c>
      <c r="U3064" t="s">
        <v>27</v>
      </c>
    </row>
    <row r="3065" spans="1:21" x14ac:dyDescent="0.35">
      <c r="A3065" t="s">
        <v>123301</v>
      </c>
      <c r="B3065" t="s">
        <v>115</v>
      </c>
      <c r="C3065">
        <v>11531935</v>
      </c>
      <c r="D3065">
        <v>11534351</v>
      </c>
      <c r="E3065" t="s">
        <v>19</v>
      </c>
      <c r="F3065">
        <v>1000</v>
      </c>
      <c r="G3065">
        <f t="shared" si="47"/>
        <v>2416</v>
      </c>
      <c r="H3065" t="s">
        <v>106306</v>
      </c>
      <c r="I3065" t="s">
        <v>107645</v>
      </c>
      <c r="J3065">
        <v>1129</v>
      </c>
      <c r="K3065" t="s">
        <v>87099</v>
      </c>
      <c r="L3065" t="s">
        <v>87099</v>
      </c>
      <c r="M3065" t="s">
        <v>87100</v>
      </c>
      <c r="N3065" t="s">
        <v>203830</v>
      </c>
      <c r="O3065" t="s">
        <v>25</v>
      </c>
      <c r="P3065" t="s">
        <v>87101</v>
      </c>
      <c r="Q3065" t="s">
        <v>87102</v>
      </c>
      <c r="R3065" t="s">
        <v>27</v>
      </c>
      <c r="S3065" t="s">
        <v>87103</v>
      </c>
      <c r="T3065" t="s">
        <v>27</v>
      </c>
      <c r="U3065" t="s">
        <v>27</v>
      </c>
    </row>
    <row r="3066" spans="1:21" x14ac:dyDescent="0.35">
      <c r="A3066" t="s">
        <v>121008</v>
      </c>
      <c r="B3066" t="s">
        <v>104</v>
      </c>
      <c r="C3066">
        <v>21550103</v>
      </c>
      <c r="D3066">
        <v>21552538</v>
      </c>
      <c r="E3066" t="s">
        <v>19</v>
      </c>
      <c r="F3066">
        <v>1000</v>
      </c>
      <c r="G3066">
        <f t="shared" si="47"/>
        <v>2435</v>
      </c>
      <c r="H3066" t="s">
        <v>106303</v>
      </c>
      <c r="I3066" t="s">
        <v>98646</v>
      </c>
      <c r="J3066">
        <v>507</v>
      </c>
      <c r="K3066" t="s">
        <v>39371</v>
      </c>
      <c r="L3066" t="s">
        <v>39371</v>
      </c>
      <c r="M3066" t="s">
        <v>39372</v>
      </c>
      <c r="N3066" t="s">
        <v>177542</v>
      </c>
      <c r="O3066" t="s">
        <v>25</v>
      </c>
      <c r="P3066" t="s">
        <v>39373</v>
      </c>
      <c r="Q3066" t="s">
        <v>27</v>
      </c>
      <c r="R3066" t="s">
        <v>27</v>
      </c>
      <c r="S3066" t="s">
        <v>39374</v>
      </c>
      <c r="T3066" t="s">
        <v>39375</v>
      </c>
      <c r="U3066" t="s">
        <v>39376</v>
      </c>
    </row>
    <row r="3067" spans="1:21" x14ac:dyDescent="0.35">
      <c r="A3067" t="s">
        <v>116611</v>
      </c>
      <c r="B3067" t="s">
        <v>76</v>
      </c>
      <c r="C3067">
        <v>55217068</v>
      </c>
      <c r="D3067">
        <v>55217920</v>
      </c>
      <c r="E3067" t="s">
        <v>19</v>
      </c>
      <c r="F3067">
        <v>1000</v>
      </c>
      <c r="G3067">
        <f t="shared" si="47"/>
        <v>852</v>
      </c>
      <c r="H3067" t="s">
        <v>106304</v>
      </c>
      <c r="I3067" t="s">
        <v>97909</v>
      </c>
      <c r="J3067">
        <v>441</v>
      </c>
      <c r="K3067" t="s">
        <v>80178</v>
      </c>
      <c r="L3067" t="s">
        <v>80178</v>
      </c>
      <c r="M3067" t="s">
        <v>80179</v>
      </c>
      <c r="N3067" t="s">
        <v>178894</v>
      </c>
      <c r="O3067" t="s">
        <v>25</v>
      </c>
      <c r="P3067" t="s">
        <v>80180</v>
      </c>
      <c r="Q3067" t="s">
        <v>27</v>
      </c>
      <c r="R3067" t="s">
        <v>27</v>
      </c>
      <c r="S3067" t="s">
        <v>80181</v>
      </c>
      <c r="T3067" t="s">
        <v>27</v>
      </c>
      <c r="U3067" t="s">
        <v>27</v>
      </c>
    </row>
    <row r="3068" spans="1:21" x14ac:dyDescent="0.35">
      <c r="A3068" t="s">
        <v>130462</v>
      </c>
      <c r="B3068" t="s">
        <v>51</v>
      </c>
      <c r="C3068">
        <v>41806828</v>
      </c>
      <c r="D3068">
        <v>41808667</v>
      </c>
      <c r="E3068" t="s">
        <v>19</v>
      </c>
      <c r="F3068">
        <v>1000</v>
      </c>
      <c r="G3068">
        <f t="shared" si="47"/>
        <v>1839</v>
      </c>
      <c r="H3068" t="s">
        <v>106306</v>
      </c>
      <c r="I3068" t="s">
        <v>96939</v>
      </c>
      <c r="J3068">
        <v>1068</v>
      </c>
      <c r="K3068" t="s">
        <v>47983</v>
      </c>
      <c r="L3068" t="s">
        <v>47983</v>
      </c>
      <c r="M3068" t="s">
        <v>47984</v>
      </c>
      <c r="N3068" t="s">
        <v>196138</v>
      </c>
      <c r="O3068" t="s">
        <v>25</v>
      </c>
      <c r="P3068" t="s">
        <v>47985</v>
      </c>
      <c r="Q3068" t="s">
        <v>27</v>
      </c>
      <c r="R3068" t="s">
        <v>27</v>
      </c>
      <c r="S3068" t="s">
        <v>47986</v>
      </c>
      <c r="T3068" t="s">
        <v>27</v>
      </c>
      <c r="U3068" t="s">
        <v>27</v>
      </c>
    </row>
    <row r="3069" spans="1:21" x14ac:dyDescent="0.35">
      <c r="A3069" t="s">
        <v>115070</v>
      </c>
      <c r="B3069" t="s">
        <v>18</v>
      </c>
      <c r="C3069">
        <v>12763710</v>
      </c>
      <c r="D3069">
        <v>12765439</v>
      </c>
      <c r="E3069" t="s">
        <v>19</v>
      </c>
      <c r="F3069">
        <v>1000</v>
      </c>
      <c r="G3069">
        <f t="shared" si="47"/>
        <v>1729</v>
      </c>
      <c r="H3069" t="s">
        <v>106304</v>
      </c>
      <c r="I3069" t="s">
        <v>977</v>
      </c>
      <c r="J3069">
        <v>236</v>
      </c>
      <c r="K3069" t="s">
        <v>978</v>
      </c>
      <c r="L3069" t="s">
        <v>978</v>
      </c>
      <c r="M3069" t="s">
        <v>979</v>
      </c>
      <c r="N3069" t="s">
        <v>231847</v>
      </c>
      <c r="O3069" t="s">
        <v>25</v>
      </c>
      <c r="P3069" t="s">
        <v>638</v>
      </c>
      <c r="Q3069" t="s">
        <v>27</v>
      </c>
      <c r="R3069" t="s">
        <v>20</v>
      </c>
      <c r="S3069" t="s">
        <v>639</v>
      </c>
      <c r="T3069" t="s">
        <v>27</v>
      </c>
      <c r="U3069" t="s">
        <v>20</v>
      </c>
    </row>
    <row r="3070" spans="1:21" x14ac:dyDescent="0.35">
      <c r="A3070" t="s">
        <v>131820</v>
      </c>
      <c r="B3070" t="s">
        <v>104</v>
      </c>
      <c r="C3070">
        <v>80242430</v>
      </c>
      <c r="D3070">
        <v>80243620</v>
      </c>
      <c r="E3070" t="s">
        <v>19</v>
      </c>
      <c r="F3070">
        <v>1000</v>
      </c>
      <c r="G3070">
        <f t="shared" si="47"/>
        <v>1190</v>
      </c>
      <c r="H3070" t="s">
        <v>106305</v>
      </c>
      <c r="I3070" t="s">
        <v>75172</v>
      </c>
      <c r="J3070">
        <v>426</v>
      </c>
      <c r="K3070" t="s">
        <v>75173</v>
      </c>
      <c r="L3070" t="s">
        <v>75173</v>
      </c>
      <c r="M3070" t="s">
        <v>75174</v>
      </c>
      <c r="N3070" t="s">
        <v>222207</v>
      </c>
      <c r="O3070" t="s">
        <v>25</v>
      </c>
      <c r="P3070" t="s">
        <v>75175</v>
      </c>
      <c r="Q3070" t="s">
        <v>27</v>
      </c>
      <c r="R3070" t="s">
        <v>27</v>
      </c>
      <c r="S3070" t="s">
        <v>75176</v>
      </c>
      <c r="T3070" t="s">
        <v>27</v>
      </c>
      <c r="U3070" t="s">
        <v>27</v>
      </c>
    </row>
    <row r="3071" spans="1:21" x14ac:dyDescent="0.35">
      <c r="A3071" t="s">
        <v>128123</v>
      </c>
      <c r="B3071" t="s">
        <v>94</v>
      </c>
      <c r="C3071">
        <v>56207530</v>
      </c>
      <c r="D3071">
        <v>56209105</v>
      </c>
      <c r="E3071" t="s">
        <v>19</v>
      </c>
      <c r="F3071">
        <v>1000</v>
      </c>
      <c r="G3071">
        <f t="shared" si="47"/>
        <v>1575</v>
      </c>
      <c r="H3071" t="s">
        <v>106306</v>
      </c>
      <c r="I3071" t="s">
        <v>41630</v>
      </c>
      <c r="J3071">
        <v>771</v>
      </c>
      <c r="K3071" t="s">
        <v>41631</v>
      </c>
      <c r="L3071" t="s">
        <v>41631</v>
      </c>
      <c r="M3071" t="s">
        <v>41632</v>
      </c>
      <c r="N3071" t="s">
        <v>180063</v>
      </c>
      <c r="O3071" t="s">
        <v>25</v>
      </c>
      <c r="P3071" t="s">
        <v>41633</v>
      </c>
      <c r="Q3071" t="s">
        <v>41634</v>
      </c>
      <c r="R3071" t="s">
        <v>41635</v>
      </c>
      <c r="S3071" t="s">
        <v>41636</v>
      </c>
      <c r="T3071" t="s">
        <v>41637</v>
      </c>
      <c r="U3071" t="s">
        <v>41638</v>
      </c>
    </row>
    <row r="3072" spans="1:21" x14ac:dyDescent="0.35">
      <c r="A3072" t="s">
        <v>115190</v>
      </c>
      <c r="B3072" t="s">
        <v>30</v>
      </c>
      <c r="C3072">
        <v>99830131</v>
      </c>
      <c r="D3072">
        <v>99831088</v>
      </c>
      <c r="E3072" t="s">
        <v>19</v>
      </c>
      <c r="F3072">
        <v>1000</v>
      </c>
      <c r="G3072">
        <f t="shared" si="47"/>
        <v>957</v>
      </c>
      <c r="H3072" t="s">
        <v>106304</v>
      </c>
      <c r="I3072" t="s">
        <v>109723</v>
      </c>
      <c r="J3072">
        <v>498</v>
      </c>
      <c r="K3072" t="s">
        <v>18835</v>
      </c>
      <c r="L3072" t="s">
        <v>18835</v>
      </c>
      <c r="M3072" t="s">
        <v>18836</v>
      </c>
      <c r="N3072" t="s">
        <v>181713</v>
      </c>
      <c r="O3072" t="s">
        <v>25</v>
      </c>
      <c r="P3072" t="s">
        <v>18837</v>
      </c>
      <c r="Q3072" t="s">
        <v>27</v>
      </c>
      <c r="R3072" t="s">
        <v>27</v>
      </c>
      <c r="S3072" t="s">
        <v>18838</v>
      </c>
      <c r="T3072" t="s">
        <v>27</v>
      </c>
      <c r="U3072" t="s">
        <v>27</v>
      </c>
    </row>
    <row r="3073" spans="1:21" x14ac:dyDescent="0.35">
      <c r="A3073" t="s">
        <v>117733</v>
      </c>
      <c r="B3073" t="s">
        <v>30</v>
      </c>
      <c r="C3073">
        <v>100387210</v>
      </c>
      <c r="D3073">
        <v>100388863</v>
      </c>
      <c r="E3073" t="s">
        <v>19</v>
      </c>
      <c r="F3073">
        <v>1000</v>
      </c>
      <c r="G3073">
        <f t="shared" si="47"/>
        <v>1653</v>
      </c>
      <c r="H3073" t="s">
        <v>106304</v>
      </c>
      <c r="I3073" t="s">
        <v>107408</v>
      </c>
      <c r="J3073">
        <v>851</v>
      </c>
      <c r="K3073" t="s">
        <v>63699</v>
      </c>
      <c r="L3073" t="s">
        <v>63699</v>
      </c>
      <c r="M3073" t="s">
        <v>63700</v>
      </c>
      <c r="N3073" t="s">
        <v>179812</v>
      </c>
      <c r="O3073" t="s">
        <v>25</v>
      </c>
      <c r="P3073" t="s">
        <v>63701</v>
      </c>
      <c r="Q3073" t="s">
        <v>27</v>
      </c>
      <c r="R3073" t="s">
        <v>27</v>
      </c>
      <c r="S3073" t="s">
        <v>63702</v>
      </c>
      <c r="T3073" t="s">
        <v>27</v>
      </c>
      <c r="U3073" t="s">
        <v>27</v>
      </c>
    </row>
    <row r="3074" spans="1:21" x14ac:dyDescent="0.35">
      <c r="A3074" t="s">
        <v>121313</v>
      </c>
      <c r="B3074" t="s">
        <v>115</v>
      </c>
      <c r="C3074">
        <v>40665889</v>
      </c>
      <c r="D3074">
        <v>40667104</v>
      </c>
      <c r="E3074" t="s">
        <v>19</v>
      </c>
      <c r="F3074">
        <v>1000</v>
      </c>
      <c r="G3074">
        <f t="shared" si="47"/>
        <v>1215</v>
      </c>
      <c r="H3074" t="s">
        <v>106306</v>
      </c>
      <c r="I3074" t="s">
        <v>108460</v>
      </c>
      <c r="J3074">
        <v>577</v>
      </c>
      <c r="K3074" t="s">
        <v>97944</v>
      </c>
      <c r="L3074" t="s">
        <v>97944</v>
      </c>
      <c r="M3074" t="s">
        <v>97945</v>
      </c>
      <c r="N3074" t="e">
        <v>#N/A</v>
      </c>
      <c r="O3074" t="s">
        <v>25</v>
      </c>
      <c r="P3074" t="s">
        <v>97946</v>
      </c>
      <c r="Q3074" t="s">
        <v>27</v>
      </c>
      <c r="R3074" t="s">
        <v>27</v>
      </c>
      <c r="S3074" t="s">
        <v>97947</v>
      </c>
      <c r="T3074" t="s">
        <v>27</v>
      </c>
      <c r="U3074" t="s">
        <v>27</v>
      </c>
    </row>
    <row r="3075" spans="1:21" x14ac:dyDescent="0.35">
      <c r="A3075" t="s">
        <v>116304</v>
      </c>
      <c r="B3075" t="s">
        <v>149</v>
      </c>
      <c r="C3075">
        <v>27073368</v>
      </c>
      <c r="D3075">
        <v>27074421</v>
      </c>
      <c r="E3075" t="s">
        <v>19</v>
      </c>
      <c r="F3075">
        <v>1000</v>
      </c>
      <c r="G3075">
        <f t="shared" ref="G3075:G3138" si="48">D3075-C3075</f>
        <v>1053</v>
      </c>
      <c r="H3075" t="s">
        <v>106306</v>
      </c>
      <c r="I3075" t="s">
        <v>100908</v>
      </c>
      <c r="J3075">
        <v>533</v>
      </c>
      <c r="K3075" t="s">
        <v>12008</v>
      </c>
      <c r="L3075" t="s">
        <v>12008</v>
      </c>
      <c r="M3075" t="s">
        <v>12009</v>
      </c>
      <c r="N3075" t="s">
        <v>237176</v>
      </c>
      <c r="O3075" t="s">
        <v>25</v>
      </c>
      <c r="P3075" t="s">
        <v>12010</v>
      </c>
      <c r="Q3075" t="s">
        <v>27</v>
      </c>
      <c r="R3075" t="s">
        <v>27</v>
      </c>
      <c r="S3075" t="s">
        <v>12011</v>
      </c>
      <c r="T3075" t="s">
        <v>27</v>
      </c>
      <c r="U3075" t="s">
        <v>27</v>
      </c>
    </row>
    <row r="3076" spans="1:21" x14ac:dyDescent="0.35">
      <c r="A3076" t="s">
        <v>119756</v>
      </c>
      <c r="B3076" t="s">
        <v>30</v>
      </c>
      <c r="C3076">
        <v>92267236</v>
      </c>
      <c r="D3076">
        <v>92269968</v>
      </c>
      <c r="E3076" t="s">
        <v>19</v>
      </c>
      <c r="F3076">
        <v>1000</v>
      </c>
      <c r="G3076">
        <f t="shared" si="48"/>
        <v>2732</v>
      </c>
      <c r="H3076" t="s">
        <v>106303</v>
      </c>
      <c r="I3076" t="s">
        <v>109216</v>
      </c>
      <c r="J3076">
        <v>-388</v>
      </c>
      <c r="K3076" t="s">
        <v>18787</v>
      </c>
      <c r="L3076" t="s">
        <v>18787</v>
      </c>
      <c r="M3076" t="s">
        <v>18788</v>
      </c>
      <c r="N3076" t="s">
        <v>200720</v>
      </c>
      <c r="O3076" t="s">
        <v>25</v>
      </c>
      <c r="P3076" t="s">
        <v>18789</v>
      </c>
      <c r="Q3076" t="s">
        <v>27</v>
      </c>
      <c r="R3076" t="s">
        <v>27</v>
      </c>
      <c r="S3076" t="s">
        <v>18790</v>
      </c>
      <c r="T3076" t="s">
        <v>18791</v>
      </c>
      <c r="U3076" t="s">
        <v>27</v>
      </c>
    </row>
    <row r="3077" spans="1:21" x14ac:dyDescent="0.35">
      <c r="A3077" t="s">
        <v>125919</v>
      </c>
      <c r="B3077" t="s">
        <v>18</v>
      </c>
      <c r="C3077">
        <v>90411557</v>
      </c>
      <c r="D3077">
        <v>90412196</v>
      </c>
      <c r="E3077" t="s">
        <v>19</v>
      </c>
      <c r="F3077">
        <v>1000</v>
      </c>
      <c r="G3077">
        <f t="shared" si="48"/>
        <v>639</v>
      </c>
      <c r="H3077" t="s">
        <v>68</v>
      </c>
      <c r="I3077" t="s">
        <v>68</v>
      </c>
      <c r="J3077">
        <v>-14356</v>
      </c>
      <c r="K3077" t="s">
        <v>15308</v>
      </c>
      <c r="L3077" t="s">
        <v>15308</v>
      </c>
      <c r="M3077" t="s">
        <v>15309</v>
      </c>
      <c r="N3077" t="s">
        <v>192298</v>
      </c>
      <c r="O3077" t="s">
        <v>25</v>
      </c>
      <c r="P3077" t="s">
        <v>15310</v>
      </c>
      <c r="Q3077" t="s">
        <v>27</v>
      </c>
      <c r="R3077" t="s">
        <v>27</v>
      </c>
      <c r="S3077" t="s">
        <v>15311</v>
      </c>
      <c r="T3077" t="s">
        <v>27</v>
      </c>
      <c r="U3077" t="s">
        <v>27</v>
      </c>
    </row>
    <row r="3078" spans="1:21" x14ac:dyDescent="0.35">
      <c r="A3078" t="s">
        <v>114082</v>
      </c>
      <c r="B3078" t="s">
        <v>51</v>
      </c>
      <c r="C3078">
        <v>27404990</v>
      </c>
      <c r="D3078">
        <v>27406710</v>
      </c>
      <c r="E3078" t="s">
        <v>19</v>
      </c>
      <c r="F3078">
        <v>1000</v>
      </c>
      <c r="G3078">
        <f t="shared" si="48"/>
        <v>1720</v>
      </c>
      <c r="H3078" t="s">
        <v>106304</v>
      </c>
      <c r="I3078" t="s">
        <v>107432</v>
      </c>
      <c r="J3078">
        <v>856</v>
      </c>
      <c r="K3078" t="s">
        <v>56147</v>
      </c>
      <c r="L3078" t="s">
        <v>56147</v>
      </c>
      <c r="M3078" t="s">
        <v>56148</v>
      </c>
      <c r="N3078" t="s">
        <v>217432</v>
      </c>
      <c r="O3078" t="s">
        <v>25</v>
      </c>
      <c r="P3078" t="s">
        <v>56149</v>
      </c>
      <c r="Q3078" t="s">
        <v>27</v>
      </c>
      <c r="R3078" t="s">
        <v>27</v>
      </c>
      <c r="S3078" t="s">
        <v>56150</v>
      </c>
      <c r="T3078" t="s">
        <v>27</v>
      </c>
      <c r="U3078" t="s">
        <v>27</v>
      </c>
    </row>
    <row r="3079" spans="1:21" x14ac:dyDescent="0.35">
      <c r="A3079" t="s">
        <v>131087</v>
      </c>
      <c r="B3079" t="s">
        <v>76</v>
      </c>
      <c r="C3079">
        <v>59353675</v>
      </c>
      <c r="D3079">
        <v>59354992</v>
      </c>
      <c r="E3079" t="s">
        <v>19</v>
      </c>
      <c r="F3079">
        <v>1000</v>
      </c>
      <c r="G3079">
        <f t="shared" si="48"/>
        <v>1317</v>
      </c>
      <c r="H3079" t="s">
        <v>106306</v>
      </c>
      <c r="I3079" t="s">
        <v>58495</v>
      </c>
      <c r="J3079">
        <v>617</v>
      </c>
      <c r="K3079" t="s">
        <v>58496</v>
      </c>
      <c r="L3079" t="s">
        <v>58496</v>
      </c>
      <c r="M3079" t="s">
        <v>58497</v>
      </c>
      <c r="N3079" t="s">
        <v>195307</v>
      </c>
      <c r="O3079" t="s">
        <v>25</v>
      </c>
      <c r="P3079" t="s">
        <v>58498</v>
      </c>
      <c r="Q3079" t="s">
        <v>27</v>
      </c>
      <c r="R3079" t="s">
        <v>27</v>
      </c>
      <c r="S3079" t="s">
        <v>58499</v>
      </c>
      <c r="T3079" t="s">
        <v>27</v>
      </c>
      <c r="U3079" t="s">
        <v>27</v>
      </c>
    </row>
    <row r="3080" spans="1:21" x14ac:dyDescent="0.35">
      <c r="A3080" t="s">
        <v>126114</v>
      </c>
      <c r="B3080" t="s">
        <v>45</v>
      </c>
      <c r="C3080">
        <v>68846840</v>
      </c>
      <c r="D3080">
        <v>68848207</v>
      </c>
      <c r="E3080" t="s">
        <v>19</v>
      </c>
      <c r="F3080">
        <v>1000</v>
      </c>
      <c r="G3080">
        <f t="shared" si="48"/>
        <v>1367</v>
      </c>
      <c r="H3080" t="s">
        <v>106304</v>
      </c>
      <c r="I3080" t="s">
        <v>107311</v>
      </c>
      <c r="J3080">
        <v>686</v>
      </c>
      <c r="K3080" t="s">
        <v>4757</v>
      </c>
      <c r="L3080" t="s">
        <v>4757</v>
      </c>
      <c r="M3080" t="s">
        <v>4758</v>
      </c>
      <c r="N3080" t="s">
        <v>194656</v>
      </c>
      <c r="O3080" t="s">
        <v>25</v>
      </c>
      <c r="P3080" t="s">
        <v>4759</v>
      </c>
      <c r="Q3080" t="s">
        <v>4760</v>
      </c>
      <c r="R3080" t="s">
        <v>4761</v>
      </c>
      <c r="S3080" t="s">
        <v>4762</v>
      </c>
      <c r="T3080" t="s">
        <v>27</v>
      </c>
      <c r="U3080" t="s">
        <v>27</v>
      </c>
    </row>
    <row r="3081" spans="1:21" x14ac:dyDescent="0.35">
      <c r="A3081" t="s">
        <v>130753</v>
      </c>
      <c r="B3081" t="s">
        <v>51</v>
      </c>
      <c r="C3081">
        <v>60640868</v>
      </c>
      <c r="D3081">
        <v>60642120</v>
      </c>
      <c r="E3081" t="s">
        <v>19</v>
      </c>
      <c r="F3081">
        <v>1000</v>
      </c>
      <c r="G3081">
        <f t="shared" si="48"/>
        <v>1252</v>
      </c>
      <c r="H3081" t="s">
        <v>106304</v>
      </c>
      <c r="I3081" t="s">
        <v>79477</v>
      </c>
      <c r="J3081">
        <v>769</v>
      </c>
      <c r="K3081" t="s">
        <v>79478</v>
      </c>
      <c r="L3081" t="s">
        <v>79478</v>
      </c>
      <c r="M3081" t="s">
        <v>79479</v>
      </c>
      <c r="N3081" t="s">
        <v>197691</v>
      </c>
      <c r="O3081" t="s">
        <v>25</v>
      </c>
      <c r="P3081" t="s">
        <v>79480</v>
      </c>
      <c r="Q3081" t="s">
        <v>27</v>
      </c>
      <c r="R3081" t="s">
        <v>27</v>
      </c>
      <c r="S3081" t="s">
        <v>79481</v>
      </c>
      <c r="T3081" t="s">
        <v>27</v>
      </c>
      <c r="U3081" t="s">
        <v>27</v>
      </c>
    </row>
    <row r="3082" spans="1:21" x14ac:dyDescent="0.35">
      <c r="A3082" t="s">
        <v>126924</v>
      </c>
      <c r="B3082" t="s">
        <v>279</v>
      </c>
      <c r="C3082">
        <v>45874168</v>
      </c>
      <c r="D3082">
        <v>45875782</v>
      </c>
      <c r="E3082" t="s">
        <v>19</v>
      </c>
      <c r="F3082">
        <v>1000</v>
      </c>
      <c r="G3082">
        <f t="shared" si="48"/>
        <v>1614</v>
      </c>
      <c r="H3082" t="s">
        <v>106306</v>
      </c>
      <c r="I3082" t="s">
        <v>107392</v>
      </c>
      <c r="J3082">
        <v>869</v>
      </c>
      <c r="K3082" t="s">
        <v>56699</v>
      </c>
      <c r="L3082" t="s">
        <v>56699</v>
      </c>
      <c r="M3082" t="s">
        <v>56700</v>
      </c>
      <c r="N3082" t="s">
        <v>186833</v>
      </c>
      <c r="O3082" t="s">
        <v>25</v>
      </c>
      <c r="P3082" t="s">
        <v>56701</v>
      </c>
      <c r="Q3082" t="s">
        <v>27</v>
      </c>
      <c r="R3082" t="s">
        <v>27</v>
      </c>
      <c r="S3082" t="s">
        <v>56702</v>
      </c>
      <c r="T3082" t="s">
        <v>27</v>
      </c>
      <c r="U3082" t="s">
        <v>27</v>
      </c>
    </row>
    <row r="3083" spans="1:21" x14ac:dyDescent="0.35">
      <c r="A3083" t="s">
        <v>124741</v>
      </c>
      <c r="B3083" t="s">
        <v>94</v>
      </c>
      <c r="C3083">
        <v>82615132</v>
      </c>
      <c r="D3083">
        <v>82616488</v>
      </c>
      <c r="E3083" t="s">
        <v>19</v>
      </c>
      <c r="F3083">
        <v>1000</v>
      </c>
      <c r="G3083">
        <f t="shared" si="48"/>
        <v>1356</v>
      </c>
      <c r="H3083" t="s">
        <v>106306</v>
      </c>
      <c r="I3083" t="s">
        <v>11932</v>
      </c>
      <c r="J3083">
        <v>706</v>
      </c>
      <c r="K3083" t="s">
        <v>11933</v>
      </c>
      <c r="L3083" t="s">
        <v>11933</v>
      </c>
      <c r="M3083" t="s">
        <v>11934</v>
      </c>
      <c r="N3083" t="s">
        <v>194489</v>
      </c>
      <c r="O3083" t="s">
        <v>25</v>
      </c>
      <c r="P3083" t="s">
        <v>11935</v>
      </c>
      <c r="Q3083" t="s">
        <v>11936</v>
      </c>
      <c r="R3083" t="s">
        <v>11937</v>
      </c>
      <c r="S3083" t="s">
        <v>11938</v>
      </c>
      <c r="T3083" t="s">
        <v>27</v>
      </c>
      <c r="U3083" t="s">
        <v>27</v>
      </c>
    </row>
    <row r="3084" spans="1:21" x14ac:dyDescent="0.35">
      <c r="A3084" t="s">
        <v>132188</v>
      </c>
      <c r="B3084" t="s">
        <v>18</v>
      </c>
      <c r="C3084">
        <v>96039670</v>
      </c>
      <c r="D3084">
        <v>96041109</v>
      </c>
      <c r="E3084" t="s">
        <v>19</v>
      </c>
      <c r="F3084">
        <v>1000</v>
      </c>
      <c r="G3084">
        <f t="shared" si="48"/>
        <v>1439</v>
      </c>
      <c r="H3084" t="s">
        <v>106306</v>
      </c>
      <c r="I3084" t="s">
        <v>75480</v>
      </c>
      <c r="J3084">
        <v>720</v>
      </c>
      <c r="K3084" t="s">
        <v>75481</v>
      </c>
      <c r="L3084" t="s">
        <v>75481</v>
      </c>
      <c r="M3084" t="s">
        <v>75482</v>
      </c>
      <c r="N3084" t="s">
        <v>212208</v>
      </c>
      <c r="O3084" t="s">
        <v>25</v>
      </c>
      <c r="P3084" t="s">
        <v>75483</v>
      </c>
      <c r="Q3084" t="s">
        <v>27</v>
      </c>
      <c r="R3084" t="s">
        <v>27</v>
      </c>
      <c r="S3084" t="s">
        <v>75484</v>
      </c>
      <c r="T3084" t="s">
        <v>27</v>
      </c>
      <c r="U3084" t="s">
        <v>27</v>
      </c>
    </row>
    <row r="3085" spans="1:21" x14ac:dyDescent="0.35">
      <c r="A3085" t="s">
        <v>125244</v>
      </c>
      <c r="B3085" t="s">
        <v>115</v>
      </c>
      <c r="C3085">
        <v>99805708</v>
      </c>
      <c r="D3085">
        <v>99806824</v>
      </c>
      <c r="E3085" t="s">
        <v>19</v>
      </c>
      <c r="F3085">
        <v>1000</v>
      </c>
      <c r="G3085">
        <f t="shared" si="48"/>
        <v>1116</v>
      </c>
      <c r="H3085" t="s">
        <v>106304</v>
      </c>
      <c r="I3085" t="s">
        <v>48681</v>
      </c>
      <c r="J3085">
        <v>857</v>
      </c>
      <c r="K3085" t="s">
        <v>48682</v>
      </c>
      <c r="L3085" t="s">
        <v>48682</v>
      </c>
      <c r="M3085" t="s">
        <v>48683</v>
      </c>
      <c r="N3085" t="s">
        <v>181113</v>
      </c>
      <c r="O3085" t="s">
        <v>25</v>
      </c>
      <c r="P3085" t="s">
        <v>48684</v>
      </c>
      <c r="Q3085" t="s">
        <v>48685</v>
      </c>
      <c r="R3085" t="s">
        <v>48686</v>
      </c>
      <c r="S3085" t="s">
        <v>48687</v>
      </c>
      <c r="T3085" t="s">
        <v>27</v>
      </c>
      <c r="U3085" t="s">
        <v>27</v>
      </c>
    </row>
    <row r="3086" spans="1:21" x14ac:dyDescent="0.35">
      <c r="A3086" t="s">
        <v>120707</v>
      </c>
      <c r="B3086" t="s">
        <v>18</v>
      </c>
      <c r="C3086">
        <v>18042274</v>
      </c>
      <c r="D3086">
        <v>18044009</v>
      </c>
      <c r="E3086" t="s">
        <v>19</v>
      </c>
      <c r="F3086">
        <v>1000</v>
      </c>
      <c r="G3086">
        <f t="shared" si="48"/>
        <v>1735</v>
      </c>
      <c r="H3086" t="s">
        <v>106304</v>
      </c>
      <c r="I3086" t="s">
        <v>63061</v>
      </c>
      <c r="J3086">
        <v>754</v>
      </c>
      <c r="K3086" t="s">
        <v>63062</v>
      </c>
      <c r="L3086" t="s">
        <v>63062</v>
      </c>
      <c r="M3086" t="s">
        <v>63063</v>
      </c>
      <c r="N3086" t="s">
        <v>185197</v>
      </c>
      <c r="O3086" t="s">
        <v>25</v>
      </c>
      <c r="P3086" t="s">
        <v>63064</v>
      </c>
      <c r="Q3086" t="s">
        <v>27</v>
      </c>
      <c r="R3086" t="s">
        <v>27</v>
      </c>
      <c r="S3086" t="s">
        <v>63065</v>
      </c>
      <c r="T3086" t="s">
        <v>27</v>
      </c>
      <c r="U3086" t="s">
        <v>27</v>
      </c>
    </row>
    <row r="3087" spans="1:21" x14ac:dyDescent="0.35">
      <c r="A3087" t="s">
        <v>124141</v>
      </c>
      <c r="B3087" t="s">
        <v>51</v>
      </c>
      <c r="C3087">
        <v>27385065</v>
      </c>
      <c r="D3087">
        <v>27386422</v>
      </c>
      <c r="E3087" t="s">
        <v>19</v>
      </c>
      <c r="F3087">
        <v>1000</v>
      </c>
      <c r="G3087">
        <f t="shared" si="48"/>
        <v>1357</v>
      </c>
      <c r="H3087" t="s">
        <v>106306</v>
      </c>
      <c r="I3087" t="s">
        <v>28381</v>
      </c>
      <c r="J3087">
        <v>480</v>
      </c>
      <c r="K3087" t="s">
        <v>28382</v>
      </c>
      <c r="L3087" t="s">
        <v>28382</v>
      </c>
      <c r="M3087" t="s">
        <v>28383</v>
      </c>
      <c r="N3087" t="s">
        <v>185289</v>
      </c>
      <c r="O3087" t="s">
        <v>25</v>
      </c>
      <c r="P3087" t="s">
        <v>28384</v>
      </c>
      <c r="Q3087" t="s">
        <v>27</v>
      </c>
      <c r="R3087" t="s">
        <v>27</v>
      </c>
      <c r="S3087" t="s">
        <v>28385</v>
      </c>
      <c r="T3087" t="s">
        <v>27</v>
      </c>
      <c r="U3087" t="s">
        <v>27</v>
      </c>
    </row>
    <row r="3088" spans="1:21" x14ac:dyDescent="0.35">
      <c r="A3088" t="s">
        <v>131417</v>
      </c>
      <c r="B3088" t="s">
        <v>30</v>
      </c>
      <c r="C3088">
        <v>101458777</v>
      </c>
      <c r="D3088">
        <v>101461332</v>
      </c>
      <c r="E3088" t="s">
        <v>19</v>
      </c>
      <c r="F3088">
        <v>1000</v>
      </c>
      <c r="G3088">
        <f t="shared" si="48"/>
        <v>2555</v>
      </c>
      <c r="H3088" t="s">
        <v>106306</v>
      </c>
      <c r="I3088" t="s">
        <v>97514</v>
      </c>
      <c r="J3088">
        <v>1476</v>
      </c>
      <c r="K3088" t="s">
        <v>87166</v>
      </c>
      <c r="L3088" t="s">
        <v>87166</v>
      </c>
      <c r="M3088" t="s">
        <v>87167</v>
      </c>
      <c r="N3088" t="s">
        <v>199171</v>
      </c>
      <c r="O3088" t="s">
        <v>25</v>
      </c>
      <c r="P3088" t="s">
        <v>87168</v>
      </c>
      <c r="Q3088" t="s">
        <v>27</v>
      </c>
      <c r="R3088" t="s">
        <v>27</v>
      </c>
      <c r="S3088" t="s">
        <v>87169</v>
      </c>
      <c r="T3088" t="s">
        <v>27</v>
      </c>
      <c r="U3088" t="s">
        <v>27</v>
      </c>
    </row>
    <row r="3089" spans="1:21" x14ac:dyDescent="0.35">
      <c r="A3089" t="s">
        <v>122272</v>
      </c>
      <c r="B3089" t="s">
        <v>94</v>
      </c>
      <c r="C3089">
        <v>86372692</v>
      </c>
      <c r="D3089">
        <v>86373636</v>
      </c>
      <c r="E3089" t="s">
        <v>19</v>
      </c>
      <c r="F3089">
        <v>1000</v>
      </c>
      <c r="G3089">
        <f t="shared" si="48"/>
        <v>944</v>
      </c>
      <c r="H3089" t="s">
        <v>106306</v>
      </c>
      <c r="I3089" t="s">
        <v>109661</v>
      </c>
      <c r="J3089">
        <v>465</v>
      </c>
      <c r="K3089" t="s">
        <v>37855</v>
      </c>
      <c r="L3089" t="s">
        <v>37855</v>
      </c>
      <c r="M3089" t="s">
        <v>37856</v>
      </c>
      <c r="N3089" t="s">
        <v>179299</v>
      </c>
      <c r="O3089" t="s">
        <v>25</v>
      </c>
      <c r="P3089" t="s">
        <v>37857</v>
      </c>
      <c r="Q3089" t="s">
        <v>27</v>
      </c>
      <c r="R3089" t="s">
        <v>27</v>
      </c>
      <c r="S3089" t="s">
        <v>37858</v>
      </c>
      <c r="T3089" t="s">
        <v>27</v>
      </c>
      <c r="U3089" t="s">
        <v>27</v>
      </c>
    </row>
    <row r="3090" spans="1:21" x14ac:dyDescent="0.35">
      <c r="A3090" t="s">
        <v>114827</v>
      </c>
      <c r="B3090" t="s">
        <v>51</v>
      </c>
      <c r="C3090">
        <v>6602278</v>
      </c>
      <c r="D3090">
        <v>6603639</v>
      </c>
      <c r="E3090" t="s">
        <v>19</v>
      </c>
      <c r="F3090">
        <v>1000</v>
      </c>
      <c r="G3090">
        <f t="shared" si="48"/>
        <v>1361</v>
      </c>
      <c r="H3090" t="s">
        <v>106306</v>
      </c>
      <c r="I3090" t="s">
        <v>110124</v>
      </c>
      <c r="J3090">
        <v>688</v>
      </c>
      <c r="K3090" t="s">
        <v>98549</v>
      </c>
      <c r="L3090" t="s">
        <v>98549</v>
      </c>
      <c r="M3090" t="s">
        <v>98550</v>
      </c>
      <c r="N3090" t="s">
        <v>217956</v>
      </c>
      <c r="O3090" t="s">
        <v>191</v>
      </c>
      <c r="P3090" t="s">
        <v>98551</v>
      </c>
      <c r="Q3090" t="s">
        <v>27</v>
      </c>
      <c r="R3090" t="s">
        <v>27</v>
      </c>
      <c r="S3090" t="s">
        <v>98552</v>
      </c>
      <c r="T3090" t="s">
        <v>27</v>
      </c>
      <c r="U3090" t="s">
        <v>27</v>
      </c>
    </row>
    <row r="3091" spans="1:21" x14ac:dyDescent="0.35">
      <c r="A3091" t="s">
        <v>131100</v>
      </c>
      <c r="B3091" t="s">
        <v>104</v>
      </c>
      <c r="C3091">
        <v>90165806</v>
      </c>
      <c r="D3091">
        <v>90166607</v>
      </c>
      <c r="E3091" t="s">
        <v>19</v>
      </c>
      <c r="F3091">
        <v>1000</v>
      </c>
      <c r="G3091">
        <f t="shared" si="48"/>
        <v>801</v>
      </c>
      <c r="H3091" t="s">
        <v>68</v>
      </c>
      <c r="I3091" t="s">
        <v>68</v>
      </c>
      <c r="J3091">
        <v>-2331</v>
      </c>
      <c r="K3091" t="s">
        <v>3076</v>
      </c>
      <c r="L3091" t="s">
        <v>3076</v>
      </c>
      <c r="M3091" t="s">
        <v>3077</v>
      </c>
      <c r="N3091" t="s">
        <v>180254</v>
      </c>
      <c r="O3091" t="s">
        <v>25</v>
      </c>
      <c r="P3091" t="s">
        <v>26</v>
      </c>
      <c r="Q3091" t="s">
        <v>27</v>
      </c>
      <c r="R3091" t="s">
        <v>20</v>
      </c>
      <c r="S3091" t="s">
        <v>3078</v>
      </c>
      <c r="T3091" t="s">
        <v>3079</v>
      </c>
      <c r="U3091" t="s">
        <v>27</v>
      </c>
    </row>
    <row r="3092" spans="1:21" x14ac:dyDescent="0.35">
      <c r="A3092" t="s">
        <v>128376</v>
      </c>
      <c r="B3092" t="s">
        <v>279</v>
      </c>
      <c r="C3092">
        <v>70349366</v>
      </c>
      <c r="D3092">
        <v>70350853</v>
      </c>
      <c r="E3092" t="s">
        <v>19</v>
      </c>
      <c r="F3092">
        <v>1000</v>
      </c>
      <c r="G3092">
        <f t="shared" si="48"/>
        <v>1487</v>
      </c>
      <c r="H3092" t="s">
        <v>106304</v>
      </c>
      <c r="I3092" t="s">
        <v>50970</v>
      </c>
      <c r="J3092">
        <v>679</v>
      </c>
      <c r="K3092" t="s">
        <v>50971</v>
      </c>
      <c r="L3092" t="s">
        <v>50971</v>
      </c>
      <c r="M3092" t="s">
        <v>50972</v>
      </c>
      <c r="N3092" t="s">
        <v>197041</v>
      </c>
      <c r="O3092" t="s">
        <v>25</v>
      </c>
      <c r="P3092" t="s">
        <v>50973</v>
      </c>
      <c r="Q3092" t="s">
        <v>27</v>
      </c>
      <c r="R3092" t="s">
        <v>27</v>
      </c>
      <c r="S3092" t="s">
        <v>50974</v>
      </c>
      <c r="T3092" t="s">
        <v>27</v>
      </c>
      <c r="U3092" t="s">
        <v>27</v>
      </c>
    </row>
    <row r="3093" spans="1:21" x14ac:dyDescent="0.35">
      <c r="A3093" t="s">
        <v>124330</v>
      </c>
      <c r="B3093" t="s">
        <v>30</v>
      </c>
      <c r="C3093">
        <v>104626311</v>
      </c>
      <c r="D3093">
        <v>104627120</v>
      </c>
      <c r="E3093" t="s">
        <v>19</v>
      </c>
      <c r="F3093">
        <v>1000</v>
      </c>
      <c r="G3093">
        <f t="shared" si="48"/>
        <v>809</v>
      </c>
      <c r="H3093" t="s">
        <v>106306</v>
      </c>
      <c r="I3093" t="s">
        <v>9546</v>
      </c>
      <c r="J3093">
        <v>317</v>
      </c>
      <c r="K3093" t="s">
        <v>9547</v>
      </c>
      <c r="L3093" t="s">
        <v>9547</v>
      </c>
      <c r="M3093" t="s">
        <v>9548</v>
      </c>
      <c r="N3093" t="s">
        <v>218014</v>
      </c>
      <c r="O3093" t="s">
        <v>25</v>
      </c>
      <c r="P3093" t="s">
        <v>9549</v>
      </c>
      <c r="Q3093" t="s">
        <v>9550</v>
      </c>
      <c r="R3093" t="s">
        <v>9551</v>
      </c>
      <c r="S3093" t="s">
        <v>9552</v>
      </c>
      <c r="T3093" t="s">
        <v>27</v>
      </c>
      <c r="U3093" t="s">
        <v>27</v>
      </c>
    </row>
    <row r="3094" spans="1:21" x14ac:dyDescent="0.35">
      <c r="A3094" t="s">
        <v>123024</v>
      </c>
      <c r="B3094" t="s">
        <v>18</v>
      </c>
      <c r="C3094">
        <v>95887903</v>
      </c>
      <c r="D3094">
        <v>95888600</v>
      </c>
      <c r="E3094" t="s">
        <v>19</v>
      </c>
      <c r="F3094">
        <v>1000</v>
      </c>
      <c r="G3094">
        <f t="shared" si="48"/>
        <v>697</v>
      </c>
      <c r="H3094" t="s">
        <v>106304</v>
      </c>
      <c r="I3094" t="s">
        <v>35104</v>
      </c>
      <c r="J3094">
        <v>426</v>
      </c>
      <c r="K3094" t="s">
        <v>35105</v>
      </c>
      <c r="L3094" t="s">
        <v>35105</v>
      </c>
      <c r="M3094" t="s">
        <v>35106</v>
      </c>
      <c r="N3094" t="s">
        <v>182975</v>
      </c>
      <c r="O3094" t="s">
        <v>25</v>
      </c>
      <c r="P3094" t="s">
        <v>35107</v>
      </c>
      <c r="Q3094" t="s">
        <v>27</v>
      </c>
      <c r="R3094" t="s">
        <v>27</v>
      </c>
      <c r="S3094" t="s">
        <v>35108</v>
      </c>
      <c r="T3094" t="s">
        <v>27</v>
      </c>
      <c r="U3094" t="s">
        <v>27</v>
      </c>
    </row>
    <row r="3095" spans="1:21" x14ac:dyDescent="0.35">
      <c r="A3095" t="s">
        <v>123992</v>
      </c>
      <c r="B3095" t="s">
        <v>94</v>
      </c>
      <c r="C3095">
        <v>12467282</v>
      </c>
      <c r="D3095">
        <v>12469231</v>
      </c>
      <c r="E3095" t="s">
        <v>19</v>
      </c>
      <c r="F3095">
        <v>1000</v>
      </c>
      <c r="G3095">
        <f t="shared" si="48"/>
        <v>1949</v>
      </c>
      <c r="H3095" t="s">
        <v>106304</v>
      </c>
      <c r="I3095" t="s">
        <v>59294</v>
      </c>
      <c r="J3095">
        <v>1083</v>
      </c>
      <c r="K3095" t="s">
        <v>59295</v>
      </c>
      <c r="L3095" t="s">
        <v>59295</v>
      </c>
      <c r="M3095" t="s">
        <v>59296</v>
      </c>
      <c r="N3095" t="s">
        <v>227759</v>
      </c>
      <c r="O3095" t="s">
        <v>25</v>
      </c>
      <c r="P3095" t="s">
        <v>59297</v>
      </c>
      <c r="Q3095" t="s">
        <v>59298</v>
      </c>
      <c r="R3095" t="s">
        <v>59299</v>
      </c>
      <c r="S3095" t="s">
        <v>59300</v>
      </c>
      <c r="T3095" t="s">
        <v>30008</v>
      </c>
      <c r="U3095" t="s">
        <v>59301</v>
      </c>
    </row>
    <row r="3096" spans="1:21" x14ac:dyDescent="0.35">
      <c r="A3096" t="s">
        <v>115398</v>
      </c>
      <c r="B3096" t="s">
        <v>149</v>
      </c>
      <c r="C3096">
        <v>67627692</v>
      </c>
      <c r="D3096">
        <v>67628849</v>
      </c>
      <c r="E3096" t="s">
        <v>19</v>
      </c>
      <c r="F3096">
        <v>1000</v>
      </c>
      <c r="G3096">
        <f t="shared" si="48"/>
        <v>1157</v>
      </c>
      <c r="H3096" t="s">
        <v>106306</v>
      </c>
      <c r="I3096" t="s">
        <v>37282</v>
      </c>
      <c r="J3096">
        <v>578</v>
      </c>
      <c r="K3096" t="s">
        <v>37283</v>
      </c>
      <c r="L3096" t="s">
        <v>37283</v>
      </c>
      <c r="M3096" t="s">
        <v>37284</v>
      </c>
      <c r="N3096" t="s">
        <v>193428</v>
      </c>
      <c r="O3096" t="s">
        <v>25</v>
      </c>
      <c r="P3096" t="s">
        <v>37285</v>
      </c>
      <c r="Q3096" t="s">
        <v>27</v>
      </c>
      <c r="R3096" t="s">
        <v>27</v>
      </c>
      <c r="S3096" t="s">
        <v>37286</v>
      </c>
      <c r="T3096" t="s">
        <v>27</v>
      </c>
      <c r="U3096" t="s">
        <v>27</v>
      </c>
    </row>
    <row r="3097" spans="1:21" x14ac:dyDescent="0.35">
      <c r="A3097" t="s">
        <v>121907</v>
      </c>
      <c r="B3097" t="s">
        <v>104</v>
      </c>
      <c r="C3097">
        <v>91643</v>
      </c>
      <c r="D3097">
        <v>92659</v>
      </c>
      <c r="E3097" t="s">
        <v>19</v>
      </c>
      <c r="F3097">
        <v>1000</v>
      </c>
      <c r="G3097">
        <f t="shared" si="48"/>
        <v>1016</v>
      </c>
      <c r="H3097" t="s">
        <v>106304</v>
      </c>
      <c r="I3097" t="s">
        <v>68036</v>
      </c>
      <c r="J3097">
        <v>537</v>
      </c>
      <c r="K3097" t="s">
        <v>68037</v>
      </c>
      <c r="L3097" t="s">
        <v>68037</v>
      </c>
      <c r="M3097" t="s">
        <v>68038</v>
      </c>
      <c r="N3097" t="s">
        <v>186090</v>
      </c>
      <c r="O3097" t="s">
        <v>25</v>
      </c>
      <c r="P3097" t="s">
        <v>68039</v>
      </c>
      <c r="Q3097" t="s">
        <v>27</v>
      </c>
      <c r="R3097" t="s">
        <v>27</v>
      </c>
      <c r="S3097" t="s">
        <v>68040</v>
      </c>
      <c r="T3097" t="s">
        <v>27</v>
      </c>
      <c r="U3097" t="s">
        <v>27</v>
      </c>
    </row>
    <row r="3098" spans="1:21" x14ac:dyDescent="0.35">
      <c r="A3098" t="s">
        <v>124584</v>
      </c>
      <c r="B3098" t="s">
        <v>18</v>
      </c>
      <c r="C3098">
        <v>21565485</v>
      </c>
      <c r="D3098">
        <v>21566314</v>
      </c>
      <c r="E3098" t="s">
        <v>19</v>
      </c>
      <c r="F3098">
        <v>1000</v>
      </c>
      <c r="G3098">
        <f t="shared" si="48"/>
        <v>829</v>
      </c>
      <c r="H3098" t="s">
        <v>106306</v>
      </c>
      <c r="I3098" t="s">
        <v>45981</v>
      </c>
      <c r="J3098">
        <v>502</v>
      </c>
      <c r="K3098" t="s">
        <v>45982</v>
      </c>
      <c r="L3098" t="s">
        <v>45982</v>
      </c>
      <c r="M3098" t="s">
        <v>45983</v>
      </c>
      <c r="N3098" t="s">
        <v>188113</v>
      </c>
      <c r="O3098" t="s">
        <v>25</v>
      </c>
      <c r="P3098" t="s">
        <v>45984</v>
      </c>
      <c r="Q3098" t="s">
        <v>27</v>
      </c>
      <c r="R3098" t="s">
        <v>27</v>
      </c>
      <c r="S3098" t="s">
        <v>45985</v>
      </c>
      <c r="T3098" t="s">
        <v>27</v>
      </c>
      <c r="U3098" t="s">
        <v>27</v>
      </c>
    </row>
    <row r="3099" spans="1:21" x14ac:dyDescent="0.35">
      <c r="A3099" t="s">
        <v>131724</v>
      </c>
      <c r="B3099" t="s">
        <v>45</v>
      </c>
      <c r="C3099">
        <v>52852749</v>
      </c>
      <c r="D3099">
        <v>52854154</v>
      </c>
      <c r="E3099" t="s">
        <v>19</v>
      </c>
      <c r="F3099">
        <v>1000</v>
      </c>
      <c r="G3099">
        <f t="shared" si="48"/>
        <v>1405</v>
      </c>
      <c r="H3099" t="s">
        <v>106304</v>
      </c>
      <c r="I3099" t="s">
        <v>49096</v>
      </c>
      <c r="J3099">
        <v>848</v>
      </c>
      <c r="K3099" t="s">
        <v>49097</v>
      </c>
      <c r="L3099" t="s">
        <v>49097</v>
      </c>
      <c r="M3099" t="s">
        <v>49098</v>
      </c>
      <c r="N3099" t="s">
        <v>188209</v>
      </c>
      <c r="O3099" t="s">
        <v>25</v>
      </c>
      <c r="P3099" t="s">
        <v>49099</v>
      </c>
      <c r="Q3099" t="s">
        <v>49100</v>
      </c>
      <c r="R3099" t="s">
        <v>24058</v>
      </c>
      <c r="S3099" t="s">
        <v>49101</v>
      </c>
      <c r="T3099" t="s">
        <v>27</v>
      </c>
      <c r="U3099" t="s">
        <v>27</v>
      </c>
    </row>
    <row r="3100" spans="1:21" x14ac:dyDescent="0.35">
      <c r="A3100" t="s">
        <v>120841</v>
      </c>
      <c r="B3100" t="s">
        <v>76</v>
      </c>
      <c r="C3100">
        <v>60095297</v>
      </c>
      <c r="D3100">
        <v>60095876</v>
      </c>
      <c r="E3100" t="s">
        <v>19</v>
      </c>
      <c r="F3100">
        <v>1000</v>
      </c>
      <c r="G3100">
        <f t="shared" si="48"/>
        <v>579</v>
      </c>
      <c r="H3100" t="s">
        <v>68</v>
      </c>
      <c r="I3100" t="s">
        <v>68</v>
      </c>
      <c r="J3100">
        <v>-4828</v>
      </c>
      <c r="K3100" t="s">
        <v>58982</v>
      </c>
      <c r="L3100" t="s">
        <v>58982</v>
      </c>
      <c r="M3100" t="s">
        <v>58983</v>
      </c>
      <c r="N3100" t="s">
        <v>205378</v>
      </c>
      <c r="O3100" t="s">
        <v>25</v>
      </c>
      <c r="P3100" t="s">
        <v>58984</v>
      </c>
      <c r="Q3100" t="s">
        <v>58985</v>
      </c>
      <c r="R3100" t="s">
        <v>27</v>
      </c>
      <c r="S3100" t="s">
        <v>58986</v>
      </c>
      <c r="T3100" t="s">
        <v>58987</v>
      </c>
      <c r="U3100" t="s">
        <v>27</v>
      </c>
    </row>
    <row r="3101" spans="1:21" x14ac:dyDescent="0.35">
      <c r="A3101" t="s">
        <v>114214</v>
      </c>
      <c r="B3101" t="s">
        <v>279</v>
      </c>
      <c r="C3101">
        <v>318340</v>
      </c>
      <c r="D3101">
        <v>318974</v>
      </c>
      <c r="E3101" t="s">
        <v>19</v>
      </c>
      <c r="F3101">
        <v>1000</v>
      </c>
      <c r="G3101">
        <f t="shared" si="48"/>
        <v>634</v>
      </c>
      <c r="H3101" t="s">
        <v>106306</v>
      </c>
      <c r="I3101" t="s">
        <v>20101</v>
      </c>
      <c r="J3101">
        <v>264</v>
      </c>
      <c r="K3101" t="s">
        <v>20102</v>
      </c>
      <c r="L3101" t="s">
        <v>20102</v>
      </c>
      <c r="M3101" t="s">
        <v>20103</v>
      </c>
      <c r="N3101" t="s">
        <v>187204</v>
      </c>
      <c r="O3101" t="s">
        <v>25</v>
      </c>
      <c r="P3101" t="s">
        <v>20104</v>
      </c>
      <c r="Q3101" t="s">
        <v>27</v>
      </c>
      <c r="R3101" t="s">
        <v>27</v>
      </c>
      <c r="S3101" t="s">
        <v>20105</v>
      </c>
      <c r="T3101" t="s">
        <v>20106</v>
      </c>
      <c r="U3101" t="s">
        <v>27</v>
      </c>
    </row>
    <row r="3102" spans="1:21" x14ac:dyDescent="0.35">
      <c r="A3102" t="s">
        <v>130391</v>
      </c>
      <c r="B3102" t="s">
        <v>76</v>
      </c>
      <c r="C3102">
        <v>35631807</v>
      </c>
      <c r="D3102">
        <v>35632222</v>
      </c>
      <c r="E3102" t="s">
        <v>19</v>
      </c>
      <c r="F3102">
        <v>1000</v>
      </c>
      <c r="G3102">
        <f t="shared" si="48"/>
        <v>415</v>
      </c>
      <c r="H3102" t="s">
        <v>68</v>
      </c>
      <c r="I3102" t="s">
        <v>68</v>
      </c>
      <c r="J3102">
        <v>8551</v>
      </c>
      <c r="K3102" t="s">
        <v>75469</v>
      </c>
      <c r="L3102" t="s">
        <v>75469</v>
      </c>
      <c r="M3102" t="s">
        <v>75470</v>
      </c>
      <c r="N3102" t="s">
        <v>235992</v>
      </c>
      <c r="O3102" t="s">
        <v>25</v>
      </c>
      <c r="P3102" t="s">
        <v>75471</v>
      </c>
      <c r="Q3102" t="s">
        <v>27</v>
      </c>
      <c r="R3102" t="s">
        <v>27</v>
      </c>
      <c r="S3102" t="s">
        <v>75472</v>
      </c>
      <c r="T3102" t="s">
        <v>75473</v>
      </c>
      <c r="U3102" t="s">
        <v>27</v>
      </c>
    </row>
    <row r="3103" spans="1:21" x14ac:dyDescent="0.35">
      <c r="A3103" t="s">
        <v>132006</v>
      </c>
      <c r="B3103" t="s">
        <v>18</v>
      </c>
      <c r="C3103">
        <v>22642711</v>
      </c>
      <c r="D3103">
        <v>22643631</v>
      </c>
      <c r="E3103" t="s">
        <v>19</v>
      </c>
      <c r="F3103">
        <v>1000</v>
      </c>
      <c r="G3103">
        <f t="shared" si="48"/>
        <v>920</v>
      </c>
      <c r="H3103" t="s">
        <v>106304</v>
      </c>
      <c r="I3103" t="s">
        <v>108652</v>
      </c>
      <c r="J3103">
        <v>472</v>
      </c>
      <c r="K3103" t="s">
        <v>3966</v>
      </c>
      <c r="L3103" t="s">
        <v>3966</v>
      </c>
      <c r="M3103" t="s">
        <v>3967</v>
      </c>
      <c r="N3103" t="s">
        <v>197506</v>
      </c>
      <c r="O3103" t="s">
        <v>25</v>
      </c>
      <c r="P3103" t="s">
        <v>3968</v>
      </c>
      <c r="Q3103" t="s">
        <v>27</v>
      </c>
      <c r="R3103" t="s">
        <v>27</v>
      </c>
      <c r="S3103" t="s">
        <v>3969</v>
      </c>
      <c r="T3103" t="s">
        <v>27</v>
      </c>
      <c r="U3103" t="s">
        <v>27</v>
      </c>
    </row>
    <row r="3104" spans="1:21" x14ac:dyDescent="0.35">
      <c r="A3104" t="s">
        <v>129494</v>
      </c>
      <c r="B3104" t="s">
        <v>104</v>
      </c>
      <c r="C3104">
        <v>35192748</v>
      </c>
      <c r="D3104">
        <v>35195278</v>
      </c>
      <c r="E3104" t="s">
        <v>19</v>
      </c>
      <c r="F3104">
        <v>1000</v>
      </c>
      <c r="G3104">
        <f t="shared" si="48"/>
        <v>2530</v>
      </c>
      <c r="H3104" t="s">
        <v>106304</v>
      </c>
      <c r="I3104" t="s">
        <v>4532</v>
      </c>
      <c r="J3104">
        <v>796</v>
      </c>
      <c r="K3104" t="s">
        <v>4533</v>
      </c>
      <c r="L3104" t="s">
        <v>4533</v>
      </c>
      <c r="M3104" t="s">
        <v>4534</v>
      </c>
      <c r="N3104" t="s">
        <v>212377</v>
      </c>
      <c r="O3104" t="s">
        <v>25</v>
      </c>
      <c r="P3104" t="s">
        <v>4535</v>
      </c>
      <c r="Q3104" t="s">
        <v>27</v>
      </c>
      <c r="R3104" t="s">
        <v>27</v>
      </c>
      <c r="S3104" t="s">
        <v>4536</v>
      </c>
      <c r="T3104" t="s">
        <v>27</v>
      </c>
      <c r="U3104" t="s">
        <v>27</v>
      </c>
    </row>
    <row r="3105" spans="1:21" x14ac:dyDescent="0.35">
      <c r="A3105" t="s">
        <v>116226</v>
      </c>
      <c r="B3105" t="s">
        <v>279</v>
      </c>
      <c r="C3105">
        <v>77236486</v>
      </c>
      <c r="D3105">
        <v>77237673</v>
      </c>
      <c r="E3105" t="s">
        <v>19</v>
      </c>
      <c r="F3105">
        <v>1000</v>
      </c>
      <c r="G3105">
        <f t="shared" si="48"/>
        <v>1187</v>
      </c>
      <c r="H3105" t="s">
        <v>106303</v>
      </c>
      <c r="I3105" t="s">
        <v>107495</v>
      </c>
      <c r="J3105">
        <v>546</v>
      </c>
      <c r="K3105" t="s">
        <v>8628</v>
      </c>
      <c r="L3105" t="s">
        <v>8628</v>
      </c>
      <c r="M3105" t="s">
        <v>8629</v>
      </c>
      <c r="N3105" t="s">
        <v>207857</v>
      </c>
      <c r="O3105" t="s">
        <v>25</v>
      </c>
      <c r="P3105" t="s">
        <v>8630</v>
      </c>
      <c r="Q3105" t="s">
        <v>27</v>
      </c>
      <c r="R3105" t="s">
        <v>27</v>
      </c>
      <c r="S3105" t="s">
        <v>8631</v>
      </c>
      <c r="T3105" t="s">
        <v>27</v>
      </c>
      <c r="U3105" t="s">
        <v>27</v>
      </c>
    </row>
    <row r="3106" spans="1:21" x14ac:dyDescent="0.35">
      <c r="A3106" t="s">
        <v>121891</v>
      </c>
      <c r="B3106" t="s">
        <v>115</v>
      </c>
      <c r="C3106">
        <v>75994148</v>
      </c>
      <c r="D3106">
        <v>75996205</v>
      </c>
      <c r="E3106" t="s">
        <v>19</v>
      </c>
      <c r="F3106">
        <v>1000</v>
      </c>
      <c r="G3106">
        <f t="shared" si="48"/>
        <v>2057</v>
      </c>
      <c r="H3106" t="s">
        <v>68</v>
      </c>
      <c r="I3106" t="s">
        <v>68</v>
      </c>
      <c r="J3106">
        <v>-9724</v>
      </c>
      <c r="K3106" t="s">
        <v>6455</v>
      </c>
      <c r="L3106" t="s">
        <v>6455</v>
      </c>
      <c r="M3106" t="s">
        <v>6456</v>
      </c>
      <c r="N3106" t="s">
        <v>199289</v>
      </c>
      <c r="O3106" t="s">
        <v>25</v>
      </c>
      <c r="P3106" t="s">
        <v>6457</v>
      </c>
      <c r="Q3106" t="s">
        <v>27</v>
      </c>
      <c r="R3106" t="s">
        <v>27</v>
      </c>
      <c r="S3106" t="s">
        <v>6458</v>
      </c>
      <c r="T3106" t="s">
        <v>27</v>
      </c>
      <c r="U3106" t="s">
        <v>27</v>
      </c>
    </row>
    <row r="3107" spans="1:21" x14ac:dyDescent="0.35">
      <c r="A3107" t="s">
        <v>129628</v>
      </c>
      <c r="B3107" t="s">
        <v>115</v>
      </c>
      <c r="C3107">
        <v>88160571</v>
      </c>
      <c r="D3107">
        <v>88161593</v>
      </c>
      <c r="E3107" t="s">
        <v>19</v>
      </c>
      <c r="F3107">
        <v>1000</v>
      </c>
      <c r="G3107">
        <f t="shared" si="48"/>
        <v>1022</v>
      </c>
      <c r="H3107" t="s">
        <v>106304</v>
      </c>
      <c r="I3107" t="s">
        <v>26325</v>
      </c>
      <c r="J3107">
        <v>615</v>
      </c>
      <c r="K3107" t="s">
        <v>26326</v>
      </c>
      <c r="L3107" t="s">
        <v>26326</v>
      </c>
      <c r="M3107" t="s">
        <v>26327</v>
      </c>
      <c r="N3107" t="s">
        <v>187886</v>
      </c>
      <c r="O3107" t="s">
        <v>25</v>
      </c>
      <c r="P3107" t="s">
        <v>26328</v>
      </c>
      <c r="Q3107" t="s">
        <v>26329</v>
      </c>
      <c r="R3107" t="s">
        <v>26330</v>
      </c>
      <c r="S3107" t="s">
        <v>26331</v>
      </c>
      <c r="T3107" t="s">
        <v>26332</v>
      </c>
      <c r="U3107" t="s">
        <v>27</v>
      </c>
    </row>
    <row r="3108" spans="1:21" x14ac:dyDescent="0.35">
      <c r="A3108" t="s">
        <v>117004</v>
      </c>
      <c r="B3108" t="s">
        <v>18</v>
      </c>
      <c r="C3108">
        <v>4903088</v>
      </c>
      <c r="D3108">
        <v>4904106</v>
      </c>
      <c r="E3108" t="s">
        <v>19</v>
      </c>
      <c r="F3108">
        <v>1000</v>
      </c>
      <c r="G3108">
        <f t="shared" si="48"/>
        <v>1018</v>
      </c>
      <c r="H3108" t="s">
        <v>106303</v>
      </c>
      <c r="I3108" t="s">
        <v>108248</v>
      </c>
      <c r="J3108">
        <v>-1094</v>
      </c>
      <c r="K3108" t="s">
        <v>6505</v>
      </c>
      <c r="L3108" t="s">
        <v>6505</v>
      </c>
      <c r="M3108" t="s">
        <v>6506</v>
      </c>
      <c r="N3108" t="s">
        <v>186839</v>
      </c>
      <c r="O3108" t="s">
        <v>25</v>
      </c>
      <c r="P3108" t="s">
        <v>6507</v>
      </c>
      <c r="Q3108" t="s">
        <v>27</v>
      </c>
      <c r="R3108" t="s">
        <v>27</v>
      </c>
      <c r="S3108" t="s">
        <v>6508</v>
      </c>
      <c r="T3108" t="s">
        <v>27</v>
      </c>
      <c r="U3108" t="s">
        <v>27</v>
      </c>
    </row>
    <row r="3109" spans="1:21" x14ac:dyDescent="0.35">
      <c r="A3109" t="s">
        <v>114500</v>
      </c>
      <c r="B3109" t="s">
        <v>149</v>
      </c>
      <c r="C3109">
        <v>3611111</v>
      </c>
      <c r="D3109">
        <v>3612215</v>
      </c>
      <c r="E3109" t="s">
        <v>19</v>
      </c>
      <c r="F3109">
        <v>1000</v>
      </c>
      <c r="G3109">
        <f t="shared" si="48"/>
        <v>1104</v>
      </c>
      <c r="H3109" t="s">
        <v>106306</v>
      </c>
      <c r="I3109" t="s">
        <v>13041</v>
      </c>
      <c r="J3109">
        <v>535</v>
      </c>
      <c r="K3109" t="s">
        <v>13042</v>
      </c>
      <c r="L3109" t="s">
        <v>13042</v>
      </c>
      <c r="M3109" t="s">
        <v>13043</v>
      </c>
      <c r="N3109" t="s">
        <v>212142</v>
      </c>
      <c r="O3109" t="s">
        <v>25</v>
      </c>
      <c r="P3109" t="s">
        <v>13044</v>
      </c>
      <c r="Q3109" t="s">
        <v>27</v>
      </c>
      <c r="R3109" t="s">
        <v>27</v>
      </c>
      <c r="S3109" t="s">
        <v>13045</v>
      </c>
      <c r="T3109" t="s">
        <v>27</v>
      </c>
      <c r="U3109" t="s">
        <v>27</v>
      </c>
    </row>
    <row r="3110" spans="1:21" x14ac:dyDescent="0.35">
      <c r="A3110" t="s">
        <v>128936</v>
      </c>
      <c r="B3110" t="s">
        <v>115</v>
      </c>
      <c r="C3110">
        <v>11449674</v>
      </c>
      <c r="D3110">
        <v>11450690</v>
      </c>
      <c r="E3110" t="s">
        <v>19</v>
      </c>
      <c r="F3110">
        <v>1000</v>
      </c>
      <c r="G3110">
        <f t="shared" si="48"/>
        <v>1016</v>
      </c>
      <c r="H3110" t="s">
        <v>106303</v>
      </c>
      <c r="I3110" t="s">
        <v>27921</v>
      </c>
      <c r="J3110">
        <v>474</v>
      </c>
      <c r="K3110" t="s">
        <v>27922</v>
      </c>
      <c r="L3110" t="s">
        <v>27922</v>
      </c>
      <c r="M3110" t="s">
        <v>27923</v>
      </c>
      <c r="N3110" t="s">
        <v>203053</v>
      </c>
      <c r="O3110" t="s">
        <v>25</v>
      </c>
      <c r="P3110" t="s">
        <v>27924</v>
      </c>
      <c r="Q3110" t="s">
        <v>27</v>
      </c>
      <c r="R3110" t="s">
        <v>27</v>
      </c>
      <c r="S3110" t="s">
        <v>27925</v>
      </c>
      <c r="T3110" t="s">
        <v>27</v>
      </c>
      <c r="U3110" t="s">
        <v>27</v>
      </c>
    </row>
    <row r="3111" spans="1:21" x14ac:dyDescent="0.35">
      <c r="A3111" t="s">
        <v>119640</v>
      </c>
      <c r="B3111" t="s">
        <v>76</v>
      </c>
      <c r="C3111">
        <v>34417257</v>
      </c>
      <c r="D3111">
        <v>34418810</v>
      </c>
      <c r="E3111" t="s">
        <v>19</v>
      </c>
      <c r="F3111">
        <v>1000</v>
      </c>
      <c r="G3111">
        <f t="shared" si="48"/>
        <v>1553</v>
      </c>
      <c r="H3111" t="s">
        <v>106306</v>
      </c>
      <c r="I3111" t="s">
        <v>64152</v>
      </c>
      <c r="J3111">
        <v>977</v>
      </c>
      <c r="K3111" t="s">
        <v>64153</v>
      </c>
      <c r="L3111" t="s">
        <v>64153</v>
      </c>
      <c r="M3111" t="s">
        <v>64154</v>
      </c>
      <c r="N3111" t="s">
        <v>195555</v>
      </c>
      <c r="O3111" t="s">
        <v>25</v>
      </c>
      <c r="P3111" t="s">
        <v>64155</v>
      </c>
      <c r="Q3111" t="s">
        <v>64156</v>
      </c>
      <c r="R3111" t="s">
        <v>64157</v>
      </c>
      <c r="S3111" t="s">
        <v>64158</v>
      </c>
      <c r="T3111" t="s">
        <v>64159</v>
      </c>
      <c r="U3111" t="s">
        <v>64160</v>
      </c>
    </row>
    <row r="3112" spans="1:21" x14ac:dyDescent="0.35">
      <c r="A3112" t="s">
        <v>128354</v>
      </c>
      <c r="B3112" t="s">
        <v>30</v>
      </c>
      <c r="C3112">
        <v>89315852</v>
      </c>
      <c r="D3112">
        <v>89317495</v>
      </c>
      <c r="E3112" t="s">
        <v>19</v>
      </c>
      <c r="F3112">
        <v>1000</v>
      </c>
      <c r="G3112">
        <f t="shared" si="48"/>
        <v>1643</v>
      </c>
      <c r="H3112" t="s">
        <v>106304</v>
      </c>
      <c r="I3112" t="s">
        <v>108710</v>
      </c>
      <c r="J3112">
        <v>1047</v>
      </c>
      <c r="K3112" t="s">
        <v>101227</v>
      </c>
      <c r="L3112" t="s">
        <v>101227</v>
      </c>
      <c r="M3112" t="s">
        <v>101228</v>
      </c>
      <c r="N3112" t="s">
        <v>196390</v>
      </c>
      <c r="O3112" t="s">
        <v>25</v>
      </c>
      <c r="P3112" t="s">
        <v>101229</v>
      </c>
      <c r="Q3112" t="s">
        <v>27</v>
      </c>
      <c r="R3112" t="s">
        <v>27</v>
      </c>
      <c r="S3112" t="s">
        <v>101230</v>
      </c>
      <c r="T3112" t="s">
        <v>27</v>
      </c>
      <c r="U3112" t="s">
        <v>27</v>
      </c>
    </row>
    <row r="3113" spans="1:21" x14ac:dyDescent="0.35">
      <c r="A3113" t="s">
        <v>118398</v>
      </c>
      <c r="B3113" t="s">
        <v>279</v>
      </c>
      <c r="C3113">
        <v>2651809</v>
      </c>
      <c r="D3113">
        <v>2652957</v>
      </c>
      <c r="E3113" t="s">
        <v>19</v>
      </c>
      <c r="F3113">
        <v>1000</v>
      </c>
      <c r="G3113">
        <f t="shared" si="48"/>
        <v>1148</v>
      </c>
      <c r="H3113" t="s">
        <v>106306</v>
      </c>
      <c r="I3113" t="s">
        <v>45531</v>
      </c>
      <c r="J3113">
        <v>730</v>
      </c>
      <c r="K3113" t="s">
        <v>45532</v>
      </c>
      <c r="L3113" t="s">
        <v>45532</v>
      </c>
      <c r="M3113" t="s">
        <v>45533</v>
      </c>
      <c r="N3113" t="s">
        <v>198751</v>
      </c>
      <c r="O3113" t="s">
        <v>25</v>
      </c>
      <c r="P3113" t="s">
        <v>45534</v>
      </c>
      <c r="Q3113" t="s">
        <v>27</v>
      </c>
      <c r="R3113" t="s">
        <v>27</v>
      </c>
      <c r="S3113" t="s">
        <v>45535</v>
      </c>
      <c r="T3113" t="s">
        <v>27</v>
      </c>
      <c r="U3113" t="s">
        <v>27</v>
      </c>
    </row>
    <row r="3114" spans="1:21" x14ac:dyDescent="0.35">
      <c r="A3114" t="s">
        <v>114863</v>
      </c>
      <c r="B3114" t="s">
        <v>104</v>
      </c>
      <c r="C3114">
        <v>53581069</v>
      </c>
      <c r="D3114">
        <v>53582945</v>
      </c>
      <c r="E3114" t="s">
        <v>19</v>
      </c>
      <c r="F3114">
        <v>1000</v>
      </c>
      <c r="G3114">
        <f t="shared" si="48"/>
        <v>1876</v>
      </c>
      <c r="H3114" t="s">
        <v>106304</v>
      </c>
      <c r="I3114" t="s">
        <v>109677</v>
      </c>
      <c r="J3114">
        <v>831</v>
      </c>
      <c r="K3114" t="s">
        <v>71499</v>
      </c>
      <c r="L3114" t="s">
        <v>71499</v>
      </c>
      <c r="M3114" t="s">
        <v>71500</v>
      </c>
      <c r="N3114" t="s">
        <v>223960</v>
      </c>
      <c r="O3114" t="s">
        <v>25</v>
      </c>
      <c r="P3114" t="s">
        <v>71501</v>
      </c>
      <c r="Q3114" t="s">
        <v>27</v>
      </c>
      <c r="R3114" t="s">
        <v>27</v>
      </c>
      <c r="S3114" t="s">
        <v>71502</v>
      </c>
      <c r="T3114" t="s">
        <v>27</v>
      </c>
      <c r="U3114" t="s">
        <v>27</v>
      </c>
    </row>
    <row r="3115" spans="1:21" x14ac:dyDescent="0.35">
      <c r="A3115" t="s">
        <v>114639</v>
      </c>
      <c r="B3115" t="s">
        <v>279</v>
      </c>
      <c r="C3115">
        <v>75819068</v>
      </c>
      <c r="D3115">
        <v>75820521</v>
      </c>
      <c r="E3115" t="s">
        <v>19</v>
      </c>
      <c r="F3115">
        <v>1000</v>
      </c>
      <c r="G3115">
        <f t="shared" si="48"/>
        <v>1453</v>
      </c>
      <c r="H3115" t="s">
        <v>106304</v>
      </c>
      <c r="I3115" t="s">
        <v>110081</v>
      </c>
      <c r="J3115">
        <v>761</v>
      </c>
      <c r="K3115" t="s">
        <v>7418</v>
      </c>
      <c r="L3115" t="s">
        <v>7418</v>
      </c>
      <c r="M3115" t="s">
        <v>7419</v>
      </c>
      <c r="N3115" t="s">
        <v>187590</v>
      </c>
      <c r="O3115" t="s">
        <v>25</v>
      </c>
      <c r="P3115" t="s">
        <v>7420</v>
      </c>
      <c r="Q3115" t="s">
        <v>27</v>
      </c>
      <c r="R3115" t="s">
        <v>27</v>
      </c>
      <c r="S3115" t="s">
        <v>7421</v>
      </c>
      <c r="T3115" t="s">
        <v>27</v>
      </c>
      <c r="U3115" t="s">
        <v>27</v>
      </c>
    </row>
    <row r="3116" spans="1:21" x14ac:dyDescent="0.35">
      <c r="A3116" t="s">
        <v>119894</v>
      </c>
      <c r="B3116" t="s">
        <v>51</v>
      </c>
      <c r="C3116">
        <v>27864391</v>
      </c>
      <c r="D3116">
        <v>27867194</v>
      </c>
      <c r="E3116" t="s">
        <v>19</v>
      </c>
      <c r="F3116">
        <v>1000</v>
      </c>
      <c r="G3116">
        <f t="shared" si="48"/>
        <v>2803</v>
      </c>
      <c r="H3116" t="s">
        <v>106304</v>
      </c>
      <c r="I3116" t="s">
        <v>109039</v>
      </c>
      <c r="J3116">
        <v>1436</v>
      </c>
      <c r="K3116" t="s">
        <v>47595</v>
      </c>
      <c r="L3116" t="s">
        <v>47595</v>
      </c>
      <c r="M3116" t="s">
        <v>47596</v>
      </c>
      <c r="N3116" t="s">
        <v>191953</v>
      </c>
      <c r="O3116" t="s">
        <v>25</v>
      </c>
      <c r="P3116" t="s">
        <v>47597</v>
      </c>
      <c r="Q3116" t="s">
        <v>27</v>
      </c>
      <c r="R3116" t="s">
        <v>27</v>
      </c>
      <c r="S3116" t="s">
        <v>47598</v>
      </c>
      <c r="T3116" t="s">
        <v>27</v>
      </c>
      <c r="U3116" t="s">
        <v>27</v>
      </c>
    </row>
    <row r="3117" spans="1:21" x14ac:dyDescent="0.35">
      <c r="A3117" t="s">
        <v>129984</v>
      </c>
      <c r="B3117" t="s">
        <v>104</v>
      </c>
      <c r="C3117">
        <v>85377535</v>
      </c>
      <c r="D3117">
        <v>85378190</v>
      </c>
      <c r="E3117" t="s">
        <v>19</v>
      </c>
      <c r="F3117">
        <v>1000</v>
      </c>
      <c r="G3117">
        <f t="shared" si="48"/>
        <v>655</v>
      </c>
      <c r="H3117" t="s">
        <v>106303</v>
      </c>
      <c r="I3117" t="s">
        <v>109454</v>
      </c>
      <c r="J3117">
        <v>436</v>
      </c>
      <c r="K3117" t="s">
        <v>34448</v>
      </c>
      <c r="L3117" t="s">
        <v>34448</v>
      </c>
      <c r="M3117" t="s">
        <v>34449</v>
      </c>
      <c r="N3117" t="s">
        <v>178324</v>
      </c>
      <c r="O3117" t="s">
        <v>25</v>
      </c>
      <c r="P3117" t="s">
        <v>34450</v>
      </c>
      <c r="Q3117" t="s">
        <v>27</v>
      </c>
      <c r="R3117" t="s">
        <v>27</v>
      </c>
      <c r="S3117" t="s">
        <v>34451</v>
      </c>
      <c r="T3117" t="s">
        <v>27</v>
      </c>
      <c r="U3117" t="s">
        <v>27</v>
      </c>
    </row>
    <row r="3118" spans="1:21" x14ac:dyDescent="0.35">
      <c r="A3118" t="s">
        <v>119277</v>
      </c>
      <c r="B3118" t="s">
        <v>22620</v>
      </c>
      <c r="C3118">
        <v>8394</v>
      </c>
      <c r="D3118">
        <v>9029</v>
      </c>
      <c r="E3118" t="s">
        <v>19</v>
      </c>
      <c r="F3118">
        <v>1000</v>
      </c>
      <c r="G3118">
        <f t="shared" si="48"/>
        <v>635</v>
      </c>
      <c r="H3118" t="s">
        <v>106304</v>
      </c>
      <c r="I3118" t="s">
        <v>107639</v>
      </c>
      <c r="J3118">
        <v>333</v>
      </c>
      <c r="K3118" t="s">
        <v>22622</v>
      </c>
      <c r="L3118" t="s">
        <v>22622</v>
      </c>
      <c r="M3118" t="s">
        <v>22623</v>
      </c>
      <c r="N3118" t="e">
        <v>#N/A</v>
      </c>
      <c r="O3118" t="s">
        <v>25</v>
      </c>
      <c r="P3118" t="s">
        <v>22624</v>
      </c>
      <c r="Q3118" t="s">
        <v>27</v>
      </c>
      <c r="R3118" t="s">
        <v>27</v>
      </c>
      <c r="S3118" t="s">
        <v>22625</v>
      </c>
      <c r="T3118" t="s">
        <v>22626</v>
      </c>
      <c r="U3118" t="s">
        <v>27</v>
      </c>
    </row>
    <row r="3119" spans="1:21" x14ac:dyDescent="0.35">
      <c r="A3119" t="s">
        <v>129749</v>
      </c>
      <c r="B3119" t="s">
        <v>30</v>
      </c>
      <c r="C3119">
        <v>85443790</v>
      </c>
      <c r="D3119">
        <v>85444725</v>
      </c>
      <c r="E3119" t="s">
        <v>19</v>
      </c>
      <c r="F3119">
        <v>1000</v>
      </c>
      <c r="G3119">
        <f t="shared" si="48"/>
        <v>935</v>
      </c>
      <c r="H3119" t="s">
        <v>106306</v>
      </c>
      <c r="I3119" t="s">
        <v>108987</v>
      </c>
      <c r="J3119">
        <v>478</v>
      </c>
      <c r="K3119" t="s">
        <v>19613</v>
      </c>
      <c r="L3119" t="s">
        <v>19613</v>
      </c>
      <c r="M3119" t="s">
        <v>19614</v>
      </c>
      <c r="N3119" t="s">
        <v>190148</v>
      </c>
      <c r="O3119" t="s">
        <v>25</v>
      </c>
      <c r="P3119" t="s">
        <v>19615</v>
      </c>
      <c r="Q3119" t="s">
        <v>27</v>
      </c>
      <c r="R3119" t="s">
        <v>27</v>
      </c>
      <c r="S3119" t="s">
        <v>19616</v>
      </c>
      <c r="T3119" t="s">
        <v>27</v>
      </c>
      <c r="U3119" t="s">
        <v>27</v>
      </c>
    </row>
    <row r="3120" spans="1:21" x14ac:dyDescent="0.35">
      <c r="A3120" t="s">
        <v>126110</v>
      </c>
      <c r="B3120" t="s">
        <v>18</v>
      </c>
      <c r="C3120">
        <v>95534347</v>
      </c>
      <c r="D3120">
        <v>95535607</v>
      </c>
      <c r="E3120" t="s">
        <v>19</v>
      </c>
      <c r="F3120">
        <v>1000</v>
      </c>
      <c r="G3120">
        <f t="shared" si="48"/>
        <v>1260</v>
      </c>
      <c r="H3120" t="s">
        <v>106304</v>
      </c>
      <c r="I3120" t="s">
        <v>92752</v>
      </c>
      <c r="J3120">
        <v>710</v>
      </c>
      <c r="K3120" t="s">
        <v>92753</v>
      </c>
      <c r="L3120" t="s">
        <v>92753</v>
      </c>
      <c r="M3120" t="s">
        <v>92754</v>
      </c>
      <c r="N3120" t="s">
        <v>194007</v>
      </c>
      <c r="O3120" t="s">
        <v>25</v>
      </c>
      <c r="P3120" t="s">
        <v>92755</v>
      </c>
      <c r="Q3120" t="s">
        <v>27</v>
      </c>
      <c r="R3120" t="s">
        <v>27</v>
      </c>
      <c r="S3120" t="s">
        <v>92756</v>
      </c>
      <c r="T3120" t="s">
        <v>27</v>
      </c>
      <c r="U3120" t="s">
        <v>27</v>
      </c>
    </row>
    <row r="3121" spans="1:21" x14ac:dyDescent="0.35">
      <c r="A3121" t="s">
        <v>120039</v>
      </c>
      <c r="B3121" t="s">
        <v>279</v>
      </c>
      <c r="C3121">
        <v>73094139</v>
      </c>
      <c r="D3121">
        <v>73094864</v>
      </c>
      <c r="E3121" t="s">
        <v>19</v>
      </c>
      <c r="F3121">
        <v>1000</v>
      </c>
      <c r="G3121">
        <f t="shared" si="48"/>
        <v>725</v>
      </c>
      <c r="H3121" t="s">
        <v>106306</v>
      </c>
      <c r="I3121" t="s">
        <v>87177</v>
      </c>
      <c r="J3121">
        <v>358</v>
      </c>
      <c r="K3121" t="s">
        <v>87178</v>
      </c>
      <c r="L3121" t="s">
        <v>87178</v>
      </c>
      <c r="M3121" t="s">
        <v>87179</v>
      </c>
      <c r="N3121" t="s">
        <v>234256</v>
      </c>
      <c r="O3121" t="s">
        <v>25</v>
      </c>
      <c r="P3121" t="s">
        <v>87180</v>
      </c>
      <c r="Q3121" t="s">
        <v>87181</v>
      </c>
      <c r="R3121" t="s">
        <v>27</v>
      </c>
      <c r="S3121" t="s">
        <v>87182</v>
      </c>
      <c r="T3121" t="s">
        <v>27</v>
      </c>
      <c r="U3121" t="s">
        <v>27</v>
      </c>
    </row>
    <row r="3122" spans="1:21" x14ac:dyDescent="0.35">
      <c r="A3122" t="s">
        <v>124878</v>
      </c>
      <c r="B3122" t="s">
        <v>45</v>
      </c>
      <c r="C3122">
        <v>15585704</v>
      </c>
      <c r="D3122">
        <v>15587055</v>
      </c>
      <c r="E3122" t="s">
        <v>19</v>
      </c>
      <c r="F3122">
        <v>1000</v>
      </c>
      <c r="G3122">
        <f t="shared" si="48"/>
        <v>1351</v>
      </c>
      <c r="H3122" t="s">
        <v>106306</v>
      </c>
      <c r="I3122" t="s">
        <v>57656</v>
      </c>
      <c r="J3122">
        <v>699</v>
      </c>
      <c r="K3122" t="s">
        <v>57657</v>
      </c>
      <c r="L3122" t="s">
        <v>57657</v>
      </c>
      <c r="M3122" t="s">
        <v>57658</v>
      </c>
      <c r="N3122" t="s">
        <v>215523</v>
      </c>
      <c r="O3122" t="s">
        <v>25</v>
      </c>
      <c r="P3122" t="s">
        <v>57659</v>
      </c>
      <c r="Q3122" t="s">
        <v>27</v>
      </c>
      <c r="R3122" t="s">
        <v>27</v>
      </c>
      <c r="S3122" t="s">
        <v>57660</v>
      </c>
      <c r="T3122" t="s">
        <v>27</v>
      </c>
      <c r="U3122" t="s">
        <v>27</v>
      </c>
    </row>
    <row r="3123" spans="1:21" x14ac:dyDescent="0.35">
      <c r="A3123" t="s">
        <v>121064</v>
      </c>
      <c r="B3123" t="s">
        <v>115</v>
      </c>
      <c r="C3123">
        <v>88440650</v>
      </c>
      <c r="D3123">
        <v>88441297</v>
      </c>
      <c r="E3123" t="s">
        <v>19</v>
      </c>
      <c r="F3123">
        <v>1000</v>
      </c>
      <c r="G3123">
        <f t="shared" si="48"/>
        <v>647</v>
      </c>
      <c r="H3123" t="s">
        <v>68</v>
      </c>
      <c r="I3123" t="s">
        <v>68</v>
      </c>
      <c r="J3123">
        <v>7854</v>
      </c>
      <c r="K3123" t="s">
        <v>68133</v>
      </c>
      <c r="L3123" t="s">
        <v>68133</v>
      </c>
      <c r="M3123" t="s">
        <v>68134</v>
      </c>
      <c r="N3123" t="s">
        <v>219750</v>
      </c>
      <c r="O3123" t="s">
        <v>25</v>
      </c>
      <c r="P3123" t="s">
        <v>638</v>
      </c>
      <c r="Q3123" t="s">
        <v>27</v>
      </c>
      <c r="R3123" t="s">
        <v>20</v>
      </c>
      <c r="S3123" t="s">
        <v>3323</v>
      </c>
      <c r="T3123" t="s">
        <v>27</v>
      </c>
      <c r="U3123" t="s">
        <v>20</v>
      </c>
    </row>
    <row r="3124" spans="1:21" x14ac:dyDescent="0.35">
      <c r="A3124" t="s">
        <v>121370</v>
      </c>
      <c r="B3124" t="s">
        <v>104</v>
      </c>
      <c r="C3124">
        <v>120462</v>
      </c>
      <c r="D3124">
        <v>122106</v>
      </c>
      <c r="E3124" t="s">
        <v>19</v>
      </c>
      <c r="F3124">
        <v>1000</v>
      </c>
      <c r="G3124">
        <f t="shared" si="48"/>
        <v>1644</v>
      </c>
      <c r="H3124" t="s">
        <v>106306</v>
      </c>
      <c r="I3124" t="s">
        <v>98055</v>
      </c>
      <c r="J3124">
        <v>710</v>
      </c>
      <c r="K3124" t="s">
        <v>68748</v>
      </c>
      <c r="L3124" t="s">
        <v>68748</v>
      </c>
      <c r="M3124" t="s">
        <v>68749</v>
      </c>
      <c r="N3124" t="s">
        <v>222240</v>
      </c>
      <c r="O3124" t="s">
        <v>25</v>
      </c>
      <c r="P3124" t="s">
        <v>68750</v>
      </c>
      <c r="Q3124" t="s">
        <v>27</v>
      </c>
      <c r="R3124" t="s">
        <v>27</v>
      </c>
      <c r="S3124" t="s">
        <v>68751</v>
      </c>
      <c r="T3124" t="s">
        <v>27</v>
      </c>
      <c r="U3124" t="s">
        <v>27</v>
      </c>
    </row>
    <row r="3125" spans="1:21" x14ac:dyDescent="0.35">
      <c r="A3125" t="s">
        <v>120468</v>
      </c>
      <c r="B3125" t="s">
        <v>115</v>
      </c>
      <c r="C3125">
        <v>84731757</v>
      </c>
      <c r="D3125">
        <v>84732328</v>
      </c>
      <c r="E3125" t="s">
        <v>19</v>
      </c>
      <c r="F3125">
        <v>1000</v>
      </c>
      <c r="G3125">
        <f t="shared" si="48"/>
        <v>571</v>
      </c>
      <c r="H3125" t="s">
        <v>68</v>
      </c>
      <c r="I3125" t="s">
        <v>68</v>
      </c>
      <c r="J3125">
        <v>-4342</v>
      </c>
      <c r="K3125" t="s">
        <v>25450</v>
      </c>
      <c r="L3125" t="s">
        <v>25450</v>
      </c>
      <c r="M3125" t="s">
        <v>25451</v>
      </c>
      <c r="N3125" t="s">
        <v>186961</v>
      </c>
      <c r="O3125" t="s">
        <v>25</v>
      </c>
      <c r="P3125" t="s">
        <v>25452</v>
      </c>
      <c r="Q3125" t="s">
        <v>25453</v>
      </c>
      <c r="R3125" t="s">
        <v>27</v>
      </c>
      <c r="S3125" t="s">
        <v>25454</v>
      </c>
      <c r="T3125" t="s">
        <v>27</v>
      </c>
      <c r="U3125" t="s">
        <v>27</v>
      </c>
    </row>
    <row r="3126" spans="1:21" x14ac:dyDescent="0.35">
      <c r="A3126" t="s">
        <v>116272</v>
      </c>
      <c r="B3126" t="s">
        <v>30</v>
      </c>
      <c r="C3126">
        <v>13905817</v>
      </c>
      <c r="D3126">
        <v>13907328</v>
      </c>
      <c r="E3126" t="s">
        <v>19</v>
      </c>
      <c r="F3126">
        <v>1000</v>
      </c>
      <c r="G3126">
        <f t="shared" si="48"/>
        <v>1511</v>
      </c>
      <c r="H3126" t="s">
        <v>106304</v>
      </c>
      <c r="I3126" t="s">
        <v>109799</v>
      </c>
      <c r="J3126">
        <v>372</v>
      </c>
      <c r="K3126" t="s">
        <v>64543</v>
      </c>
      <c r="L3126" t="s">
        <v>64543</v>
      </c>
      <c r="M3126" t="s">
        <v>64544</v>
      </c>
      <c r="N3126" t="s">
        <v>194154</v>
      </c>
      <c r="O3126" t="s">
        <v>25</v>
      </c>
      <c r="P3126" t="s">
        <v>64545</v>
      </c>
      <c r="Q3126" t="s">
        <v>27</v>
      </c>
      <c r="R3126" t="s">
        <v>27</v>
      </c>
      <c r="S3126" t="s">
        <v>64546</v>
      </c>
      <c r="T3126" t="s">
        <v>27</v>
      </c>
      <c r="U3126" t="s">
        <v>27</v>
      </c>
    </row>
    <row r="3127" spans="1:21" x14ac:dyDescent="0.35">
      <c r="A3127" t="s">
        <v>126823</v>
      </c>
      <c r="B3127" t="s">
        <v>115</v>
      </c>
      <c r="C3127">
        <v>93245832</v>
      </c>
      <c r="D3127">
        <v>93247100</v>
      </c>
      <c r="E3127" t="s">
        <v>19</v>
      </c>
      <c r="F3127">
        <v>1000</v>
      </c>
      <c r="G3127">
        <f t="shared" si="48"/>
        <v>1268</v>
      </c>
      <c r="H3127" t="s">
        <v>106304</v>
      </c>
      <c r="I3127" t="s">
        <v>108772</v>
      </c>
      <c r="J3127">
        <v>486</v>
      </c>
      <c r="K3127" t="s">
        <v>14100</v>
      </c>
      <c r="L3127" t="s">
        <v>14100</v>
      </c>
      <c r="M3127" t="s">
        <v>14101</v>
      </c>
      <c r="N3127" t="s">
        <v>221291</v>
      </c>
      <c r="O3127" t="s">
        <v>25</v>
      </c>
      <c r="P3127" t="s">
        <v>14102</v>
      </c>
      <c r="Q3127" t="s">
        <v>27</v>
      </c>
      <c r="R3127" t="s">
        <v>27</v>
      </c>
      <c r="S3127" t="s">
        <v>14103</v>
      </c>
      <c r="T3127" t="s">
        <v>27</v>
      </c>
      <c r="U3127" t="s">
        <v>27</v>
      </c>
    </row>
    <row r="3128" spans="1:21" x14ac:dyDescent="0.35">
      <c r="A3128" t="s">
        <v>129961</v>
      </c>
      <c r="B3128" t="s">
        <v>115</v>
      </c>
      <c r="C3128">
        <v>2297233</v>
      </c>
      <c r="D3128">
        <v>2298413</v>
      </c>
      <c r="E3128" t="s">
        <v>19</v>
      </c>
      <c r="F3128">
        <v>1000</v>
      </c>
      <c r="G3128">
        <f t="shared" si="48"/>
        <v>1180</v>
      </c>
      <c r="H3128" t="s">
        <v>106303</v>
      </c>
      <c r="I3128" t="s">
        <v>107455</v>
      </c>
      <c r="J3128">
        <v>-290</v>
      </c>
      <c r="K3128" t="s">
        <v>45504</v>
      </c>
      <c r="L3128" t="s">
        <v>45504</v>
      </c>
      <c r="M3128" t="s">
        <v>45505</v>
      </c>
      <c r="N3128" t="s">
        <v>200198</v>
      </c>
      <c r="O3128" t="s">
        <v>25</v>
      </c>
      <c r="P3128" t="s">
        <v>45506</v>
      </c>
      <c r="Q3128" t="s">
        <v>27</v>
      </c>
      <c r="R3128" t="s">
        <v>27</v>
      </c>
      <c r="S3128" t="s">
        <v>45507</v>
      </c>
      <c r="T3128" t="s">
        <v>27</v>
      </c>
      <c r="U3128" t="s">
        <v>27</v>
      </c>
    </row>
    <row r="3129" spans="1:21" x14ac:dyDescent="0.35">
      <c r="A3129" t="s">
        <v>115156</v>
      </c>
      <c r="B3129" t="s">
        <v>45</v>
      </c>
      <c r="C3129">
        <v>67993192</v>
      </c>
      <c r="D3129">
        <v>67995807</v>
      </c>
      <c r="E3129" t="s">
        <v>19</v>
      </c>
      <c r="F3129">
        <v>1000</v>
      </c>
      <c r="G3129">
        <f t="shared" si="48"/>
        <v>2615</v>
      </c>
      <c r="H3129" t="s">
        <v>106306</v>
      </c>
      <c r="I3129" t="s">
        <v>109330</v>
      </c>
      <c r="J3129">
        <v>3027</v>
      </c>
      <c r="K3129" t="s">
        <v>48664</v>
      </c>
      <c r="L3129" t="s">
        <v>48664</v>
      </c>
      <c r="M3129" t="s">
        <v>48665</v>
      </c>
      <c r="N3129" t="s">
        <v>184421</v>
      </c>
      <c r="O3129" t="s">
        <v>25</v>
      </c>
      <c r="P3129" t="s">
        <v>48666</v>
      </c>
      <c r="Q3129" t="s">
        <v>27</v>
      </c>
      <c r="R3129" t="s">
        <v>27</v>
      </c>
      <c r="S3129" t="s">
        <v>48667</v>
      </c>
      <c r="T3129" t="s">
        <v>48668</v>
      </c>
      <c r="U3129" t="s">
        <v>27</v>
      </c>
    </row>
    <row r="3130" spans="1:21" x14ac:dyDescent="0.35">
      <c r="A3130" t="s">
        <v>121361</v>
      </c>
      <c r="B3130" t="s">
        <v>279</v>
      </c>
      <c r="C3130">
        <v>31706897</v>
      </c>
      <c r="D3130">
        <v>31707832</v>
      </c>
      <c r="E3130" t="s">
        <v>19</v>
      </c>
      <c r="F3130">
        <v>1000</v>
      </c>
      <c r="G3130">
        <f t="shared" si="48"/>
        <v>935</v>
      </c>
      <c r="H3130" t="s">
        <v>106304</v>
      </c>
      <c r="I3130" t="s">
        <v>31252</v>
      </c>
      <c r="J3130">
        <v>338</v>
      </c>
      <c r="K3130" t="s">
        <v>31253</v>
      </c>
      <c r="L3130" t="s">
        <v>31253</v>
      </c>
      <c r="M3130" t="s">
        <v>31254</v>
      </c>
      <c r="N3130" t="s">
        <v>234560</v>
      </c>
      <c r="O3130" t="s">
        <v>25</v>
      </c>
      <c r="P3130" t="s">
        <v>31255</v>
      </c>
      <c r="Q3130" t="s">
        <v>27</v>
      </c>
      <c r="R3130" t="s">
        <v>27</v>
      </c>
      <c r="S3130" t="s">
        <v>31256</v>
      </c>
      <c r="T3130" t="s">
        <v>31257</v>
      </c>
      <c r="U3130" t="s">
        <v>31258</v>
      </c>
    </row>
    <row r="3131" spans="1:21" x14ac:dyDescent="0.35">
      <c r="A3131" t="s">
        <v>122116</v>
      </c>
      <c r="B3131" t="s">
        <v>115</v>
      </c>
      <c r="C3131">
        <v>41514151</v>
      </c>
      <c r="D3131">
        <v>41514818</v>
      </c>
      <c r="E3131" t="s">
        <v>19</v>
      </c>
      <c r="F3131">
        <v>1000</v>
      </c>
      <c r="G3131">
        <f t="shared" si="48"/>
        <v>667</v>
      </c>
      <c r="H3131" t="s">
        <v>106304</v>
      </c>
      <c r="I3131" t="s">
        <v>107895</v>
      </c>
      <c r="J3131">
        <v>182</v>
      </c>
      <c r="K3131" t="s">
        <v>27736</v>
      </c>
      <c r="L3131" t="s">
        <v>27736</v>
      </c>
      <c r="M3131" t="s">
        <v>27737</v>
      </c>
      <c r="N3131" t="s">
        <v>191606</v>
      </c>
      <c r="O3131" t="s">
        <v>25</v>
      </c>
      <c r="P3131" t="s">
        <v>27738</v>
      </c>
      <c r="Q3131" t="s">
        <v>27739</v>
      </c>
      <c r="R3131" t="s">
        <v>15160</v>
      </c>
      <c r="S3131" t="s">
        <v>27740</v>
      </c>
      <c r="T3131" t="s">
        <v>27</v>
      </c>
      <c r="U3131" t="s">
        <v>27</v>
      </c>
    </row>
    <row r="3132" spans="1:21" x14ac:dyDescent="0.35">
      <c r="A3132" t="s">
        <v>117575</v>
      </c>
      <c r="B3132" t="s">
        <v>76</v>
      </c>
      <c r="C3132">
        <v>5037078</v>
      </c>
      <c r="D3132">
        <v>5038085</v>
      </c>
      <c r="E3132" t="s">
        <v>19</v>
      </c>
      <c r="F3132">
        <v>1000</v>
      </c>
      <c r="G3132">
        <f t="shared" si="48"/>
        <v>1007</v>
      </c>
      <c r="H3132" t="s">
        <v>106303</v>
      </c>
      <c r="I3132" t="s">
        <v>107883</v>
      </c>
      <c r="J3132">
        <v>442</v>
      </c>
      <c r="K3132" t="s">
        <v>97866</v>
      </c>
      <c r="L3132" t="s">
        <v>97866</v>
      </c>
      <c r="M3132" t="s">
        <v>97867</v>
      </c>
      <c r="N3132" t="s">
        <v>232630</v>
      </c>
      <c r="O3132" t="s">
        <v>25</v>
      </c>
      <c r="P3132" t="s">
        <v>97868</v>
      </c>
      <c r="Q3132" t="s">
        <v>27</v>
      </c>
      <c r="R3132" t="s">
        <v>27</v>
      </c>
      <c r="S3132" t="s">
        <v>97869</v>
      </c>
      <c r="T3132" t="s">
        <v>27</v>
      </c>
      <c r="U3132" t="s">
        <v>27</v>
      </c>
    </row>
    <row r="3133" spans="1:21" x14ac:dyDescent="0.35">
      <c r="A3133" t="s">
        <v>131726</v>
      </c>
      <c r="B3133" t="s">
        <v>51</v>
      </c>
      <c r="C3133">
        <v>3560318</v>
      </c>
      <c r="D3133">
        <v>3561057</v>
      </c>
      <c r="E3133" t="s">
        <v>19</v>
      </c>
      <c r="F3133">
        <v>1000</v>
      </c>
      <c r="G3133">
        <f t="shared" si="48"/>
        <v>739</v>
      </c>
      <c r="H3133" t="s">
        <v>106303</v>
      </c>
      <c r="I3133" t="s">
        <v>107972</v>
      </c>
      <c r="J3133">
        <v>-1517</v>
      </c>
      <c r="K3133" t="s">
        <v>107973</v>
      </c>
      <c r="L3133" t="s">
        <v>107973</v>
      </c>
      <c r="M3133" t="s">
        <v>107974</v>
      </c>
      <c r="N3133" t="s">
        <v>240633</v>
      </c>
      <c r="O3133" t="s">
        <v>91928</v>
      </c>
      <c r="P3133" t="s">
        <v>107975</v>
      </c>
      <c r="Q3133" t="s">
        <v>27</v>
      </c>
      <c r="R3133" t="s">
        <v>27</v>
      </c>
      <c r="S3133" t="s">
        <v>107976</v>
      </c>
      <c r="T3133" t="s">
        <v>27</v>
      </c>
      <c r="U3133" t="s">
        <v>27</v>
      </c>
    </row>
    <row r="3134" spans="1:21" x14ac:dyDescent="0.35">
      <c r="A3134" t="s">
        <v>130478</v>
      </c>
      <c r="B3134" t="s">
        <v>51</v>
      </c>
      <c r="C3134">
        <v>60023420</v>
      </c>
      <c r="D3134">
        <v>60024250</v>
      </c>
      <c r="E3134" t="s">
        <v>19</v>
      </c>
      <c r="F3134">
        <v>1000</v>
      </c>
      <c r="G3134">
        <f t="shared" si="48"/>
        <v>830</v>
      </c>
      <c r="H3134" t="s">
        <v>106304</v>
      </c>
      <c r="I3134" t="s">
        <v>33834</v>
      </c>
      <c r="J3134">
        <v>446</v>
      </c>
      <c r="K3134" t="s">
        <v>33835</v>
      </c>
      <c r="L3134" t="s">
        <v>33835</v>
      </c>
      <c r="M3134" t="s">
        <v>33836</v>
      </c>
      <c r="N3134" t="s">
        <v>194370</v>
      </c>
      <c r="O3134" t="s">
        <v>25</v>
      </c>
      <c r="P3134" t="s">
        <v>33837</v>
      </c>
      <c r="Q3134" t="s">
        <v>27</v>
      </c>
      <c r="R3134" t="s">
        <v>27</v>
      </c>
      <c r="S3134" t="s">
        <v>33838</v>
      </c>
      <c r="T3134" t="s">
        <v>27</v>
      </c>
      <c r="U3134" t="s">
        <v>27</v>
      </c>
    </row>
    <row r="3135" spans="1:21" x14ac:dyDescent="0.35">
      <c r="A3135" t="s">
        <v>128728</v>
      </c>
      <c r="B3135" t="s">
        <v>115</v>
      </c>
      <c r="C3135">
        <v>93664808</v>
      </c>
      <c r="D3135">
        <v>93665595</v>
      </c>
      <c r="E3135" t="s">
        <v>19</v>
      </c>
      <c r="F3135">
        <v>1000</v>
      </c>
      <c r="G3135">
        <f t="shared" si="48"/>
        <v>787</v>
      </c>
      <c r="H3135" t="s">
        <v>106304</v>
      </c>
      <c r="I3135" t="s">
        <v>97521</v>
      </c>
      <c r="J3135">
        <v>1281</v>
      </c>
      <c r="K3135" t="s">
        <v>77824</v>
      </c>
      <c r="L3135" t="s">
        <v>77824</v>
      </c>
      <c r="M3135" t="s">
        <v>77825</v>
      </c>
      <c r="N3135" t="s">
        <v>206391</v>
      </c>
      <c r="O3135" t="s">
        <v>25</v>
      </c>
      <c r="P3135" t="s">
        <v>77826</v>
      </c>
      <c r="Q3135" t="s">
        <v>27</v>
      </c>
      <c r="R3135" t="s">
        <v>27</v>
      </c>
      <c r="S3135" t="s">
        <v>77827</v>
      </c>
      <c r="T3135" t="s">
        <v>27</v>
      </c>
      <c r="U3135" t="s">
        <v>27</v>
      </c>
    </row>
    <row r="3136" spans="1:21" x14ac:dyDescent="0.35">
      <c r="A3136" t="s">
        <v>114610</v>
      </c>
      <c r="B3136" t="s">
        <v>76</v>
      </c>
      <c r="C3136">
        <v>61247234</v>
      </c>
      <c r="D3136">
        <v>61248750</v>
      </c>
      <c r="E3136" t="s">
        <v>19</v>
      </c>
      <c r="F3136">
        <v>1000</v>
      </c>
      <c r="G3136">
        <f t="shared" si="48"/>
        <v>1516</v>
      </c>
      <c r="H3136" t="s">
        <v>106304</v>
      </c>
      <c r="I3136" t="s">
        <v>107995</v>
      </c>
      <c r="J3136">
        <v>436</v>
      </c>
      <c r="K3136" t="s">
        <v>25781</v>
      </c>
      <c r="L3136" t="s">
        <v>25781</v>
      </c>
      <c r="M3136" t="s">
        <v>25782</v>
      </c>
      <c r="N3136" t="s">
        <v>204886</v>
      </c>
      <c r="O3136" t="s">
        <v>25</v>
      </c>
      <c r="P3136" t="s">
        <v>25783</v>
      </c>
      <c r="Q3136" t="s">
        <v>25784</v>
      </c>
      <c r="R3136" t="s">
        <v>25785</v>
      </c>
      <c r="S3136" t="s">
        <v>25786</v>
      </c>
      <c r="T3136" t="s">
        <v>27</v>
      </c>
      <c r="U3136" t="s">
        <v>27</v>
      </c>
    </row>
    <row r="3137" spans="1:21" x14ac:dyDescent="0.35">
      <c r="A3137" t="s">
        <v>129932</v>
      </c>
      <c r="B3137" t="s">
        <v>115</v>
      </c>
      <c r="C3137">
        <v>89384744</v>
      </c>
      <c r="D3137">
        <v>89387125</v>
      </c>
      <c r="E3137" t="s">
        <v>19</v>
      </c>
      <c r="F3137">
        <v>1000</v>
      </c>
      <c r="G3137">
        <f t="shared" si="48"/>
        <v>2381</v>
      </c>
      <c r="H3137" t="s">
        <v>106304</v>
      </c>
      <c r="I3137" t="s">
        <v>6686</v>
      </c>
      <c r="J3137">
        <v>1107</v>
      </c>
      <c r="K3137" t="s">
        <v>6687</v>
      </c>
      <c r="L3137" t="s">
        <v>6687</v>
      </c>
      <c r="M3137" t="s">
        <v>6688</v>
      </c>
      <c r="N3137" t="s">
        <v>200787</v>
      </c>
      <c r="O3137" t="s">
        <v>25</v>
      </c>
      <c r="P3137" t="s">
        <v>6689</v>
      </c>
      <c r="Q3137" t="s">
        <v>6690</v>
      </c>
      <c r="R3137" t="s">
        <v>6691</v>
      </c>
      <c r="S3137" t="s">
        <v>6692</v>
      </c>
      <c r="T3137" t="s">
        <v>27</v>
      </c>
      <c r="U3137" t="s">
        <v>27</v>
      </c>
    </row>
    <row r="3138" spans="1:21" x14ac:dyDescent="0.35">
      <c r="A3138" t="s">
        <v>132231</v>
      </c>
      <c r="B3138" t="s">
        <v>30</v>
      </c>
      <c r="C3138">
        <v>2309199</v>
      </c>
      <c r="D3138">
        <v>2311381</v>
      </c>
      <c r="E3138" t="s">
        <v>19</v>
      </c>
      <c r="F3138">
        <v>1000</v>
      </c>
      <c r="G3138">
        <f t="shared" si="48"/>
        <v>2182</v>
      </c>
      <c r="H3138" t="s">
        <v>106303</v>
      </c>
      <c r="I3138" t="s">
        <v>38540</v>
      </c>
      <c r="J3138">
        <v>-191</v>
      </c>
      <c r="K3138" t="s">
        <v>38541</v>
      </c>
      <c r="L3138" t="s">
        <v>38541</v>
      </c>
      <c r="M3138" t="s">
        <v>38542</v>
      </c>
      <c r="N3138" t="s">
        <v>204492</v>
      </c>
      <c r="O3138" t="s">
        <v>25</v>
      </c>
      <c r="P3138" t="s">
        <v>38543</v>
      </c>
      <c r="Q3138" t="s">
        <v>27</v>
      </c>
      <c r="R3138" t="s">
        <v>27</v>
      </c>
      <c r="S3138" t="s">
        <v>38544</v>
      </c>
      <c r="T3138" t="s">
        <v>27</v>
      </c>
      <c r="U3138" t="s">
        <v>27</v>
      </c>
    </row>
    <row r="3139" spans="1:21" x14ac:dyDescent="0.35">
      <c r="A3139" t="s">
        <v>114345</v>
      </c>
      <c r="B3139" t="s">
        <v>94</v>
      </c>
      <c r="C3139">
        <v>3735409</v>
      </c>
      <c r="D3139">
        <v>3736315</v>
      </c>
      <c r="E3139" t="s">
        <v>19</v>
      </c>
      <c r="F3139">
        <v>1000</v>
      </c>
      <c r="G3139">
        <f t="shared" ref="G3139:G3202" si="49">D3139-C3139</f>
        <v>906</v>
      </c>
      <c r="H3139" t="s">
        <v>106304</v>
      </c>
      <c r="I3139" t="s">
        <v>4688</v>
      </c>
      <c r="J3139">
        <v>256</v>
      </c>
      <c r="K3139" t="s">
        <v>4689</v>
      </c>
      <c r="L3139" t="s">
        <v>4689</v>
      </c>
      <c r="M3139" t="s">
        <v>4690</v>
      </c>
      <c r="N3139" t="s">
        <v>184696</v>
      </c>
      <c r="O3139" t="s">
        <v>25</v>
      </c>
      <c r="P3139" t="s">
        <v>4691</v>
      </c>
      <c r="Q3139" t="s">
        <v>4692</v>
      </c>
      <c r="R3139" t="s">
        <v>27</v>
      </c>
      <c r="S3139" t="s">
        <v>4693</v>
      </c>
      <c r="T3139" t="s">
        <v>27</v>
      </c>
      <c r="U3139" t="s">
        <v>27</v>
      </c>
    </row>
    <row r="3140" spans="1:21" x14ac:dyDescent="0.35">
      <c r="A3140" t="s">
        <v>118782</v>
      </c>
      <c r="B3140" t="s">
        <v>149</v>
      </c>
      <c r="C3140">
        <v>4034374</v>
      </c>
      <c r="D3140">
        <v>4036228</v>
      </c>
      <c r="E3140" t="s">
        <v>19</v>
      </c>
      <c r="F3140">
        <v>1000</v>
      </c>
      <c r="G3140">
        <f t="shared" si="49"/>
        <v>1854</v>
      </c>
      <c r="H3140" t="s">
        <v>106304</v>
      </c>
      <c r="I3140" t="s">
        <v>108106</v>
      </c>
      <c r="J3140">
        <v>943</v>
      </c>
      <c r="K3140" t="s">
        <v>93117</v>
      </c>
      <c r="L3140" t="s">
        <v>93117</v>
      </c>
      <c r="M3140" t="s">
        <v>93118</v>
      </c>
      <c r="N3140" t="s">
        <v>181434</v>
      </c>
      <c r="O3140" t="s">
        <v>25</v>
      </c>
      <c r="P3140" t="s">
        <v>93119</v>
      </c>
      <c r="Q3140" t="s">
        <v>93120</v>
      </c>
      <c r="R3140" t="s">
        <v>27</v>
      </c>
      <c r="S3140" t="s">
        <v>93121</v>
      </c>
      <c r="T3140" t="s">
        <v>27</v>
      </c>
      <c r="U3140" t="s">
        <v>27</v>
      </c>
    </row>
    <row r="3141" spans="1:21" x14ac:dyDescent="0.35">
      <c r="A3141" t="s">
        <v>117988</v>
      </c>
      <c r="B3141" t="s">
        <v>45</v>
      </c>
      <c r="C3141">
        <v>29790766</v>
      </c>
      <c r="D3141">
        <v>29792209</v>
      </c>
      <c r="E3141" t="s">
        <v>19</v>
      </c>
      <c r="F3141">
        <v>1000</v>
      </c>
      <c r="G3141">
        <f t="shared" si="49"/>
        <v>1443</v>
      </c>
      <c r="H3141" t="s">
        <v>106304</v>
      </c>
      <c r="I3141" t="s">
        <v>43561</v>
      </c>
      <c r="J3141">
        <v>1271</v>
      </c>
      <c r="K3141" t="s">
        <v>43562</v>
      </c>
      <c r="L3141" t="s">
        <v>43562</v>
      </c>
      <c r="M3141" t="s">
        <v>43563</v>
      </c>
      <c r="N3141" t="s">
        <v>182368</v>
      </c>
      <c r="O3141" t="s">
        <v>25</v>
      </c>
      <c r="P3141" t="s">
        <v>43564</v>
      </c>
      <c r="Q3141" t="s">
        <v>43565</v>
      </c>
      <c r="R3141" t="s">
        <v>43566</v>
      </c>
      <c r="S3141" t="s">
        <v>43567</v>
      </c>
      <c r="T3141" t="s">
        <v>43568</v>
      </c>
      <c r="U3141" t="s">
        <v>43569</v>
      </c>
    </row>
    <row r="3142" spans="1:21" x14ac:dyDescent="0.35">
      <c r="A3142" t="s">
        <v>124707</v>
      </c>
      <c r="B3142" t="s">
        <v>104</v>
      </c>
      <c r="C3142">
        <v>84725644</v>
      </c>
      <c r="D3142">
        <v>84726597</v>
      </c>
      <c r="E3142" t="s">
        <v>19</v>
      </c>
      <c r="F3142">
        <v>1000</v>
      </c>
      <c r="G3142">
        <f t="shared" si="49"/>
        <v>953</v>
      </c>
      <c r="H3142" t="s">
        <v>106304</v>
      </c>
      <c r="I3142" t="s">
        <v>45261</v>
      </c>
      <c r="J3142">
        <v>594</v>
      </c>
      <c r="K3142" t="s">
        <v>45262</v>
      </c>
      <c r="L3142" t="s">
        <v>45262</v>
      </c>
      <c r="M3142" t="s">
        <v>45263</v>
      </c>
      <c r="N3142" t="s">
        <v>206916</v>
      </c>
      <c r="O3142" t="s">
        <v>25</v>
      </c>
      <c r="P3142" t="s">
        <v>45264</v>
      </c>
      <c r="Q3142" t="s">
        <v>27</v>
      </c>
      <c r="R3142" t="s">
        <v>27</v>
      </c>
      <c r="S3142" t="s">
        <v>45265</v>
      </c>
      <c r="T3142" t="s">
        <v>27</v>
      </c>
      <c r="U3142" t="s">
        <v>27</v>
      </c>
    </row>
    <row r="3143" spans="1:21" x14ac:dyDescent="0.35">
      <c r="A3143" t="s">
        <v>122400</v>
      </c>
      <c r="B3143" t="s">
        <v>115</v>
      </c>
      <c r="C3143">
        <v>58883454</v>
      </c>
      <c r="D3143">
        <v>58884525</v>
      </c>
      <c r="E3143" t="s">
        <v>19</v>
      </c>
      <c r="F3143">
        <v>1000</v>
      </c>
      <c r="G3143">
        <f t="shared" si="49"/>
        <v>1071</v>
      </c>
      <c r="H3143" t="s">
        <v>106304</v>
      </c>
      <c r="I3143" t="s">
        <v>59530</v>
      </c>
      <c r="J3143">
        <v>535</v>
      </c>
      <c r="K3143" t="s">
        <v>59531</v>
      </c>
      <c r="L3143" t="s">
        <v>59531</v>
      </c>
      <c r="M3143" t="s">
        <v>59532</v>
      </c>
      <c r="N3143" t="s">
        <v>184875</v>
      </c>
      <c r="O3143" t="s">
        <v>25</v>
      </c>
      <c r="P3143" t="s">
        <v>59533</v>
      </c>
      <c r="Q3143" t="s">
        <v>27</v>
      </c>
      <c r="R3143" t="s">
        <v>27</v>
      </c>
      <c r="S3143" t="s">
        <v>59534</v>
      </c>
      <c r="T3143" t="s">
        <v>27</v>
      </c>
      <c r="U3143" t="s">
        <v>27</v>
      </c>
    </row>
    <row r="3144" spans="1:21" x14ac:dyDescent="0.35">
      <c r="A3144" t="s">
        <v>124382</v>
      </c>
      <c r="B3144" t="s">
        <v>115</v>
      </c>
      <c r="C3144">
        <v>69475948</v>
      </c>
      <c r="D3144">
        <v>69476736</v>
      </c>
      <c r="E3144" t="s">
        <v>19</v>
      </c>
      <c r="F3144">
        <v>1000</v>
      </c>
      <c r="G3144">
        <f t="shared" si="49"/>
        <v>788</v>
      </c>
      <c r="H3144" t="s">
        <v>106304</v>
      </c>
      <c r="I3144" t="s">
        <v>31282</v>
      </c>
      <c r="J3144">
        <v>556</v>
      </c>
      <c r="K3144" t="s">
        <v>31283</v>
      </c>
      <c r="L3144" t="s">
        <v>31283</v>
      </c>
      <c r="M3144" t="s">
        <v>31284</v>
      </c>
      <c r="N3144" t="s">
        <v>187506</v>
      </c>
      <c r="O3144" t="s">
        <v>25</v>
      </c>
      <c r="P3144" t="s">
        <v>31285</v>
      </c>
      <c r="Q3144" t="s">
        <v>31286</v>
      </c>
      <c r="R3144" t="s">
        <v>27</v>
      </c>
      <c r="S3144" t="s">
        <v>31287</v>
      </c>
      <c r="T3144" t="s">
        <v>27</v>
      </c>
      <c r="U3144" t="s">
        <v>27</v>
      </c>
    </row>
    <row r="3145" spans="1:21" x14ac:dyDescent="0.35">
      <c r="A3145" t="s">
        <v>122260</v>
      </c>
      <c r="B3145" t="s">
        <v>51</v>
      </c>
      <c r="C3145">
        <v>54725443</v>
      </c>
      <c r="D3145">
        <v>54727261</v>
      </c>
      <c r="E3145" t="s">
        <v>19</v>
      </c>
      <c r="F3145">
        <v>1000</v>
      </c>
      <c r="G3145">
        <f t="shared" si="49"/>
        <v>1818</v>
      </c>
      <c r="H3145" t="s">
        <v>106306</v>
      </c>
      <c r="I3145" t="s">
        <v>108117</v>
      </c>
      <c r="J3145">
        <v>874</v>
      </c>
      <c r="K3145" t="s">
        <v>15793</v>
      </c>
      <c r="L3145" t="s">
        <v>15793</v>
      </c>
      <c r="M3145" t="s">
        <v>15794</v>
      </c>
      <c r="N3145" t="s">
        <v>177520</v>
      </c>
      <c r="O3145" t="s">
        <v>25</v>
      </c>
      <c r="P3145" t="s">
        <v>15795</v>
      </c>
      <c r="Q3145" t="s">
        <v>27</v>
      </c>
      <c r="R3145" t="s">
        <v>27</v>
      </c>
      <c r="S3145" t="s">
        <v>15796</v>
      </c>
      <c r="T3145" t="s">
        <v>27</v>
      </c>
      <c r="U3145" t="s">
        <v>27</v>
      </c>
    </row>
    <row r="3146" spans="1:21" x14ac:dyDescent="0.35">
      <c r="A3146" t="s">
        <v>113960</v>
      </c>
      <c r="B3146" t="s">
        <v>30</v>
      </c>
      <c r="C3146">
        <v>51677395</v>
      </c>
      <c r="D3146">
        <v>51678906</v>
      </c>
      <c r="E3146" t="s">
        <v>19</v>
      </c>
      <c r="F3146">
        <v>1000</v>
      </c>
      <c r="G3146">
        <f t="shared" si="49"/>
        <v>1511</v>
      </c>
      <c r="H3146" t="s">
        <v>106304</v>
      </c>
      <c r="I3146" t="s">
        <v>107209</v>
      </c>
      <c r="J3146">
        <v>409</v>
      </c>
      <c r="K3146" t="s">
        <v>72952</v>
      </c>
      <c r="L3146" t="s">
        <v>72952</v>
      </c>
      <c r="M3146" t="s">
        <v>72953</v>
      </c>
      <c r="N3146" t="s">
        <v>183725</v>
      </c>
      <c r="O3146" t="s">
        <v>25</v>
      </c>
      <c r="P3146" t="s">
        <v>72954</v>
      </c>
      <c r="Q3146" t="s">
        <v>27</v>
      </c>
      <c r="R3146" t="s">
        <v>27</v>
      </c>
      <c r="S3146" t="s">
        <v>72955</v>
      </c>
      <c r="T3146" t="s">
        <v>27</v>
      </c>
      <c r="U3146" t="s">
        <v>27</v>
      </c>
    </row>
    <row r="3147" spans="1:21" x14ac:dyDescent="0.35">
      <c r="A3147" t="s">
        <v>114677</v>
      </c>
      <c r="B3147" t="s">
        <v>30</v>
      </c>
      <c r="C3147">
        <v>70203628</v>
      </c>
      <c r="D3147">
        <v>70205190</v>
      </c>
      <c r="E3147" t="s">
        <v>19</v>
      </c>
      <c r="F3147">
        <v>1000</v>
      </c>
      <c r="G3147">
        <f t="shared" si="49"/>
        <v>1562</v>
      </c>
      <c r="H3147" t="s">
        <v>106304</v>
      </c>
      <c r="I3147" t="s">
        <v>109130</v>
      </c>
      <c r="J3147">
        <v>826</v>
      </c>
      <c r="K3147" t="s">
        <v>80614</v>
      </c>
      <c r="L3147" t="s">
        <v>80614</v>
      </c>
      <c r="M3147" t="s">
        <v>80615</v>
      </c>
      <c r="N3147" t="s">
        <v>195802</v>
      </c>
      <c r="O3147" t="s">
        <v>25</v>
      </c>
      <c r="P3147" t="s">
        <v>80616</v>
      </c>
      <c r="Q3147" t="s">
        <v>80617</v>
      </c>
      <c r="R3147" t="s">
        <v>80618</v>
      </c>
      <c r="S3147" t="s">
        <v>80619</v>
      </c>
      <c r="T3147" t="s">
        <v>80620</v>
      </c>
      <c r="U3147" t="s">
        <v>80621</v>
      </c>
    </row>
    <row r="3148" spans="1:21" x14ac:dyDescent="0.35">
      <c r="A3148" t="s">
        <v>128566</v>
      </c>
      <c r="B3148" t="s">
        <v>104</v>
      </c>
      <c r="C3148">
        <v>29590926</v>
      </c>
      <c r="D3148">
        <v>29592629</v>
      </c>
      <c r="E3148" t="s">
        <v>19</v>
      </c>
      <c r="F3148">
        <v>1000</v>
      </c>
      <c r="G3148">
        <f t="shared" si="49"/>
        <v>1703</v>
      </c>
      <c r="H3148" t="s">
        <v>106304</v>
      </c>
      <c r="I3148" t="s">
        <v>109680</v>
      </c>
      <c r="J3148">
        <v>803</v>
      </c>
      <c r="K3148" t="s">
        <v>52337</v>
      </c>
      <c r="L3148" t="s">
        <v>52337</v>
      </c>
      <c r="M3148" t="s">
        <v>52338</v>
      </c>
      <c r="N3148" t="s">
        <v>178691</v>
      </c>
      <c r="O3148" t="s">
        <v>25</v>
      </c>
      <c r="P3148" t="s">
        <v>52339</v>
      </c>
      <c r="Q3148" t="s">
        <v>27</v>
      </c>
      <c r="R3148" t="s">
        <v>27</v>
      </c>
      <c r="S3148" t="s">
        <v>52340</v>
      </c>
      <c r="T3148" t="s">
        <v>27</v>
      </c>
      <c r="U3148" t="s">
        <v>27</v>
      </c>
    </row>
    <row r="3149" spans="1:21" x14ac:dyDescent="0.35">
      <c r="A3149" t="s">
        <v>116061</v>
      </c>
      <c r="B3149" t="s">
        <v>115</v>
      </c>
      <c r="C3149">
        <v>46644528</v>
      </c>
      <c r="D3149">
        <v>46645147</v>
      </c>
      <c r="E3149" t="s">
        <v>19</v>
      </c>
      <c r="F3149">
        <v>1000</v>
      </c>
      <c r="G3149">
        <f t="shared" si="49"/>
        <v>619</v>
      </c>
      <c r="H3149" t="s">
        <v>68</v>
      </c>
      <c r="I3149" t="s">
        <v>68</v>
      </c>
      <c r="J3149">
        <v>-32589</v>
      </c>
      <c r="K3149" t="s">
        <v>14885</v>
      </c>
      <c r="L3149" t="s">
        <v>14885</v>
      </c>
      <c r="M3149" t="s">
        <v>14886</v>
      </c>
      <c r="N3149" t="s">
        <v>199233</v>
      </c>
      <c r="O3149" t="s">
        <v>25</v>
      </c>
      <c r="P3149" t="s">
        <v>14887</v>
      </c>
      <c r="Q3149" t="s">
        <v>27</v>
      </c>
      <c r="R3149" t="s">
        <v>27</v>
      </c>
      <c r="S3149" t="s">
        <v>14888</v>
      </c>
      <c r="T3149" t="s">
        <v>27</v>
      </c>
      <c r="U3149" t="s">
        <v>27</v>
      </c>
    </row>
    <row r="3150" spans="1:21" x14ac:dyDescent="0.35">
      <c r="A3150" t="s">
        <v>125074</v>
      </c>
      <c r="B3150" t="s">
        <v>149</v>
      </c>
      <c r="C3150">
        <v>34193131</v>
      </c>
      <c r="D3150">
        <v>34194470</v>
      </c>
      <c r="E3150" t="s">
        <v>19</v>
      </c>
      <c r="F3150">
        <v>1000</v>
      </c>
      <c r="G3150">
        <f t="shared" si="49"/>
        <v>1339</v>
      </c>
      <c r="H3150" t="s">
        <v>106304</v>
      </c>
      <c r="I3150" t="s">
        <v>34699</v>
      </c>
      <c r="J3150">
        <v>634</v>
      </c>
      <c r="K3150" t="s">
        <v>34700</v>
      </c>
      <c r="L3150" t="s">
        <v>34700</v>
      </c>
      <c r="M3150" t="s">
        <v>34701</v>
      </c>
      <c r="N3150" t="s">
        <v>204110</v>
      </c>
      <c r="O3150" t="s">
        <v>25</v>
      </c>
      <c r="P3150" t="s">
        <v>34702</v>
      </c>
      <c r="Q3150" t="s">
        <v>27</v>
      </c>
      <c r="R3150" t="s">
        <v>27</v>
      </c>
      <c r="S3150" t="s">
        <v>34703</v>
      </c>
      <c r="T3150" t="s">
        <v>27</v>
      </c>
      <c r="U3150" t="s">
        <v>27</v>
      </c>
    </row>
    <row r="3151" spans="1:21" x14ac:dyDescent="0.35">
      <c r="A3151" t="s">
        <v>117830</v>
      </c>
      <c r="B3151" t="s">
        <v>115</v>
      </c>
      <c r="C3151">
        <v>21461001</v>
      </c>
      <c r="D3151">
        <v>21462394</v>
      </c>
      <c r="E3151" t="s">
        <v>19</v>
      </c>
      <c r="F3151">
        <v>1000</v>
      </c>
      <c r="G3151">
        <f t="shared" si="49"/>
        <v>1393</v>
      </c>
      <c r="H3151" t="s">
        <v>106306</v>
      </c>
      <c r="I3151" t="s">
        <v>33218</v>
      </c>
      <c r="J3151">
        <v>705</v>
      </c>
      <c r="K3151" t="s">
        <v>33219</v>
      </c>
      <c r="L3151" t="s">
        <v>33219</v>
      </c>
      <c r="M3151" t="s">
        <v>33220</v>
      </c>
      <c r="N3151" t="s">
        <v>182658</v>
      </c>
      <c r="O3151" t="s">
        <v>25</v>
      </c>
      <c r="P3151" t="s">
        <v>33221</v>
      </c>
      <c r="Q3151" t="s">
        <v>27</v>
      </c>
      <c r="R3151" t="s">
        <v>27</v>
      </c>
      <c r="S3151" t="s">
        <v>33222</v>
      </c>
      <c r="T3151" t="s">
        <v>27</v>
      </c>
      <c r="U3151" t="s">
        <v>27</v>
      </c>
    </row>
    <row r="3152" spans="1:21" x14ac:dyDescent="0.35">
      <c r="A3152" t="s">
        <v>126419</v>
      </c>
      <c r="B3152" t="s">
        <v>149</v>
      </c>
      <c r="C3152">
        <v>59832324</v>
      </c>
      <c r="D3152">
        <v>59834662</v>
      </c>
      <c r="E3152" t="s">
        <v>19</v>
      </c>
      <c r="F3152">
        <v>1000</v>
      </c>
      <c r="G3152">
        <f t="shared" si="49"/>
        <v>2338</v>
      </c>
      <c r="H3152" t="s">
        <v>106304</v>
      </c>
      <c r="I3152" t="s">
        <v>74297</v>
      </c>
      <c r="J3152">
        <v>766</v>
      </c>
      <c r="K3152" t="s">
        <v>74298</v>
      </c>
      <c r="L3152" t="s">
        <v>74298</v>
      </c>
      <c r="M3152" t="s">
        <v>74299</v>
      </c>
      <c r="N3152" t="s">
        <v>181717</v>
      </c>
      <c r="O3152" t="s">
        <v>25</v>
      </c>
      <c r="P3152" t="s">
        <v>74300</v>
      </c>
      <c r="Q3152" t="s">
        <v>74301</v>
      </c>
      <c r="R3152" t="s">
        <v>27</v>
      </c>
      <c r="S3152" t="s">
        <v>74302</v>
      </c>
      <c r="T3152" t="s">
        <v>27</v>
      </c>
      <c r="U3152" t="s">
        <v>27</v>
      </c>
    </row>
    <row r="3153" spans="1:21" x14ac:dyDescent="0.35">
      <c r="A3153" t="s">
        <v>124489</v>
      </c>
      <c r="B3153" t="s">
        <v>76</v>
      </c>
      <c r="C3153">
        <v>34578522</v>
      </c>
      <c r="D3153">
        <v>34580113</v>
      </c>
      <c r="E3153" t="s">
        <v>19</v>
      </c>
      <c r="F3153">
        <v>1000</v>
      </c>
      <c r="G3153">
        <f t="shared" si="49"/>
        <v>1591</v>
      </c>
      <c r="H3153" t="s">
        <v>106304</v>
      </c>
      <c r="I3153" t="s">
        <v>109390</v>
      </c>
      <c r="J3153">
        <v>2348</v>
      </c>
      <c r="K3153" t="s">
        <v>46160</v>
      </c>
      <c r="L3153" t="s">
        <v>46160</v>
      </c>
      <c r="M3153" t="s">
        <v>46161</v>
      </c>
      <c r="N3153" t="s">
        <v>236369</v>
      </c>
      <c r="O3153" t="s">
        <v>25</v>
      </c>
      <c r="P3153" t="s">
        <v>46162</v>
      </c>
      <c r="Q3153" t="s">
        <v>27</v>
      </c>
      <c r="R3153" t="s">
        <v>27</v>
      </c>
      <c r="S3153" t="s">
        <v>46163</v>
      </c>
      <c r="T3153" t="s">
        <v>27</v>
      </c>
      <c r="U3153" t="s">
        <v>27</v>
      </c>
    </row>
    <row r="3154" spans="1:21" x14ac:dyDescent="0.35">
      <c r="A3154" t="s">
        <v>126268</v>
      </c>
      <c r="B3154" t="s">
        <v>279</v>
      </c>
      <c r="C3154">
        <v>12223074</v>
      </c>
      <c r="D3154">
        <v>12224689</v>
      </c>
      <c r="E3154" t="s">
        <v>19</v>
      </c>
      <c r="F3154">
        <v>1000</v>
      </c>
      <c r="G3154">
        <f t="shared" si="49"/>
        <v>1615</v>
      </c>
      <c r="H3154" t="s">
        <v>106304</v>
      </c>
      <c r="I3154" t="s">
        <v>73915</v>
      </c>
      <c r="J3154">
        <v>759</v>
      </c>
      <c r="K3154" t="s">
        <v>73916</v>
      </c>
      <c r="L3154" t="s">
        <v>73916</v>
      </c>
      <c r="M3154" t="s">
        <v>73917</v>
      </c>
      <c r="N3154" t="s">
        <v>180928</v>
      </c>
      <c r="O3154" t="s">
        <v>25</v>
      </c>
      <c r="P3154" t="s">
        <v>73918</v>
      </c>
      <c r="Q3154" t="s">
        <v>27</v>
      </c>
      <c r="R3154" t="s">
        <v>27</v>
      </c>
      <c r="S3154" t="s">
        <v>73919</v>
      </c>
      <c r="T3154" t="s">
        <v>27</v>
      </c>
      <c r="U3154" t="s">
        <v>27</v>
      </c>
    </row>
    <row r="3155" spans="1:21" x14ac:dyDescent="0.35">
      <c r="A3155" t="s">
        <v>125651</v>
      </c>
      <c r="B3155" t="s">
        <v>76</v>
      </c>
      <c r="C3155">
        <v>34009715</v>
      </c>
      <c r="D3155">
        <v>34010731</v>
      </c>
      <c r="E3155" t="s">
        <v>19</v>
      </c>
      <c r="F3155">
        <v>1000</v>
      </c>
      <c r="G3155">
        <f t="shared" si="49"/>
        <v>1016</v>
      </c>
      <c r="H3155" t="s">
        <v>106303</v>
      </c>
      <c r="I3155" t="s">
        <v>25244</v>
      </c>
      <c r="J3155">
        <v>-28</v>
      </c>
      <c r="K3155" t="s">
        <v>25245</v>
      </c>
      <c r="L3155" t="s">
        <v>25245</v>
      </c>
      <c r="M3155" t="s">
        <v>25246</v>
      </c>
      <c r="N3155" t="s">
        <v>201749</v>
      </c>
      <c r="O3155" t="s">
        <v>25</v>
      </c>
      <c r="P3155" t="s">
        <v>25247</v>
      </c>
      <c r="Q3155" t="s">
        <v>27</v>
      </c>
      <c r="R3155" t="s">
        <v>27</v>
      </c>
      <c r="S3155" t="s">
        <v>25248</v>
      </c>
      <c r="T3155" t="s">
        <v>25249</v>
      </c>
      <c r="U3155" t="s">
        <v>27</v>
      </c>
    </row>
    <row r="3156" spans="1:21" x14ac:dyDescent="0.35">
      <c r="A3156" t="s">
        <v>117472</v>
      </c>
      <c r="B3156" t="s">
        <v>149</v>
      </c>
      <c r="C3156">
        <v>21906440</v>
      </c>
      <c r="D3156">
        <v>21908411</v>
      </c>
      <c r="E3156" t="s">
        <v>19</v>
      </c>
      <c r="F3156">
        <v>1000</v>
      </c>
      <c r="G3156">
        <f t="shared" si="49"/>
        <v>1971</v>
      </c>
      <c r="H3156" t="s">
        <v>106304</v>
      </c>
      <c r="I3156" t="s">
        <v>4119</v>
      </c>
      <c r="J3156">
        <v>924</v>
      </c>
      <c r="K3156" t="s">
        <v>4120</v>
      </c>
      <c r="L3156" t="s">
        <v>4120</v>
      </c>
      <c r="M3156" t="s">
        <v>4121</v>
      </c>
      <c r="N3156" t="s">
        <v>207407</v>
      </c>
      <c r="O3156" t="s">
        <v>25</v>
      </c>
      <c r="P3156" t="s">
        <v>4122</v>
      </c>
      <c r="Q3156" t="s">
        <v>4123</v>
      </c>
      <c r="R3156" t="s">
        <v>4124</v>
      </c>
      <c r="S3156" t="s">
        <v>4125</v>
      </c>
      <c r="T3156" t="s">
        <v>27</v>
      </c>
      <c r="U3156" t="s">
        <v>27</v>
      </c>
    </row>
    <row r="3157" spans="1:21" x14ac:dyDescent="0.35">
      <c r="A3157" t="s">
        <v>127402</v>
      </c>
      <c r="B3157" t="s">
        <v>115</v>
      </c>
      <c r="C3157">
        <v>98970561</v>
      </c>
      <c r="D3157">
        <v>98971651</v>
      </c>
      <c r="E3157" t="s">
        <v>19</v>
      </c>
      <c r="F3157">
        <v>1000</v>
      </c>
      <c r="G3157">
        <f t="shared" si="49"/>
        <v>1090</v>
      </c>
      <c r="H3157" t="s">
        <v>106303</v>
      </c>
      <c r="I3157" t="s">
        <v>108894</v>
      </c>
      <c r="J3157">
        <v>585</v>
      </c>
      <c r="K3157" t="s">
        <v>71850</v>
      </c>
      <c r="L3157" t="s">
        <v>71850</v>
      </c>
      <c r="M3157" t="s">
        <v>71851</v>
      </c>
      <c r="N3157" t="s">
        <v>181904</v>
      </c>
      <c r="O3157" t="s">
        <v>25</v>
      </c>
      <c r="P3157" t="s">
        <v>71852</v>
      </c>
      <c r="Q3157" t="s">
        <v>20</v>
      </c>
      <c r="R3157" t="s">
        <v>20</v>
      </c>
      <c r="S3157" t="s">
        <v>71853</v>
      </c>
      <c r="T3157" t="s">
        <v>20</v>
      </c>
      <c r="U3157" t="s">
        <v>20</v>
      </c>
    </row>
    <row r="3158" spans="1:21" x14ac:dyDescent="0.35">
      <c r="A3158" t="s">
        <v>117951</v>
      </c>
      <c r="B3158" t="s">
        <v>115</v>
      </c>
      <c r="C3158">
        <v>23669414</v>
      </c>
      <c r="D3158">
        <v>23670249</v>
      </c>
      <c r="E3158" t="s">
        <v>19</v>
      </c>
      <c r="F3158">
        <v>1000</v>
      </c>
      <c r="G3158">
        <f t="shared" si="49"/>
        <v>835</v>
      </c>
      <c r="H3158" t="s">
        <v>106304</v>
      </c>
      <c r="I3158" t="s">
        <v>108472</v>
      </c>
      <c r="J3158">
        <v>470</v>
      </c>
      <c r="K3158" t="s">
        <v>59922</v>
      </c>
      <c r="L3158" t="s">
        <v>59922</v>
      </c>
      <c r="M3158" t="s">
        <v>59923</v>
      </c>
      <c r="N3158" t="s">
        <v>207732</v>
      </c>
      <c r="O3158" t="s">
        <v>25</v>
      </c>
      <c r="P3158" t="s">
        <v>59924</v>
      </c>
      <c r="Q3158" t="s">
        <v>27</v>
      </c>
      <c r="R3158" t="s">
        <v>27</v>
      </c>
      <c r="S3158" t="s">
        <v>59925</v>
      </c>
      <c r="T3158" t="s">
        <v>27</v>
      </c>
      <c r="U3158" t="s">
        <v>27</v>
      </c>
    </row>
    <row r="3159" spans="1:21" x14ac:dyDescent="0.35">
      <c r="A3159" t="s">
        <v>129274</v>
      </c>
      <c r="B3159" t="s">
        <v>30</v>
      </c>
      <c r="C3159">
        <v>2559712</v>
      </c>
      <c r="D3159">
        <v>2560548</v>
      </c>
      <c r="E3159" t="s">
        <v>19</v>
      </c>
      <c r="F3159">
        <v>1000</v>
      </c>
      <c r="G3159">
        <f t="shared" si="49"/>
        <v>836</v>
      </c>
      <c r="H3159" t="s">
        <v>106304</v>
      </c>
      <c r="I3159" t="s">
        <v>110125</v>
      </c>
      <c r="J3159">
        <v>376</v>
      </c>
      <c r="K3159" t="s">
        <v>18995</v>
      </c>
      <c r="L3159" t="s">
        <v>18995</v>
      </c>
      <c r="M3159" t="s">
        <v>18996</v>
      </c>
      <c r="N3159" t="s">
        <v>218442</v>
      </c>
      <c r="O3159" t="s">
        <v>25</v>
      </c>
      <c r="P3159" t="s">
        <v>18997</v>
      </c>
      <c r="Q3159" t="s">
        <v>27</v>
      </c>
      <c r="R3159" t="s">
        <v>27</v>
      </c>
      <c r="S3159" t="s">
        <v>18998</v>
      </c>
      <c r="T3159" t="s">
        <v>27</v>
      </c>
      <c r="U3159" t="s">
        <v>27</v>
      </c>
    </row>
    <row r="3160" spans="1:21" x14ac:dyDescent="0.35">
      <c r="A3160" t="s">
        <v>124112</v>
      </c>
      <c r="B3160" t="s">
        <v>51</v>
      </c>
      <c r="C3160">
        <v>55043257</v>
      </c>
      <c r="D3160">
        <v>55044476</v>
      </c>
      <c r="E3160" t="s">
        <v>19</v>
      </c>
      <c r="F3160">
        <v>1000</v>
      </c>
      <c r="G3160">
        <f t="shared" si="49"/>
        <v>1219</v>
      </c>
      <c r="H3160" t="s">
        <v>106304</v>
      </c>
      <c r="I3160" t="s">
        <v>51817</v>
      </c>
      <c r="J3160">
        <v>555</v>
      </c>
      <c r="K3160" t="s">
        <v>51818</v>
      </c>
      <c r="L3160" t="s">
        <v>51818</v>
      </c>
      <c r="M3160" t="s">
        <v>51819</v>
      </c>
      <c r="N3160" t="s">
        <v>188857</v>
      </c>
      <c r="O3160" t="s">
        <v>25</v>
      </c>
      <c r="P3160" t="s">
        <v>51820</v>
      </c>
      <c r="Q3160" t="s">
        <v>51821</v>
      </c>
      <c r="R3160" t="s">
        <v>51822</v>
      </c>
      <c r="S3160" t="s">
        <v>51823</v>
      </c>
      <c r="T3160" t="s">
        <v>51824</v>
      </c>
      <c r="U3160" t="s">
        <v>51825</v>
      </c>
    </row>
    <row r="3161" spans="1:21" x14ac:dyDescent="0.35">
      <c r="A3161" t="s">
        <v>118608</v>
      </c>
      <c r="B3161" t="s">
        <v>104</v>
      </c>
      <c r="C3161">
        <v>7526105</v>
      </c>
      <c r="D3161">
        <v>7527528</v>
      </c>
      <c r="E3161" t="s">
        <v>19</v>
      </c>
      <c r="F3161">
        <v>1000</v>
      </c>
      <c r="G3161">
        <f t="shared" si="49"/>
        <v>1423</v>
      </c>
      <c r="H3161" t="s">
        <v>106304</v>
      </c>
      <c r="I3161" t="s">
        <v>48242</v>
      </c>
      <c r="J3161">
        <v>730</v>
      </c>
      <c r="K3161" t="s">
        <v>48243</v>
      </c>
      <c r="L3161" t="s">
        <v>48243</v>
      </c>
      <c r="M3161" t="s">
        <v>48244</v>
      </c>
      <c r="N3161" t="s">
        <v>203710</v>
      </c>
      <c r="O3161" t="s">
        <v>25</v>
      </c>
      <c r="P3161" t="s">
        <v>48245</v>
      </c>
      <c r="Q3161" t="s">
        <v>48246</v>
      </c>
      <c r="R3161" t="s">
        <v>27</v>
      </c>
      <c r="S3161" t="s">
        <v>48247</v>
      </c>
      <c r="T3161" t="s">
        <v>27</v>
      </c>
      <c r="U3161" t="s">
        <v>27</v>
      </c>
    </row>
    <row r="3162" spans="1:21" x14ac:dyDescent="0.35">
      <c r="A3162" t="s">
        <v>129321</v>
      </c>
      <c r="B3162" t="s">
        <v>149</v>
      </c>
      <c r="C3162">
        <v>99088</v>
      </c>
      <c r="D3162">
        <v>100112</v>
      </c>
      <c r="E3162" t="s">
        <v>19</v>
      </c>
      <c r="F3162">
        <v>1000</v>
      </c>
      <c r="G3162">
        <f t="shared" si="49"/>
        <v>1024</v>
      </c>
      <c r="H3162" t="s">
        <v>106306</v>
      </c>
      <c r="I3162" t="s">
        <v>72714</v>
      </c>
      <c r="J3162">
        <v>509</v>
      </c>
      <c r="K3162" t="s">
        <v>72715</v>
      </c>
      <c r="L3162" t="s">
        <v>72715</v>
      </c>
      <c r="M3162" t="s">
        <v>72716</v>
      </c>
      <c r="N3162" t="s">
        <v>224794</v>
      </c>
      <c r="O3162" t="s">
        <v>25</v>
      </c>
      <c r="P3162" t="s">
        <v>72717</v>
      </c>
      <c r="Q3162" t="s">
        <v>27</v>
      </c>
      <c r="R3162" t="s">
        <v>27</v>
      </c>
      <c r="S3162" t="s">
        <v>72718</v>
      </c>
      <c r="T3162" t="s">
        <v>27</v>
      </c>
      <c r="U3162" t="s">
        <v>27</v>
      </c>
    </row>
    <row r="3163" spans="1:21" x14ac:dyDescent="0.35">
      <c r="A3163" t="s">
        <v>117526</v>
      </c>
      <c r="B3163" t="s">
        <v>18</v>
      </c>
      <c r="C3163">
        <v>4981526</v>
      </c>
      <c r="D3163">
        <v>4982024</v>
      </c>
      <c r="E3163" t="s">
        <v>19</v>
      </c>
      <c r="F3163">
        <v>1000</v>
      </c>
      <c r="G3163">
        <f t="shared" si="49"/>
        <v>498</v>
      </c>
      <c r="H3163" t="s">
        <v>68</v>
      </c>
      <c r="I3163" t="s">
        <v>68</v>
      </c>
      <c r="J3163">
        <v>-8229</v>
      </c>
      <c r="K3163" t="s">
        <v>77447</v>
      </c>
      <c r="L3163" t="s">
        <v>77447</v>
      </c>
      <c r="M3163" t="s">
        <v>77448</v>
      </c>
      <c r="N3163" t="s">
        <v>238160</v>
      </c>
      <c r="O3163" t="s">
        <v>671</v>
      </c>
      <c r="P3163" t="s">
        <v>20</v>
      </c>
      <c r="Q3163" t="s">
        <v>20</v>
      </c>
      <c r="R3163" t="s">
        <v>20</v>
      </c>
      <c r="S3163" t="s">
        <v>20</v>
      </c>
      <c r="T3163" t="s">
        <v>20</v>
      </c>
      <c r="U3163" t="s">
        <v>20</v>
      </c>
    </row>
    <row r="3164" spans="1:21" x14ac:dyDescent="0.35">
      <c r="A3164" t="s">
        <v>127449</v>
      </c>
      <c r="B3164" t="s">
        <v>18</v>
      </c>
      <c r="C3164">
        <v>92897864</v>
      </c>
      <c r="D3164">
        <v>92898844</v>
      </c>
      <c r="E3164" t="s">
        <v>19</v>
      </c>
      <c r="F3164">
        <v>1000</v>
      </c>
      <c r="G3164">
        <f t="shared" si="49"/>
        <v>980</v>
      </c>
      <c r="H3164" t="s">
        <v>106304</v>
      </c>
      <c r="I3164" t="s">
        <v>24216</v>
      </c>
      <c r="J3164">
        <v>549</v>
      </c>
      <c r="K3164" t="s">
        <v>24217</v>
      </c>
      <c r="L3164" t="s">
        <v>24217</v>
      </c>
      <c r="M3164" t="s">
        <v>24218</v>
      </c>
      <c r="N3164" t="s">
        <v>199708</v>
      </c>
      <c r="O3164" t="s">
        <v>25</v>
      </c>
      <c r="P3164" t="s">
        <v>24219</v>
      </c>
      <c r="Q3164" t="s">
        <v>27</v>
      </c>
      <c r="R3164" t="s">
        <v>27</v>
      </c>
      <c r="S3164" t="s">
        <v>24220</v>
      </c>
      <c r="T3164" t="s">
        <v>27</v>
      </c>
      <c r="U3164" t="s">
        <v>27</v>
      </c>
    </row>
    <row r="3165" spans="1:21" x14ac:dyDescent="0.35">
      <c r="A3165" t="s">
        <v>120765</v>
      </c>
      <c r="B3165" t="s">
        <v>51</v>
      </c>
      <c r="C3165">
        <v>58930404</v>
      </c>
      <c r="D3165">
        <v>58931694</v>
      </c>
      <c r="E3165" t="s">
        <v>19</v>
      </c>
      <c r="F3165">
        <v>1000</v>
      </c>
      <c r="G3165">
        <f t="shared" si="49"/>
        <v>1290</v>
      </c>
      <c r="H3165" t="s">
        <v>106304</v>
      </c>
      <c r="I3165" t="s">
        <v>108283</v>
      </c>
      <c r="J3165">
        <v>447</v>
      </c>
      <c r="K3165" t="s">
        <v>98593</v>
      </c>
      <c r="L3165" t="s">
        <v>98593</v>
      </c>
      <c r="M3165" t="s">
        <v>98594</v>
      </c>
      <c r="N3165" t="s">
        <v>204780</v>
      </c>
      <c r="O3165" t="s">
        <v>25</v>
      </c>
      <c r="P3165" t="s">
        <v>98595</v>
      </c>
      <c r="Q3165" t="s">
        <v>27</v>
      </c>
      <c r="R3165" t="s">
        <v>27</v>
      </c>
      <c r="S3165" t="s">
        <v>98596</v>
      </c>
      <c r="T3165" t="s">
        <v>27</v>
      </c>
      <c r="U3165" t="s">
        <v>27</v>
      </c>
    </row>
    <row r="3166" spans="1:21" x14ac:dyDescent="0.35">
      <c r="A3166" t="s">
        <v>119982</v>
      </c>
      <c r="B3166" t="s">
        <v>30</v>
      </c>
      <c r="C3166">
        <v>2460193</v>
      </c>
      <c r="D3166">
        <v>2461217</v>
      </c>
      <c r="E3166" t="s">
        <v>19</v>
      </c>
      <c r="F3166">
        <v>1000</v>
      </c>
      <c r="G3166">
        <f t="shared" si="49"/>
        <v>1024</v>
      </c>
      <c r="H3166" t="s">
        <v>106303</v>
      </c>
      <c r="I3166" t="s">
        <v>109393</v>
      </c>
      <c r="J3166">
        <v>434</v>
      </c>
      <c r="K3166" t="s">
        <v>85388</v>
      </c>
      <c r="L3166" t="s">
        <v>85388</v>
      </c>
      <c r="M3166" t="s">
        <v>85389</v>
      </c>
      <c r="N3166" t="s">
        <v>180503</v>
      </c>
      <c r="O3166" t="s">
        <v>25</v>
      </c>
      <c r="P3166" t="s">
        <v>85390</v>
      </c>
      <c r="Q3166" t="s">
        <v>85391</v>
      </c>
      <c r="R3166" t="s">
        <v>85392</v>
      </c>
      <c r="S3166" t="s">
        <v>85393</v>
      </c>
      <c r="T3166" t="s">
        <v>27</v>
      </c>
      <c r="U3166" t="s">
        <v>27</v>
      </c>
    </row>
    <row r="3167" spans="1:21" x14ac:dyDescent="0.35">
      <c r="A3167" t="s">
        <v>128527</v>
      </c>
      <c r="B3167" t="s">
        <v>115</v>
      </c>
      <c r="C3167">
        <v>88583099</v>
      </c>
      <c r="D3167">
        <v>88583994</v>
      </c>
      <c r="E3167" t="s">
        <v>19</v>
      </c>
      <c r="F3167">
        <v>1000</v>
      </c>
      <c r="G3167">
        <f t="shared" si="49"/>
        <v>895</v>
      </c>
      <c r="H3167" t="s">
        <v>106304</v>
      </c>
      <c r="I3167" t="s">
        <v>98027</v>
      </c>
      <c r="J3167">
        <v>-2255</v>
      </c>
      <c r="K3167" t="s">
        <v>93665</v>
      </c>
      <c r="L3167" t="s">
        <v>93665</v>
      </c>
      <c r="M3167" t="s">
        <v>93666</v>
      </c>
      <c r="N3167" t="s">
        <v>207880</v>
      </c>
      <c r="O3167" t="s">
        <v>25</v>
      </c>
      <c r="P3167" t="s">
        <v>93667</v>
      </c>
      <c r="Q3167" t="s">
        <v>93668</v>
      </c>
      <c r="R3167" t="s">
        <v>27</v>
      </c>
      <c r="S3167" t="s">
        <v>93669</v>
      </c>
      <c r="T3167" t="s">
        <v>27</v>
      </c>
      <c r="U3167" t="s">
        <v>27</v>
      </c>
    </row>
    <row r="3168" spans="1:21" x14ac:dyDescent="0.35">
      <c r="A3168" t="s">
        <v>131016</v>
      </c>
      <c r="B3168" t="s">
        <v>76</v>
      </c>
      <c r="C3168">
        <v>61557836</v>
      </c>
      <c r="D3168">
        <v>61558219</v>
      </c>
      <c r="E3168" t="s">
        <v>19</v>
      </c>
      <c r="F3168">
        <v>1000</v>
      </c>
      <c r="G3168">
        <f t="shared" si="49"/>
        <v>383</v>
      </c>
      <c r="H3168" t="s">
        <v>106303</v>
      </c>
      <c r="I3168" t="s">
        <v>106263</v>
      </c>
      <c r="J3168">
        <v>-1350</v>
      </c>
      <c r="K3168" t="s">
        <v>100759</v>
      </c>
      <c r="L3168" t="s">
        <v>100759</v>
      </c>
      <c r="M3168" t="s">
        <v>100760</v>
      </c>
      <c r="N3168" t="s">
        <v>234059</v>
      </c>
      <c r="O3168" t="s">
        <v>25</v>
      </c>
      <c r="P3168" t="s">
        <v>20</v>
      </c>
      <c r="Q3168" t="s">
        <v>20</v>
      </c>
      <c r="R3168" t="s">
        <v>20</v>
      </c>
      <c r="S3168" t="s">
        <v>20</v>
      </c>
      <c r="T3168" t="s">
        <v>20</v>
      </c>
      <c r="U3168" t="s">
        <v>20</v>
      </c>
    </row>
    <row r="3169" spans="1:21" x14ac:dyDescent="0.35">
      <c r="A3169" t="s">
        <v>117208</v>
      </c>
      <c r="B3169" t="s">
        <v>18</v>
      </c>
      <c r="C3169">
        <v>21247845</v>
      </c>
      <c r="D3169">
        <v>21249912</v>
      </c>
      <c r="E3169" t="s">
        <v>19</v>
      </c>
      <c r="F3169">
        <v>1000</v>
      </c>
      <c r="G3169">
        <f t="shared" si="49"/>
        <v>2067</v>
      </c>
      <c r="H3169" t="s">
        <v>106304</v>
      </c>
      <c r="I3169" t="s">
        <v>30971</v>
      </c>
      <c r="J3169">
        <v>1002</v>
      </c>
      <c r="K3169" t="s">
        <v>30972</v>
      </c>
      <c r="L3169" t="s">
        <v>30972</v>
      </c>
      <c r="M3169" t="s">
        <v>30973</v>
      </c>
      <c r="N3169" t="s">
        <v>230549</v>
      </c>
      <c r="O3169" t="s">
        <v>25</v>
      </c>
      <c r="P3169" t="s">
        <v>30974</v>
      </c>
      <c r="Q3169" t="s">
        <v>27</v>
      </c>
      <c r="R3169" t="s">
        <v>27</v>
      </c>
      <c r="S3169" t="s">
        <v>30975</v>
      </c>
      <c r="T3169" t="s">
        <v>27</v>
      </c>
      <c r="U3169" t="s">
        <v>27</v>
      </c>
    </row>
    <row r="3170" spans="1:21" x14ac:dyDescent="0.35">
      <c r="A3170" t="s">
        <v>121594</v>
      </c>
      <c r="B3170" t="s">
        <v>149</v>
      </c>
      <c r="C3170">
        <v>69664130</v>
      </c>
      <c r="D3170">
        <v>69666218</v>
      </c>
      <c r="E3170" t="s">
        <v>19</v>
      </c>
      <c r="F3170">
        <v>1000</v>
      </c>
      <c r="G3170">
        <f t="shared" si="49"/>
        <v>2088</v>
      </c>
      <c r="H3170" t="s">
        <v>106303</v>
      </c>
      <c r="I3170" t="s">
        <v>57373</v>
      </c>
      <c r="J3170">
        <v>-971</v>
      </c>
      <c r="K3170" t="s">
        <v>57374</v>
      </c>
      <c r="L3170" t="s">
        <v>57374</v>
      </c>
      <c r="M3170" t="s">
        <v>57375</v>
      </c>
      <c r="N3170" t="s">
        <v>226192</v>
      </c>
      <c r="O3170" t="s">
        <v>191</v>
      </c>
      <c r="P3170" t="s">
        <v>57376</v>
      </c>
      <c r="Q3170" t="s">
        <v>57377</v>
      </c>
      <c r="R3170" t="s">
        <v>27</v>
      </c>
      <c r="S3170" t="s">
        <v>57378</v>
      </c>
      <c r="T3170" t="s">
        <v>57379</v>
      </c>
      <c r="U3170" t="s">
        <v>27</v>
      </c>
    </row>
    <row r="3171" spans="1:21" x14ac:dyDescent="0.35">
      <c r="A3171" t="s">
        <v>120176</v>
      </c>
      <c r="B3171" t="s">
        <v>18</v>
      </c>
      <c r="C3171">
        <v>35202420</v>
      </c>
      <c r="D3171">
        <v>35203276</v>
      </c>
      <c r="E3171" t="s">
        <v>19</v>
      </c>
      <c r="F3171">
        <v>1000</v>
      </c>
      <c r="G3171">
        <f t="shared" si="49"/>
        <v>856</v>
      </c>
      <c r="H3171" t="s">
        <v>106304</v>
      </c>
      <c r="I3171" t="s">
        <v>107847</v>
      </c>
      <c r="J3171">
        <v>422</v>
      </c>
      <c r="K3171" t="s">
        <v>10769</v>
      </c>
      <c r="L3171" t="s">
        <v>10769</v>
      </c>
      <c r="M3171" t="s">
        <v>10770</v>
      </c>
      <c r="N3171" t="s">
        <v>190846</v>
      </c>
      <c r="O3171" t="s">
        <v>25</v>
      </c>
      <c r="P3171" t="s">
        <v>10771</v>
      </c>
      <c r="Q3171" t="s">
        <v>27</v>
      </c>
      <c r="R3171" t="s">
        <v>27</v>
      </c>
      <c r="S3171" t="s">
        <v>10772</v>
      </c>
      <c r="T3171" t="s">
        <v>27</v>
      </c>
      <c r="U3171" t="s">
        <v>27</v>
      </c>
    </row>
    <row r="3172" spans="1:21" x14ac:dyDescent="0.35">
      <c r="A3172" t="s">
        <v>117067</v>
      </c>
      <c r="B3172" t="s">
        <v>51</v>
      </c>
      <c r="C3172">
        <v>42193704</v>
      </c>
      <c r="D3172">
        <v>42194581</v>
      </c>
      <c r="E3172" t="s">
        <v>19</v>
      </c>
      <c r="F3172">
        <v>1000</v>
      </c>
      <c r="G3172">
        <f t="shared" si="49"/>
        <v>877</v>
      </c>
      <c r="H3172" t="s">
        <v>106304</v>
      </c>
      <c r="I3172" t="s">
        <v>109240</v>
      </c>
      <c r="J3172">
        <v>420</v>
      </c>
      <c r="K3172" t="s">
        <v>57500</v>
      </c>
      <c r="L3172" t="s">
        <v>57500</v>
      </c>
      <c r="M3172" t="s">
        <v>57501</v>
      </c>
      <c r="N3172" t="s">
        <v>211175</v>
      </c>
      <c r="O3172" t="s">
        <v>25</v>
      </c>
      <c r="P3172" t="s">
        <v>57502</v>
      </c>
      <c r="Q3172" t="s">
        <v>27</v>
      </c>
      <c r="R3172" t="s">
        <v>27</v>
      </c>
      <c r="S3172" t="s">
        <v>57503</v>
      </c>
      <c r="T3172" t="s">
        <v>27</v>
      </c>
      <c r="U3172" t="s">
        <v>27</v>
      </c>
    </row>
    <row r="3173" spans="1:21" x14ac:dyDescent="0.35">
      <c r="A3173" t="s">
        <v>126458</v>
      </c>
      <c r="B3173" t="s">
        <v>18</v>
      </c>
      <c r="C3173">
        <v>93669751</v>
      </c>
      <c r="D3173">
        <v>93670536</v>
      </c>
      <c r="E3173" t="s">
        <v>19</v>
      </c>
      <c r="F3173">
        <v>1000</v>
      </c>
      <c r="G3173">
        <f t="shared" si="49"/>
        <v>785</v>
      </c>
      <c r="H3173" t="s">
        <v>106303</v>
      </c>
      <c r="I3173" t="s">
        <v>107604</v>
      </c>
      <c r="J3173">
        <v>331</v>
      </c>
      <c r="K3173" t="s">
        <v>31415</v>
      </c>
      <c r="L3173" t="s">
        <v>31415</v>
      </c>
      <c r="M3173" t="s">
        <v>31416</v>
      </c>
      <c r="N3173" t="s">
        <v>193988</v>
      </c>
      <c r="O3173" t="s">
        <v>25</v>
      </c>
      <c r="P3173" t="s">
        <v>31417</v>
      </c>
      <c r="Q3173" t="s">
        <v>27</v>
      </c>
      <c r="R3173" t="s">
        <v>27</v>
      </c>
      <c r="S3173" t="s">
        <v>31418</v>
      </c>
      <c r="T3173" t="s">
        <v>27</v>
      </c>
      <c r="U3173" t="s">
        <v>27</v>
      </c>
    </row>
    <row r="3174" spans="1:21" x14ac:dyDescent="0.35">
      <c r="A3174" t="s">
        <v>124619</v>
      </c>
      <c r="B3174" t="s">
        <v>18</v>
      </c>
      <c r="C3174">
        <v>20441878</v>
      </c>
      <c r="D3174">
        <v>20443392</v>
      </c>
      <c r="E3174" t="s">
        <v>19</v>
      </c>
      <c r="F3174">
        <v>1000</v>
      </c>
      <c r="G3174">
        <f t="shared" si="49"/>
        <v>1514</v>
      </c>
      <c r="H3174" t="s">
        <v>106306</v>
      </c>
      <c r="I3174" t="s">
        <v>88305</v>
      </c>
      <c r="J3174">
        <v>791</v>
      </c>
      <c r="K3174" t="s">
        <v>88306</v>
      </c>
      <c r="L3174" t="s">
        <v>88306</v>
      </c>
      <c r="M3174" t="s">
        <v>88307</v>
      </c>
      <c r="N3174" t="s">
        <v>188118</v>
      </c>
      <c r="O3174" t="s">
        <v>25</v>
      </c>
      <c r="P3174" t="s">
        <v>88308</v>
      </c>
      <c r="Q3174" t="s">
        <v>27</v>
      </c>
      <c r="R3174" t="s">
        <v>27</v>
      </c>
      <c r="S3174" t="s">
        <v>88309</v>
      </c>
      <c r="T3174" t="s">
        <v>27</v>
      </c>
      <c r="U3174" t="s">
        <v>27</v>
      </c>
    </row>
    <row r="3175" spans="1:21" x14ac:dyDescent="0.35">
      <c r="A3175" t="s">
        <v>119885</v>
      </c>
      <c r="B3175" t="s">
        <v>149</v>
      </c>
      <c r="C3175">
        <v>91100734</v>
      </c>
      <c r="D3175">
        <v>91101695</v>
      </c>
      <c r="E3175" t="s">
        <v>19</v>
      </c>
      <c r="F3175">
        <v>1000</v>
      </c>
      <c r="G3175">
        <f t="shared" si="49"/>
        <v>961</v>
      </c>
      <c r="H3175" t="s">
        <v>106306</v>
      </c>
      <c r="I3175" t="s">
        <v>1390</v>
      </c>
      <c r="J3175">
        <v>437</v>
      </c>
      <c r="K3175" t="s">
        <v>1391</v>
      </c>
      <c r="L3175" t="s">
        <v>1391</v>
      </c>
      <c r="M3175" t="s">
        <v>1392</v>
      </c>
      <c r="N3175" t="s">
        <v>194561</v>
      </c>
      <c r="O3175" t="s">
        <v>25</v>
      </c>
      <c r="P3175" t="s">
        <v>1393</v>
      </c>
      <c r="Q3175" t="s">
        <v>27</v>
      </c>
      <c r="R3175" t="s">
        <v>27</v>
      </c>
      <c r="S3175" t="s">
        <v>1394</v>
      </c>
      <c r="T3175" t="s">
        <v>27</v>
      </c>
      <c r="U3175" t="s">
        <v>27</v>
      </c>
    </row>
    <row r="3176" spans="1:21" x14ac:dyDescent="0.35">
      <c r="A3176" t="s">
        <v>130794</v>
      </c>
      <c r="B3176" t="s">
        <v>115</v>
      </c>
      <c r="C3176">
        <v>95502621</v>
      </c>
      <c r="D3176">
        <v>95503968</v>
      </c>
      <c r="E3176" t="s">
        <v>19</v>
      </c>
      <c r="F3176">
        <v>1000</v>
      </c>
      <c r="G3176">
        <f t="shared" si="49"/>
        <v>1347</v>
      </c>
      <c r="H3176" t="s">
        <v>106304</v>
      </c>
      <c r="I3176" t="s">
        <v>48502</v>
      </c>
      <c r="J3176">
        <v>732</v>
      </c>
      <c r="K3176" t="s">
        <v>48503</v>
      </c>
      <c r="L3176" t="s">
        <v>48503</v>
      </c>
      <c r="M3176" t="s">
        <v>48504</v>
      </c>
      <c r="N3176" t="s">
        <v>236058</v>
      </c>
      <c r="O3176" t="s">
        <v>25</v>
      </c>
      <c r="P3176" t="s">
        <v>48505</v>
      </c>
      <c r="Q3176" t="s">
        <v>27</v>
      </c>
      <c r="R3176" t="s">
        <v>27</v>
      </c>
      <c r="S3176" t="s">
        <v>48506</v>
      </c>
      <c r="T3176" t="s">
        <v>27</v>
      </c>
      <c r="U3176" t="s">
        <v>27</v>
      </c>
    </row>
    <row r="3177" spans="1:21" x14ac:dyDescent="0.35">
      <c r="A3177" t="s">
        <v>121343</v>
      </c>
      <c r="B3177" t="s">
        <v>30</v>
      </c>
      <c r="C3177">
        <v>10649811</v>
      </c>
      <c r="D3177">
        <v>10651551</v>
      </c>
      <c r="E3177" t="s">
        <v>19</v>
      </c>
      <c r="F3177">
        <v>1000</v>
      </c>
      <c r="G3177">
        <f t="shared" si="49"/>
        <v>1740</v>
      </c>
      <c r="H3177" t="s">
        <v>106304</v>
      </c>
      <c r="I3177" t="s">
        <v>96499</v>
      </c>
      <c r="J3177">
        <v>281</v>
      </c>
      <c r="K3177" t="s">
        <v>92111</v>
      </c>
      <c r="L3177" t="s">
        <v>92111</v>
      </c>
      <c r="M3177" t="s">
        <v>92112</v>
      </c>
      <c r="N3177" t="s">
        <v>204949</v>
      </c>
      <c r="O3177" t="s">
        <v>25</v>
      </c>
      <c r="P3177" t="s">
        <v>92113</v>
      </c>
      <c r="Q3177" t="s">
        <v>27</v>
      </c>
      <c r="R3177" t="s">
        <v>27</v>
      </c>
      <c r="S3177" t="s">
        <v>92114</v>
      </c>
      <c r="T3177" t="s">
        <v>27</v>
      </c>
      <c r="U3177" t="s">
        <v>27</v>
      </c>
    </row>
    <row r="3178" spans="1:21" x14ac:dyDescent="0.35">
      <c r="A3178" t="s">
        <v>117680</v>
      </c>
      <c r="B3178" t="s">
        <v>115</v>
      </c>
      <c r="C3178">
        <v>65177787</v>
      </c>
      <c r="D3178">
        <v>65179029</v>
      </c>
      <c r="E3178" t="s">
        <v>19</v>
      </c>
      <c r="F3178">
        <v>1000</v>
      </c>
      <c r="G3178">
        <f t="shared" si="49"/>
        <v>1242</v>
      </c>
      <c r="H3178" t="s">
        <v>106304</v>
      </c>
      <c r="I3178" t="s">
        <v>108086</v>
      </c>
      <c r="J3178">
        <v>434</v>
      </c>
      <c r="K3178" t="s">
        <v>22675</v>
      </c>
      <c r="L3178" t="s">
        <v>22675</v>
      </c>
      <c r="M3178" t="s">
        <v>22676</v>
      </c>
      <c r="N3178" t="s">
        <v>220228</v>
      </c>
      <c r="O3178" t="s">
        <v>25</v>
      </c>
      <c r="P3178" t="s">
        <v>22677</v>
      </c>
      <c r="Q3178" t="s">
        <v>27</v>
      </c>
      <c r="R3178" t="s">
        <v>27</v>
      </c>
      <c r="S3178" t="s">
        <v>22678</v>
      </c>
      <c r="T3178" t="s">
        <v>27</v>
      </c>
      <c r="U3178" t="s">
        <v>27</v>
      </c>
    </row>
    <row r="3179" spans="1:21" x14ac:dyDescent="0.35">
      <c r="A3179" t="s">
        <v>118122</v>
      </c>
      <c r="B3179" t="s">
        <v>18</v>
      </c>
      <c r="C3179">
        <v>9031014</v>
      </c>
      <c r="D3179">
        <v>9031815</v>
      </c>
      <c r="E3179" t="s">
        <v>19</v>
      </c>
      <c r="F3179">
        <v>1000</v>
      </c>
      <c r="G3179">
        <f t="shared" si="49"/>
        <v>801</v>
      </c>
      <c r="H3179" t="s">
        <v>106306</v>
      </c>
      <c r="I3179" t="s">
        <v>2347</v>
      </c>
      <c r="J3179">
        <v>343</v>
      </c>
      <c r="K3179" t="s">
        <v>2348</v>
      </c>
      <c r="L3179" t="s">
        <v>2348</v>
      </c>
      <c r="M3179" t="s">
        <v>2349</v>
      </c>
      <c r="N3179" t="s">
        <v>203032</v>
      </c>
      <c r="O3179" t="s">
        <v>25</v>
      </c>
      <c r="P3179" t="s">
        <v>2350</v>
      </c>
      <c r="Q3179" t="s">
        <v>27</v>
      </c>
      <c r="R3179" t="s">
        <v>27</v>
      </c>
      <c r="S3179" t="s">
        <v>2351</v>
      </c>
      <c r="T3179" t="s">
        <v>27</v>
      </c>
      <c r="U3179" t="s">
        <v>27</v>
      </c>
    </row>
    <row r="3180" spans="1:21" x14ac:dyDescent="0.35">
      <c r="A3180" t="s">
        <v>130855</v>
      </c>
      <c r="B3180" t="s">
        <v>76</v>
      </c>
      <c r="C3180">
        <v>5943801</v>
      </c>
      <c r="D3180">
        <v>5945188</v>
      </c>
      <c r="E3180" t="s">
        <v>19</v>
      </c>
      <c r="F3180">
        <v>1000</v>
      </c>
      <c r="G3180">
        <f t="shared" si="49"/>
        <v>1387</v>
      </c>
      <c r="H3180" t="s">
        <v>106306</v>
      </c>
      <c r="I3180" t="s">
        <v>107988</v>
      </c>
      <c r="J3180">
        <v>725</v>
      </c>
      <c r="K3180" t="s">
        <v>4650</v>
      </c>
      <c r="L3180" t="s">
        <v>4650</v>
      </c>
      <c r="M3180" t="s">
        <v>4651</v>
      </c>
      <c r="N3180" t="s">
        <v>211752</v>
      </c>
      <c r="O3180" t="s">
        <v>25</v>
      </c>
      <c r="P3180" t="s">
        <v>4652</v>
      </c>
      <c r="Q3180" t="s">
        <v>27</v>
      </c>
      <c r="R3180" t="s">
        <v>27</v>
      </c>
      <c r="S3180" t="s">
        <v>4653</v>
      </c>
      <c r="T3180" t="s">
        <v>27</v>
      </c>
      <c r="U3180" t="s">
        <v>27</v>
      </c>
    </row>
    <row r="3181" spans="1:21" x14ac:dyDescent="0.35">
      <c r="A3181" t="s">
        <v>126482</v>
      </c>
      <c r="B3181" t="s">
        <v>115</v>
      </c>
      <c r="C3181">
        <v>85250747</v>
      </c>
      <c r="D3181">
        <v>85251959</v>
      </c>
      <c r="E3181" t="s">
        <v>19</v>
      </c>
      <c r="F3181">
        <v>1000</v>
      </c>
      <c r="G3181">
        <f t="shared" si="49"/>
        <v>1212</v>
      </c>
      <c r="H3181" t="s">
        <v>106306</v>
      </c>
      <c r="I3181" t="s">
        <v>80585</v>
      </c>
      <c r="J3181">
        <v>490</v>
      </c>
      <c r="K3181" t="s">
        <v>80586</v>
      </c>
      <c r="L3181" t="s">
        <v>80586</v>
      </c>
      <c r="M3181" t="s">
        <v>80587</v>
      </c>
      <c r="N3181" t="s">
        <v>191429</v>
      </c>
      <c r="O3181" t="s">
        <v>25</v>
      </c>
      <c r="P3181" t="s">
        <v>80588</v>
      </c>
      <c r="Q3181" t="s">
        <v>27</v>
      </c>
      <c r="R3181" t="s">
        <v>27</v>
      </c>
      <c r="S3181" t="s">
        <v>80589</v>
      </c>
      <c r="T3181" t="s">
        <v>27</v>
      </c>
      <c r="U3181" t="s">
        <v>27</v>
      </c>
    </row>
    <row r="3182" spans="1:21" x14ac:dyDescent="0.35">
      <c r="A3182" t="s">
        <v>122396</v>
      </c>
      <c r="B3182" t="s">
        <v>76</v>
      </c>
      <c r="C3182">
        <v>17749908</v>
      </c>
      <c r="D3182">
        <v>17751970</v>
      </c>
      <c r="E3182" t="s">
        <v>19</v>
      </c>
      <c r="F3182">
        <v>1000</v>
      </c>
      <c r="G3182">
        <f t="shared" si="49"/>
        <v>2062</v>
      </c>
      <c r="H3182" t="s">
        <v>106304</v>
      </c>
      <c r="I3182" t="s">
        <v>59684</v>
      </c>
      <c r="J3182">
        <v>820</v>
      </c>
      <c r="K3182" t="s">
        <v>22985</v>
      </c>
      <c r="L3182" t="s">
        <v>22985</v>
      </c>
      <c r="M3182" t="s">
        <v>22986</v>
      </c>
      <c r="N3182" t="s">
        <v>193165</v>
      </c>
      <c r="O3182" t="s">
        <v>25</v>
      </c>
      <c r="P3182" t="s">
        <v>22987</v>
      </c>
      <c r="Q3182" t="s">
        <v>27</v>
      </c>
      <c r="R3182" t="s">
        <v>27</v>
      </c>
      <c r="S3182" t="s">
        <v>22988</v>
      </c>
      <c r="T3182" t="s">
        <v>27</v>
      </c>
      <c r="U3182" t="s">
        <v>27</v>
      </c>
    </row>
    <row r="3183" spans="1:21" x14ac:dyDescent="0.35">
      <c r="A3183" t="s">
        <v>117443</v>
      </c>
      <c r="B3183" t="s">
        <v>45</v>
      </c>
      <c r="C3183">
        <v>31524094</v>
      </c>
      <c r="D3183">
        <v>31525073</v>
      </c>
      <c r="E3183" t="s">
        <v>19</v>
      </c>
      <c r="F3183">
        <v>1000</v>
      </c>
      <c r="G3183">
        <f t="shared" si="49"/>
        <v>979</v>
      </c>
      <c r="H3183" t="s">
        <v>106306</v>
      </c>
      <c r="I3183" t="s">
        <v>59200</v>
      </c>
      <c r="J3183">
        <v>511</v>
      </c>
      <c r="K3183" t="s">
        <v>59201</v>
      </c>
      <c r="L3183" t="s">
        <v>59201</v>
      </c>
      <c r="M3183" t="s">
        <v>59202</v>
      </c>
      <c r="N3183" t="s">
        <v>236033</v>
      </c>
      <c r="O3183" t="s">
        <v>25</v>
      </c>
      <c r="P3183" t="s">
        <v>59203</v>
      </c>
      <c r="Q3183" t="s">
        <v>27</v>
      </c>
      <c r="R3183" t="s">
        <v>27</v>
      </c>
      <c r="S3183" t="s">
        <v>59204</v>
      </c>
      <c r="T3183" t="s">
        <v>27</v>
      </c>
      <c r="U3183" t="s">
        <v>27</v>
      </c>
    </row>
    <row r="3184" spans="1:21" x14ac:dyDescent="0.35">
      <c r="A3184" t="s">
        <v>115575</v>
      </c>
      <c r="B3184" t="s">
        <v>30</v>
      </c>
      <c r="C3184">
        <v>529696</v>
      </c>
      <c r="D3184">
        <v>530474</v>
      </c>
      <c r="E3184" t="s">
        <v>19</v>
      </c>
      <c r="F3184">
        <v>1000</v>
      </c>
      <c r="G3184">
        <f t="shared" si="49"/>
        <v>778</v>
      </c>
      <c r="H3184" t="s">
        <v>106306</v>
      </c>
      <c r="I3184" t="s">
        <v>99483</v>
      </c>
      <c r="J3184">
        <v>481</v>
      </c>
      <c r="K3184" t="s">
        <v>13064</v>
      </c>
      <c r="L3184" t="s">
        <v>13064</v>
      </c>
      <c r="M3184" t="s">
        <v>13065</v>
      </c>
      <c r="N3184" t="s">
        <v>178136</v>
      </c>
      <c r="O3184" t="s">
        <v>25</v>
      </c>
      <c r="P3184" t="s">
        <v>13066</v>
      </c>
      <c r="Q3184" t="s">
        <v>27</v>
      </c>
      <c r="R3184" t="s">
        <v>27</v>
      </c>
      <c r="S3184" t="s">
        <v>13067</v>
      </c>
      <c r="T3184" t="s">
        <v>27</v>
      </c>
      <c r="U3184" t="s">
        <v>27</v>
      </c>
    </row>
    <row r="3185" spans="1:21" x14ac:dyDescent="0.35">
      <c r="A3185" t="s">
        <v>132012</v>
      </c>
      <c r="B3185" t="s">
        <v>45</v>
      </c>
      <c r="C3185">
        <v>3953385</v>
      </c>
      <c r="D3185">
        <v>3955255</v>
      </c>
      <c r="E3185" t="s">
        <v>19</v>
      </c>
      <c r="F3185">
        <v>1000</v>
      </c>
      <c r="G3185">
        <f t="shared" si="49"/>
        <v>1870</v>
      </c>
      <c r="H3185" t="s">
        <v>106304</v>
      </c>
      <c r="I3185" t="s">
        <v>82081</v>
      </c>
      <c r="J3185">
        <v>945</v>
      </c>
      <c r="K3185" t="s">
        <v>82082</v>
      </c>
      <c r="L3185" t="s">
        <v>82082</v>
      </c>
      <c r="M3185" t="s">
        <v>82083</v>
      </c>
      <c r="N3185" t="s">
        <v>191752</v>
      </c>
      <c r="O3185" t="s">
        <v>25</v>
      </c>
      <c r="P3185" t="s">
        <v>82084</v>
      </c>
      <c r="Q3185" t="s">
        <v>27</v>
      </c>
      <c r="R3185" t="s">
        <v>27</v>
      </c>
      <c r="S3185" t="s">
        <v>82085</v>
      </c>
      <c r="T3185" t="s">
        <v>27</v>
      </c>
      <c r="U3185" t="s">
        <v>27</v>
      </c>
    </row>
    <row r="3186" spans="1:21" x14ac:dyDescent="0.35">
      <c r="A3186" t="s">
        <v>130777</v>
      </c>
      <c r="B3186" t="s">
        <v>30</v>
      </c>
      <c r="C3186">
        <v>103680501</v>
      </c>
      <c r="D3186">
        <v>103682495</v>
      </c>
      <c r="E3186" t="s">
        <v>19</v>
      </c>
      <c r="F3186">
        <v>1000</v>
      </c>
      <c r="G3186">
        <f t="shared" si="49"/>
        <v>1994</v>
      </c>
      <c r="H3186" t="s">
        <v>106306</v>
      </c>
      <c r="I3186" t="s">
        <v>21734</v>
      </c>
      <c r="J3186">
        <v>1157</v>
      </c>
      <c r="K3186" t="s">
        <v>21735</v>
      </c>
      <c r="L3186" t="s">
        <v>21735</v>
      </c>
      <c r="M3186" t="s">
        <v>21736</v>
      </c>
      <c r="N3186" t="s">
        <v>189436</v>
      </c>
      <c r="O3186" t="s">
        <v>25</v>
      </c>
      <c r="P3186" t="s">
        <v>21737</v>
      </c>
      <c r="Q3186" t="s">
        <v>27</v>
      </c>
      <c r="R3186" t="s">
        <v>27</v>
      </c>
      <c r="S3186" t="s">
        <v>21738</v>
      </c>
      <c r="T3186" t="s">
        <v>27</v>
      </c>
      <c r="U3186" t="s">
        <v>27</v>
      </c>
    </row>
    <row r="3187" spans="1:21" x14ac:dyDescent="0.35">
      <c r="A3187" t="s">
        <v>114441</v>
      </c>
      <c r="B3187" t="s">
        <v>115</v>
      </c>
      <c r="C3187">
        <v>1016728</v>
      </c>
      <c r="D3187">
        <v>1017454</v>
      </c>
      <c r="E3187" t="s">
        <v>19</v>
      </c>
      <c r="F3187">
        <v>1000</v>
      </c>
      <c r="G3187">
        <f t="shared" si="49"/>
        <v>726</v>
      </c>
      <c r="H3187" t="s">
        <v>106306</v>
      </c>
      <c r="I3187" t="s">
        <v>27779</v>
      </c>
      <c r="J3187">
        <v>437</v>
      </c>
      <c r="K3187" t="s">
        <v>27780</v>
      </c>
      <c r="L3187" t="s">
        <v>27780</v>
      </c>
      <c r="M3187" t="s">
        <v>27781</v>
      </c>
      <c r="N3187" t="s">
        <v>212124</v>
      </c>
      <c r="O3187" t="s">
        <v>25</v>
      </c>
      <c r="P3187" t="s">
        <v>27782</v>
      </c>
      <c r="Q3187" t="s">
        <v>27783</v>
      </c>
      <c r="R3187" t="s">
        <v>27</v>
      </c>
      <c r="S3187" t="s">
        <v>27784</v>
      </c>
      <c r="T3187" t="s">
        <v>27785</v>
      </c>
      <c r="U3187" t="s">
        <v>27</v>
      </c>
    </row>
    <row r="3188" spans="1:21" x14ac:dyDescent="0.35">
      <c r="A3188" t="s">
        <v>123365</v>
      </c>
      <c r="B3188" t="s">
        <v>76</v>
      </c>
      <c r="C3188">
        <v>59933905</v>
      </c>
      <c r="D3188">
        <v>59934942</v>
      </c>
      <c r="E3188" t="s">
        <v>19</v>
      </c>
      <c r="F3188">
        <v>1000</v>
      </c>
      <c r="G3188">
        <f t="shared" si="49"/>
        <v>1037</v>
      </c>
      <c r="H3188" t="s">
        <v>106303</v>
      </c>
      <c r="I3188" t="s">
        <v>97420</v>
      </c>
      <c r="J3188">
        <v>70</v>
      </c>
      <c r="K3188" t="s">
        <v>78666</v>
      </c>
      <c r="L3188" t="s">
        <v>78666</v>
      </c>
      <c r="M3188" t="s">
        <v>78667</v>
      </c>
      <c r="N3188" t="s">
        <v>206950</v>
      </c>
      <c r="O3188" t="s">
        <v>25</v>
      </c>
      <c r="P3188" t="s">
        <v>78668</v>
      </c>
      <c r="Q3188" t="s">
        <v>27</v>
      </c>
      <c r="R3188" t="s">
        <v>27</v>
      </c>
      <c r="S3188" t="s">
        <v>78669</v>
      </c>
      <c r="T3188" t="s">
        <v>27</v>
      </c>
      <c r="U3188" t="s">
        <v>27</v>
      </c>
    </row>
    <row r="3189" spans="1:21" x14ac:dyDescent="0.35">
      <c r="A3189" t="s">
        <v>118873</v>
      </c>
      <c r="B3189" t="s">
        <v>115</v>
      </c>
      <c r="C3189">
        <v>75594022</v>
      </c>
      <c r="D3189">
        <v>75595387</v>
      </c>
      <c r="E3189" t="s">
        <v>19</v>
      </c>
      <c r="F3189">
        <v>1000</v>
      </c>
      <c r="G3189">
        <f t="shared" si="49"/>
        <v>1365</v>
      </c>
      <c r="H3189" t="s">
        <v>106304</v>
      </c>
      <c r="I3189" t="s">
        <v>11208</v>
      </c>
      <c r="J3189">
        <v>717</v>
      </c>
      <c r="K3189" t="s">
        <v>11209</v>
      </c>
      <c r="L3189" t="s">
        <v>11209</v>
      </c>
      <c r="M3189" t="s">
        <v>11210</v>
      </c>
      <c r="N3189" t="s">
        <v>178696</v>
      </c>
      <c r="O3189" t="s">
        <v>25</v>
      </c>
      <c r="P3189" t="s">
        <v>11211</v>
      </c>
      <c r="Q3189" t="s">
        <v>27</v>
      </c>
      <c r="R3189" t="s">
        <v>27</v>
      </c>
      <c r="S3189" t="s">
        <v>11212</v>
      </c>
      <c r="T3189" t="s">
        <v>27</v>
      </c>
      <c r="U3189" t="s">
        <v>27</v>
      </c>
    </row>
    <row r="3190" spans="1:21" x14ac:dyDescent="0.35">
      <c r="A3190" t="s">
        <v>129427</v>
      </c>
      <c r="B3190" t="s">
        <v>30</v>
      </c>
      <c r="C3190">
        <v>24439722</v>
      </c>
      <c r="D3190">
        <v>24441157</v>
      </c>
      <c r="E3190" t="s">
        <v>19</v>
      </c>
      <c r="F3190">
        <v>1000</v>
      </c>
      <c r="G3190">
        <f t="shared" si="49"/>
        <v>1435</v>
      </c>
      <c r="H3190" t="s">
        <v>106306</v>
      </c>
      <c r="I3190" t="s">
        <v>107103</v>
      </c>
      <c r="J3190">
        <v>801</v>
      </c>
      <c r="K3190" t="s">
        <v>40417</v>
      </c>
      <c r="L3190" t="s">
        <v>40417</v>
      </c>
      <c r="M3190" t="s">
        <v>40418</v>
      </c>
      <c r="N3190" t="s">
        <v>200211</v>
      </c>
      <c r="O3190" t="s">
        <v>25</v>
      </c>
      <c r="P3190" t="s">
        <v>40419</v>
      </c>
      <c r="Q3190" t="s">
        <v>27</v>
      </c>
      <c r="R3190" t="s">
        <v>27</v>
      </c>
      <c r="S3190" t="s">
        <v>40420</v>
      </c>
      <c r="T3190" t="s">
        <v>27</v>
      </c>
      <c r="U3190" t="s">
        <v>27</v>
      </c>
    </row>
    <row r="3191" spans="1:21" x14ac:dyDescent="0.35">
      <c r="A3191" t="s">
        <v>114519</v>
      </c>
      <c r="B3191" t="s">
        <v>76</v>
      </c>
      <c r="C3191">
        <v>55284419</v>
      </c>
      <c r="D3191">
        <v>55285229</v>
      </c>
      <c r="E3191" t="s">
        <v>19</v>
      </c>
      <c r="F3191">
        <v>1000</v>
      </c>
      <c r="G3191">
        <f t="shared" si="49"/>
        <v>810</v>
      </c>
      <c r="H3191" t="s">
        <v>106306</v>
      </c>
      <c r="I3191" t="s">
        <v>48017</v>
      </c>
      <c r="J3191">
        <v>473</v>
      </c>
      <c r="K3191" t="s">
        <v>48018</v>
      </c>
      <c r="L3191" t="s">
        <v>48018</v>
      </c>
      <c r="M3191" t="s">
        <v>48019</v>
      </c>
      <c r="N3191" t="s">
        <v>212598</v>
      </c>
      <c r="O3191" t="s">
        <v>25</v>
      </c>
      <c r="P3191" t="s">
        <v>48020</v>
      </c>
      <c r="Q3191" t="s">
        <v>27</v>
      </c>
      <c r="R3191" t="s">
        <v>27</v>
      </c>
      <c r="S3191" t="s">
        <v>48021</v>
      </c>
      <c r="T3191" t="s">
        <v>27</v>
      </c>
      <c r="U3191" t="s">
        <v>27</v>
      </c>
    </row>
    <row r="3192" spans="1:21" x14ac:dyDescent="0.35">
      <c r="A3192" t="s">
        <v>132503</v>
      </c>
      <c r="B3192" t="s">
        <v>149</v>
      </c>
      <c r="C3192">
        <v>5284330</v>
      </c>
      <c r="D3192">
        <v>5285945</v>
      </c>
      <c r="E3192" t="s">
        <v>19</v>
      </c>
      <c r="F3192">
        <v>1000</v>
      </c>
      <c r="G3192">
        <f t="shared" si="49"/>
        <v>1615</v>
      </c>
      <c r="H3192" t="s">
        <v>106304</v>
      </c>
      <c r="I3192" t="s">
        <v>46435</v>
      </c>
      <c r="J3192">
        <v>1009</v>
      </c>
      <c r="K3192" t="s">
        <v>46436</v>
      </c>
      <c r="L3192" t="s">
        <v>46436</v>
      </c>
      <c r="M3192" t="s">
        <v>46437</v>
      </c>
      <c r="N3192" t="s">
        <v>188452</v>
      </c>
      <c r="O3192" t="s">
        <v>25</v>
      </c>
      <c r="P3192" t="s">
        <v>46438</v>
      </c>
      <c r="Q3192" t="s">
        <v>27</v>
      </c>
      <c r="R3192" t="s">
        <v>27</v>
      </c>
      <c r="S3192" t="s">
        <v>46439</v>
      </c>
      <c r="T3192" t="s">
        <v>27</v>
      </c>
      <c r="U3192" t="s">
        <v>27</v>
      </c>
    </row>
    <row r="3193" spans="1:21" x14ac:dyDescent="0.35">
      <c r="A3193" t="s">
        <v>129394</v>
      </c>
      <c r="B3193" t="s">
        <v>51</v>
      </c>
      <c r="C3193">
        <v>61817595</v>
      </c>
      <c r="D3193">
        <v>61819378</v>
      </c>
      <c r="E3193" t="s">
        <v>19</v>
      </c>
      <c r="F3193">
        <v>1000</v>
      </c>
      <c r="G3193">
        <f t="shared" si="49"/>
        <v>1783</v>
      </c>
      <c r="H3193" t="s">
        <v>68</v>
      </c>
      <c r="I3193" t="s">
        <v>68</v>
      </c>
      <c r="J3193">
        <v>11674</v>
      </c>
      <c r="K3193" t="s">
        <v>1107</v>
      </c>
      <c r="L3193" t="s">
        <v>1107</v>
      </c>
      <c r="M3193" t="s">
        <v>1108</v>
      </c>
      <c r="N3193" t="s">
        <v>211552</v>
      </c>
      <c r="O3193" t="s">
        <v>25</v>
      </c>
      <c r="P3193" t="s">
        <v>1109</v>
      </c>
      <c r="Q3193" t="s">
        <v>27</v>
      </c>
      <c r="R3193" t="s">
        <v>27</v>
      </c>
      <c r="S3193" t="s">
        <v>1110</v>
      </c>
      <c r="T3193" t="s">
        <v>27</v>
      </c>
      <c r="U3193" t="s">
        <v>27</v>
      </c>
    </row>
    <row r="3194" spans="1:21" x14ac:dyDescent="0.35">
      <c r="A3194" t="s">
        <v>130918</v>
      </c>
      <c r="B3194" t="s">
        <v>30</v>
      </c>
      <c r="C3194">
        <v>22275200</v>
      </c>
      <c r="D3194">
        <v>22276217</v>
      </c>
      <c r="E3194" t="s">
        <v>19</v>
      </c>
      <c r="F3194">
        <v>1000</v>
      </c>
      <c r="G3194">
        <f t="shared" si="49"/>
        <v>1017</v>
      </c>
      <c r="H3194" t="s">
        <v>106304</v>
      </c>
      <c r="I3194" t="s">
        <v>97305</v>
      </c>
      <c r="J3194">
        <v>1385</v>
      </c>
      <c r="K3194" t="s">
        <v>80643</v>
      </c>
      <c r="L3194" t="s">
        <v>80643</v>
      </c>
      <c r="M3194" t="s">
        <v>80644</v>
      </c>
      <c r="N3194" t="s">
        <v>191432</v>
      </c>
      <c r="O3194" t="s">
        <v>25</v>
      </c>
      <c r="P3194" t="s">
        <v>80645</v>
      </c>
      <c r="Q3194" t="s">
        <v>27</v>
      </c>
      <c r="R3194" t="s">
        <v>27</v>
      </c>
      <c r="S3194" t="s">
        <v>80646</v>
      </c>
      <c r="T3194" t="s">
        <v>27</v>
      </c>
      <c r="U3194" t="s">
        <v>27</v>
      </c>
    </row>
    <row r="3195" spans="1:21" x14ac:dyDescent="0.35">
      <c r="A3195" t="s">
        <v>118970</v>
      </c>
      <c r="B3195" t="s">
        <v>30</v>
      </c>
      <c r="C3195">
        <v>32996123</v>
      </c>
      <c r="D3195">
        <v>32996813</v>
      </c>
      <c r="E3195" t="s">
        <v>19</v>
      </c>
      <c r="F3195">
        <v>1000</v>
      </c>
      <c r="G3195">
        <f t="shared" si="49"/>
        <v>690</v>
      </c>
      <c r="H3195" t="s">
        <v>106306</v>
      </c>
      <c r="I3195" t="s">
        <v>108099</v>
      </c>
      <c r="J3195">
        <v>334</v>
      </c>
      <c r="K3195" t="s">
        <v>6623</v>
      </c>
      <c r="L3195" t="s">
        <v>6623</v>
      </c>
      <c r="M3195" t="s">
        <v>6624</v>
      </c>
      <c r="N3195" t="s">
        <v>196051</v>
      </c>
      <c r="O3195" t="s">
        <v>25</v>
      </c>
      <c r="P3195" t="s">
        <v>6625</v>
      </c>
      <c r="Q3195" t="s">
        <v>27</v>
      </c>
      <c r="R3195" t="s">
        <v>27</v>
      </c>
      <c r="S3195" t="s">
        <v>6626</v>
      </c>
      <c r="T3195" t="s">
        <v>27</v>
      </c>
      <c r="U3195" t="s">
        <v>27</v>
      </c>
    </row>
    <row r="3196" spans="1:21" x14ac:dyDescent="0.35">
      <c r="A3196" t="s">
        <v>129084</v>
      </c>
      <c r="B3196" t="s">
        <v>279</v>
      </c>
      <c r="C3196">
        <v>53442205</v>
      </c>
      <c r="D3196">
        <v>53444551</v>
      </c>
      <c r="E3196" t="s">
        <v>19</v>
      </c>
      <c r="F3196">
        <v>1000</v>
      </c>
      <c r="G3196">
        <f t="shared" si="49"/>
        <v>2346</v>
      </c>
      <c r="H3196" t="s">
        <v>106304</v>
      </c>
      <c r="I3196" t="s">
        <v>92981</v>
      </c>
      <c r="J3196">
        <v>1241</v>
      </c>
      <c r="K3196" t="s">
        <v>92982</v>
      </c>
      <c r="L3196" t="s">
        <v>92982</v>
      </c>
      <c r="M3196" t="s">
        <v>92983</v>
      </c>
      <c r="N3196" t="s">
        <v>202250</v>
      </c>
      <c r="O3196" t="s">
        <v>25</v>
      </c>
      <c r="P3196" t="s">
        <v>92984</v>
      </c>
      <c r="Q3196" t="s">
        <v>92985</v>
      </c>
      <c r="R3196" t="s">
        <v>86042</v>
      </c>
      <c r="S3196" t="s">
        <v>92986</v>
      </c>
      <c r="T3196" t="s">
        <v>92987</v>
      </c>
      <c r="U3196" t="s">
        <v>27</v>
      </c>
    </row>
    <row r="3197" spans="1:21" x14ac:dyDescent="0.35">
      <c r="A3197" t="s">
        <v>130401</v>
      </c>
      <c r="B3197" t="s">
        <v>104</v>
      </c>
      <c r="C3197">
        <v>1221397</v>
      </c>
      <c r="D3197">
        <v>1222155</v>
      </c>
      <c r="E3197" t="s">
        <v>19</v>
      </c>
      <c r="F3197">
        <v>1000</v>
      </c>
      <c r="G3197">
        <f t="shared" si="49"/>
        <v>758</v>
      </c>
      <c r="H3197" t="s">
        <v>106306</v>
      </c>
      <c r="I3197" t="s">
        <v>105989</v>
      </c>
      <c r="J3197">
        <v>445</v>
      </c>
      <c r="K3197" t="s">
        <v>97922</v>
      </c>
      <c r="L3197" t="s">
        <v>97922</v>
      </c>
      <c r="M3197" t="s">
        <v>97923</v>
      </c>
      <c r="N3197" t="s">
        <v>178489</v>
      </c>
      <c r="O3197" t="s">
        <v>25</v>
      </c>
      <c r="P3197" t="s">
        <v>97924</v>
      </c>
      <c r="Q3197" t="s">
        <v>27</v>
      </c>
      <c r="R3197" t="s">
        <v>27</v>
      </c>
      <c r="S3197" t="s">
        <v>97925</v>
      </c>
      <c r="T3197" t="s">
        <v>27</v>
      </c>
      <c r="U3197" t="s">
        <v>27</v>
      </c>
    </row>
    <row r="3198" spans="1:21" x14ac:dyDescent="0.35">
      <c r="A3198" t="s">
        <v>129910</v>
      </c>
      <c r="B3198" t="s">
        <v>279</v>
      </c>
      <c r="C3198">
        <v>22967358</v>
      </c>
      <c r="D3198">
        <v>22967784</v>
      </c>
      <c r="E3198" t="s">
        <v>19</v>
      </c>
      <c r="F3198">
        <v>1000</v>
      </c>
      <c r="G3198">
        <f t="shared" si="49"/>
        <v>426</v>
      </c>
      <c r="H3198" t="s">
        <v>68</v>
      </c>
      <c r="I3198" t="s">
        <v>68</v>
      </c>
      <c r="J3198">
        <v>-31632</v>
      </c>
      <c r="K3198" t="s">
        <v>106392</v>
      </c>
      <c r="L3198" t="s">
        <v>106392</v>
      </c>
      <c r="M3198" t="s">
        <v>106393</v>
      </c>
      <c r="N3198" t="s">
        <v>213016</v>
      </c>
      <c r="O3198" t="s">
        <v>25</v>
      </c>
      <c r="P3198" t="s">
        <v>1911</v>
      </c>
      <c r="Q3198" t="s">
        <v>1912</v>
      </c>
      <c r="R3198" t="s">
        <v>20</v>
      </c>
      <c r="S3198" t="s">
        <v>26</v>
      </c>
      <c r="T3198" t="s">
        <v>27</v>
      </c>
      <c r="U3198" t="s">
        <v>20</v>
      </c>
    </row>
    <row r="3199" spans="1:21" x14ac:dyDescent="0.35">
      <c r="A3199" t="s">
        <v>131576</v>
      </c>
      <c r="B3199" t="s">
        <v>104</v>
      </c>
      <c r="C3199">
        <v>80667816</v>
      </c>
      <c r="D3199">
        <v>80668557</v>
      </c>
      <c r="E3199" t="s">
        <v>19</v>
      </c>
      <c r="F3199">
        <v>1000</v>
      </c>
      <c r="G3199">
        <f t="shared" si="49"/>
        <v>741</v>
      </c>
      <c r="H3199" t="s">
        <v>106306</v>
      </c>
      <c r="I3199" t="s">
        <v>70484</v>
      </c>
      <c r="J3199">
        <v>324</v>
      </c>
      <c r="K3199" t="s">
        <v>70485</v>
      </c>
      <c r="L3199" t="s">
        <v>70485</v>
      </c>
      <c r="M3199" t="s">
        <v>70486</v>
      </c>
      <c r="N3199" t="s">
        <v>185515</v>
      </c>
      <c r="O3199" t="s">
        <v>25</v>
      </c>
      <c r="P3199" t="s">
        <v>70487</v>
      </c>
      <c r="Q3199" t="s">
        <v>27</v>
      </c>
      <c r="R3199" t="s">
        <v>27</v>
      </c>
      <c r="S3199" t="s">
        <v>70488</v>
      </c>
      <c r="T3199" t="s">
        <v>27</v>
      </c>
      <c r="U3199" t="s">
        <v>27</v>
      </c>
    </row>
    <row r="3200" spans="1:21" x14ac:dyDescent="0.35">
      <c r="A3200" t="s">
        <v>130269</v>
      </c>
      <c r="B3200" t="s">
        <v>279</v>
      </c>
      <c r="C3200">
        <v>73350939</v>
      </c>
      <c r="D3200">
        <v>73352082</v>
      </c>
      <c r="E3200" t="s">
        <v>19</v>
      </c>
      <c r="F3200">
        <v>1000</v>
      </c>
      <c r="G3200">
        <f t="shared" si="49"/>
        <v>1143</v>
      </c>
      <c r="H3200" t="s">
        <v>106303</v>
      </c>
      <c r="I3200" t="s">
        <v>109784</v>
      </c>
      <c r="J3200">
        <v>44</v>
      </c>
      <c r="K3200" t="s">
        <v>69270</v>
      </c>
      <c r="L3200" t="s">
        <v>69270</v>
      </c>
      <c r="M3200" t="s">
        <v>69271</v>
      </c>
      <c r="N3200" t="s">
        <v>208493</v>
      </c>
      <c r="O3200" t="s">
        <v>25</v>
      </c>
      <c r="P3200" t="s">
        <v>69272</v>
      </c>
      <c r="Q3200" t="s">
        <v>27</v>
      </c>
      <c r="R3200" t="s">
        <v>27</v>
      </c>
      <c r="S3200" t="s">
        <v>69273</v>
      </c>
      <c r="T3200" t="s">
        <v>27</v>
      </c>
      <c r="U3200" t="s">
        <v>27</v>
      </c>
    </row>
    <row r="3201" spans="1:21" x14ac:dyDescent="0.35">
      <c r="A3201" t="s">
        <v>119958</v>
      </c>
      <c r="B3201" t="s">
        <v>115</v>
      </c>
      <c r="C3201">
        <v>67810204</v>
      </c>
      <c r="D3201">
        <v>67812052</v>
      </c>
      <c r="E3201" t="s">
        <v>19</v>
      </c>
      <c r="F3201">
        <v>1000</v>
      </c>
      <c r="G3201">
        <f t="shared" si="49"/>
        <v>1848</v>
      </c>
      <c r="H3201" t="s">
        <v>106304</v>
      </c>
      <c r="I3201" t="s">
        <v>96172</v>
      </c>
      <c r="J3201">
        <v>1121</v>
      </c>
      <c r="K3201" t="s">
        <v>96173</v>
      </c>
      <c r="L3201" t="s">
        <v>96173</v>
      </c>
      <c r="M3201" t="s">
        <v>96174</v>
      </c>
      <c r="N3201" t="s">
        <v>179148</v>
      </c>
      <c r="O3201" t="s">
        <v>25</v>
      </c>
      <c r="P3201" t="s">
        <v>96175</v>
      </c>
      <c r="Q3201" t="s">
        <v>96176</v>
      </c>
      <c r="R3201" t="s">
        <v>96177</v>
      </c>
      <c r="S3201" t="s">
        <v>96178</v>
      </c>
      <c r="T3201" t="s">
        <v>27</v>
      </c>
      <c r="U3201" t="s">
        <v>27</v>
      </c>
    </row>
    <row r="3202" spans="1:21" x14ac:dyDescent="0.35">
      <c r="A3202" t="s">
        <v>131784</v>
      </c>
      <c r="B3202" t="s">
        <v>279</v>
      </c>
      <c r="C3202">
        <v>28990966</v>
      </c>
      <c r="D3202">
        <v>28993130</v>
      </c>
      <c r="E3202" t="s">
        <v>19</v>
      </c>
      <c r="F3202">
        <v>1000</v>
      </c>
      <c r="G3202">
        <f t="shared" si="49"/>
        <v>2164</v>
      </c>
      <c r="H3202" t="s">
        <v>106306</v>
      </c>
      <c r="I3202" t="s">
        <v>109678</v>
      </c>
      <c r="J3202">
        <v>1052</v>
      </c>
      <c r="K3202" t="s">
        <v>91233</v>
      </c>
      <c r="L3202" t="s">
        <v>91233</v>
      </c>
      <c r="M3202" t="s">
        <v>91234</v>
      </c>
      <c r="N3202" t="s">
        <v>189897</v>
      </c>
      <c r="O3202" t="s">
        <v>25</v>
      </c>
      <c r="P3202" t="s">
        <v>91235</v>
      </c>
      <c r="Q3202" t="s">
        <v>91236</v>
      </c>
      <c r="R3202" t="s">
        <v>91237</v>
      </c>
      <c r="S3202" t="s">
        <v>91238</v>
      </c>
      <c r="T3202" t="s">
        <v>27</v>
      </c>
      <c r="U3202" t="s">
        <v>27</v>
      </c>
    </row>
    <row r="3203" spans="1:21" x14ac:dyDescent="0.35">
      <c r="A3203" t="s">
        <v>125426</v>
      </c>
      <c r="B3203" t="s">
        <v>18</v>
      </c>
      <c r="C3203">
        <v>6517347</v>
      </c>
      <c r="D3203">
        <v>6518021</v>
      </c>
      <c r="E3203" t="s">
        <v>19</v>
      </c>
      <c r="F3203">
        <v>1000</v>
      </c>
      <c r="G3203">
        <f t="shared" ref="G3203:G3266" si="50">D3203-C3203</f>
        <v>674</v>
      </c>
      <c r="H3203" t="s">
        <v>106306</v>
      </c>
      <c r="I3203" t="s">
        <v>18690</v>
      </c>
      <c r="J3203">
        <v>374</v>
      </c>
      <c r="K3203" t="s">
        <v>18691</v>
      </c>
      <c r="L3203" t="s">
        <v>18691</v>
      </c>
      <c r="M3203" t="s">
        <v>18692</v>
      </c>
      <c r="N3203" t="s">
        <v>195212</v>
      </c>
      <c r="O3203" t="s">
        <v>25</v>
      </c>
      <c r="P3203" t="s">
        <v>18693</v>
      </c>
      <c r="Q3203" t="s">
        <v>27</v>
      </c>
      <c r="R3203" t="s">
        <v>27</v>
      </c>
      <c r="S3203" t="s">
        <v>18694</v>
      </c>
      <c r="T3203" t="s">
        <v>27</v>
      </c>
      <c r="U3203" t="s">
        <v>27</v>
      </c>
    </row>
    <row r="3204" spans="1:21" x14ac:dyDescent="0.35">
      <c r="A3204" t="s">
        <v>126284</v>
      </c>
      <c r="B3204" t="s">
        <v>279</v>
      </c>
      <c r="C3204">
        <v>860923</v>
      </c>
      <c r="D3204">
        <v>862102</v>
      </c>
      <c r="E3204" t="s">
        <v>19</v>
      </c>
      <c r="F3204">
        <v>1000</v>
      </c>
      <c r="G3204">
        <f t="shared" si="50"/>
        <v>1179</v>
      </c>
      <c r="H3204" t="s">
        <v>106304</v>
      </c>
      <c r="I3204" t="s">
        <v>76472</v>
      </c>
      <c r="J3204">
        <v>569</v>
      </c>
      <c r="K3204" t="s">
        <v>76473</v>
      </c>
      <c r="L3204" t="s">
        <v>76473</v>
      </c>
      <c r="M3204" t="s">
        <v>76474</v>
      </c>
      <c r="N3204" t="s">
        <v>234640</v>
      </c>
      <c r="O3204" t="s">
        <v>25</v>
      </c>
      <c r="P3204" t="s">
        <v>76475</v>
      </c>
      <c r="Q3204" t="s">
        <v>27</v>
      </c>
      <c r="R3204" t="s">
        <v>27</v>
      </c>
      <c r="S3204" t="s">
        <v>76476</v>
      </c>
      <c r="T3204" t="s">
        <v>27</v>
      </c>
      <c r="U3204" t="s">
        <v>27</v>
      </c>
    </row>
    <row r="3205" spans="1:21" x14ac:dyDescent="0.35">
      <c r="A3205" t="s">
        <v>119922</v>
      </c>
      <c r="B3205" t="s">
        <v>104</v>
      </c>
      <c r="C3205">
        <v>49323038</v>
      </c>
      <c r="D3205">
        <v>49324673</v>
      </c>
      <c r="E3205" t="s">
        <v>19</v>
      </c>
      <c r="F3205">
        <v>1000</v>
      </c>
      <c r="G3205">
        <f t="shared" si="50"/>
        <v>1635</v>
      </c>
      <c r="H3205" t="s">
        <v>106306</v>
      </c>
      <c r="I3205" t="s">
        <v>108646</v>
      </c>
      <c r="J3205">
        <v>883</v>
      </c>
      <c r="K3205" t="s">
        <v>26835</v>
      </c>
      <c r="L3205" t="s">
        <v>26835</v>
      </c>
      <c r="M3205" t="s">
        <v>26836</v>
      </c>
      <c r="N3205" t="s">
        <v>193176</v>
      </c>
      <c r="O3205" t="s">
        <v>25</v>
      </c>
      <c r="P3205" t="s">
        <v>26837</v>
      </c>
      <c r="Q3205" t="s">
        <v>27</v>
      </c>
      <c r="R3205" t="s">
        <v>27</v>
      </c>
      <c r="S3205" t="s">
        <v>26838</v>
      </c>
      <c r="T3205" t="s">
        <v>27</v>
      </c>
      <c r="U3205" t="s">
        <v>27</v>
      </c>
    </row>
    <row r="3206" spans="1:21" x14ac:dyDescent="0.35">
      <c r="A3206" t="s">
        <v>118146</v>
      </c>
      <c r="B3206" t="s">
        <v>30</v>
      </c>
      <c r="C3206">
        <v>75394068</v>
      </c>
      <c r="D3206">
        <v>75394818</v>
      </c>
      <c r="E3206" t="s">
        <v>19</v>
      </c>
      <c r="F3206">
        <v>1000</v>
      </c>
      <c r="G3206">
        <f t="shared" si="50"/>
        <v>750</v>
      </c>
      <c r="H3206" t="s">
        <v>106304</v>
      </c>
      <c r="I3206" t="s">
        <v>37793</v>
      </c>
      <c r="J3206">
        <v>440</v>
      </c>
      <c r="K3206" t="s">
        <v>37794</v>
      </c>
      <c r="L3206" t="s">
        <v>37794</v>
      </c>
      <c r="M3206" t="s">
        <v>37795</v>
      </c>
      <c r="N3206" t="s">
        <v>202367</v>
      </c>
      <c r="O3206" t="s">
        <v>25</v>
      </c>
      <c r="P3206" t="s">
        <v>37796</v>
      </c>
      <c r="Q3206" t="s">
        <v>37797</v>
      </c>
      <c r="R3206" t="s">
        <v>37798</v>
      </c>
      <c r="S3206" t="s">
        <v>37799</v>
      </c>
      <c r="T3206" t="s">
        <v>27</v>
      </c>
      <c r="U3206" t="s">
        <v>27</v>
      </c>
    </row>
    <row r="3207" spans="1:21" x14ac:dyDescent="0.35">
      <c r="A3207" t="s">
        <v>120179</v>
      </c>
      <c r="B3207" t="s">
        <v>76</v>
      </c>
      <c r="C3207">
        <v>56745530</v>
      </c>
      <c r="D3207">
        <v>56746357</v>
      </c>
      <c r="E3207" t="s">
        <v>19</v>
      </c>
      <c r="F3207">
        <v>1000</v>
      </c>
      <c r="G3207">
        <f t="shared" si="50"/>
        <v>827</v>
      </c>
      <c r="H3207" t="s">
        <v>106304</v>
      </c>
      <c r="I3207" t="s">
        <v>107727</v>
      </c>
      <c r="J3207">
        <v>356</v>
      </c>
      <c r="K3207" t="s">
        <v>59306</v>
      </c>
      <c r="L3207" t="s">
        <v>59306</v>
      </c>
      <c r="M3207" t="s">
        <v>59307</v>
      </c>
      <c r="N3207" t="s">
        <v>180833</v>
      </c>
      <c r="O3207" t="s">
        <v>25</v>
      </c>
      <c r="P3207" t="s">
        <v>59308</v>
      </c>
      <c r="Q3207" t="s">
        <v>27</v>
      </c>
      <c r="R3207" t="s">
        <v>27</v>
      </c>
      <c r="S3207" t="s">
        <v>59309</v>
      </c>
      <c r="T3207" t="s">
        <v>27</v>
      </c>
      <c r="U3207" t="s">
        <v>27</v>
      </c>
    </row>
    <row r="3208" spans="1:21" x14ac:dyDescent="0.35">
      <c r="A3208" t="s">
        <v>129680</v>
      </c>
      <c r="B3208" t="s">
        <v>18</v>
      </c>
      <c r="C3208">
        <v>35849022</v>
      </c>
      <c r="D3208">
        <v>35850053</v>
      </c>
      <c r="E3208" t="s">
        <v>19</v>
      </c>
      <c r="F3208">
        <v>1000</v>
      </c>
      <c r="G3208">
        <f t="shared" si="50"/>
        <v>1031</v>
      </c>
      <c r="H3208" t="s">
        <v>106306</v>
      </c>
      <c r="I3208" t="s">
        <v>46112</v>
      </c>
      <c r="J3208">
        <v>529</v>
      </c>
      <c r="K3208" t="s">
        <v>46113</v>
      </c>
      <c r="L3208" t="s">
        <v>46113</v>
      </c>
      <c r="M3208" t="s">
        <v>46114</v>
      </c>
      <c r="N3208" t="s">
        <v>186707</v>
      </c>
      <c r="O3208" t="s">
        <v>25</v>
      </c>
      <c r="P3208" t="s">
        <v>46115</v>
      </c>
      <c r="Q3208" t="s">
        <v>27</v>
      </c>
      <c r="R3208" t="s">
        <v>27</v>
      </c>
      <c r="S3208" t="s">
        <v>46116</v>
      </c>
      <c r="T3208" t="s">
        <v>27</v>
      </c>
      <c r="U3208" t="s">
        <v>27</v>
      </c>
    </row>
    <row r="3209" spans="1:21" x14ac:dyDescent="0.35">
      <c r="A3209" t="s">
        <v>128589</v>
      </c>
      <c r="B3209" t="s">
        <v>76</v>
      </c>
      <c r="C3209">
        <v>7759555</v>
      </c>
      <c r="D3209">
        <v>7760249</v>
      </c>
      <c r="E3209" t="s">
        <v>19</v>
      </c>
      <c r="F3209">
        <v>1000</v>
      </c>
      <c r="G3209">
        <f t="shared" si="50"/>
        <v>694</v>
      </c>
      <c r="H3209" t="s">
        <v>106304</v>
      </c>
      <c r="I3209" t="s">
        <v>16614</v>
      </c>
      <c r="J3209">
        <v>474</v>
      </c>
      <c r="K3209" t="s">
        <v>16615</v>
      </c>
      <c r="L3209" t="s">
        <v>16615</v>
      </c>
      <c r="M3209" t="s">
        <v>16616</v>
      </c>
      <c r="N3209" t="s">
        <v>182690</v>
      </c>
      <c r="O3209" t="s">
        <v>25</v>
      </c>
      <c r="P3209" t="s">
        <v>16617</v>
      </c>
      <c r="Q3209" t="s">
        <v>16618</v>
      </c>
      <c r="R3209" t="s">
        <v>16619</v>
      </c>
      <c r="S3209" t="s">
        <v>16620</v>
      </c>
      <c r="T3209" t="s">
        <v>27</v>
      </c>
      <c r="U3209" t="s">
        <v>27</v>
      </c>
    </row>
    <row r="3210" spans="1:21" x14ac:dyDescent="0.35">
      <c r="A3210" t="s">
        <v>121797</v>
      </c>
      <c r="B3210" t="s">
        <v>115</v>
      </c>
      <c r="C3210">
        <v>98561303</v>
      </c>
      <c r="D3210">
        <v>98562538</v>
      </c>
      <c r="E3210" t="s">
        <v>19</v>
      </c>
      <c r="F3210">
        <v>1000</v>
      </c>
      <c r="G3210">
        <f t="shared" si="50"/>
        <v>1235</v>
      </c>
      <c r="H3210" t="s">
        <v>106306</v>
      </c>
      <c r="I3210" t="s">
        <v>31531</v>
      </c>
      <c r="J3210">
        <v>4342</v>
      </c>
      <c r="K3210" t="s">
        <v>81604</v>
      </c>
      <c r="L3210" t="s">
        <v>81604</v>
      </c>
      <c r="M3210" t="s">
        <v>81605</v>
      </c>
      <c r="N3210" t="s">
        <v>202347</v>
      </c>
      <c r="O3210" t="s">
        <v>25</v>
      </c>
      <c r="P3210" t="s">
        <v>81606</v>
      </c>
      <c r="Q3210" t="s">
        <v>27</v>
      </c>
      <c r="R3210" t="s">
        <v>27</v>
      </c>
      <c r="S3210" t="s">
        <v>81607</v>
      </c>
      <c r="T3210" t="s">
        <v>27</v>
      </c>
      <c r="U3210" t="s">
        <v>27</v>
      </c>
    </row>
    <row r="3211" spans="1:21" x14ac:dyDescent="0.35">
      <c r="A3211" t="s">
        <v>120301</v>
      </c>
      <c r="B3211" t="s">
        <v>115</v>
      </c>
      <c r="C3211">
        <v>100472106</v>
      </c>
      <c r="D3211">
        <v>100473463</v>
      </c>
      <c r="E3211" t="s">
        <v>19</v>
      </c>
      <c r="F3211">
        <v>1000</v>
      </c>
      <c r="G3211">
        <f t="shared" si="50"/>
        <v>1357</v>
      </c>
      <c r="H3211" t="s">
        <v>106303</v>
      </c>
      <c r="I3211" t="s">
        <v>109496</v>
      </c>
      <c r="J3211">
        <v>19</v>
      </c>
      <c r="K3211" t="s">
        <v>19019</v>
      </c>
      <c r="L3211" t="s">
        <v>19019</v>
      </c>
      <c r="M3211" t="s">
        <v>19020</v>
      </c>
      <c r="N3211" t="s">
        <v>203043</v>
      </c>
      <c r="O3211" t="s">
        <v>25</v>
      </c>
      <c r="P3211" t="s">
        <v>19021</v>
      </c>
      <c r="Q3211" t="s">
        <v>27</v>
      </c>
      <c r="R3211" t="s">
        <v>27</v>
      </c>
      <c r="S3211" t="s">
        <v>19022</v>
      </c>
      <c r="T3211" t="s">
        <v>19023</v>
      </c>
      <c r="U3211" t="s">
        <v>19024</v>
      </c>
    </row>
    <row r="3212" spans="1:21" x14ac:dyDescent="0.35">
      <c r="A3212" t="s">
        <v>126666</v>
      </c>
      <c r="B3212" t="s">
        <v>51</v>
      </c>
      <c r="C3212">
        <v>4202155</v>
      </c>
      <c r="D3212">
        <v>4203376</v>
      </c>
      <c r="E3212" t="s">
        <v>19</v>
      </c>
      <c r="F3212">
        <v>1000</v>
      </c>
      <c r="G3212">
        <f t="shared" si="50"/>
        <v>1221</v>
      </c>
      <c r="H3212" t="s">
        <v>106306</v>
      </c>
      <c r="I3212" t="s">
        <v>93708</v>
      </c>
      <c r="J3212">
        <v>649</v>
      </c>
      <c r="K3212" t="s">
        <v>58349</v>
      </c>
      <c r="L3212" t="s">
        <v>58349</v>
      </c>
      <c r="M3212" t="s">
        <v>58350</v>
      </c>
      <c r="N3212" t="s">
        <v>201194</v>
      </c>
      <c r="O3212" t="s">
        <v>25</v>
      </c>
      <c r="P3212" t="s">
        <v>58351</v>
      </c>
      <c r="Q3212" t="s">
        <v>27</v>
      </c>
      <c r="R3212" t="s">
        <v>27</v>
      </c>
      <c r="S3212" t="s">
        <v>58352</v>
      </c>
      <c r="T3212" t="s">
        <v>27</v>
      </c>
      <c r="U3212" t="s">
        <v>27</v>
      </c>
    </row>
    <row r="3213" spans="1:21" x14ac:dyDescent="0.35">
      <c r="A3213" t="s">
        <v>130107</v>
      </c>
      <c r="B3213" t="s">
        <v>115</v>
      </c>
      <c r="C3213">
        <v>99390262</v>
      </c>
      <c r="D3213">
        <v>99392254</v>
      </c>
      <c r="E3213" t="s">
        <v>19</v>
      </c>
      <c r="F3213">
        <v>1000</v>
      </c>
      <c r="G3213">
        <f t="shared" si="50"/>
        <v>1992</v>
      </c>
      <c r="H3213" t="s">
        <v>106304</v>
      </c>
      <c r="I3213" t="s">
        <v>48909</v>
      </c>
      <c r="J3213">
        <v>1089</v>
      </c>
      <c r="K3213" t="s">
        <v>48910</v>
      </c>
      <c r="L3213" t="s">
        <v>48910</v>
      </c>
      <c r="M3213" t="s">
        <v>48911</v>
      </c>
      <c r="N3213" t="s">
        <v>220266</v>
      </c>
      <c r="O3213" t="s">
        <v>25</v>
      </c>
      <c r="P3213" t="s">
        <v>48912</v>
      </c>
      <c r="Q3213" t="s">
        <v>48913</v>
      </c>
      <c r="R3213" t="s">
        <v>48914</v>
      </c>
      <c r="S3213" t="s">
        <v>48915</v>
      </c>
      <c r="T3213" t="s">
        <v>27</v>
      </c>
      <c r="U3213" t="s">
        <v>27</v>
      </c>
    </row>
    <row r="3214" spans="1:21" x14ac:dyDescent="0.35">
      <c r="A3214" t="s">
        <v>121507</v>
      </c>
      <c r="B3214" t="s">
        <v>149</v>
      </c>
      <c r="C3214">
        <v>42453111</v>
      </c>
      <c r="D3214">
        <v>42454601</v>
      </c>
      <c r="E3214" t="s">
        <v>19</v>
      </c>
      <c r="F3214">
        <v>1000</v>
      </c>
      <c r="G3214">
        <f t="shared" si="50"/>
        <v>1490</v>
      </c>
      <c r="H3214" t="s">
        <v>106304</v>
      </c>
      <c r="I3214" t="s">
        <v>74972</v>
      </c>
      <c r="J3214">
        <v>654</v>
      </c>
      <c r="K3214" t="s">
        <v>74973</v>
      </c>
      <c r="L3214" t="s">
        <v>74973</v>
      </c>
      <c r="M3214" t="s">
        <v>74974</v>
      </c>
      <c r="N3214" t="s">
        <v>237706</v>
      </c>
      <c r="O3214" t="s">
        <v>25</v>
      </c>
      <c r="P3214" t="s">
        <v>74975</v>
      </c>
      <c r="Q3214" t="s">
        <v>27</v>
      </c>
      <c r="R3214" t="s">
        <v>27</v>
      </c>
      <c r="S3214" t="s">
        <v>74976</v>
      </c>
      <c r="T3214" t="s">
        <v>27</v>
      </c>
      <c r="U3214" t="s">
        <v>27</v>
      </c>
    </row>
    <row r="3215" spans="1:21" x14ac:dyDescent="0.35">
      <c r="A3215" t="s">
        <v>121220</v>
      </c>
      <c r="B3215" t="s">
        <v>45</v>
      </c>
      <c r="C3215">
        <v>3069869</v>
      </c>
      <c r="D3215">
        <v>3071963</v>
      </c>
      <c r="E3215" t="s">
        <v>19</v>
      </c>
      <c r="F3215">
        <v>1000</v>
      </c>
      <c r="G3215">
        <f t="shared" si="50"/>
        <v>2094</v>
      </c>
      <c r="H3215" t="s">
        <v>106306</v>
      </c>
      <c r="I3215" t="s">
        <v>80742</v>
      </c>
      <c r="J3215">
        <v>1093</v>
      </c>
      <c r="K3215" t="s">
        <v>80743</v>
      </c>
      <c r="L3215" t="s">
        <v>80743</v>
      </c>
      <c r="M3215" t="s">
        <v>80744</v>
      </c>
      <c r="N3215" t="s">
        <v>185520</v>
      </c>
      <c r="O3215" t="s">
        <v>25</v>
      </c>
      <c r="P3215" t="s">
        <v>80745</v>
      </c>
      <c r="Q3215" t="s">
        <v>27</v>
      </c>
      <c r="R3215" t="s">
        <v>27</v>
      </c>
      <c r="S3215" t="s">
        <v>80746</v>
      </c>
      <c r="T3215" t="s">
        <v>27</v>
      </c>
      <c r="U3215" t="s">
        <v>27</v>
      </c>
    </row>
    <row r="3216" spans="1:21" x14ac:dyDescent="0.35">
      <c r="A3216" t="s">
        <v>117097</v>
      </c>
      <c r="B3216" t="s">
        <v>279</v>
      </c>
      <c r="C3216">
        <v>3346456</v>
      </c>
      <c r="D3216">
        <v>3346887</v>
      </c>
      <c r="E3216" t="s">
        <v>19</v>
      </c>
      <c r="F3216">
        <v>1000</v>
      </c>
      <c r="G3216">
        <f t="shared" si="50"/>
        <v>431</v>
      </c>
      <c r="H3216" t="s">
        <v>106303</v>
      </c>
      <c r="I3216" t="s">
        <v>52152</v>
      </c>
      <c r="J3216">
        <v>212</v>
      </c>
      <c r="K3216" t="s">
        <v>52153</v>
      </c>
      <c r="L3216" t="s">
        <v>52153</v>
      </c>
      <c r="M3216" t="s">
        <v>52154</v>
      </c>
      <c r="N3216" t="s">
        <v>191892</v>
      </c>
      <c r="O3216" t="s">
        <v>25</v>
      </c>
      <c r="P3216" t="s">
        <v>52155</v>
      </c>
      <c r="Q3216" t="s">
        <v>27</v>
      </c>
      <c r="R3216" t="s">
        <v>27</v>
      </c>
      <c r="S3216" t="s">
        <v>52156</v>
      </c>
      <c r="T3216" t="s">
        <v>52157</v>
      </c>
      <c r="U3216" t="s">
        <v>27</v>
      </c>
    </row>
    <row r="3217" spans="1:21" x14ac:dyDescent="0.35">
      <c r="A3217" t="s">
        <v>120921</v>
      </c>
      <c r="B3217" t="s">
        <v>51</v>
      </c>
      <c r="C3217">
        <v>43847173</v>
      </c>
      <c r="D3217">
        <v>43847901</v>
      </c>
      <c r="E3217" t="s">
        <v>19</v>
      </c>
      <c r="F3217">
        <v>1000</v>
      </c>
      <c r="G3217">
        <f t="shared" si="50"/>
        <v>728</v>
      </c>
      <c r="H3217" t="s">
        <v>106304</v>
      </c>
      <c r="I3217" t="s">
        <v>40987</v>
      </c>
      <c r="J3217">
        <v>422</v>
      </c>
      <c r="K3217" t="s">
        <v>40988</v>
      </c>
      <c r="L3217" t="s">
        <v>40988</v>
      </c>
      <c r="M3217" t="s">
        <v>40989</v>
      </c>
      <c r="N3217" t="s">
        <v>202826</v>
      </c>
      <c r="O3217" t="s">
        <v>25</v>
      </c>
      <c r="P3217" t="s">
        <v>40990</v>
      </c>
      <c r="Q3217" t="s">
        <v>27</v>
      </c>
      <c r="R3217" t="s">
        <v>27</v>
      </c>
      <c r="S3217" t="s">
        <v>40991</v>
      </c>
      <c r="T3217" t="s">
        <v>27</v>
      </c>
      <c r="U3217" t="s">
        <v>27</v>
      </c>
    </row>
    <row r="3218" spans="1:21" x14ac:dyDescent="0.35">
      <c r="A3218" t="s">
        <v>125558</v>
      </c>
      <c r="B3218" t="s">
        <v>94</v>
      </c>
      <c r="C3218">
        <v>78455704</v>
      </c>
      <c r="D3218">
        <v>78456917</v>
      </c>
      <c r="E3218" t="s">
        <v>19</v>
      </c>
      <c r="F3218">
        <v>1000</v>
      </c>
      <c r="G3218">
        <f t="shared" si="50"/>
        <v>1213</v>
      </c>
      <c r="H3218" t="s">
        <v>106304</v>
      </c>
      <c r="I3218" t="s">
        <v>109581</v>
      </c>
      <c r="J3218">
        <v>565</v>
      </c>
      <c r="K3218" t="s">
        <v>82142</v>
      </c>
      <c r="L3218" t="s">
        <v>82142</v>
      </c>
      <c r="M3218" t="s">
        <v>82143</v>
      </c>
      <c r="N3218" t="s">
        <v>197836</v>
      </c>
      <c r="O3218" t="s">
        <v>25</v>
      </c>
      <c r="P3218" t="s">
        <v>82144</v>
      </c>
      <c r="Q3218" t="s">
        <v>82145</v>
      </c>
      <c r="R3218" t="s">
        <v>82146</v>
      </c>
      <c r="S3218" t="s">
        <v>82147</v>
      </c>
      <c r="T3218" t="s">
        <v>82148</v>
      </c>
      <c r="U3218" t="s">
        <v>13156</v>
      </c>
    </row>
    <row r="3219" spans="1:21" x14ac:dyDescent="0.35">
      <c r="A3219" t="s">
        <v>123675</v>
      </c>
      <c r="B3219" t="s">
        <v>115</v>
      </c>
      <c r="C3219">
        <v>100546482</v>
      </c>
      <c r="D3219">
        <v>100547344</v>
      </c>
      <c r="E3219" t="s">
        <v>19</v>
      </c>
      <c r="F3219">
        <v>1000</v>
      </c>
      <c r="G3219">
        <f t="shared" si="50"/>
        <v>862</v>
      </c>
      <c r="H3219" t="s">
        <v>106304</v>
      </c>
      <c r="I3219" t="s">
        <v>109213</v>
      </c>
      <c r="J3219">
        <v>389</v>
      </c>
      <c r="K3219" t="s">
        <v>83703</v>
      </c>
      <c r="L3219" t="s">
        <v>83703</v>
      </c>
      <c r="M3219" t="s">
        <v>83704</v>
      </c>
      <c r="N3219" t="s">
        <v>221520</v>
      </c>
      <c r="O3219" t="s">
        <v>25</v>
      </c>
      <c r="P3219" t="s">
        <v>83705</v>
      </c>
      <c r="Q3219" t="s">
        <v>27</v>
      </c>
      <c r="R3219" t="s">
        <v>27</v>
      </c>
      <c r="S3219" t="s">
        <v>83706</v>
      </c>
      <c r="T3219" t="s">
        <v>27</v>
      </c>
      <c r="U3219" t="s">
        <v>27</v>
      </c>
    </row>
    <row r="3220" spans="1:21" x14ac:dyDescent="0.35">
      <c r="A3220" t="s">
        <v>116551</v>
      </c>
      <c r="B3220" t="s">
        <v>51</v>
      </c>
      <c r="C3220">
        <v>26253147</v>
      </c>
      <c r="D3220">
        <v>26254268</v>
      </c>
      <c r="E3220" t="s">
        <v>19</v>
      </c>
      <c r="F3220">
        <v>1000</v>
      </c>
      <c r="G3220">
        <f t="shared" si="50"/>
        <v>1121</v>
      </c>
      <c r="H3220" t="s">
        <v>106304</v>
      </c>
      <c r="I3220" t="s">
        <v>7773</v>
      </c>
      <c r="J3220">
        <v>518</v>
      </c>
      <c r="K3220" t="s">
        <v>7774</v>
      </c>
      <c r="L3220" t="s">
        <v>7774</v>
      </c>
      <c r="M3220" t="s">
        <v>7775</v>
      </c>
      <c r="N3220" t="s">
        <v>216291</v>
      </c>
      <c r="O3220" t="s">
        <v>25</v>
      </c>
      <c r="P3220" t="s">
        <v>7776</v>
      </c>
      <c r="Q3220" t="s">
        <v>27</v>
      </c>
      <c r="R3220" t="s">
        <v>27</v>
      </c>
      <c r="S3220" t="s">
        <v>7777</v>
      </c>
      <c r="T3220" t="s">
        <v>27</v>
      </c>
      <c r="U3220" t="s">
        <v>27</v>
      </c>
    </row>
    <row r="3221" spans="1:21" x14ac:dyDescent="0.35">
      <c r="A3221" t="s">
        <v>120781</v>
      </c>
      <c r="B3221" t="s">
        <v>45</v>
      </c>
      <c r="C3221">
        <v>12267669</v>
      </c>
      <c r="D3221">
        <v>12268725</v>
      </c>
      <c r="E3221" t="s">
        <v>19</v>
      </c>
      <c r="F3221">
        <v>1000</v>
      </c>
      <c r="G3221">
        <f t="shared" si="50"/>
        <v>1056</v>
      </c>
      <c r="H3221" t="s">
        <v>106304</v>
      </c>
      <c r="I3221" t="s">
        <v>107111</v>
      </c>
      <c r="J3221">
        <v>543</v>
      </c>
      <c r="K3221" t="s">
        <v>55979</v>
      </c>
      <c r="L3221" t="s">
        <v>55979</v>
      </c>
      <c r="M3221" t="s">
        <v>55980</v>
      </c>
      <c r="N3221" t="s">
        <v>200909</v>
      </c>
      <c r="O3221" t="s">
        <v>25</v>
      </c>
      <c r="P3221" t="s">
        <v>55981</v>
      </c>
      <c r="Q3221" t="s">
        <v>27</v>
      </c>
      <c r="R3221" t="s">
        <v>27</v>
      </c>
      <c r="S3221" t="s">
        <v>55982</v>
      </c>
      <c r="T3221" t="s">
        <v>27</v>
      </c>
      <c r="U3221" t="s">
        <v>27</v>
      </c>
    </row>
    <row r="3222" spans="1:21" x14ac:dyDescent="0.35">
      <c r="A3222" t="s">
        <v>125775</v>
      </c>
      <c r="B3222" t="s">
        <v>104</v>
      </c>
      <c r="C3222">
        <v>5194810</v>
      </c>
      <c r="D3222">
        <v>5196071</v>
      </c>
      <c r="E3222" t="s">
        <v>19</v>
      </c>
      <c r="F3222">
        <v>1000</v>
      </c>
      <c r="G3222">
        <f t="shared" si="50"/>
        <v>1261</v>
      </c>
      <c r="H3222" t="s">
        <v>106304</v>
      </c>
      <c r="I3222" t="s">
        <v>22848</v>
      </c>
      <c r="J3222">
        <v>792</v>
      </c>
      <c r="K3222" t="s">
        <v>22849</v>
      </c>
      <c r="L3222" t="s">
        <v>22849</v>
      </c>
      <c r="M3222" t="s">
        <v>22850</v>
      </c>
      <c r="N3222" t="s">
        <v>206401</v>
      </c>
      <c r="O3222" t="s">
        <v>25</v>
      </c>
      <c r="P3222" t="s">
        <v>22851</v>
      </c>
      <c r="Q3222" t="s">
        <v>22852</v>
      </c>
      <c r="R3222" t="s">
        <v>22853</v>
      </c>
      <c r="S3222" t="s">
        <v>22854</v>
      </c>
      <c r="T3222" t="s">
        <v>22855</v>
      </c>
      <c r="U3222" t="s">
        <v>22856</v>
      </c>
    </row>
    <row r="3223" spans="1:21" x14ac:dyDescent="0.35">
      <c r="A3223" t="s">
        <v>121381</v>
      </c>
      <c r="B3223" t="s">
        <v>18</v>
      </c>
      <c r="C3223">
        <v>36433296</v>
      </c>
      <c r="D3223">
        <v>36434141</v>
      </c>
      <c r="E3223" t="s">
        <v>19</v>
      </c>
      <c r="F3223">
        <v>1000</v>
      </c>
      <c r="G3223">
        <f t="shared" si="50"/>
        <v>845</v>
      </c>
      <c r="H3223" t="s">
        <v>106306</v>
      </c>
      <c r="I3223" t="s">
        <v>10046</v>
      </c>
      <c r="J3223">
        <v>471</v>
      </c>
      <c r="K3223" t="s">
        <v>10047</v>
      </c>
      <c r="L3223" t="s">
        <v>10047</v>
      </c>
      <c r="M3223" t="s">
        <v>10048</v>
      </c>
      <c r="N3223" t="s">
        <v>180325</v>
      </c>
      <c r="O3223" t="s">
        <v>25</v>
      </c>
      <c r="P3223" t="s">
        <v>10049</v>
      </c>
      <c r="Q3223" t="s">
        <v>27</v>
      </c>
      <c r="R3223" t="s">
        <v>27</v>
      </c>
      <c r="S3223" t="s">
        <v>10050</v>
      </c>
      <c r="T3223" t="s">
        <v>27</v>
      </c>
      <c r="U3223" t="s">
        <v>27</v>
      </c>
    </row>
    <row r="3224" spans="1:21" x14ac:dyDescent="0.35">
      <c r="A3224" t="s">
        <v>123247</v>
      </c>
      <c r="B3224" t="s">
        <v>279</v>
      </c>
      <c r="C3224">
        <v>78162349</v>
      </c>
      <c r="D3224">
        <v>78163442</v>
      </c>
      <c r="E3224" t="s">
        <v>19</v>
      </c>
      <c r="F3224">
        <v>1000</v>
      </c>
      <c r="G3224">
        <f t="shared" si="50"/>
        <v>1093</v>
      </c>
      <c r="H3224" t="s">
        <v>106306</v>
      </c>
      <c r="I3224" t="s">
        <v>108108</v>
      </c>
      <c r="J3224">
        <v>711</v>
      </c>
      <c r="K3224" t="s">
        <v>801</v>
      </c>
      <c r="L3224" t="s">
        <v>801</v>
      </c>
      <c r="M3224" t="s">
        <v>802</v>
      </c>
      <c r="N3224" t="s">
        <v>207687</v>
      </c>
      <c r="O3224" t="s">
        <v>25</v>
      </c>
      <c r="P3224" t="s">
        <v>803</v>
      </c>
      <c r="Q3224" t="s">
        <v>27</v>
      </c>
      <c r="R3224" t="s">
        <v>27</v>
      </c>
      <c r="S3224" t="s">
        <v>804</v>
      </c>
      <c r="T3224" t="s">
        <v>27</v>
      </c>
      <c r="U3224" t="s">
        <v>27</v>
      </c>
    </row>
    <row r="3225" spans="1:21" x14ac:dyDescent="0.35">
      <c r="A3225" t="s">
        <v>122068</v>
      </c>
      <c r="B3225" t="s">
        <v>115</v>
      </c>
      <c r="C3225">
        <v>55856738</v>
      </c>
      <c r="D3225">
        <v>55858148</v>
      </c>
      <c r="E3225" t="s">
        <v>19</v>
      </c>
      <c r="F3225">
        <v>1000</v>
      </c>
      <c r="G3225">
        <f t="shared" si="50"/>
        <v>1410</v>
      </c>
      <c r="H3225" t="s">
        <v>106304</v>
      </c>
      <c r="I3225" t="s">
        <v>109011</v>
      </c>
      <c r="J3225">
        <v>674</v>
      </c>
      <c r="K3225" t="s">
        <v>25692</v>
      </c>
      <c r="L3225" t="s">
        <v>25692</v>
      </c>
      <c r="M3225" t="s">
        <v>25693</v>
      </c>
      <c r="N3225" t="s">
        <v>178440</v>
      </c>
      <c r="O3225" t="s">
        <v>25</v>
      </c>
      <c r="P3225" t="s">
        <v>25694</v>
      </c>
      <c r="Q3225" t="s">
        <v>27</v>
      </c>
      <c r="R3225" t="s">
        <v>27</v>
      </c>
      <c r="S3225" t="s">
        <v>25695</v>
      </c>
      <c r="T3225" t="s">
        <v>27</v>
      </c>
      <c r="U3225" t="s">
        <v>27</v>
      </c>
    </row>
    <row r="3226" spans="1:21" x14ac:dyDescent="0.35">
      <c r="A3226" t="s">
        <v>127286</v>
      </c>
      <c r="B3226" t="s">
        <v>115</v>
      </c>
      <c r="C3226">
        <v>19990504</v>
      </c>
      <c r="D3226">
        <v>19992508</v>
      </c>
      <c r="E3226" t="s">
        <v>19</v>
      </c>
      <c r="F3226">
        <v>1000</v>
      </c>
      <c r="G3226">
        <f t="shared" si="50"/>
        <v>2004</v>
      </c>
      <c r="H3226" t="s">
        <v>106304</v>
      </c>
      <c r="I3226" t="s">
        <v>97687</v>
      </c>
      <c r="J3226">
        <v>1159</v>
      </c>
      <c r="K3226" t="s">
        <v>4874</v>
      </c>
      <c r="L3226" t="s">
        <v>4874</v>
      </c>
      <c r="M3226" t="s">
        <v>4875</v>
      </c>
      <c r="N3226" t="s">
        <v>220175</v>
      </c>
      <c r="O3226" t="s">
        <v>191</v>
      </c>
      <c r="P3226" t="s">
        <v>4876</v>
      </c>
      <c r="Q3226" t="s">
        <v>4877</v>
      </c>
      <c r="R3226" t="s">
        <v>4878</v>
      </c>
      <c r="S3226" t="s">
        <v>4879</v>
      </c>
      <c r="T3226" t="s">
        <v>27</v>
      </c>
      <c r="U3226" t="s">
        <v>27</v>
      </c>
    </row>
    <row r="3227" spans="1:21" x14ac:dyDescent="0.35">
      <c r="A3227" t="s">
        <v>126810</v>
      </c>
      <c r="B3227" t="s">
        <v>51</v>
      </c>
      <c r="C3227">
        <v>2193369</v>
      </c>
      <c r="D3227">
        <v>2194081</v>
      </c>
      <c r="E3227" t="s">
        <v>19</v>
      </c>
      <c r="F3227">
        <v>1000</v>
      </c>
      <c r="G3227">
        <f t="shared" si="50"/>
        <v>712</v>
      </c>
      <c r="H3227" t="s">
        <v>68</v>
      </c>
      <c r="I3227" t="s">
        <v>68</v>
      </c>
      <c r="J3227">
        <v>-596064</v>
      </c>
      <c r="K3227" t="s">
        <v>35846</v>
      </c>
      <c r="L3227" t="s">
        <v>35846</v>
      </c>
      <c r="M3227" t="s">
        <v>35847</v>
      </c>
      <c r="N3227" t="s">
        <v>188729</v>
      </c>
      <c r="O3227" t="s">
        <v>25</v>
      </c>
      <c r="P3227" t="s">
        <v>35848</v>
      </c>
      <c r="Q3227" t="s">
        <v>35849</v>
      </c>
      <c r="R3227" t="s">
        <v>35850</v>
      </c>
      <c r="S3227" t="s">
        <v>35851</v>
      </c>
      <c r="T3227" t="s">
        <v>35852</v>
      </c>
      <c r="U3227" t="s">
        <v>35853</v>
      </c>
    </row>
    <row r="3228" spans="1:21" x14ac:dyDescent="0.35">
      <c r="A3228" t="s">
        <v>131465</v>
      </c>
      <c r="B3228" t="s">
        <v>115</v>
      </c>
      <c r="C3228">
        <v>67468987</v>
      </c>
      <c r="D3228">
        <v>67470617</v>
      </c>
      <c r="E3228" t="s">
        <v>19</v>
      </c>
      <c r="F3228">
        <v>1000</v>
      </c>
      <c r="G3228">
        <f t="shared" si="50"/>
        <v>1630</v>
      </c>
      <c r="H3228" t="s">
        <v>106304</v>
      </c>
      <c r="I3228" t="s">
        <v>65564</v>
      </c>
      <c r="J3228">
        <v>803</v>
      </c>
      <c r="K3228" t="s">
        <v>65565</v>
      </c>
      <c r="L3228" t="s">
        <v>65565</v>
      </c>
      <c r="M3228" t="s">
        <v>65566</v>
      </c>
      <c r="N3228" t="s">
        <v>192052</v>
      </c>
      <c r="O3228" t="s">
        <v>25</v>
      </c>
      <c r="P3228" t="s">
        <v>65567</v>
      </c>
      <c r="Q3228" t="s">
        <v>27</v>
      </c>
      <c r="R3228" t="s">
        <v>27</v>
      </c>
      <c r="S3228" t="s">
        <v>65568</v>
      </c>
      <c r="T3228" t="s">
        <v>27</v>
      </c>
      <c r="U3228" t="s">
        <v>27</v>
      </c>
    </row>
    <row r="3229" spans="1:21" x14ac:dyDescent="0.35">
      <c r="A3229" t="s">
        <v>132145</v>
      </c>
      <c r="B3229" t="s">
        <v>104</v>
      </c>
      <c r="C3229">
        <v>8160430</v>
      </c>
      <c r="D3229">
        <v>8162171</v>
      </c>
      <c r="E3229" t="s">
        <v>19</v>
      </c>
      <c r="F3229">
        <v>1000</v>
      </c>
      <c r="G3229">
        <f t="shared" si="50"/>
        <v>1741</v>
      </c>
      <c r="H3229" t="s">
        <v>106304</v>
      </c>
      <c r="I3229" t="s">
        <v>26207</v>
      </c>
      <c r="J3229">
        <v>728</v>
      </c>
      <c r="K3229" t="s">
        <v>26208</v>
      </c>
      <c r="L3229" t="s">
        <v>26208</v>
      </c>
      <c r="M3229" t="s">
        <v>26209</v>
      </c>
      <c r="N3229" t="s">
        <v>224091</v>
      </c>
      <c r="O3229" t="s">
        <v>25</v>
      </c>
      <c r="P3229" t="s">
        <v>26210</v>
      </c>
      <c r="Q3229" t="s">
        <v>27</v>
      </c>
      <c r="R3229" t="s">
        <v>27</v>
      </c>
      <c r="S3229" t="s">
        <v>26211</v>
      </c>
      <c r="T3229" t="s">
        <v>27</v>
      </c>
      <c r="U3229" t="s">
        <v>27</v>
      </c>
    </row>
    <row r="3230" spans="1:21" x14ac:dyDescent="0.35">
      <c r="A3230" t="s">
        <v>130851</v>
      </c>
      <c r="B3230" t="s">
        <v>115</v>
      </c>
      <c r="C3230">
        <v>89740869</v>
      </c>
      <c r="D3230">
        <v>89742245</v>
      </c>
      <c r="E3230" t="s">
        <v>19</v>
      </c>
      <c r="F3230">
        <v>1000</v>
      </c>
      <c r="G3230">
        <f t="shared" si="50"/>
        <v>1376</v>
      </c>
      <c r="H3230" t="s">
        <v>106304</v>
      </c>
      <c r="I3230" t="s">
        <v>9792</v>
      </c>
      <c r="J3230">
        <v>534</v>
      </c>
      <c r="K3230" t="s">
        <v>9793</v>
      </c>
      <c r="L3230" t="s">
        <v>9793</v>
      </c>
      <c r="M3230" t="s">
        <v>9794</v>
      </c>
      <c r="N3230" t="s">
        <v>211049</v>
      </c>
      <c r="O3230" t="s">
        <v>25</v>
      </c>
      <c r="P3230" t="s">
        <v>9795</v>
      </c>
      <c r="Q3230" t="s">
        <v>27</v>
      </c>
      <c r="R3230" t="s">
        <v>27</v>
      </c>
      <c r="S3230" t="s">
        <v>9796</v>
      </c>
      <c r="T3230" t="s">
        <v>27</v>
      </c>
      <c r="U3230" t="s">
        <v>27</v>
      </c>
    </row>
    <row r="3231" spans="1:21" x14ac:dyDescent="0.35">
      <c r="A3231" t="s">
        <v>128859</v>
      </c>
      <c r="B3231" t="s">
        <v>115</v>
      </c>
      <c r="C3231">
        <v>49101032</v>
      </c>
      <c r="D3231">
        <v>49102318</v>
      </c>
      <c r="E3231" t="s">
        <v>19</v>
      </c>
      <c r="F3231">
        <v>1000</v>
      </c>
      <c r="G3231">
        <f t="shared" si="50"/>
        <v>1286</v>
      </c>
      <c r="H3231" t="s">
        <v>106306</v>
      </c>
      <c r="I3231" t="s">
        <v>107325</v>
      </c>
      <c r="J3231">
        <v>651</v>
      </c>
      <c r="K3231" t="s">
        <v>1353</v>
      </c>
      <c r="L3231" t="s">
        <v>1353</v>
      </c>
      <c r="M3231" t="s">
        <v>1354</v>
      </c>
      <c r="N3231" t="s">
        <v>207677</v>
      </c>
      <c r="O3231" t="s">
        <v>25</v>
      </c>
      <c r="P3231" t="s">
        <v>1355</v>
      </c>
      <c r="Q3231" t="s">
        <v>27</v>
      </c>
      <c r="R3231" t="s">
        <v>27</v>
      </c>
      <c r="S3231" t="s">
        <v>1356</v>
      </c>
      <c r="T3231" t="s">
        <v>27</v>
      </c>
      <c r="U3231" t="s">
        <v>27</v>
      </c>
    </row>
    <row r="3232" spans="1:21" x14ac:dyDescent="0.35">
      <c r="A3232" t="s">
        <v>126408</v>
      </c>
      <c r="B3232" t="s">
        <v>30</v>
      </c>
      <c r="C3232">
        <v>13261724</v>
      </c>
      <c r="D3232">
        <v>13262472</v>
      </c>
      <c r="E3232" t="s">
        <v>19</v>
      </c>
      <c r="F3232">
        <v>1000</v>
      </c>
      <c r="G3232">
        <f t="shared" si="50"/>
        <v>748</v>
      </c>
      <c r="H3232" t="s">
        <v>106306</v>
      </c>
      <c r="I3232" t="s">
        <v>107587</v>
      </c>
      <c r="J3232">
        <v>243</v>
      </c>
      <c r="K3232" t="s">
        <v>40525</v>
      </c>
      <c r="L3232" t="s">
        <v>40525</v>
      </c>
      <c r="M3232" t="s">
        <v>40526</v>
      </c>
      <c r="N3232" t="s">
        <v>203065</v>
      </c>
      <c r="O3232" t="s">
        <v>25</v>
      </c>
      <c r="P3232" t="s">
        <v>40527</v>
      </c>
      <c r="Q3232" t="s">
        <v>40528</v>
      </c>
      <c r="R3232" t="s">
        <v>40529</v>
      </c>
      <c r="S3232" t="s">
        <v>40530</v>
      </c>
      <c r="T3232" t="s">
        <v>40531</v>
      </c>
      <c r="U3232" t="s">
        <v>40532</v>
      </c>
    </row>
    <row r="3233" spans="1:21" x14ac:dyDescent="0.35">
      <c r="A3233" t="s">
        <v>128108</v>
      </c>
      <c r="B3233" t="s">
        <v>51</v>
      </c>
      <c r="C3233">
        <v>47188064</v>
      </c>
      <c r="D3233">
        <v>47188957</v>
      </c>
      <c r="E3233" t="s">
        <v>19</v>
      </c>
      <c r="F3233">
        <v>1000</v>
      </c>
      <c r="G3233">
        <f t="shared" si="50"/>
        <v>893</v>
      </c>
      <c r="H3233" t="s">
        <v>106306</v>
      </c>
      <c r="I3233" t="s">
        <v>52032</v>
      </c>
      <c r="J3233">
        <v>491</v>
      </c>
      <c r="K3233" t="s">
        <v>52033</v>
      </c>
      <c r="L3233" t="s">
        <v>52033</v>
      </c>
      <c r="M3233" t="s">
        <v>52034</v>
      </c>
      <c r="N3233" t="s">
        <v>184486</v>
      </c>
      <c r="O3233" t="s">
        <v>25</v>
      </c>
      <c r="P3233" t="s">
        <v>52035</v>
      </c>
      <c r="Q3233" t="s">
        <v>27</v>
      </c>
      <c r="R3233" t="s">
        <v>27</v>
      </c>
      <c r="S3233" t="s">
        <v>52036</v>
      </c>
      <c r="T3233" t="s">
        <v>27</v>
      </c>
      <c r="U3233" t="s">
        <v>27</v>
      </c>
    </row>
    <row r="3234" spans="1:21" x14ac:dyDescent="0.35">
      <c r="A3234" t="s">
        <v>124595</v>
      </c>
      <c r="B3234" t="s">
        <v>51</v>
      </c>
      <c r="C3234">
        <v>12540423</v>
      </c>
      <c r="D3234">
        <v>12541406</v>
      </c>
      <c r="E3234" t="s">
        <v>19</v>
      </c>
      <c r="F3234">
        <v>1000</v>
      </c>
      <c r="G3234">
        <f t="shared" si="50"/>
        <v>983</v>
      </c>
      <c r="H3234" t="s">
        <v>106304</v>
      </c>
      <c r="I3234" t="s">
        <v>98468</v>
      </c>
      <c r="J3234">
        <v>521</v>
      </c>
      <c r="K3234" t="s">
        <v>714</v>
      </c>
      <c r="L3234" t="s">
        <v>714</v>
      </c>
      <c r="M3234" t="s">
        <v>715</v>
      </c>
      <c r="N3234" t="s">
        <v>194941</v>
      </c>
      <c r="O3234" t="s">
        <v>25</v>
      </c>
      <c r="P3234" t="s">
        <v>716</v>
      </c>
      <c r="Q3234" t="s">
        <v>27</v>
      </c>
      <c r="R3234" t="s">
        <v>27</v>
      </c>
      <c r="S3234" t="s">
        <v>717</v>
      </c>
      <c r="T3234" t="s">
        <v>27</v>
      </c>
      <c r="U3234" t="s">
        <v>27</v>
      </c>
    </row>
    <row r="3235" spans="1:21" x14ac:dyDescent="0.35">
      <c r="A3235" t="s">
        <v>123487</v>
      </c>
      <c r="B3235" t="s">
        <v>115</v>
      </c>
      <c r="C3235">
        <v>74694708</v>
      </c>
      <c r="D3235">
        <v>74696461</v>
      </c>
      <c r="E3235" t="s">
        <v>19</v>
      </c>
      <c r="F3235">
        <v>1000</v>
      </c>
      <c r="G3235">
        <f t="shared" si="50"/>
        <v>1753</v>
      </c>
      <c r="H3235" t="s">
        <v>68</v>
      </c>
      <c r="I3235" t="s">
        <v>68</v>
      </c>
      <c r="J3235">
        <v>-17320</v>
      </c>
      <c r="K3235" t="s">
        <v>96435</v>
      </c>
      <c r="L3235" t="s">
        <v>96435</v>
      </c>
      <c r="M3235" t="s">
        <v>96436</v>
      </c>
      <c r="N3235" t="s">
        <v>221023</v>
      </c>
      <c r="O3235" t="s">
        <v>25</v>
      </c>
      <c r="P3235" t="s">
        <v>20</v>
      </c>
      <c r="Q3235" t="s">
        <v>20</v>
      </c>
      <c r="R3235" t="s">
        <v>20</v>
      </c>
      <c r="S3235" t="s">
        <v>20</v>
      </c>
      <c r="T3235" t="s">
        <v>20</v>
      </c>
      <c r="U3235" t="s">
        <v>20</v>
      </c>
    </row>
    <row r="3236" spans="1:21" x14ac:dyDescent="0.35">
      <c r="A3236" t="s">
        <v>125356</v>
      </c>
      <c r="B3236" t="s">
        <v>51</v>
      </c>
      <c r="C3236">
        <v>15313692</v>
      </c>
      <c r="D3236">
        <v>15315416</v>
      </c>
      <c r="E3236" t="s">
        <v>19</v>
      </c>
      <c r="F3236">
        <v>1000</v>
      </c>
      <c r="G3236">
        <f t="shared" si="50"/>
        <v>1724</v>
      </c>
      <c r="H3236" t="s">
        <v>106306</v>
      </c>
      <c r="I3236" t="s">
        <v>6984</v>
      </c>
      <c r="J3236">
        <v>882</v>
      </c>
      <c r="K3236" t="s">
        <v>6985</v>
      </c>
      <c r="L3236" t="s">
        <v>6985</v>
      </c>
      <c r="M3236" t="s">
        <v>6986</v>
      </c>
      <c r="N3236" t="s">
        <v>197542</v>
      </c>
      <c r="O3236" t="s">
        <v>25</v>
      </c>
      <c r="P3236" t="s">
        <v>6987</v>
      </c>
      <c r="Q3236" t="s">
        <v>27</v>
      </c>
      <c r="R3236" t="s">
        <v>27</v>
      </c>
      <c r="S3236" t="s">
        <v>6988</v>
      </c>
      <c r="T3236" t="s">
        <v>27</v>
      </c>
      <c r="U3236" t="s">
        <v>27</v>
      </c>
    </row>
    <row r="3237" spans="1:21" x14ac:dyDescent="0.35">
      <c r="A3237" t="s">
        <v>130824</v>
      </c>
      <c r="B3237" t="s">
        <v>30</v>
      </c>
      <c r="C3237">
        <v>101319251</v>
      </c>
      <c r="D3237">
        <v>101320544</v>
      </c>
      <c r="E3237" t="s">
        <v>19</v>
      </c>
      <c r="F3237">
        <v>1000</v>
      </c>
      <c r="G3237">
        <f t="shared" si="50"/>
        <v>1293</v>
      </c>
      <c r="H3237" t="s">
        <v>106303</v>
      </c>
      <c r="I3237" t="s">
        <v>29827</v>
      </c>
      <c r="J3237">
        <v>-729</v>
      </c>
      <c r="K3237" t="s">
        <v>29828</v>
      </c>
      <c r="L3237" t="s">
        <v>29828</v>
      </c>
      <c r="M3237" t="s">
        <v>29829</v>
      </c>
      <c r="N3237" t="s">
        <v>202360</v>
      </c>
      <c r="O3237" t="s">
        <v>25</v>
      </c>
      <c r="P3237" t="s">
        <v>29830</v>
      </c>
      <c r="Q3237" t="s">
        <v>27</v>
      </c>
      <c r="R3237" t="s">
        <v>27</v>
      </c>
      <c r="S3237" t="s">
        <v>29831</v>
      </c>
      <c r="T3237" t="s">
        <v>27</v>
      </c>
      <c r="U3237" t="s">
        <v>27</v>
      </c>
    </row>
    <row r="3238" spans="1:21" x14ac:dyDescent="0.35">
      <c r="A3238" t="s">
        <v>131789</v>
      </c>
      <c r="B3238" t="s">
        <v>30</v>
      </c>
      <c r="C3238">
        <v>40581224</v>
      </c>
      <c r="D3238">
        <v>40582570</v>
      </c>
      <c r="E3238" t="s">
        <v>19</v>
      </c>
      <c r="F3238">
        <v>1000</v>
      </c>
      <c r="G3238">
        <f t="shared" si="50"/>
        <v>1346</v>
      </c>
      <c r="H3238" t="s">
        <v>106304</v>
      </c>
      <c r="I3238" t="s">
        <v>97631</v>
      </c>
      <c r="J3238">
        <v>794</v>
      </c>
      <c r="K3238" t="s">
        <v>29093</v>
      </c>
      <c r="L3238" t="s">
        <v>29093</v>
      </c>
      <c r="M3238" t="s">
        <v>29094</v>
      </c>
      <c r="N3238" t="s">
        <v>187269</v>
      </c>
      <c r="O3238" t="s">
        <v>25</v>
      </c>
      <c r="P3238" t="s">
        <v>29095</v>
      </c>
      <c r="Q3238" t="s">
        <v>27</v>
      </c>
      <c r="R3238" t="s">
        <v>27</v>
      </c>
      <c r="S3238" t="s">
        <v>29096</v>
      </c>
      <c r="T3238" t="s">
        <v>27</v>
      </c>
      <c r="U3238" t="s">
        <v>27</v>
      </c>
    </row>
    <row r="3239" spans="1:21" x14ac:dyDescent="0.35">
      <c r="A3239" t="s">
        <v>128184</v>
      </c>
      <c r="B3239" t="s">
        <v>115</v>
      </c>
      <c r="C3239">
        <v>88711677</v>
      </c>
      <c r="D3239">
        <v>88713164</v>
      </c>
      <c r="E3239" t="s">
        <v>19</v>
      </c>
      <c r="F3239">
        <v>1000</v>
      </c>
      <c r="G3239">
        <f t="shared" si="50"/>
        <v>1487</v>
      </c>
      <c r="H3239" t="s">
        <v>106304</v>
      </c>
      <c r="I3239" t="s">
        <v>5656</v>
      </c>
      <c r="J3239">
        <v>617</v>
      </c>
      <c r="K3239" t="s">
        <v>5657</v>
      </c>
      <c r="L3239" t="s">
        <v>5657</v>
      </c>
      <c r="M3239" t="s">
        <v>5658</v>
      </c>
      <c r="N3239" t="s">
        <v>211340</v>
      </c>
      <c r="O3239" t="s">
        <v>25</v>
      </c>
      <c r="P3239" t="s">
        <v>5659</v>
      </c>
      <c r="Q3239" t="s">
        <v>27</v>
      </c>
      <c r="R3239" t="s">
        <v>27</v>
      </c>
      <c r="S3239" t="s">
        <v>5660</v>
      </c>
      <c r="T3239" t="s">
        <v>27</v>
      </c>
      <c r="U3239" t="s">
        <v>27</v>
      </c>
    </row>
    <row r="3240" spans="1:21" x14ac:dyDescent="0.35">
      <c r="A3240" t="s">
        <v>121830</v>
      </c>
      <c r="B3240" t="s">
        <v>115</v>
      </c>
      <c r="C3240">
        <v>41707328</v>
      </c>
      <c r="D3240">
        <v>41708290</v>
      </c>
      <c r="E3240" t="s">
        <v>19</v>
      </c>
      <c r="F3240">
        <v>1000</v>
      </c>
      <c r="G3240">
        <f t="shared" si="50"/>
        <v>962</v>
      </c>
      <c r="H3240" t="s">
        <v>106306</v>
      </c>
      <c r="I3240" t="s">
        <v>85151</v>
      </c>
      <c r="J3240">
        <v>403</v>
      </c>
      <c r="K3240" t="s">
        <v>85152</v>
      </c>
      <c r="L3240" t="s">
        <v>85152</v>
      </c>
      <c r="M3240" t="s">
        <v>85153</v>
      </c>
      <c r="N3240" t="s">
        <v>202091</v>
      </c>
      <c r="O3240" t="s">
        <v>25</v>
      </c>
      <c r="P3240" t="s">
        <v>85154</v>
      </c>
      <c r="Q3240" t="s">
        <v>27</v>
      </c>
      <c r="R3240" t="s">
        <v>27</v>
      </c>
      <c r="S3240" t="s">
        <v>85155</v>
      </c>
      <c r="T3240" t="s">
        <v>85156</v>
      </c>
      <c r="U3240" t="s">
        <v>27</v>
      </c>
    </row>
    <row r="3241" spans="1:21" x14ac:dyDescent="0.35">
      <c r="A3241" t="s">
        <v>124287</v>
      </c>
      <c r="B3241" t="s">
        <v>104</v>
      </c>
      <c r="C3241">
        <v>8391839</v>
      </c>
      <c r="D3241">
        <v>8392914</v>
      </c>
      <c r="E3241" t="s">
        <v>19</v>
      </c>
      <c r="F3241">
        <v>1000</v>
      </c>
      <c r="G3241">
        <f t="shared" si="50"/>
        <v>1075</v>
      </c>
      <c r="H3241" t="s">
        <v>106306</v>
      </c>
      <c r="I3241" t="s">
        <v>28557</v>
      </c>
      <c r="J3241">
        <v>695</v>
      </c>
      <c r="K3241" t="s">
        <v>28558</v>
      </c>
      <c r="L3241" t="s">
        <v>28558</v>
      </c>
      <c r="M3241" t="s">
        <v>28559</v>
      </c>
      <c r="N3241" t="s">
        <v>187341</v>
      </c>
      <c r="O3241" t="s">
        <v>25</v>
      </c>
      <c r="P3241" t="s">
        <v>28560</v>
      </c>
      <c r="Q3241" t="s">
        <v>27</v>
      </c>
      <c r="R3241" t="s">
        <v>27</v>
      </c>
      <c r="S3241" t="s">
        <v>28561</v>
      </c>
      <c r="T3241" t="s">
        <v>28562</v>
      </c>
      <c r="U3241" t="s">
        <v>28563</v>
      </c>
    </row>
    <row r="3242" spans="1:21" x14ac:dyDescent="0.35">
      <c r="A3242" t="s">
        <v>116680</v>
      </c>
      <c r="B3242" t="s">
        <v>149</v>
      </c>
      <c r="C3242">
        <v>84521913</v>
      </c>
      <c r="D3242">
        <v>84522765</v>
      </c>
      <c r="E3242" t="s">
        <v>19</v>
      </c>
      <c r="F3242">
        <v>1000</v>
      </c>
      <c r="G3242">
        <f t="shared" si="50"/>
        <v>852</v>
      </c>
      <c r="H3242" t="s">
        <v>106306</v>
      </c>
      <c r="I3242" t="s">
        <v>109254</v>
      </c>
      <c r="J3242">
        <v>651</v>
      </c>
      <c r="K3242" t="s">
        <v>67722</v>
      </c>
      <c r="L3242" t="s">
        <v>67722</v>
      </c>
      <c r="M3242" t="s">
        <v>67723</v>
      </c>
      <c r="N3242" t="s">
        <v>180593</v>
      </c>
      <c r="O3242" t="s">
        <v>25</v>
      </c>
      <c r="P3242" t="s">
        <v>67724</v>
      </c>
      <c r="Q3242" t="s">
        <v>27</v>
      </c>
      <c r="R3242" t="s">
        <v>27</v>
      </c>
      <c r="S3242" t="s">
        <v>67725</v>
      </c>
      <c r="T3242" t="s">
        <v>27</v>
      </c>
      <c r="U3242" t="s">
        <v>27</v>
      </c>
    </row>
    <row r="3243" spans="1:21" x14ac:dyDescent="0.35">
      <c r="A3243" t="s">
        <v>131771</v>
      </c>
      <c r="B3243" t="s">
        <v>30</v>
      </c>
      <c r="C3243">
        <v>8902424</v>
      </c>
      <c r="D3243">
        <v>8905935</v>
      </c>
      <c r="E3243" t="s">
        <v>19</v>
      </c>
      <c r="F3243">
        <v>1000</v>
      </c>
      <c r="G3243">
        <f t="shared" si="50"/>
        <v>3511</v>
      </c>
      <c r="H3243" t="s">
        <v>106304</v>
      </c>
      <c r="I3243" t="s">
        <v>36693</v>
      </c>
      <c r="J3243">
        <v>1828</v>
      </c>
      <c r="K3243" t="s">
        <v>36694</v>
      </c>
      <c r="L3243" t="s">
        <v>36694</v>
      </c>
      <c r="M3243" t="s">
        <v>36695</v>
      </c>
      <c r="N3243" t="s">
        <v>219887</v>
      </c>
      <c r="O3243" t="s">
        <v>25</v>
      </c>
      <c r="P3243" t="s">
        <v>36696</v>
      </c>
      <c r="Q3243" t="s">
        <v>36697</v>
      </c>
      <c r="R3243" t="s">
        <v>4084</v>
      </c>
      <c r="S3243" t="s">
        <v>36698</v>
      </c>
      <c r="T3243" t="s">
        <v>36699</v>
      </c>
      <c r="U3243" t="s">
        <v>36700</v>
      </c>
    </row>
    <row r="3244" spans="1:21" x14ac:dyDescent="0.35">
      <c r="A3244" t="s">
        <v>120466</v>
      </c>
      <c r="B3244" t="s">
        <v>51</v>
      </c>
      <c r="C3244">
        <v>48975801</v>
      </c>
      <c r="D3244">
        <v>48976444</v>
      </c>
      <c r="E3244" t="s">
        <v>19</v>
      </c>
      <c r="F3244">
        <v>1000</v>
      </c>
      <c r="G3244">
        <f t="shared" si="50"/>
        <v>643</v>
      </c>
      <c r="H3244" t="s">
        <v>68</v>
      </c>
      <c r="I3244" t="s">
        <v>68</v>
      </c>
      <c r="J3244">
        <v>144549</v>
      </c>
      <c r="K3244" t="s">
        <v>96306</v>
      </c>
      <c r="L3244" t="s">
        <v>96306</v>
      </c>
      <c r="M3244" t="s">
        <v>96307</v>
      </c>
      <c r="N3244" t="s">
        <v>217168</v>
      </c>
      <c r="O3244" t="s">
        <v>25</v>
      </c>
      <c r="P3244" t="s">
        <v>20</v>
      </c>
      <c r="Q3244" t="s">
        <v>20</v>
      </c>
      <c r="R3244" t="s">
        <v>20</v>
      </c>
      <c r="S3244" t="s">
        <v>20</v>
      </c>
      <c r="T3244" t="s">
        <v>20</v>
      </c>
      <c r="U3244" t="s">
        <v>20</v>
      </c>
    </row>
    <row r="3245" spans="1:21" x14ac:dyDescent="0.35">
      <c r="A3245" t="s">
        <v>114061</v>
      </c>
      <c r="B3245" t="s">
        <v>18</v>
      </c>
      <c r="C3245">
        <v>28026449</v>
      </c>
      <c r="D3245">
        <v>28027877</v>
      </c>
      <c r="E3245" t="s">
        <v>19</v>
      </c>
      <c r="F3245">
        <v>1000</v>
      </c>
      <c r="G3245">
        <f t="shared" si="50"/>
        <v>1428</v>
      </c>
      <c r="H3245" t="s">
        <v>106304</v>
      </c>
      <c r="I3245" t="s">
        <v>100189</v>
      </c>
      <c r="J3245">
        <v>622</v>
      </c>
      <c r="K3245" t="s">
        <v>100073</v>
      </c>
      <c r="L3245" t="s">
        <v>100073</v>
      </c>
      <c r="M3245" t="s">
        <v>100074</v>
      </c>
      <c r="N3245" t="s">
        <v>197250</v>
      </c>
      <c r="O3245" t="s">
        <v>25</v>
      </c>
      <c r="P3245" t="s">
        <v>100075</v>
      </c>
      <c r="Q3245" t="s">
        <v>27</v>
      </c>
      <c r="R3245" t="s">
        <v>27</v>
      </c>
      <c r="S3245" t="s">
        <v>100076</v>
      </c>
      <c r="T3245" t="s">
        <v>27</v>
      </c>
      <c r="U3245" t="s">
        <v>27</v>
      </c>
    </row>
    <row r="3246" spans="1:21" x14ac:dyDescent="0.35">
      <c r="A3246" t="s">
        <v>125403</v>
      </c>
      <c r="B3246" t="s">
        <v>115</v>
      </c>
      <c r="C3246">
        <v>93279315</v>
      </c>
      <c r="D3246">
        <v>93282813</v>
      </c>
      <c r="E3246" t="s">
        <v>19</v>
      </c>
      <c r="F3246">
        <v>1000</v>
      </c>
      <c r="G3246">
        <f t="shared" si="50"/>
        <v>3498</v>
      </c>
      <c r="H3246" t="s">
        <v>106304</v>
      </c>
      <c r="I3246" t="s">
        <v>97204</v>
      </c>
      <c r="J3246">
        <v>285</v>
      </c>
      <c r="K3246" t="s">
        <v>42243</v>
      </c>
      <c r="L3246" t="s">
        <v>42243</v>
      </c>
      <c r="M3246" t="s">
        <v>42244</v>
      </c>
      <c r="N3246" t="s">
        <v>177319</v>
      </c>
      <c r="O3246" t="s">
        <v>25</v>
      </c>
      <c r="P3246" t="s">
        <v>42245</v>
      </c>
      <c r="Q3246" t="s">
        <v>42246</v>
      </c>
      <c r="R3246" t="s">
        <v>42247</v>
      </c>
      <c r="S3246" t="s">
        <v>42248</v>
      </c>
      <c r="T3246" t="s">
        <v>42249</v>
      </c>
      <c r="U3246" t="s">
        <v>42250</v>
      </c>
    </row>
    <row r="3247" spans="1:21" x14ac:dyDescent="0.35">
      <c r="A3247" t="s">
        <v>129189</v>
      </c>
      <c r="B3247" t="s">
        <v>149</v>
      </c>
      <c r="C3247">
        <v>878549</v>
      </c>
      <c r="D3247">
        <v>879776</v>
      </c>
      <c r="E3247" t="s">
        <v>19</v>
      </c>
      <c r="F3247">
        <v>1000</v>
      </c>
      <c r="G3247">
        <f t="shared" si="50"/>
        <v>1227</v>
      </c>
      <c r="H3247" t="s">
        <v>106304</v>
      </c>
      <c r="I3247" t="s">
        <v>108508</v>
      </c>
      <c r="J3247">
        <v>366</v>
      </c>
      <c r="K3247" t="s">
        <v>39815</v>
      </c>
      <c r="L3247" t="s">
        <v>39815</v>
      </c>
      <c r="M3247" t="s">
        <v>39816</v>
      </c>
      <c r="N3247" t="s">
        <v>180521</v>
      </c>
      <c r="O3247" t="s">
        <v>25</v>
      </c>
      <c r="P3247" t="s">
        <v>39817</v>
      </c>
      <c r="Q3247" t="s">
        <v>27</v>
      </c>
      <c r="R3247" t="s">
        <v>27</v>
      </c>
      <c r="S3247" t="s">
        <v>39818</v>
      </c>
      <c r="T3247" t="s">
        <v>27</v>
      </c>
      <c r="U3247" t="s">
        <v>27</v>
      </c>
    </row>
    <row r="3248" spans="1:21" x14ac:dyDescent="0.35">
      <c r="A3248" t="s">
        <v>130994</v>
      </c>
      <c r="B3248" t="s">
        <v>45</v>
      </c>
      <c r="C3248">
        <v>33958502</v>
      </c>
      <c r="D3248">
        <v>33959560</v>
      </c>
      <c r="E3248" t="s">
        <v>19</v>
      </c>
      <c r="F3248">
        <v>1000</v>
      </c>
      <c r="G3248">
        <f t="shared" si="50"/>
        <v>1058</v>
      </c>
      <c r="H3248" t="s">
        <v>106306</v>
      </c>
      <c r="I3248" t="s">
        <v>60479</v>
      </c>
      <c r="J3248">
        <v>428</v>
      </c>
      <c r="K3248" t="s">
        <v>60480</v>
      </c>
      <c r="L3248" t="s">
        <v>60480</v>
      </c>
      <c r="M3248" t="s">
        <v>60481</v>
      </c>
      <c r="N3248" t="s">
        <v>215391</v>
      </c>
      <c r="O3248" t="s">
        <v>25</v>
      </c>
      <c r="P3248" t="s">
        <v>60482</v>
      </c>
      <c r="Q3248" t="s">
        <v>27</v>
      </c>
      <c r="R3248" t="s">
        <v>27</v>
      </c>
      <c r="S3248" t="s">
        <v>60483</v>
      </c>
      <c r="T3248" t="s">
        <v>27</v>
      </c>
      <c r="U3248" t="s">
        <v>27</v>
      </c>
    </row>
    <row r="3249" spans="1:21" x14ac:dyDescent="0.35">
      <c r="A3249" t="s">
        <v>114092</v>
      </c>
      <c r="B3249" t="s">
        <v>149</v>
      </c>
      <c r="C3249">
        <v>81186112</v>
      </c>
      <c r="D3249">
        <v>81187457</v>
      </c>
      <c r="E3249" t="s">
        <v>19</v>
      </c>
      <c r="F3249">
        <v>1000</v>
      </c>
      <c r="G3249">
        <f t="shared" si="50"/>
        <v>1345</v>
      </c>
      <c r="H3249" t="s">
        <v>106304</v>
      </c>
      <c r="I3249" t="s">
        <v>88074</v>
      </c>
      <c r="J3249">
        <v>772</v>
      </c>
      <c r="K3249" t="s">
        <v>88075</v>
      </c>
      <c r="L3249" t="s">
        <v>88075</v>
      </c>
      <c r="M3249" t="s">
        <v>88076</v>
      </c>
      <c r="N3249" t="s">
        <v>226683</v>
      </c>
      <c r="O3249" t="s">
        <v>25</v>
      </c>
      <c r="P3249" t="s">
        <v>88077</v>
      </c>
      <c r="Q3249" t="s">
        <v>27</v>
      </c>
      <c r="R3249" t="s">
        <v>27</v>
      </c>
      <c r="S3249" t="s">
        <v>88078</v>
      </c>
      <c r="T3249" t="s">
        <v>88079</v>
      </c>
      <c r="U3249" t="s">
        <v>27</v>
      </c>
    </row>
    <row r="3250" spans="1:21" x14ac:dyDescent="0.35">
      <c r="A3250" t="s">
        <v>127178</v>
      </c>
      <c r="B3250" t="s">
        <v>104</v>
      </c>
      <c r="C3250">
        <v>782341</v>
      </c>
      <c r="D3250">
        <v>784072</v>
      </c>
      <c r="E3250" t="s">
        <v>19</v>
      </c>
      <c r="F3250">
        <v>1000</v>
      </c>
      <c r="G3250">
        <f t="shared" si="50"/>
        <v>1731</v>
      </c>
      <c r="H3250" t="s">
        <v>106303</v>
      </c>
      <c r="I3250" t="s">
        <v>96560</v>
      </c>
      <c r="J3250">
        <v>-9</v>
      </c>
      <c r="K3250" t="s">
        <v>70151</v>
      </c>
      <c r="L3250" t="s">
        <v>70151</v>
      </c>
      <c r="M3250" t="s">
        <v>70152</v>
      </c>
      <c r="N3250" t="s">
        <v>189313</v>
      </c>
      <c r="O3250" t="s">
        <v>25</v>
      </c>
      <c r="P3250" t="s">
        <v>70153</v>
      </c>
      <c r="Q3250" t="s">
        <v>27</v>
      </c>
      <c r="R3250" t="s">
        <v>27</v>
      </c>
      <c r="S3250" t="s">
        <v>70154</v>
      </c>
      <c r="T3250" t="s">
        <v>27</v>
      </c>
      <c r="U3250" t="s">
        <v>27</v>
      </c>
    </row>
    <row r="3251" spans="1:21" x14ac:dyDescent="0.35">
      <c r="A3251" t="s">
        <v>123808</v>
      </c>
      <c r="B3251" t="s">
        <v>45</v>
      </c>
      <c r="C3251">
        <v>1213306</v>
      </c>
      <c r="D3251">
        <v>1214094</v>
      </c>
      <c r="E3251" t="s">
        <v>19</v>
      </c>
      <c r="F3251">
        <v>1000</v>
      </c>
      <c r="G3251">
        <f t="shared" si="50"/>
        <v>788</v>
      </c>
      <c r="H3251" t="s">
        <v>106306</v>
      </c>
      <c r="I3251" t="s">
        <v>109076</v>
      </c>
      <c r="J3251">
        <v>378</v>
      </c>
      <c r="K3251" t="s">
        <v>47870</v>
      </c>
      <c r="L3251" t="s">
        <v>47870</v>
      </c>
      <c r="M3251" t="s">
        <v>47871</v>
      </c>
      <c r="N3251" t="s">
        <v>212064</v>
      </c>
      <c r="O3251" t="s">
        <v>25</v>
      </c>
      <c r="P3251" t="s">
        <v>47872</v>
      </c>
      <c r="Q3251" t="s">
        <v>27</v>
      </c>
      <c r="R3251" t="s">
        <v>27</v>
      </c>
      <c r="S3251" t="s">
        <v>47873</v>
      </c>
      <c r="T3251" t="s">
        <v>27</v>
      </c>
      <c r="U3251" t="s">
        <v>27</v>
      </c>
    </row>
    <row r="3252" spans="1:21" x14ac:dyDescent="0.35">
      <c r="A3252" t="s">
        <v>122880</v>
      </c>
      <c r="B3252" t="s">
        <v>149</v>
      </c>
      <c r="C3252">
        <v>770089</v>
      </c>
      <c r="D3252">
        <v>770934</v>
      </c>
      <c r="E3252" t="s">
        <v>19</v>
      </c>
      <c r="F3252">
        <v>1000</v>
      </c>
      <c r="G3252">
        <f t="shared" si="50"/>
        <v>845</v>
      </c>
      <c r="H3252" t="s">
        <v>106304</v>
      </c>
      <c r="I3252" t="s">
        <v>108773</v>
      </c>
      <c r="J3252">
        <v>339</v>
      </c>
      <c r="K3252" t="s">
        <v>27090</v>
      </c>
      <c r="L3252" t="s">
        <v>27090</v>
      </c>
      <c r="M3252" t="s">
        <v>27091</v>
      </c>
      <c r="N3252" t="s">
        <v>235537</v>
      </c>
      <c r="O3252" t="s">
        <v>25</v>
      </c>
      <c r="P3252" t="s">
        <v>27092</v>
      </c>
      <c r="Q3252" t="s">
        <v>27</v>
      </c>
      <c r="R3252" t="s">
        <v>27</v>
      </c>
      <c r="S3252" t="s">
        <v>27093</v>
      </c>
      <c r="T3252" t="s">
        <v>27</v>
      </c>
      <c r="U3252" t="s">
        <v>27</v>
      </c>
    </row>
    <row r="3253" spans="1:21" x14ac:dyDescent="0.35">
      <c r="A3253" t="s">
        <v>115594</v>
      </c>
      <c r="B3253" t="s">
        <v>115</v>
      </c>
      <c r="C3253">
        <v>41627351</v>
      </c>
      <c r="D3253">
        <v>41628221</v>
      </c>
      <c r="E3253" t="s">
        <v>19</v>
      </c>
      <c r="F3253">
        <v>1000</v>
      </c>
      <c r="G3253">
        <f t="shared" si="50"/>
        <v>870</v>
      </c>
      <c r="H3253" t="s">
        <v>68</v>
      </c>
      <c r="I3253" t="s">
        <v>68</v>
      </c>
      <c r="J3253">
        <v>-2255</v>
      </c>
      <c r="K3253" t="s">
        <v>58489</v>
      </c>
      <c r="L3253" t="s">
        <v>58489</v>
      </c>
      <c r="M3253" t="s">
        <v>58490</v>
      </c>
      <c r="N3253" t="s">
        <v>220088</v>
      </c>
      <c r="O3253" t="s">
        <v>25</v>
      </c>
      <c r="P3253" t="s">
        <v>58491</v>
      </c>
      <c r="Q3253" t="s">
        <v>58492</v>
      </c>
      <c r="R3253" t="s">
        <v>27</v>
      </c>
      <c r="S3253" t="s">
        <v>58493</v>
      </c>
      <c r="T3253" t="s">
        <v>58494</v>
      </c>
      <c r="U3253" t="s">
        <v>27</v>
      </c>
    </row>
    <row r="3254" spans="1:21" x14ac:dyDescent="0.35">
      <c r="A3254" t="s">
        <v>131542</v>
      </c>
      <c r="B3254" t="s">
        <v>115</v>
      </c>
      <c r="C3254">
        <v>88190552</v>
      </c>
      <c r="D3254">
        <v>88191094</v>
      </c>
      <c r="E3254" t="s">
        <v>19</v>
      </c>
      <c r="F3254">
        <v>1000</v>
      </c>
      <c r="G3254">
        <f t="shared" si="50"/>
        <v>542</v>
      </c>
      <c r="H3254" t="s">
        <v>106306</v>
      </c>
      <c r="I3254" t="s">
        <v>108699</v>
      </c>
      <c r="J3254">
        <v>241</v>
      </c>
      <c r="K3254" t="s">
        <v>17801</v>
      </c>
      <c r="L3254" t="s">
        <v>17801</v>
      </c>
      <c r="M3254" t="s">
        <v>17802</v>
      </c>
      <c r="N3254" t="s">
        <v>202931</v>
      </c>
      <c r="O3254" t="s">
        <v>25</v>
      </c>
      <c r="P3254" t="s">
        <v>17803</v>
      </c>
      <c r="Q3254" t="s">
        <v>27</v>
      </c>
      <c r="R3254" t="s">
        <v>27</v>
      </c>
      <c r="S3254" t="s">
        <v>17804</v>
      </c>
      <c r="T3254" t="s">
        <v>27</v>
      </c>
      <c r="U3254" t="s">
        <v>27</v>
      </c>
    </row>
    <row r="3255" spans="1:21" x14ac:dyDescent="0.35">
      <c r="A3255" t="s">
        <v>128879</v>
      </c>
      <c r="B3255" t="s">
        <v>149</v>
      </c>
      <c r="C3255">
        <v>54757605</v>
      </c>
      <c r="D3255">
        <v>54759070</v>
      </c>
      <c r="E3255" t="s">
        <v>19</v>
      </c>
      <c r="F3255">
        <v>1000</v>
      </c>
      <c r="G3255">
        <f t="shared" si="50"/>
        <v>1465</v>
      </c>
      <c r="H3255" t="s">
        <v>106304</v>
      </c>
      <c r="I3255" t="s">
        <v>107471</v>
      </c>
      <c r="J3255">
        <v>659</v>
      </c>
      <c r="K3255" t="s">
        <v>98664</v>
      </c>
      <c r="L3255" t="s">
        <v>98664</v>
      </c>
      <c r="M3255" t="s">
        <v>98665</v>
      </c>
      <c r="N3255" t="s">
        <v>208430</v>
      </c>
      <c r="O3255" t="s">
        <v>25</v>
      </c>
      <c r="P3255" t="s">
        <v>98666</v>
      </c>
      <c r="Q3255" t="s">
        <v>27</v>
      </c>
      <c r="R3255" t="s">
        <v>27</v>
      </c>
      <c r="S3255" t="s">
        <v>98667</v>
      </c>
      <c r="T3255" t="s">
        <v>27</v>
      </c>
      <c r="U3255" t="s">
        <v>27</v>
      </c>
    </row>
    <row r="3256" spans="1:21" x14ac:dyDescent="0.35">
      <c r="A3256" t="s">
        <v>125635</v>
      </c>
      <c r="B3256" t="s">
        <v>30</v>
      </c>
      <c r="C3256">
        <v>81819392</v>
      </c>
      <c r="D3256">
        <v>81820923</v>
      </c>
      <c r="E3256" t="s">
        <v>19</v>
      </c>
      <c r="F3256">
        <v>1000</v>
      </c>
      <c r="G3256">
        <f t="shared" si="50"/>
        <v>1531</v>
      </c>
      <c r="H3256" t="s">
        <v>106304</v>
      </c>
      <c r="I3256" t="s">
        <v>84193</v>
      </c>
      <c r="J3256">
        <v>800</v>
      </c>
      <c r="K3256" t="s">
        <v>84194</v>
      </c>
      <c r="L3256" t="s">
        <v>84194</v>
      </c>
      <c r="M3256" t="s">
        <v>84195</v>
      </c>
      <c r="N3256" t="s">
        <v>236531</v>
      </c>
      <c r="O3256" t="s">
        <v>25</v>
      </c>
      <c r="P3256" t="s">
        <v>84196</v>
      </c>
      <c r="Q3256" t="s">
        <v>27</v>
      </c>
      <c r="R3256" t="s">
        <v>27</v>
      </c>
      <c r="S3256" t="s">
        <v>84197</v>
      </c>
      <c r="T3256" t="s">
        <v>27</v>
      </c>
      <c r="U3256" t="s">
        <v>27</v>
      </c>
    </row>
    <row r="3257" spans="1:21" x14ac:dyDescent="0.35">
      <c r="A3257" t="s">
        <v>132168</v>
      </c>
      <c r="B3257" t="s">
        <v>76</v>
      </c>
      <c r="C3257">
        <v>7714642</v>
      </c>
      <c r="D3257">
        <v>7715261</v>
      </c>
      <c r="E3257" t="s">
        <v>19</v>
      </c>
      <c r="F3257">
        <v>1000</v>
      </c>
      <c r="G3257">
        <f t="shared" si="50"/>
        <v>619</v>
      </c>
      <c r="H3257" t="s">
        <v>106303</v>
      </c>
      <c r="I3257" t="s">
        <v>108278</v>
      </c>
      <c r="J3257">
        <v>-636</v>
      </c>
      <c r="K3257" t="s">
        <v>106865</v>
      </c>
      <c r="L3257" t="s">
        <v>106865</v>
      </c>
      <c r="M3257" t="s">
        <v>106866</v>
      </c>
      <c r="N3257" t="s">
        <v>195175</v>
      </c>
      <c r="O3257" t="s">
        <v>25</v>
      </c>
      <c r="P3257" t="s">
        <v>20</v>
      </c>
      <c r="Q3257" t="s">
        <v>20</v>
      </c>
      <c r="R3257" t="s">
        <v>20</v>
      </c>
      <c r="S3257" t="s">
        <v>20</v>
      </c>
      <c r="T3257" t="s">
        <v>20</v>
      </c>
      <c r="U3257" t="s">
        <v>20</v>
      </c>
    </row>
    <row r="3258" spans="1:21" x14ac:dyDescent="0.35">
      <c r="A3258" t="s">
        <v>117054</v>
      </c>
      <c r="B3258" t="s">
        <v>76</v>
      </c>
      <c r="C3258">
        <v>3279315</v>
      </c>
      <c r="D3258">
        <v>3280072</v>
      </c>
      <c r="E3258" t="s">
        <v>19</v>
      </c>
      <c r="F3258">
        <v>1000</v>
      </c>
      <c r="G3258">
        <f t="shared" si="50"/>
        <v>757</v>
      </c>
      <c r="H3258" t="s">
        <v>106304</v>
      </c>
      <c r="I3258" t="s">
        <v>108500</v>
      </c>
      <c r="J3258">
        <v>362</v>
      </c>
      <c r="K3258" t="s">
        <v>51128</v>
      </c>
      <c r="L3258" t="s">
        <v>51128</v>
      </c>
      <c r="M3258" t="s">
        <v>51129</v>
      </c>
      <c r="N3258" t="s">
        <v>232555</v>
      </c>
      <c r="O3258" t="s">
        <v>25</v>
      </c>
      <c r="P3258" t="s">
        <v>51130</v>
      </c>
      <c r="Q3258" t="s">
        <v>27</v>
      </c>
      <c r="R3258" t="s">
        <v>27</v>
      </c>
      <c r="S3258" t="s">
        <v>51131</v>
      </c>
      <c r="T3258" t="s">
        <v>27</v>
      </c>
      <c r="U3258" t="s">
        <v>27</v>
      </c>
    </row>
    <row r="3259" spans="1:21" x14ac:dyDescent="0.35">
      <c r="A3259" t="s">
        <v>116744</v>
      </c>
      <c r="B3259" t="s">
        <v>94</v>
      </c>
      <c r="C3259">
        <v>68945126</v>
      </c>
      <c r="D3259">
        <v>68946413</v>
      </c>
      <c r="E3259" t="s">
        <v>19</v>
      </c>
      <c r="F3259">
        <v>1000</v>
      </c>
      <c r="G3259">
        <f t="shared" si="50"/>
        <v>1287</v>
      </c>
      <c r="H3259" t="s">
        <v>106306</v>
      </c>
      <c r="I3259" t="s">
        <v>47281</v>
      </c>
      <c r="J3259">
        <v>525</v>
      </c>
      <c r="K3259" t="s">
        <v>47282</v>
      </c>
      <c r="L3259" t="s">
        <v>47282</v>
      </c>
      <c r="M3259" t="s">
        <v>47283</v>
      </c>
      <c r="N3259" t="s">
        <v>206064</v>
      </c>
      <c r="O3259" t="s">
        <v>25</v>
      </c>
      <c r="P3259" t="s">
        <v>47284</v>
      </c>
      <c r="Q3259" t="s">
        <v>27</v>
      </c>
      <c r="R3259" t="s">
        <v>27</v>
      </c>
      <c r="S3259" t="s">
        <v>47285</v>
      </c>
      <c r="T3259" t="s">
        <v>27</v>
      </c>
      <c r="U3259" t="s">
        <v>27</v>
      </c>
    </row>
    <row r="3260" spans="1:21" x14ac:dyDescent="0.35">
      <c r="A3260" t="s">
        <v>126053</v>
      </c>
      <c r="B3260" t="s">
        <v>94</v>
      </c>
      <c r="C3260">
        <v>9840179</v>
      </c>
      <c r="D3260">
        <v>9840856</v>
      </c>
      <c r="E3260" t="s">
        <v>19</v>
      </c>
      <c r="F3260">
        <v>1000</v>
      </c>
      <c r="G3260">
        <f t="shared" si="50"/>
        <v>677</v>
      </c>
      <c r="H3260" t="s">
        <v>68</v>
      </c>
      <c r="I3260" t="s">
        <v>68</v>
      </c>
      <c r="J3260">
        <v>-9710</v>
      </c>
      <c r="K3260" t="s">
        <v>108853</v>
      </c>
      <c r="L3260" t="s">
        <v>108853</v>
      </c>
      <c r="M3260" t="s">
        <v>108854</v>
      </c>
      <c r="N3260" t="s">
        <v>180789</v>
      </c>
      <c r="O3260" t="s">
        <v>25</v>
      </c>
      <c r="P3260" t="s">
        <v>26</v>
      </c>
      <c r="Q3260" t="s">
        <v>27</v>
      </c>
      <c r="R3260" t="s">
        <v>20</v>
      </c>
      <c r="S3260" t="s">
        <v>3039</v>
      </c>
      <c r="T3260" t="s">
        <v>3040</v>
      </c>
      <c r="U3260" t="s">
        <v>20</v>
      </c>
    </row>
    <row r="3261" spans="1:21" x14ac:dyDescent="0.35">
      <c r="A3261" t="s">
        <v>119666</v>
      </c>
      <c r="B3261" t="s">
        <v>94</v>
      </c>
      <c r="C3261">
        <v>39175762</v>
      </c>
      <c r="D3261">
        <v>39176286</v>
      </c>
      <c r="E3261" t="s">
        <v>19</v>
      </c>
      <c r="F3261">
        <v>1000</v>
      </c>
      <c r="G3261">
        <f t="shared" si="50"/>
        <v>524</v>
      </c>
      <c r="H3261" t="s">
        <v>68</v>
      </c>
      <c r="I3261" t="s">
        <v>68</v>
      </c>
      <c r="J3261">
        <v>-28530</v>
      </c>
      <c r="K3261" t="s">
        <v>13108</v>
      </c>
      <c r="L3261" t="s">
        <v>13108</v>
      </c>
      <c r="M3261" t="s">
        <v>13109</v>
      </c>
      <c r="N3261" t="s">
        <v>227273</v>
      </c>
      <c r="O3261" t="s">
        <v>191</v>
      </c>
      <c r="P3261" t="s">
        <v>13110</v>
      </c>
      <c r="Q3261" t="s">
        <v>27</v>
      </c>
      <c r="R3261" t="s">
        <v>27</v>
      </c>
      <c r="S3261" t="s">
        <v>13111</v>
      </c>
      <c r="T3261" t="s">
        <v>27</v>
      </c>
      <c r="U3261" t="s">
        <v>27</v>
      </c>
    </row>
    <row r="3262" spans="1:21" x14ac:dyDescent="0.35">
      <c r="A3262" t="s">
        <v>118718</v>
      </c>
      <c r="B3262" t="s">
        <v>51</v>
      </c>
      <c r="C3262">
        <v>40807957</v>
      </c>
      <c r="D3262">
        <v>40808696</v>
      </c>
      <c r="E3262" t="s">
        <v>19</v>
      </c>
      <c r="F3262">
        <v>1000</v>
      </c>
      <c r="G3262">
        <f t="shared" si="50"/>
        <v>739</v>
      </c>
      <c r="H3262" t="s">
        <v>106303</v>
      </c>
      <c r="I3262" t="s">
        <v>95638</v>
      </c>
      <c r="J3262">
        <v>-1586</v>
      </c>
      <c r="K3262" t="s">
        <v>56057</v>
      </c>
      <c r="L3262" t="s">
        <v>56057</v>
      </c>
      <c r="M3262" t="s">
        <v>56058</v>
      </c>
      <c r="N3262" t="s">
        <v>202185</v>
      </c>
      <c r="O3262" t="s">
        <v>25</v>
      </c>
      <c r="P3262" t="s">
        <v>56059</v>
      </c>
      <c r="Q3262" t="s">
        <v>27</v>
      </c>
      <c r="R3262" t="s">
        <v>27</v>
      </c>
      <c r="S3262" t="s">
        <v>56060</v>
      </c>
      <c r="T3262" t="s">
        <v>27</v>
      </c>
      <c r="U3262" t="s">
        <v>27</v>
      </c>
    </row>
    <row r="3263" spans="1:21" x14ac:dyDescent="0.35">
      <c r="A3263" t="s">
        <v>129941</v>
      </c>
      <c r="B3263" t="s">
        <v>115</v>
      </c>
      <c r="C3263">
        <v>74843703</v>
      </c>
      <c r="D3263">
        <v>74845071</v>
      </c>
      <c r="E3263" t="s">
        <v>19</v>
      </c>
      <c r="F3263">
        <v>1000</v>
      </c>
      <c r="G3263">
        <f t="shared" si="50"/>
        <v>1368</v>
      </c>
      <c r="H3263" t="s">
        <v>106305</v>
      </c>
      <c r="I3263" t="s">
        <v>53649</v>
      </c>
      <c r="J3263">
        <v>376</v>
      </c>
      <c r="K3263" t="s">
        <v>53650</v>
      </c>
      <c r="L3263" t="s">
        <v>53650</v>
      </c>
      <c r="M3263" t="s">
        <v>53650</v>
      </c>
      <c r="N3263" t="e">
        <v>#N/A</v>
      </c>
      <c r="O3263" t="s">
        <v>2478</v>
      </c>
      <c r="P3263" t="s">
        <v>20</v>
      </c>
      <c r="Q3263" t="s">
        <v>20</v>
      </c>
      <c r="R3263" t="s">
        <v>20</v>
      </c>
      <c r="S3263" t="s">
        <v>20</v>
      </c>
      <c r="T3263" t="s">
        <v>20</v>
      </c>
      <c r="U3263" t="s">
        <v>20</v>
      </c>
    </row>
    <row r="3264" spans="1:21" x14ac:dyDescent="0.35">
      <c r="A3264" t="s">
        <v>121211</v>
      </c>
      <c r="B3264" t="s">
        <v>279</v>
      </c>
      <c r="C3264">
        <v>69946124</v>
      </c>
      <c r="D3264">
        <v>69947986</v>
      </c>
      <c r="E3264" t="s">
        <v>19</v>
      </c>
      <c r="F3264">
        <v>1000</v>
      </c>
      <c r="G3264">
        <f t="shared" si="50"/>
        <v>1862</v>
      </c>
      <c r="H3264" t="s">
        <v>106306</v>
      </c>
      <c r="I3264" t="s">
        <v>96596</v>
      </c>
      <c r="J3264">
        <v>916</v>
      </c>
      <c r="K3264" t="s">
        <v>78859</v>
      </c>
      <c r="L3264" t="s">
        <v>78859</v>
      </c>
      <c r="M3264" t="s">
        <v>78860</v>
      </c>
      <c r="N3264" t="s">
        <v>185922</v>
      </c>
      <c r="O3264" t="s">
        <v>25</v>
      </c>
      <c r="P3264" t="s">
        <v>78861</v>
      </c>
      <c r="Q3264" t="s">
        <v>27</v>
      </c>
      <c r="R3264" t="s">
        <v>27</v>
      </c>
      <c r="S3264" t="s">
        <v>78862</v>
      </c>
      <c r="T3264" t="s">
        <v>27</v>
      </c>
      <c r="U3264" t="s">
        <v>27</v>
      </c>
    </row>
    <row r="3265" spans="1:21" x14ac:dyDescent="0.35">
      <c r="A3265" t="s">
        <v>130819</v>
      </c>
      <c r="B3265" t="s">
        <v>104</v>
      </c>
      <c r="C3265">
        <v>3405608</v>
      </c>
      <c r="D3265">
        <v>3407020</v>
      </c>
      <c r="E3265" t="s">
        <v>19</v>
      </c>
      <c r="F3265">
        <v>1000</v>
      </c>
      <c r="G3265">
        <f t="shared" si="50"/>
        <v>1412</v>
      </c>
      <c r="H3265" t="s">
        <v>106303</v>
      </c>
      <c r="I3265" t="s">
        <v>108368</v>
      </c>
      <c r="J3265">
        <v>731</v>
      </c>
      <c r="K3265" t="s">
        <v>18433</v>
      </c>
      <c r="L3265" t="s">
        <v>18433</v>
      </c>
      <c r="M3265" t="s">
        <v>18434</v>
      </c>
      <c r="N3265" t="s">
        <v>209167</v>
      </c>
      <c r="O3265" t="s">
        <v>25</v>
      </c>
      <c r="P3265" t="s">
        <v>18435</v>
      </c>
      <c r="Q3265" t="s">
        <v>27</v>
      </c>
      <c r="R3265" t="s">
        <v>27</v>
      </c>
      <c r="S3265" t="s">
        <v>18436</v>
      </c>
      <c r="T3265" t="s">
        <v>18437</v>
      </c>
      <c r="U3265" t="s">
        <v>27</v>
      </c>
    </row>
    <row r="3266" spans="1:21" x14ac:dyDescent="0.35">
      <c r="A3266" t="s">
        <v>127132</v>
      </c>
      <c r="B3266" t="s">
        <v>94</v>
      </c>
      <c r="C3266">
        <v>11717332</v>
      </c>
      <c r="D3266">
        <v>11718970</v>
      </c>
      <c r="E3266" t="s">
        <v>19</v>
      </c>
      <c r="F3266">
        <v>1000</v>
      </c>
      <c r="G3266">
        <f t="shared" si="50"/>
        <v>1638</v>
      </c>
      <c r="H3266" t="s">
        <v>106306</v>
      </c>
      <c r="I3266" t="s">
        <v>108131</v>
      </c>
      <c r="J3266">
        <v>952</v>
      </c>
      <c r="K3266" t="s">
        <v>43764</v>
      </c>
      <c r="L3266" t="s">
        <v>43764</v>
      </c>
      <c r="M3266" t="s">
        <v>43765</v>
      </c>
      <c r="N3266" t="s">
        <v>228308</v>
      </c>
      <c r="O3266" t="s">
        <v>191</v>
      </c>
      <c r="P3266" t="s">
        <v>43766</v>
      </c>
      <c r="Q3266" t="s">
        <v>27</v>
      </c>
      <c r="R3266" t="s">
        <v>27</v>
      </c>
      <c r="S3266" t="s">
        <v>43767</v>
      </c>
      <c r="T3266" t="s">
        <v>27</v>
      </c>
      <c r="U3266" t="s">
        <v>27</v>
      </c>
    </row>
    <row r="3267" spans="1:21" x14ac:dyDescent="0.35">
      <c r="A3267" t="s">
        <v>130060</v>
      </c>
      <c r="B3267" t="s">
        <v>115</v>
      </c>
      <c r="C3267">
        <v>84897535</v>
      </c>
      <c r="D3267">
        <v>84898257</v>
      </c>
      <c r="E3267" t="s">
        <v>19</v>
      </c>
      <c r="F3267">
        <v>1000</v>
      </c>
      <c r="G3267">
        <f t="shared" ref="G3267:G3330" si="51">D3267-C3267</f>
        <v>722</v>
      </c>
      <c r="H3267" t="s">
        <v>68</v>
      </c>
      <c r="I3267" t="s">
        <v>68</v>
      </c>
      <c r="J3267">
        <v>-10233</v>
      </c>
      <c r="K3267" t="s">
        <v>17921</v>
      </c>
      <c r="L3267" t="s">
        <v>17921</v>
      </c>
      <c r="M3267" t="s">
        <v>17922</v>
      </c>
      <c r="N3267" t="s">
        <v>195298</v>
      </c>
      <c r="O3267" t="s">
        <v>25</v>
      </c>
      <c r="P3267" t="s">
        <v>17923</v>
      </c>
      <c r="Q3267" t="s">
        <v>27</v>
      </c>
      <c r="R3267" t="s">
        <v>27</v>
      </c>
      <c r="S3267" t="s">
        <v>17924</v>
      </c>
      <c r="T3267" t="s">
        <v>27</v>
      </c>
      <c r="U3267" t="s">
        <v>27</v>
      </c>
    </row>
    <row r="3268" spans="1:21" x14ac:dyDescent="0.35">
      <c r="A3268" t="s">
        <v>117120</v>
      </c>
      <c r="B3268" t="s">
        <v>18</v>
      </c>
      <c r="C3268">
        <v>4645713</v>
      </c>
      <c r="D3268">
        <v>4647541</v>
      </c>
      <c r="E3268" t="s">
        <v>19</v>
      </c>
      <c r="F3268">
        <v>1000</v>
      </c>
      <c r="G3268">
        <f t="shared" si="51"/>
        <v>1828</v>
      </c>
      <c r="H3268" t="s">
        <v>106304</v>
      </c>
      <c r="I3268" t="s">
        <v>51801</v>
      </c>
      <c r="J3268">
        <v>898</v>
      </c>
      <c r="K3268" t="s">
        <v>51802</v>
      </c>
      <c r="L3268" t="s">
        <v>51802</v>
      </c>
      <c r="M3268" t="s">
        <v>51803</v>
      </c>
      <c r="N3268" t="s">
        <v>198615</v>
      </c>
      <c r="O3268" t="s">
        <v>25</v>
      </c>
      <c r="P3268" t="s">
        <v>51804</v>
      </c>
      <c r="Q3268" t="s">
        <v>27</v>
      </c>
      <c r="R3268" t="s">
        <v>27</v>
      </c>
      <c r="S3268" t="s">
        <v>51805</v>
      </c>
      <c r="T3268" t="s">
        <v>27</v>
      </c>
      <c r="U3268" t="s">
        <v>27</v>
      </c>
    </row>
    <row r="3269" spans="1:21" x14ac:dyDescent="0.35">
      <c r="A3269" t="s">
        <v>119430</v>
      </c>
      <c r="B3269" t="s">
        <v>51</v>
      </c>
      <c r="C3269">
        <v>33319398</v>
      </c>
      <c r="D3269">
        <v>33320414</v>
      </c>
      <c r="E3269" t="s">
        <v>19</v>
      </c>
      <c r="F3269">
        <v>1000</v>
      </c>
      <c r="G3269">
        <f t="shared" si="51"/>
        <v>1016</v>
      </c>
      <c r="H3269" t="s">
        <v>106306</v>
      </c>
      <c r="I3269" t="s">
        <v>69138</v>
      </c>
      <c r="J3269">
        <v>496</v>
      </c>
      <c r="K3269" t="s">
        <v>69139</v>
      </c>
      <c r="L3269" t="s">
        <v>69139</v>
      </c>
      <c r="M3269" t="s">
        <v>69140</v>
      </c>
      <c r="N3269" t="s">
        <v>211634</v>
      </c>
      <c r="O3269" t="s">
        <v>25</v>
      </c>
      <c r="P3269" t="s">
        <v>69141</v>
      </c>
      <c r="Q3269" t="s">
        <v>69142</v>
      </c>
      <c r="R3269" t="s">
        <v>69143</v>
      </c>
      <c r="S3269" t="s">
        <v>69144</v>
      </c>
      <c r="T3269" t="s">
        <v>69145</v>
      </c>
      <c r="U3269" t="s">
        <v>69146</v>
      </c>
    </row>
    <row r="3270" spans="1:21" x14ac:dyDescent="0.35">
      <c r="A3270" t="s">
        <v>125337</v>
      </c>
      <c r="B3270" t="s">
        <v>279</v>
      </c>
      <c r="C3270">
        <v>30861259</v>
      </c>
      <c r="D3270">
        <v>30862213</v>
      </c>
      <c r="E3270" t="s">
        <v>19</v>
      </c>
      <c r="F3270">
        <v>1000</v>
      </c>
      <c r="G3270">
        <f t="shared" si="51"/>
        <v>954</v>
      </c>
      <c r="H3270" t="s">
        <v>106304</v>
      </c>
      <c r="I3270" t="s">
        <v>109926</v>
      </c>
      <c r="J3270">
        <v>442</v>
      </c>
      <c r="K3270" t="s">
        <v>52321</v>
      </c>
      <c r="L3270" t="s">
        <v>52321</v>
      </c>
      <c r="M3270" t="s">
        <v>52322</v>
      </c>
      <c r="N3270" t="s">
        <v>213865</v>
      </c>
      <c r="O3270" t="s">
        <v>191</v>
      </c>
      <c r="P3270" t="s">
        <v>52323</v>
      </c>
      <c r="Q3270" t="s">
        <v>27</v>
      </c>
      <c r="R3270" t="s">
        <v>27</v>
      </c>
      <c r="S3270" t="s">
        <v>52324</v>
      </c>
      <c r="T3270" t="s">
        <v>27</v>
      </c>
      <c r="U3270" t="s">
        <v>27</v>
      </c>
    </row>
    <row r="3271" spans="1:21" x14ac:dyDescent="0.35">
      <c r="A3271" t="s">
        <v>123252</v>
      </c>
      <c r="B3271" t="s">
        <v>30</v>
      </c>
      <c r="C3271">
        <v>14582775</v>
      </c>
      <c r="D3271">
        <v>14583397</v>
      </c>
      <c r="E3271" t="s">
        <v>19</v>
      </c>
      <c r="F3271">
        <v>1000</v>
      </c>
      <c r="G3271">
        <f t="shared" si="51"/>
        <v>622</v>
      </c>
      <c r="H3271" t="s">
        <v>106304</v>
      </c>
      <c r="I3271" t="s">
        <v>110027</v>
      </c>
      <c r="J3271">
        <v>344</v>
      </c>
      <c r="K3271" t="s">
        <v>1522</v>
      </c>
      <c r="L3271" t="s">
        <v>1522</v>
      </c>
      <c r="M3271" t="s">
        <v>1523</v>
      </c>
      <c r="N3271" t="s">
        <v>188879</v>
      </c>
      <c r="O3271" t="s">
        <v>25</v>
      </c>
      <c r="P3271" t="s">
        <v>1524</v>
      </c>
      <c r="Q3271" t="s">
        <v>27</v>
      </c>
      <c r="R3271" t="s">
        <v>27</v>
      </c>
      <c r="S3271" t="s">
        <v>1525</v>
      </c>
      <c r="T3271" t="s">
        <v>27</v>
      </c>
      <c r="U3271" t="s">
        <v>27</v>
      </c>
    </row>
    <row r="3272" spans="1:21" x14ac:dyDescent="0.35">
      <c r="A3272" t="s">
        <v>125684</v>
      </c>
      <c r="B3272" t="s">
        <v>104</v>
      </c>
      <c r="C3272">
        <v>65046914</v>
      </c>
      <c r="D3272">
        <v>65048273</v>
      </c>
      <c r="E3272" t="s">
        <v>19</v>
      </c>
      <c r="F3272">
        <v>1000</v>
      </c>
      <c r="G3272">
        <f t="shared" si="51"/>
        <v>1359</v>
      </c>
      <c r="H3272" t="s">
        <v>106304</v>
      </c>
      <c r="I3272" t="s">
        <v>64614</v>
      </c>
      <c r="J3272">
        <v>907</v>
      </c>
      <c r="K3272" t="s">
        <v>64615</v>
      </c>
      <c r="L3272" t="s">
        <v>64615</v>
      </c>
      <c r="M3272" t="s">
        <v>64616</v>
      </c>
      <c r="N3272" t="s">
        <v>223944</v>
      </c>
      <c r="O3272" t="s">
        <v>25</v>
      </c>
      <c r="P3272" t="s">
        <v>64617</v>
      </c>
      <c r="Q3272" t="s">
        <v>64618</v>
      </c>
      <c r="R3272" t="s">
        <v>64619</v>
      </c>
      <c r="S3272" t="s">
        <v>64620</v>
      </c>
      <c r="T3272" t="s">
        <v>27</v>
      </c>
      <c r="U3272" t="s">
        <v>27</v>
      </c>
    </row>
    <row r="3273" spans="1:21" x14ac:dyDescent="0.35">
      <c r="A3273" t="s">
        <v>121353</v>
      </c>
      <c r="B3273" t="s">
        <v>104</v>
      </c>
      <c r="C3273">
        <v>48008992</v>
      </c>
      <c r="D3273">
        <v>48010434</v>
      </c>
      <c r="E3273" t="s">
        <v>19</v>
      </c>
      <c r="F3273">
        <v>1000</v>
      </c>
      <c r="G3273">
        <f t="shared" si="51"/>
        <v>1442</v>
      </c>
      <c r="H3273" t="s">
        <v>106304</v>
      </c>
      <c r="I3273" t="s">
        <v>90094</v>
      </c>
      <c r="J3273">
        <v>653</v>
      </c>
      <c r="K3273" t="s">
        <v>90095</v>
      </c>
      <c r="L3273" t="s">
        <v>90095</v>
      </c>
      <c r="M3273" t="s">
        <v>90096</v>
      </c>
      <c r="N3273" t="s">
        <v>178997</v>
      </c>
      <c r="O3273" t="s">
        <v>25</v>
      </c>
      <c r="P3273" t="s">
        <v>90097</v>
      </c>
      <c r="Q3273" t="s">
        <v>27</v>
      </c>
      <c r="R3273" t="s">
        <v>27</v>
      </c>
      <c r="S3273" t="s">
        <v>90098</v>
      </c>
      <c r="T3273" t="s">
        <v>27</v>
      </c>
      <c r="U3273" t="s">
        <v>27</v>
      </c>
    </row>
    <row r="3274" spans="1:21" x14ac:dyDescent="0.35">
      <c r="A3274" t="s">
        <v>119701</v>
      </c>
      <c r="B3274" t="s">
        <v>94</v>
      </c>
      <c r="C3274">
        <v>69036735</v>
      </c>
      <c r="D3274">
        <v>69039602</v>
      </c>
      <c r="E3274" t="s">
        <v>19</v>
      </c>
      <c r="F3274">
        <v>1000</v>
      </c>
      <c r="G3274">
        <f t="shared" si="51"/>
        <v>2867</v>
      </c>
      <c r="H3274" t="s">
        <v>106304</v>
      </c>
      <c r="I3274" t="s">
        <v>20541</v>
      </c>
      <c r="J3274">
        <v>1051</v>
      </c>
      <c r="K3274" t="s">
        <v>20542</v>
      </c>
      <c r="L3274" t="s">
        <v>20542</v>
      </c>
      <c r="M3274" t="s">
        <v>20543</v>
      </c>
      <c r="N3274" t="s">
        <v>181350</v>
      </c>
      <c r="O3274" t="s">
        <v>25</v>
      </c>
      <c r="P3274" t="s">
        <v>20544</v>
      </c>
      <c r="Q3274" t="s">
        <v>27</v>
      </c>
      <c r="R3274" t="s">
        <v>27</v>
      </c>
      <c r="S3274" t="s">
        <v>20545</v>
      </c>
      <c r="T3274" t="s">
        <v>27</v>
      </c>
      <c r="U3274" t="s">
        <v>27</v>
      </c>
    </row>
    <row r="3275" spans="1:21" x14ac:dyDescent="0.35">
      <c r="A3275" t="s">
        <v>122685</v>
      </c>
      <c r="B3275" t="s">
        <v>45</v>
      </c>
      <c r="C3275">
        <v>10363687</v>
      </c>
      <c r="D3275">
        <v>10365032</v>
      </c>
      <c r="E3275" t="s">
        <v>19</v>
      </c>
      <c r="F3275">
        <v>1000</v>
      </c>
      <c r="G3275">
        <f t="shared" si="51"/>
        <v>1345</v>
      </c>
      <c r="H3275" t="s">
        <v>106305</v>
      </c>
      <c r="I3275" t="s">
        <v>51665</v>
      </c>
      <c r="J3275">
        <v>424</v>
      </c>
      <c r="K3275" t="s">
        <v>51666</v>
      </c>
      <c r="L3275" t="s">
        <v>51666</v>
      </c>
      <c r="M3275" t="s">
        <v>51667</v>
      </c>
      <c r="N3275" t="s">
        <v>240466</v>
      </c>
      <c r="O3275" t="s">
        <v>671</v>
      </c>
      <c r="P3275" t="s">
        <v>51668</v>
      </c>
      <c r="Q3275" t="s">
        <v>27</v>
      </c>
      <c r="R3275" t="s">
        <v>27</v>
      </c>
      <c r="S3275" t="s">
        <v>51669</v>
      </c>
      <c r="T3275" t="s">
        <v>27</v>
      </c>
      <c r="U3275" t="s">
        <v>27</v>
      </c>
    </row>
    <row r="3276" spans="1:21" x14ac:dyDescent="0.35">
      <c r="A3276" t="s">
        <v>131342</v>
      </c>
      <c r="B3276" t="s">
        <v>104</v>
      </c>
      <c r="C3276">
        <v>33322308</v>
      </c>
      <c r="D3276">
        <v>33323685</v>
      </c>
      <c r="E3276" t="s">
        <v>19</v>
      </c>
      <c r="F3276">
        <v>1000</v>
      </c>
      <c r="G3276">
        <f t="shared" si="51"/>
        <v>1377</v>
      </c>
      <c r="H3276" t="s">
        <v>106306</v>
      </c>
      <c r="I3276" t="s">
        <v>96300</v>
      </c>
      <c r="J3276">
        <v>495</v>
      </c>
      <c r="K3276" t="s">
        <v>96301</v>
      </c>
      <c r="L3276" t="s">
        <v>96301</v>
      </c>
      <c r="M3276" t="s">
        <v>96302</v>
      </c>
      <c r="N3276" t="s">
        <v>195592</v>
      </c>
      <c r="O3276" t="s">
        <v>25</v>
      </c>
      <c r="P3276" t="s">
        <v>96303</v>
      </c>
      <c r="Q3276" t="s">
        <v>68811</v>
      </c>
      <c r="R3276" t="s">
        <v>30496</v>
      </c>
      <c r="S3276" t="s">
        <v>96304</v>
      </c>
      <c r="T3276" t="s">
        <v>27</v>
      </c>
      <c r="U3276" t="s">
        <v>27</v>
      </c>
    </row>
    <row r="3277" spans="1:21" x14ac:dyDescent="0.35">
      <c r="A3277" t="s">
        <v>114457</v>
      </c>
      <c r="B3277" t="s">
        <v>51</v>
      </c>
      <c r="C3277">
        <v>38772867</v>
      </c>
      <c r="D3277">
        <v>38774593</v>
      </c>
      <c r="E3277" t="s">
        <v>19</v>
      </c>
      <c r="F3277">
        <v>1000</v>
      </c>
      <c r="G3277">
        <f t="shared" si="51"/>
        <v>1726</v>
      </c>
      <c r="H3277" t="s">
        <v>106304</v>
      </c>
      <c r="I3277" t="s">
        <v>108235</v>
      </c>
      <c r="J3277">
        <v>484</v>
      </c>
      <c r="K3277" t="s">
        <v>2744</v>
      </c>
      <c r="L3277" t="s">
        <v>2744</v>
      </c>
      <c r="M3277" t="s">
        <v>2745</v>
      </c>
      <c r="N3277" t="s">
        <v>210515</v>
      </c>
      <c r="O3277" t="s">
        <v>25</v>
      </c>
      <c r="P3277" t="s">
        <v>2746</v>
      </c>
      <c r="Q3277" t="s">
        <v>27</v>
      </c>
      <c r="R3277" t="s">
        <v>27</v>
      </c>
      <c r="S3277" t="s">
        <v>2747</v>
      </c>
      <c r="T3277" t="s">
        <v>27</v>
      </c>
      <c r="U3277" t="s">
        <v>27</v>
      </c>
    </row>
    <row r="3278" spans="1:21" x14ac:dyDescent="0.35">
      <c r="A3278" t="s">
        <v>115068</v>
      </c>
      <c r="B3278" t="s">
        <v>76</v>
      </c>
      <c r="C3278">
        <v>724546</v>
      </c>
      <c r="D3278">
        <v>725086</v>
      </c>
      <c r="E3278" t="s">
        <v>19</v>
      </c>
      <c r="F3278">
        <v>1000</v>
      </c>
      <c r="G3278">
        <f t="shared" si="51"/>
        <v>540</v>
      </c>
      <c r="H3278" t="s">
        <v>106306</v>
      </c>
      <c r="I3278" t="s">
        <v>7778</v>
      </c>
      <c r="J3278">
        <v>243</v>
      </c>
      <c r="K3278" t="s">
        <v>7779</v>
      </c>
      <c r="L3278" t="s">
        <v>7779</v>
      </c>
      <c r="M3278" t="s">
        <v>7780</v>
      </c>
      <c r="N3278" t="s">
        <v>178380</v>
      </c>
      <c r="O3278" t="s">
        <v>25</v>
      </c>
      <c r="P3278" t="s">
        <v>7781</v>
      </c>
      <c r="Q3278" t="s">
        <v>27</v>
      </c>
      <c r="R3278" t="s">
        <v>27</v>
      </c>
      <c r="S3278" t="s">
        <v>7782</v>
      </c>
      <c r="T3278" t="s">
        <v>27</v>
      </c>
      <c r="U3278" t="s">
        <v>27</v>
      </c>
    </row>
    <row r="3279" spans="1:21" x14ac:dyDescent="0.35">
      <c r="A3279" t="s">
        <v>116027</v>
      </c>
      <c r="B3279" t="s">
        <v>279</v>
      </c>
      <c r="C3279">
        <v>5858397</v>
      </c>
      <c r="D3279">
        <v>5859326</v>
      </c>
      <c r="E3279" t="s">
        <v>19</v>
      </c>
      <c r="F3279">
        <v>1000</v>
      </c>
      <c r="G3279">
        <f t="shared" si="51"/>
        <v>929</v>
      </c>
      <c r="H3279" t="s">
        <v>106306</v>
      </c>
      <c r="I3279" t="s">
        <v>108848</v>
      </c>
      <c r="J3279">
        <v>419</v>
      </c>
      <c r="K3279" t="s">
        <v>97490</v>
      </c>
      <c r="L3279" t="s">
        <v>97490</v>
      </c>
      <c r="M3279" t="s">
        <v>97491</v>
      </c>
      <c r="N3279" t="s">
        <v>208445</v>
      </c>
      <c r="O3279" t="s">
        <v>25</v>
      </c>
      <c r="P3279" t="s">
        <v>97492</v>
      </c>
      <c r="Q3279" t="s">
        <v>27</v>
      </c>
      <c r="R3279" t="s">
        <v>27</v>
      </c>
      <c r="S3279" t="s">
        <v>97493</v>
      </c>
      <c r="T3279" t="s">
        <v>27</v>
      </c>
      <c r="U3279" t="s">
        <v>27</v>
      </c>
    </row>
    <row r="3280" spans="1:21" x14ac:dyDescent="0.35">
      <c r="A3280" t="s">
        <v>129208</v>
      </c>
      <c r="B3280" t="s">
        <v>94</v>
      </c>
      <c r="C3280">
        <v>83523198</v>
      </c>
      <c r="D3280">
        <v>83526539</v>
      </c>
      <c r="E3280" t="s">
        <v>19</v>
      </c>
      <c r="F3280">
        <v>1000</v>
      </c>
      <c r="G3280">
        <f t="shared" si="51"/>
        <v>3341</v>
      </c>
      <c r="H3280" t="s">
        <v>106304</v>
      </c>
      <c r="I3280" t="s">
        <v>67297</v>
      </c>
      <c r="J3280">
        <v>1167</v>
      </c>
      <c r="K3280" t="s">
        <v>67298</v>
      </c>
      <c r="L3280" t="s">
        <v>67298</v>
      </c>
      <c r="M3280" t="s">
        <v>67299</v>
      </c>
      <c r="N3280" t="s">
        <v>180277</v>
      </c>
      <c r="O3280" t="s">
        <v>25</v>
      </c>
      <c r="P3280" t="s">
        <v>67300</v>
      </c>
      <c r="Q3280" t="s">
        <v>27</v>
      </c>
      <c r="R3280" t="s">
        <v>27</v>
      </c>
      <c r="S3280" t="s">
        <v>67301</v>
      </c>
      <c r="T3280" t="s">
        <v>27</v>
      </c>
      <c r="U3280" t="s">
        <v>27</v>
      </c>
    </row>
    <row r="3281" spans="1:21" x14ac:dyDescent="0.35">
      <c r="A3281" t="s">
        <v>129379</v>
      </c>
      <c r="B3281" t="s">
        <v>51</v>
      </c>
      <c r="C3281">
        <v>51551561</v>
      </c>
      <c r="D3281">
        <v>51552809</v>
      </c>
      <c r="E3281" t="s">
        <v>19</v>
      </c>
      <c r="F3281">
        <v>1000</v>
      </c>
      <c r="G3281">
        <f t="shared" si="51"/>
        <v>1248</v>
      </c>
      <c r="H3281" t="s">
        <v>106306</v>
      </c>
      <c r="I3281" t="s">
        <v>107923</v>
      </c>
      <c r="J3281">
        <v>385</v>
      </c>
      <c r="K3281" t="s">
        <v>56704</v>
      </c>
      <c r="L3281" t="s">
        <v>56704</v>
      </c>
      <c r="M3281" t="s">
        <v>56705</v>
      </c>
      <c r="N3281" t="s">
        <v>196717</v>
      </c>
      <c r="O3281" t="s">
        <v>25</v>
      </c>
      <c r="P3281" t="s">
        <v>56706</v>
      </c>
      <c r="Q3281" t="s">
        <v>27</v>
      </c>
      <c r="R3281" t="s">
        <v>27</v>
      </c>
      <c r="S3281" t="s">
        <v>56707</v>
      </c>
      <c r="T3281" t="s">
        <v>27</v>
      </c>
      <c r="U3281" t="s">
        <v>27</v>
      </c>
    </row>
    <row r="3282" spans="1:21" x14ac:dyDescent="0.35">
      <c r="A3282" t="s">
        <v>132239</v>
      </c>
      <c r="B3282" t="s">
        <v>30</v>
      </c>
      <c r="C3282">
        <v>27442540</v>
      </c>
      <c r="D3282">
        <v>27443570</v>
      </c>
      <c r="E3282" t="s">
        <v>19</v>
      </c>
      <c r="F3282">
        <v>1000</v>
      </c>
      <c r="G3282">
        <f t="shared" si="51"/>
        <v>1030</v>
      </c>
      <c r="H3282" t="s">
        <v>106304</v>
      </c>
      <c r="I3282" t="s">
        <v>89840</v>
      </c>
      <c r="J3282">
        <v>530</v>
      </c>
      <c r="K3282" t="s">
        <v>89841</v>
      </c>
      <c r="L3282" t="s">
        <v>89841</v>
      </c>
      <c r="M3282" t="s">
        <v>89842</v>
      </c>
      <c r="N3282" t="s">
        <v>182955</v>
      </c>
      <c r="O3282" t="s">
        <v>25</v>
      </c>
      <c r="P3282" t="s">
        <v>89843</v>
      </c>
      <c r="Q3282" t="s">
        <v>27</v>
      </c>
      <c r="R3282" t="s">
        <v>27</v>
      </c>
      <c r="S3282" t="s">
        <v>89844</v>
      </c>
      <c r="T3282" t="s">
        <v>27</v>
      </c>
      <c r="U3282" t="s">
        <v>27</v>
      </c>
    </row>
    <row r="3283" spans="1:21" x14ac:dyDescent="0.35">
      <c r="A3283" t="s">
        <v>120404</v>
      </c>
      <c r="B3283" t="s">
        <v>104</v>
      </c>
      <c r="C3283">
        <v>1833823</v>
      </c>
      <c r="D3283">
        <v>1834296</v>
      </c>
      <c r="E3283" t="s">
        <v>19</v>
      </c>
      <c r="F3283">
        <v>1000</v>
      </c>
      <c r="G3283">
        <f t="shared" si="51"/>
        <v>473</v>
      </c>
      <c r="H3283" t="s">
        <v>106306</v>
      </c>
      <c r="I3283" t="s">
        <v>101225</v>
      </c>
      <c r="J3283">
        <v>4953</v>
      </c>
      <c r="K3283" t="s">
        <v>100005</v>
      </c>
      <c r="L3283" t="s">
        <v>100005</v>
      </c>
      <c r="M3283" t="s">
        <v>100006</v>
      </c>
      <c r="N3283" t="s">
        <v>180804</v>
      </c>
      <c r="O3283" t="s">
        <v>25</v>
      </c>
      <c r="P3283" t="s">
        <v>100007</v>
      </c>
      <c r="Q3283" t="s">
        <v>27</v>
      </c>
      <c r="R3283" t="s">
        <v>27</v>
      </c>
      <c r="S3283" t="s">
        <v>100008</v>
      </c>
      <c r="T3283" t="s">
        <v>100009</v>
      </c>
      <c r="U3283" t="s">
        <v>33699</v>
      </c>
    </row>
    <row r="3284" spans="1:21" x14ac:dyDescent="0.35">
      <c r="A3284" t="s">
        <v>128226</v>
      </c>
      <c r="B3284" t="s">
        <v>279</v>
      </c>
      <c r="C3284">
        <v>19083959</v>
      </c>
      <c r="D3284">
        <v>19085721</v>
      </c>
      <c r="E3284" t="s">
        <v>19</v>
      </c>
      <c r="F3284">
        <v>1000</v>
      </c>
      <c r="G3284">
        <f t="shared" si="51"/>
        <v>1762</v>
      </c>
      <c r="H3284" t="s">
        <v>106303</v>
      </c>
      <c r="I3284" t="s">
        <v>60106</v>
      </c>
      <c r="J3284">
        <v>-563</v>
      </c>
      <c r="K3284" t="s">
        <v>60107</v>
      </c>
      <c r="L3284" t="s">
        <v>60107</v>
      </c>
      <c r="M3284" t="s">
        <v>60108</v>
      </c>
      <c r="N3284" t="s">
        <v>207835</v>
      </c>
      <c r="O3284" t="s">
        <v>25</v>
      </c>
      <c r="P3284" t="s">
        <v>60109</v>
      </c>
      <c r="Q3284" t="s">
        <v>27</v>
      </c>
      <c r="R3284" t="s">
        <v>27</v>
      </c>
      <c r="S3284" t="s">
        <v>60110</v>
      </c>
      <c r="T3284" t="s">
        <v>27</v>
      </c>
      <c r="U3284" t="s">
        <v>27</v>
      </c>
    </row>
    <row r="3285" spans="1:21" x14ac:dyDescent="0.35">
      <c r="A3285" t="s">
        <v>122922</v>
      </c>
      <c r="B3285" t="s">
        <v>149</v>
      </c>
      <c r="C3285">
        <v>1909978</v>
      </c>
      <c r="D3285">
        <v>1912538</v>
      </c>
      <c r="E3285" t="s">
        <v>19</v>
      </c>
      <c r="F3285">
        <v>1000</v>
      </c>
      <c r="G3285">
        <f t="shared" si="51"/>
        <v>2560</v>
      </c>
      <c r="H3285" t="s">
        <v>106304</v>
      </c>
      <c r="I3285" t="s">
        <v>4880</v>
      </c>
      <c r="J3285">
        <v>1043</v>
      </c>
      <c r="K3285" t="s">
        <v>4881</v>
      </c>
      <c r="L3285" t="s">
        <v>4881</v>
      </c>
      <c r="M3285" t="s">
        <v>4882</v>
      </c>
      <c r="N3285" t="s">
        <v>188297</v>
      </c>
      <c r="O3285" t="s">
        <v>25</v>
      </c>
      <c r="P3285" t="s">
        <v>4883</v>
      </c>
      <c r="Q3285" t="s">
        <v>27</v>
      </c>
      <c r="R3285" t="s">
        <v>27</v>
      </c>
      <c r="S3285" t="s">
        <v>4884</v>
      </c>
      <c r="T3285" t="s">
        <v>27</v>
      </c>
      <c r="U3285" t="s">
        <v>27</v>
      </c>
    </row>
    <row r="3286" spans="1:21" x14ac:dyDescent="0.35">
      <c r="A3286" t="s">
        <v>114743</v>
      </c>
      <c r="B3286" t="s">
        <v>115</v>
      </c>
      <c r="C3286">
        <v>62825816</v>
      </c>
      <c r="D3286">
        <v>62828302</v>
      </c>
      <c r="E3286" t="s">
        <v>19</v>
      </c>
      <c r="F3286">
        <v>1000</v>
      </c>
      <c r="G3286">
        <f t="shared" si="51"/>
        <v>2486</v>
      </c>
      <c r="H3286" t="s">
        <v>106303</v>
      </c>
      <c r="I3286" t="s">
        <v>107986</v>
      </c>
      <c r="J3286">
        <v>891</v>
      </c>
      <c r="K3286" t="s">
        <v>71356</v>
      </c>
      <c r="L3286" t="s">
        <v>71356</v>
      </c>
      <c r="M3286" t="s">
        <v>71357</v>
      </c>
      <c r="N3286" t="s">
        <v>205961</v>
      </c>
      <c r="O3286" t="s">
        <v>25</v>
      </c>
      <c r="P3286" t="s">
        <v>71358</v>
      </c>
      <c r="Q3286" t="s">
        <v>27</v>
      </c>
      <c r="R3286" t="s">
        <v>27</v>
      </c>
      <c r="S3286" t="s">
        <v>71359</v>
      </c>
      <c r="T3286" t="s">
        <v>27</v>
      </c>
      <c r="U3286" t="s">
        <v>27</v>
      </c>
    </row>
    <row r="3287" spans="1:21" x14ac:dyDescent="0.35">
      <c r="A3287" t="s">
        <v>122045</v>
      </c>
      <c r="B3287" t="s">
        <v>115</v>
      </c>
      <c r="C3287">
        <v>91391274</v>
      </c>
      <c r="D3287">
        <v>91392585</v>
      </c>
      <c r="E3287" t="s">
        <v>19</v>
      </c>
      <c r="F3287">
        <v>1000</v>
      </c>
      <c r="G3287">
        <f t="shared" si="51"/>
        <v>1311</v>
      </c>
      <c r="H3287" t="s">
        <v>106306</v>
      </c>
      <c r="I3287" t="s">
        <v>97178</v>
      </c>
      <c r="J3287">
        <v>741</v>
      </c>
      <c r="K3287" t="s">
        <v>64943</v>
      </c>
      <c r="L3287" t="s">
        <v>64943</v>
      </c>
      <c r="M3287" t="s">
        <v>64944</v>
      </c>
      <c r="N3287" t="s">
        <v>191624</v>
      </c>
      <c r="O3287" t="s">
        <v>25</v>
      </c>
      <c r="P3287" t="s">
        <v>64945</v>
      </c>
      <c r="Q3287" t="s">
        <v>27</v>
      </c>
      <c r="R3287" t="s">
        <v>27</v>
      </c>
      <c r="S3287" t="s">
        <v>64946</v>
      </c>
      <c r="T3287" t="s">
        <v>27</v>
      </c>
      <c r="U3287" t="s">
        <v>27</v>
      </c>
    </row>
    <row r="3288" spans="1:21" x14ac:dyDescent="0.35">
      <c r="A3288" t="s">
        <v>114950</v>
      </c>
      <c r="B3288" t="s">
        <v>115</v>
      </c>
      <c r="C3288">
        <v>89050514</v>
      </c>
      <c r="D3288">
        <v>89051784</v>
      </c>
      <c r="E3288" t="s">
        <v>19</v>
      </c>
      <c r="F3288">
        <v>1000</v>
      </c>
      <c r="G3288">
        <f t="shared" si="51"/>
        <v>1270</v>
      </c>
      <c r="H3288" t="s">
        <v>106306</v>
      </c>
      <c r="I3288" t="s">
        <v>21525</v>
      </c>
      <c r="J3288">
        <v>467</v>
      </c>
      <c r="K3288" t="s">
        <v>21526</v>
      </c>
      <c r="L3288" t="s">
        <v>21526</v>
      </c>
      <c r="M3288" t="s">
        <v>21527</v>
      </c>
      <c r="N3288" t="s">
        <v>211299</v>
      </c>
      <c r="O3288" t="s">
        <v>25</v>
      </c>
      <c r="P3288" t="s">
        <v>21528</v>
      </c>
      <c r="Q3288" t="s">
        <v>27</v>
      </c>
      <c r="R3288" t="s">
        <v>27</v>
      </c>
      <c r="S3288" t="s">
        <v>21529</v>
      </c>
      <c r="T3288" t="s">
        <v>27</v>
      </c>
      <c r="U3288" t="s">
        <v>27</v>
      </c>
    </row>
    <row r="3289" spans="1:21" x14ac:dyDescent="0.35">
      <c r="A3289" t="s">
        <v>118519</v>
      </c>
      <c r="B3289" t="s">
        <v>45</v>
      </c>
      <c r="C3289">
        <v>17338461</v>
      </c>
      <c r="D3289">
        <v>17339777</v>
      </c>
      <c r="E3289" t="s">
        <v>19</v>
      </c>
      <c r="F3289">
        <v>1000</v>
      </c>
      <c r="G3289">
        <f t="shared" si="51"/>
        <v>1316</v>
      </c>
      <c r="H3289" t="s">
        <v>106304</v>
      </c>
      <c r="I3289" t="s">
        <v>107437</v>
      </c>
      <c r="J3289">
        <v>562</v>
      </c>
      <c r="K3289" t="s">
        <v>70462</v>
      </c>
      <c r="L3289" t="s">
        <v>70462</v>
      </c>
      <c r="M3289" t="s">
        <v>70463</v>
      </c>
      <c r="N3289" t="s">
        <v>201376</v>
      </c>
      <c r="O3289" t="s">
        <v>25</v>
      </c>
      <c r="P3289" t="s">
        <v>70464</v>
      </c>
      <c r="Q3289" t="s">
        <v>27</v>
      </c>
      <c r="R3289" t="s">
        <v>27</v>
      </c>
      <c r="S3289" t="s">
        <v>70465</v>
      </c>
      <c r="T3289" t="s">
        <v>27</v>
      </c>
      <c r="U3289" t="s">
        <v>27</v>
      </c>
    </row>
    <row r="3290" spans="1:21" x14ac:dyDescent="0.35">
      <c r="A3290" t="s">
        <v>115015</v>
      </c>
      <c r="B3290" t="s">
        <v>149</v>
      </c>
      <c r="C3290">
        <v>86334962</v>
      </c>
      <c r="D3290">
        <v>86336492</v>
      </c>
      <c r="E3290" t="s">
        <v>19</v>
      </c>
      <c r="F3290">
        <v>1000</v>
      </c>
      <c r="G3290">
        <f t="shared" si="51"/>
        <v>1530</v>
      </c>
      <c r="H3290" t="s">
        <v>106306</v>
      </c>
      <c r="I3290" t="s">
        <v>108035</v>
      </c>
      <c r="J3290">
        <v>813</v>
      </c>
      <c r="K3290" t="s">
        <v>78356</v>
      </c>
      <c r="L3290" t="s">
        <v>78356</v>
      </c>
      <c r="M3290" t="s">
        <v>78357</v>
      </c>
      <c r="N3290" t="e">
        <v>#N/A</v>
      </c>
      <c r="O3290" t="s">
        <v>25</v>
      </c>
      <c r="P3290" t="s">
        <v>78358</v>
      </c>
      <c r="Q3290" t="s">
        <v>27</v>
      </c>
      <c r="R3290" t="s">
        <v>27</v>
      </c>
      <c r="S3290" t="s">
        <v>78359</v>
      </c>
      <c r="T3290" t="s">
        <v>27</v>
      </c>
      <c r="U3290" t="s">
        <v>27</v>
      </c>
    </row>
    <row r="3291" spans="1:21" x14ac:dyDescent="0.35">
      <c r="A3291" t="s">
        <v>119736</v>
      </c>
      <c r="B3291" t="s">
        <v>94</v>
      </c>
      <c r="C3291">
        <v>85605146</v>
      </c>
      <c r="D3291">
        <v>85606408</v>
      </c>
      <c r="E3291" t="s">
        <v>19</v>
      </c>
      <c r="F3291">
        <v>1000</v>
      </c>
      <c r="G3291">
        <f t="shared" si="51"/>
        <v>1262</v>
      </c>
      <c r="H3291" t="s">
        <v>106303</v>
      </c>
      <c r="I3291" t="s">
        <v>53456</v>
      </c>
      <c r="J3291">
        <v>-277</v>
      </c>
      <c r="K3291" t="s">
        <v>53457</v>
      </c>
      <c r="L3291" t="s">
        <v>53457</v>
      </c>
      <c r="M3291" t="s">
        <v>53458</v>
      </c>
      <c r="N3291" t="s">
        <v>207545</v>
      </c>
      <c r="O3291" t="s">
        <v>25</v>
      </c>
      <c r="P3291" t="s">
        <v>53459</v>
      </c>
      <c r="Q3291" t="s">
        <v>27</v>
      </c>
      <c r="R3291" t="s">
        <v>27</v>
      </c>
      <c r="S3291" t="s">
        <v>53460</v>
      </c>
      <c r="T3291" t="s">
        <v>27</v>
      </c>
      <c r="U3291" t="s">
        <v>27</v>
      </c>
    </row>
    <row r="3292" spans="1:21" x14ac:dyDescent="0.35">
      <c r="A3292" t="s">
        <v>129802</v>
      </c>
      <c r="B3292" t="s">
        <v>76</v>
      </c>
      <c r="C3292">
        <v>1586179</v>
      </c>
      <c r="D3292">
        <v>1587299</v>
      </c>
      <c r="E3292" t="s">
        <v>19</v>
      </c>
      <c r="F3292">
        <v>1000</v>
      </c>
      <c r="G3292">
        <f t="shared" si="51"/>
        <v>1120</v>
      </c>
      <c r="H3292" t="s">
        <v>68</v>
      </c>
      <c r="I3292" t="s">
        <v>68</v>
      </c>
      <c r="J3292">
        <v>5255</v>
      </c>
      <c r="K3292" t="s">
        <v>8222</v>
      </c>
      <c r="L3292" t="s">
        <v>8222</v>
      </c>
      <c r="M3292" t="s">
        <v>8223</v>
      </c>
      <c r="N3292" t="s">
        <v>188386</v>
      </c>
      <c r="O3292" t="s">
        <v>25</v>
      </c>
      <c r="P3292" t="s">
        <v>8224</v>
      </c>
      <c r="Q3292" t="s">
        <v>27</v>
      </c>
      <c r="R3292" t="s">
        <v>27</v>
      </c>
      <c r="S3292" t="s">
        <v>8225</v>
      </c>
      <c r="T3292" t="s">
        <v>27</v>
      </c>
      <c r="U3292" t="s">
        <v>27</v>
      </c>
    </row>
    <row r="3293" spans="1:21" x14ac:dyDescent="0.35">
      <c r="A3293" t="s">
        <v>121584</v>
      </c>
      <c r="B3293" t="s">
        <v>51</v>
      </c>
      <c r="C3293">
        <v>41018380</v>
      </c>
      <c r="D3293">
        <v>41019339</v>
      </c>
      <c r="E3293" t="s">
        <v>19</v>
      </c>
      <c r="F3293">
        <v>1000</v>
      </c>
      <c r="G3293">
        <f t="shared" si="51"/>
        <v>959</v>
      </c>
      <c r="H3293" t="s">
        <v>106304</v>
      </c>
      <c r="I3293" t="s">
        <v>66646</v>
      </c>
      <c r="J3293">
        <v>545</v>
      </c>
      <c r="K3293" t="s">
        <v>66647</v>
      </c>
      <c r="L3293" t="s">
        <v>66647</v>
      </c>
      <c r="M3293" t="s">
        <v>66648</v>
      </c>
      <c r="N3293" t="s">
        <v>178284</v>
      </c>
      <c r="O3293" t="s">
        <v>25</v>
      </c>
      <c r="P3293" t="s">
        <v>66649</v>
      </c>
      <c r="Q3293" t="s">
        <v>27</v>
      </c>
      <c r="R3293" t="s">
        <v>27</v>
      </c>
      <c r="S3293" t="s">
        <v>66650</v>
      </c>
      <c r="T3293" t="s">
        <v>27</v>
      </c>
      <c r="U3293" t="s">
        <v>27</v>
      </c>
    </row>
    <row r="3294" spans="1:21" x14ac:dyDescent="0.35">
      <c r="A3294" t="s">
        <v>124677</v>
      </c>
      <c r="B3294" t="s">
        <v>76</v>
      </c>
      <c r="C3294">
        <v>50631780</v>
      </c>
      <c r="D3294">
        <v>50632640</v>
      </c>
      <c r="E3294" t="s">
        <v>19</v>
      </c>
      <c r="F3294">
        <v>1000</v>
      </c>
      <c r="G3294">
        <f t="shared" si="51"/>
        <v>860</v>
      </c>
      <c r="H3294" t="s">
        <v>106304</v>
      </c>
      <c r="I3294" t="s">
        <v>108498</v>
      </c>
      <c r="J3294">
        <v>397</v>
      </c>
      <c r="K3294" t="s">
        <v>63263</v>
      </c>
      <c r="L3294" t="s">
        <v>63263</v>
      </c>
      <c r="M3294" t="s">
        <v>63264</v>
      </c>
      <c r="N3294" t="s">
        <v>189102</v>
      </c>
      <c r="O3294" t="s">
        <v>25</v>
      </c>
      <c r="P3294" t="s">
        <v>63265</v>
      </c>
      <c r="Q3294" t="s">
        <v>27</v>
      </c>
      <c r="R3294" t="s">
        <v>27</v>
      </c>
      <c r="S3294" t="s">
        <v>63266</v>
      </c>
      <c r="T3294" t="s">
        <v>27</v>
      </c>
      <c r="U3294" t="s">
        <v>27</v>
      </c>
    </row>
    <row r="3295" spans="1:21" x14ac:dyDescent="0.35">
      <c r="A3295" t="s">
        <v>120899</v>
      </c>
      <c r="B3295" t="s">
        <v>94</v>
      </c>
      <c r="C3295">
        <v>36008111</v>
      </c>
      <c r="D3295">
        <v>36009203</v>
      </c>
      <c r="E3295" t="s">
        <v>19</v>
      </c>
      <c r="F3295">
        <v>1000</v>
      </c>
      <c r="G3295">
        <f t="shared" si="51"/>
        <v>1092</v>
      </c>
      <c r="H3295" t="s">
        <v>106306</v>
      </c>
      <c r="I3295" t="s">
        <v>87275</v>
      </c>
      <c r="J3295">
        <v>564</v>
      </c>
      <c r="K3295" t="s">
        <v>87276</v>
      </c>
      <c r="L3295" t="s">
        <v>87276</v>
      </c>
      <c r="M3295" t="s">
        <v>87277</v>
      </c>
      <c r="N3295" t="s">
        <v>227003</v>
      </c>
      <c r="O3295" t="s">
        <v>25</v>
      </c>
      <c r="P3295" t="s">
        <v>87278</v>
      </c>
      <c r="Q3295" t="s">
        <v>27</v>
      </c>
      <c r="R3295" t="s">
        <v>27</v>
      </c>
      <c r="S3295" t="s">
        <v>87279</v>
      </c>
      <c r="T3295" t="s">
        <v>27</v>
      </c>
      <c r="U3295" t="s">
        <v>27</v>
      </c>
    </row>
    <row r="3296" spans="1:21" x14ac:dyDescent="0.35">
      <c r="A3296" t="s">
        <v>115336</v>
      </c>
      <c r="B3296" t="s">
        <v>115</v>
      </c>
      <c r="C3296">
        <v>99398782</v>
      </c>
      <c r="D3296">
        <v>99400472</v>
      </c>
      <c r="E3296" t="s">
        <v>19</v>
      </c>
      <c r="F3296">
        <v>1000</v>
      </c>
      <c r="G3296">
        <f t="shared" si="51"/>
        <v>1690</v>
      </c>
      <c r="H3296" t="s">
        <v>106304</v>
      </c>
      <c r="I3296" t="s">
        <v>62780</v>
      </c>
      <c r="J3296">
        <v>824</v>
      </c>
      <c r="K3296" t="s">
        <v>62781</v>
      </c>
      <c r="L3296" t="s">
        <v>62781</v>
      </c>
      <c r="M3296" t="s">
        <v>62782</v>
      </c>
      <c r="N3296" t="s">
        <v>188903</v>
      </c>
      <c r="O3296" t="s">
        <v>25</v>
      </c>
      <c r="P3296" t="s">
        <v>62783</v>
      </c>
      <c r="Q3296" t="s">
        <v>62784</v>
      </c>
      <c r="R3296" t="s">
        <v>62785</v>
      </c>
      <c r="S3296" t="s">
        <v>62786</v>
      </c>
      <c r="T3296" t="s">
        <v>27</v>
      </c>
      <c r="U3296" t="s">
        <v>27</v>
      </c>
    </row>
    <row r="3297" spans="1:21" x14ac:dyDescent="0.35">
      <c r="A3297" t="s">
        <v>131773</v>
      </c>
      <c r="B3297" t="s">
        <v>51</v>
      </c>
      <c r="C3297">
        <v>59615913</v>
      </c>
      <c r="D3297">
        <v>59616829</v>
      </c>
      <c r="E3297" t="s">
        <v>19</v>
      </c>
      <c r="F3297">
        <v>1000</v>
      </c>
      <c r="G3297">
        <f t="shared" si="51"/>
        <v>916</v>
      </c>
      <c r="H3297" t="s">
        <v>106304</v>
      </c>
      <c r="I3297" t="s">
        <v>14559</v>
      </c>
      <c r="J3297">
        <v>497</v>
      </c>
      <c r="K3297" t="s">
        <v>14560</v>
      </c>
      <c r="L3297" t="s">
        <v>14560</v>
      </c>
      <c r="M3297" t="s">
        <v>14561</v>
      </c>
      <c r="N3297" t="s">
        <v>197842</v>
      </c>
      <c r="O3297" t="s">
        <v>25</v>
      </c>
      <c r="P3297" t="s">
        <v>14562</v>
      </c>
      <c r="Q3297" t="s">
        <v>27</v>
      </c>
      <c r="R3297" t="s">
        <v>27</v>
      </c>
      <c r="S3297" t="s">
        <v>14563</v>
      </c>
      <c r="T3297" t="s">
        <v>27</v>
      </c>
      <c r="U3297" t="s">
        <v>27</v>
      </c>
    </row>
    <row r="3298" spans="1:21" x14ac:dyDescent="0.35">
      <c r="A3298" t="s">
        <v>126222</v>
      </c>
      <c r="B3298" t="s">
        <v>51</v>
      </c>
      <c r="C3298">
        <v>57468165</v>
      </c>
      <c r="D3298">
        <v>57470920</v>
      </c>
      <c r="E3298" t="s">
        <v>19</v>
      </c>
      <c r="F3298">
        <v>1000</v>
      </c>
      <c r="G3298">
        <f t="shared" si="51"/>
        <v>2755</v>
      </c>
      <c r="H3298" t="s">
        <v>106306</v>
      </c>
      <c r="I3298" t="s">
        <v>56105</v>
      </c>
      <c r="J3298">
        <v>1310</v>
      </c>
      <c r="K3298" t="s">
        <v>56106</v>
      </c>
      <c r="L3298" t="s">
        <v>56106</v>
      </c>
      <c r="M3298" t="s">
        <v>56107</v>
      </c>
      <c r="N3298" t="s">
        <v>203710</v>
      </c>
      <c r="O3298" t="s">
        <v>25</v>
      </c>
      <c r="P3298" t="s">
        <v>56108</v>
      </c>
      <c r="Q3298" t="s">
        <v>27</v>
      </c>
      <c r="R3298" t="s">
        <v>27</v>
      </c>
      <c r="S3298" t="s">
        <v>56109</v>
      </c>
      <c r="T3298" t="s">
        <v>27</v>
      </c>
      <c r="U3298" t="s">
        <v>27</v>
      </c>
    </row>
    <row r="3299" spans="1:21" x14ac:dyDescent="0.35">
      <c r="A3299" t="s">
        <v>122036</v>
      </c>
      <c r="B3299" t="s">
        <v>18</v>
      </c>
      <c r="C3299">
        <v>9146700</v>
      </c>
      <c r="D3299">
        <v>9148622</v>
      </c>
      <c r="E3299" t="s">
        <v>19</v>
      </c>
      <c r="F3299">
        <v>1000</v>
      </c>
      <c r="G3299">
        <f t="shared" si="51"/>
        <v>1922</v>
      </c>
      <c r="H3299" t="s">
        <v>106304</v>
      </c>
      <c r="I3299" t="s">
        <v>94641</v>
      </c>
      <c r="J3299">
        <v>965</v>
      </c>
      <c r="K3299" t="s">
        <v>94642</v>
      </c>
      <c r="L3299" t="s">
        <v>94642</v>
      </c>
      <c r="M3299" t="s">
        <v>94643</v>
      </c>
      <c r="N3299" t="s">
        <v>198517</v>
      </c>
      <c r="O3299" t="s">
        <v>25</v>
      </c>
      <c r="P3299" t="s">
        <v>94644</v>
      </c>
      <c r="Q3299" t="s">
        <v>27</v>
      </c>
      <c r="R3299" t="s">
        <v>27</v>
      </c>
      <c r="S3299" t="s">
        <v>94645</v>
      </c>
      <c r="T3299" t="s">
        <v>27</v>
      </c>
      <c r="U3299" t="s">
        <v>27</v>
      </c>
    </row>
    <row r="3300" spans="1:21" x14ac:dyDescent="0.35">
      <c r="A3300" t="s">
        <v>114527</v>
      </c>
      <c r="B3300" t="s">
        <v>51</v>
      </c>
      <c r="C3300">
        <v>46748276</v>
      </c>
      <c r="D3300">
        <v>46749186</v>
      </c>
      <c r="E3300" t="s">
        <v>19</v>
      </c>
      <c r="F3300">
        <v>1000</v>
      </c>
      <c r="G3300">
        <f t="shared" si="51"/>
        <v>910</v>
      </c>
      <c r="H3300" t="s">
        <v>106306</v>
      </c>
      <c r="I3300" t="s">
        <v>23838</v>
      </c>
      <c r="J3300">
        <v>421</v>
      </c>
      <c r="K3300" t="s">
        <v>23839</v>
      </c>
      <c r="L3300" t="s">
        <v>23839</v>
      </c>
      <c r="M3300" t="s">
        <v>23840</v>
      </c>
      <c r="N3300" t="s">
        <v>196342</v>
      </c>
      <c r="O3300" t="s">
        <v>25</v>
      </c>
      <c r="P3300" t="s">
        <v>23841</v>
      </c>
      <c r="Q3300" t="s">
        <v>27</v>
      </c>
      <c r="R3300" t="s">
        <v>27</v>
      </c>
      <c r="S3300" t="s">
        <v>23842</v>
      </c>
      <c r="T3300" t="s">
        <v>27</v>
      </c>
      <c r="U3300" t="s">
        <v>27</v>
      </c>
    </row>
    <row r="3301" spans="1:21" x14ac:dyDescent="0.35">
      <c r="A3301" t="s">
        <v>122906</v>
      </c>
      <c r="B3301" t="s">
        <v>18</v>
      </c>
      <c r="C3301">
        <v>94146133</v>
      </c>
      <c r="D3301">
        <v>94147064</v>
      </c>
      <c r="E3301" t="s">
        <v>19</v>
      </c>
      <c r="F3301">
        <v>1000</v>
      </c>
      <c r="G3301">
        <f t="shared" si="51"/>
        <v>931</v>
      </c>
      <c r="H3301" t="s">
        <v>106304</v>
      </c>
      <c r="I3301" t="s">
        <v>109178</v>
      </c>
      <c r="J3301">
        <v>414</v>
      </c>
      <c r="K3301" t="s">
        <v>25612</v>
      </c>
      <c r="L3301" t="s">
        <v>25612</v>
      </c>
      <c r="M3301" t="s">
        <v>25613</v>
      </c>
      <c r="N3301" t="s">
        <v>178450</v>
      </c>
      <c r="O3301" t="s">
        <v>25</v>
      </c>
      <c r="P3301" t="s">
        <v>25614</v>
      </c>
      <c r="Q3301" t="s">
        <v>27</v>
      </c>
      <c r="R3301" t="s">
        <v>27</v>
      </c>
      <c r="S3301" t="s">
        <v>25615</v>
      </c>
      <c r="T3301" t="s">
        <v>25616</v>
      </c>
      <c r="U3301" t="s">
        <v>27</v>
      </c>
    </row>
    <row r="3302" spans="1:21" x14ac:dyDescent="0.35">
      <c r="A3302" t="s">
        <v>118866</v>
      </c>
      <c r="B3302" t="s">
        <v>18</v>
      </c>
      <c r="C3302">
        <v>90305176</v>
      </c>
      <c r="D3302">
        <v>90306549</v>
      </c>
      <c r="E3302" t="s">
        <v>19</v>
      </c>
      <c r="F3302">
        <v>1000</v>
      </c>
      <c r="G3302">
        <f t="shared" si="51"/>
        <v>1373</v>
      </c>
      <c r="H3302" t="s">
        <v>106304</v>
      </c>
      <c r="I3302" t="s">
        <v>14830</v>
      </c>
      <c r="J3302">
        <v>698</v>
      </c>
      <c r="K3302" t="s">
        <v>14831</v>
      </c>
      <c r="L3302" t="s">
        <v>14831</v>
      </c>
      <c r="M3302" t="s">
        <v>14832</v>
      </c>
      <c r="N3302" t="s">
        <v>180213</v>
      </c>
      <c r="O3302" t="s">
        <v>25</v>
      </c>
      <c r="P3302" t="s">
        <v>14833</v>
      </c>
      <c r="Q3302" t="s">
        <v>27</v>
      </c>
      <c r="R3302" t="s">
        <v>27</v>
      </c>
      <c r="S3302" t="s">
        <v>14834</v>
      </c>
      <c r="T3302" t="s">
        <v>14835</v>
      </c>
      <c r="U3302" t="s">
        <v>14836</v>
      </c>
    </row>
    <row r="3303" spans="1:21" x14ac:dyDescent="0.35">
      <c r="A3303" t="s">
        <v>123344</v>
      </c>
      <c r="B3303" t="s">
        <v>94</v>
      </c>
      <c r="C3303">
        <v>86255742</v>
      </c>
      <c r="D3303">
        <v>86257012</v>
      </c>
      <c r="E3303" t="s">
        <v>19</v>
      </c>
      <c r="F3303">
        <v>1000</v>
      </c>
      <c r="G3303">
        <f t="shared" si="51"/>
        <v>1270</v>
      </c>
      <c r="H3303" t="s">
        <v>106306</v>
      </c>
      <c r="I3303" t="s">
        <v>94432</v>
      </c>
      <c r="J3303">
        <v>500</v>
      </c>
      <c r="K3303" t="s">
        <v>94433</v>
      </c>
      <c r="L3303" t="s">
        <v>94433</v>
      </c>
      <c r="M3303" t="s">
        <v>94434</v>
      </c>
      <c r="N3303" t="s">
        <v>196321</v>
      </c>
      <c r="O3303" t="s">
        <v>25</v>
      </c>
      <c r="P3303" t="s">
        <v>94435</v>
      </c>
      <c r="Q3303" t="s">
        <v>27</v>
      </c>
      <c r="R3303" t="s">
        <v>27</v>
      </c>
      <c r="S3303" t="s">
        <v>94436</v>
      </c>
      <c r="T3303" t="s">
        <v>27</v>
      </c>
      <c r="U3303" t="s">
        <v>27</v>
      </c>
    </row>
    <row r="3304" spans="1:21" x14ac:dyDescent="0.35">
      <c r="A3304" t="s">
        <v>120458</v>
      </c>
      <c r="B3304" t="s">
        <v>115</v>
      </c>
      <c r="C3304">
        <v>93837362</v>
      </c>
      <c r="D3304">
        <v>93838380</v>
      </c>
      <c r="E3304" t="s">
        <v>19</v>
      </c>
      <c r="F3304">
        <v>1000</v>
      </c>
      <c r="G3304">
        <f t="shared" si="51"/>
        <v>1018</v>
      </c>
      <c r="H3304" t="s">
        <v>106304</v>
      </c>
      <c r="I3304" t="s">
        <v>109382</v>
      </c>
      <c r="J3304">
        <v>500</v>
      </c>
      <c r="K3304" t="s">
        <v>103633</v>
      </c>
      <c r="L3304" t="s">
        <v>103633</v>
      </c>
      <c r="M3304" t="s">
        <v>103634</v>
      </c>
      <c r="N3304" t="s">
        <v>203446</v>
      </c>
      <c r="O3304" t="s">
        <v>25</v>
      </c>
      <c r="P3304" t="s">
        <v>103635</v>
      </c>
      <c r="Q3304" t="s">
        <v>27</v>
      </c>
      <c r="R3304" t="s">
        <v>27</v>
      </c>
      <c r="S3304" t="s">
        <v>103636</v>
      </c>
      <c r="T3304" t="s">
        <v>27</v>
      </c>
      <c r="U3304" t="s">
        <v>27</v>
      </c>
    </row>
    <row r="3305" spans="1:21" x14ac:dyDescent="0.35">
      <c r="A3305" t="s">
        <v>121718</v>
      </c>
      <c r="B3305" t="s">
        <v>51</v>
      </c>
      <c r="C3305">
        <v>28491885</v>
      </c>
      <c r="D3305">
        <v>28492806</v>
      </c>
      <c r="E3305" t="s">
        <v>19</v>
      </c>
      <c r="F3305">
        <v>1000</v>
      </c>
      <c r="G3305">
        <f t="shared" si="51"/>
        <v>921</v>
      </c>
      <c r="H3305" t="s">
        <v>106303</v>
      </c>
      <c r="I3305" t="s">
        <v>99364</v>
      </c>
      <c r="J3305">
        <v>513</v>
      </c>
      <c r="K3305" t="s">
        <v>36603</v>
      </c>
      <c r="L3305" t="s">
        <v>36603</v>
      </c>
      <c r="M3305" t="s">
        <v>36604</v>
      </c>
      <c r="N3305" t="s">
        <v>216201</v>
      </c>
      <c r="O3305" t="s">
        <v>25</v>
      </c>
      <c r="P3305" t="s">
        <v>36605</v>
      </c>
      <c r="Q3305" t="s">
        <v>27</v>
      </c>
      <c r="R3305" t="s">
        <v>27</v>
      </c>
      <c r="S3305" t="s">
        <v>36606</v>
      </c>
      <c r="T3305" t="s">
        <v>27</v>
      </c>
      <c r="U3305" t="s">
        <v>27</v>
      </c>
    </row>
    <row r="3306" spans="1:21" x14ac:dyDescent="0.35">
      <c r="A3306" t="s">
        <v>129702</v>
      </c>
      <c r="B3306" t="s">
        <v>76</v>
      </c>
      <c r="C3306">
        <v>9653969</v>
      </c>
      <c r="D3306">
        <v>9654916</v>
      </c>
      <c r="E3306" t="s">
        <v>19</v>
      </c>
      <c r="F3306">
        <v>1000</v>
      </c>
      <c r="G3306">
        <f t="shared" si="51"/>
        <v>947</v>
      </c>
      <c r="H3306" t="s">
        <v>106306</v>
      </c>
      <c r="I3306" t="s">
        <v>85807</v>
      </c>
      <c r="J3306">
        <v>410</v>
      </c>
      <c r="K3306" t="s">
        <v>85808</v>
      </c>
      <c r="L3306" t="s">
        <v>85808</v>
      </c>
      <c r="M3306" t="s">
        <v>85809</v>
      </c>
      <c r="N3306" t="s">
        <v>197500</v>
      </c>
      <c r="O3306" t="s">
        <v>25</v>
      </c>
      <c r="P3306" t="s">
        <v>85810</v>
      </c>
      <c r="Q3306" t="s">
        <v>85811</v>
      </c>
      <c r="R3306" t="s">
        <v>85812</v>
      </c>
      <c r="S3306" t="s">
        <v>85813</v>
      </c>
      <c r="T3306" t="s">
        <v>27</v>
      </c>
      <c r="U3306" t="s">
        <v>27</v>
      </c>
    </row>
    <row r="3307" spans="1:21" x14ac:dyDescent="0.35">
      <c r="A3307" t="s">
        <v>121177</v>
      </c>
      <c r="B3307" t="s">
        <v>30</v>
      </c>
      <c r="C3307">
        <v>92656013</v>
      </c>
      <c r="D3307">
        <v>92657579</v>
      </c>
      <c r="E3307" t="s">
        <v>19</v>
      </c>
      <c r="F3307">
        <v>1000</v>
      </c>
      <c r="G3307">
        <f t="shared" si="51"/>
        <v>1566</v>
      </c>
      <c r="H3307" t="s">
        <v>106304</v>
      </c>
      <c r="I3307" t="s">
        <v>40185</v>
      </c>
      <c r="J3307">
        <v>600</v>
      </c>
      <c r="K3307" t="s">
        <v>40186</v>
      </c>
      <c r="L3307" t="s">
        <v>40186</v>
      </c>
      <c r="M3307" t="s">
        <v>40187</v>
      </c>
      <c r="N3307" t="s">
        <v>194104</v>
      </c>
      <c r="O3307" t="s">
        <v>25</v>
      </c>
      <c r="P3307" t="s">
        <v>40188</v>
      </c>
      <c r="Q3307" t="s">
        <v>27</v>
      </c>
      <c r="R3307" t="s">
        <v>27</v>
      </c>
      <c r="S3307" t="s">
        <v>40189</v>
      </c>
      <c r="T3307" t="s">
        <v>27</v>
      </c>
      <c r="U3307" t="s">
        <v>27</v>
      </c>
    </row>
    <row r="3308" spans="1:21" x14ac:dyDescent="0.35">
      <c r="A3308" t="s">
        <v>127379</v>
      </c>
      <c r="B3308" t="s">
        <v>104</v>
      </c>
      <c r="C3308">
        <v>12703878</v>
      </c>
      <c r="D3308">
        <v>12705090</v>
      </c>
      <c r="E3308" t="s">
        <v>19</v>
      </c>
      <c r="F3308">
        <v>1000</v>
      </c>
      <c r="G3308">
        <f t="shared" si="51"/>
        <v>1212</v>
      </c>
      <c r="H3308" t="s">
        <v>106303</v>
      </c>
      <c r="I3308" t="s">
        <v>85505</v>
      </c>
      <c r="J3308">
        <v>-870</v>
      </c>
      <c r="K3308" t="s">
        <v>85506</v>
      </c>
      <c r="L3308" t="s">
        <v>85506</v>
      </c>
      <c r="M3308" t="s">
        <v>85507</v>
      </c>
      <c r="N3308" t="s">
        <v>183505</v>
      </c>
      <c r="O3308" t="s">
        <v>25</v>
      </c>
      <c r="P3308" t="s">
        <v>85508</v>
      </c>
      <c r="Q3308" t="s">
        <v>27</v>
      </c>
      <c r="R3308" t="s">
        <v>27</v>
      </c>
      <c r="S3308" t="s">
        <v>85509</v>
      </c>
      <c r="T3308" t="s">
        <v>27</v>
      </c>
      <c r="U3308" t="s">
        <v>27</v>
      </c>
    </row>
    <row r="3309" spans="1:21" x14ac:dyDescent="0.35">
      <c r="A3309" t="s">
        <v>117050</v>
      </c>
      <c r="B3309" t="s">
        <v>115</v>
      </c>
      <c r="C3309">
        <v>88806307</v>
      </c>
      <c r="D3309">
        <v>88807995</v>
      </c>
      <c r="E3309" t="s">
        <v>19</v>
      </c>
      <c r="F3309">
        <v>1000</v>
      </c>
      <c r="G3309">
        <f t="shared" si="51"/>
        <v>1688</v>
      </c>
      <c r="H3309" t="s">
        <v>106304</v>
      </c>
      <c r="I3309" t="s">
        <v>78708</v>
      </c>
      <c r="J3309">
        <v>763</v>
      </c>
      <c r="K3309" t="s">
        <v>78709</v>
      </c>
      <c r="L3309" t="s">
        <v>78709</v>
      </c>
      <c r="M3309" t="s">
        <v>78710</v>
      </c>
      <c r="N3309" t="s">
        <v>189127</v>
      </c>
      <c r="O3309" t="s">
        <v>25</v>
      </c>
      <c r="P3309" t="s">
        <v>78711</v>
      </c>
      <c r="Q3309" t="s">
        <v>78712</v>
      </c>
      <c r="R3309" t="s">
        <v>78713</v>
      </c>
      <c r="S3309" t="s">
        <v>78714</v>
      </c>
      <c r="T3309" t="s">
        <v>78715</v>
      </c>
      <c r="U3309" t="s">
        <v>27</v>
      </c>
    </row>
    <row r="3310" spans="1:21" x14ac:dyDescent="0.35">
      <c r="A3310" t="s">
        <v>131578</v>
      </c>
      <c r="B3310" t="s">
        <v>76</v>
      </c>
      <c r="C3310">
        <v>58929276</v>
      </c>
      <c r="D3310">
        <v>58931093</v>
      </c>
      <c r="E3310" t="s">
        <v>19</v>
      </c>
      <c r="F3310">
        <v>1000</v>
      </c>
      <c r="G3310">
        <f t="shared" si="51"/>
        <v>1817</v>
      </c>
      <c r="H3310" t="s">
        <v>106304</v>
      </c>
      <c r="I3310" t="s">
        <v>110135</v>
      </c>
      <c r="J3310">
        <v>880</v>
      </c>
      <c r="K3310" t="s">
        <v>82157</v>
      </c>
      <c r="L3310" t="s">
        <v>82157</v>
      </c>
      <c r="M3310" t="s">
        <v>82158</v>
      </c>
      <c r="N3310" t="s">
        <v>205536</v>
      </c>
      <c r="O3310" t="s">
        <v>25</v>
      </c>
      <c r="P3310" t="s">
        <v>82159</v>
      </c>
      <c r="Q3310" t="s">
        <v>27</v>
      </c>
      <c r="R3310" t="s">
        <v>27</v>
      </c>
      <c r="S3310" t="s">
        <v>82160</v>
      </c>
      <c r="T3310" t="s">
        <v>27</v>
      </c>
      <c r="U3310" t="s">
        <v>27</v>
      </c>
    </row>
    <row r="3311" spans="1:21" x14ac:dyDescent="0.35">
      <c r="A3311" t="s">
        <v>120393</v>
      </c>
      <c r="B3311" t="s">
        <v>115</v>
      </c>
      <c r="C3311">
        <v>26953531</v>
      </c>
      <c r="D3311">
        <v>26954585</v>
      </c>
      <c r="E3311" t="s">
        <v>19</v>
      </c>
      <c r="F3311">
        <v>1000</v>
      </c>
      <c r="G3311">
        <f t="shared" si="51"/>
        <v>1054</v>
      </c>
      <c r="H3311" t="s">
        <v>106306</v>
      </c>
      <c r="I3311" t="s">
        <v>40466</v>
      </c>
      <c r="J3311">
        <v>483</v>
      </c>
      <c r="K3311" t="s">
        <v>40467</v>
      </c>
      <c r="L3311" t="s">
        <v>40467</v>
      </c>
      <c r="M3311" t="s">
        <v>40468</v>
      </c>
      <c r="N3311" t="s">
        <v>192468</v>
      </c>
      <c r="O3311" t="s">
        <v>25</v>
      </c>
      <c r="P3311" t="s">
        <v>40469</v>
      </c>
      <c r="Q3311" t="s">
        <v>27</v>
      </c>
      <c r="R3311" t="s">
        <v>27</v>
      </c>
      <c r="S3311" t="s">
        <v>40470</v>
      </c>
      <c r="T3311" t="s">
        <v>27</v>
      </c>
      <c r="U3311" t="s">
        <v>27</v>
      </c>
    </row>
    <row r="3312" spans="1:21" x14ac:dyDescent="0.35">
      <c r="A3312" t="s">
        <v>121800</v>
      </c>
      <c r="B3312" t="s">
        <v>51</v>
      </c>
      <c r="C3312">
        <v>58348963</v>
      </c>
      <c r="D3312">
        <v>58349756</v>
      </c>
      <c r="E3312" t="s">
        <v>19</v>
      </c>
      <c r="F3312">
        <v>1000</v>
      </c>
      <c r="G3312">
        <f t="shared" si="51"/>
        <v>793</v>
      </c>
      <c r="H3312" t="s">
        <v>106306</v>
      </c>
      <c r="I3312" t="s">
        <v>109281</v>
      </c>
      <c r="J3312">
        <v>469</v>
      </c>
      <c r="K3312" t="s">
        <v>43530</v>
      </c>
      <c r="L3312" t="s">
        <v>43530</v>
      </c>
      <c r="M3312" t="s">
        <v>43531</v>
      </c>
      <c r="N3312" t="s">
        <v>206537</v>
      </c>
      <c r="O3312" t="s">
        <v>25</v>
      </c>
      <c r="P3312" t="s">
        <v>43532</v>
      </c>
      <c r="Q3312" t="s">
        <v>27</v>
      </c>
      <c r="R3312" t="s">
        <v>27</v>
      </c>
      <c r="S3312" t="s">
        <v>43533</v>
      </c>
      <c r="T3312" t="s">
        <v>27</v>
      </c>
      <c r="U3312" t="s">
        <v>27</v>
      </c>
    </row>
    <row r="3313" spans="1:21" x14ac:dyDescent="0.35">
      <c r="A3313" t="s">
        <v>116377</v>
      </c>
      <c r="B3313" t="s">
        <v>30</v>
      </c>
      <c r="C3313">
        <v>84504541</v>
      </c>
      <c r="D3313">
        <v>84505285</v>
      </c>
      <c r="E3313" t="s">
        <v>19</v>
      </c>
      <c r="F3313">
        <v>1000</v>
      </c>
      <c r="G3313">
        <f t="shared" si="51"/>
        <v>744</v>
      </c>
      <c r="H3313" t="s">
        <v>106304</v>
      </c>
      <c r="I3313" t="s">
        <v>108814</v>
      </c>
      <c r="J3313">
        <v>501</v>
      </c>
      <c r="K3313" t="s">
        <v>4065</v>
      </c>
      <c r="L3313" t="s">
        <v>4065</v>
      </c>
      <c r="M3313" t="s">
        <v>4066</v>
      </c>
      <c r="N3313" t="s">
        <v>240977</v>
      </c>
      <c r="O3313" t="s">
        <v>25</v>
      </c>
      <c r="P3313" t="s">
        <v>4067</v>
      </c>
      <c r="Q3313" t="s">
        <v>27</v>
      </c>
      <c r="R3313" t="s">
        <v>27</v>
      </c>
      <c r="S3313" t="s">
        <v>4068</v>
      </c>
      <c r="T3313" t="s">
        <v>27</v>
      </c>
      <c r="U3313" t="s">
        <v>27</v>
      </c>
    </row>
    <row r="3314" spans="1:21" x14ac:dyDescent="0.35">
      <c r="A3314" t="s">
        <v>128958</v>
      </c>
      <c r="B3314" t="s">
        <v>18</v>
      </c>
      <c r="C3314">
        <v>89115898</v>
      </c>
      <c r="D3314">
        <v>89116594</v>
      </c>
      <c r="E3314" t="s">
        <v>19</v>
      </c>
      <c r="F3314">
        <v>1000</v>
      </c>
      <c r="G3314">
        <f t="shared" si="51"/>
        <v>696</v>
      </c>
      <c r="H3314" t="s">
        <v>106303</v>
      </c>
      <c r="I3314" t="s">
        <v>108695</v>
      </c>
      <c r="J3314">
        <v>-1180</v>
      </c>
      <c r="K3314" t="s">
        <v>46148</v>
      </c>
      <c r="L3314" t="s">
        <v>46148</v>
      </c>
      <c r="M3314" t="s">
        <v>46149</v>
      </c>
      <c r="N3314" t="s">
        <v>188745</v>
      </c>
      <c r="O3314" t="s">
        <v>25</v>
      </c>
      <c r="P3314" t="s">
        <v>46150</v>
      </c>
      <c r="Q3314" t="s">
        <v>27</v>
      </c>
      <c r="R3314" t="s">
        <v>27</v>
      </c>
      <c r="S3314" t="s">
        <v>46151</v>
      </c>
      <c r="T3314" t="s">
        <v>27</v>
      </c>
      <c r="U3314" t="s">
        <v>27</v>
      </c>
    </row>
    <row r="3315" spans="1:21" x14ac:dyDescent="0.35">
      <c r="A3315" t="s">
        <v>130466</v>
      </c>
      <c r="B3315" t="s">
        <v>16396</v>
      </c>
      <c r="C3315">
        <v>213947</v>
      </c>
      <c r="D3315">
        <v>214344</v>
      </c>
      <c r="E3315" t="s">
        <v>19</v>
      </c>
      <c r="F3315">
        <v>1000</v>
      </c>
      <c r="G3315">
        <f t="shared" si="51"/>
        <v>397</v>
      </c>
      <c r="H3315" t="s">
        <v>68</v>
      </c>
      <c r="I3315" t="s">
        <v>68</v>
      </c>
      <c r="J3315">
        <v>-30657</v>
      </c>
      <c r="K3315" t="s">
        <v>106290</v>
      </c>
      <c r="L3315" t="s">
        <v>106290</v>
      </c>
      <c r="M3315" t="s">
        <v>106291</v>
      </c>
      <c r="N3315" t="e">
        <v>#N/A</v>
      </c>
      <c r="O3315" t="s">
        <v>25</v>
      </c>
      <c r="P3315" t="s">
        <v>20</v>
      </c>
      <c r="Q3315" t="s">
        <v>20</v>
      </c>
      <c r="R3315" t="s">
        <v>20</v>
      </c>
      <c r="S3315" t="s">
        <v>20</v>
      </c>
      <c r="T3315" t="s">
        <v>20</v>
      </c>
      <c r="U3315" t="s">
        <v>20</v>
      </c>
    </row>
    <row r="3316" spans="1:21" x14ac:dyDescent="0.35">
      <c r="A3316" t="s">
        <v>129731</v>
      </c>
      <c r="B3316" t="s">
        <v>51</v>
      </c>
      <c r="C3316">
        <v>48244037</v>
      </c>
      <c r="D3316">
        <v>48245133</v>
      </c>
      <c r="E3316" t="s">
        <v>19</v>
      </c>
      <c r="F3316">
        <v>1000</v>
      </c>
      <c r="G3316">
        <f t="shared" si="51"/>
        <v>1096</v>
      </c>
      <c r="H3316" t="s">
        <v>106304</v>
      </c>
      <c r="I3316" t="s">
        <v>69039</v>
      </c>
      <c r="J3316">
        <v>573</v>
      </c>
      <c r="K3316" t="s">
        <v>69040</v>
      </c>
      <c r="L3316" t="s">
        <v>69040</v>
      </c>
      <c r="M3316" t="s">
        <v>69041</v>
      </c>
      <c r="N3316" t="s">
        <v>202936</v>
      </c>
      <c r="O3316" t="s">
        <v>25</v>
      </c>
      <c r="P3316" t="s">
        <v>69042</v>
      </c>
      <c r="Q3316" t="s">
        <v>27</v>
      </c>
      <c r="R3316" t="s">
        <v>27</v>
      </c>
      <c r="S3316" t="s">
        <v>69043</v>
      </c>
      <c r="T3316" t="s">
        <v>27</v>
      </c>
      <c r="U3316" t="s">
        <v>27</v>
      </c>
    </row>
    <row r="3317" spans="1:21" x14ac:dyDescent="0.35">
      <c r="A3317" t="s">
        <v>124136</v>
      </c>
      <c r="B3317" t="s">
        <v>76</v>
      </c>
      <c r="C3317">
        <v>1550834</v>
      </c>
      <c r="D3317">
        <v>1551731</v>
      </c>
      <c r="E3317" t="s">
        <v>19</v>
      </c>
      <c r="F3317">
        <v>1000</v>
      </c>
      <c r="G3317">
        <f t="shared" si="51"/>
        <v>897</v>
      </c>
      <c r="H3317" t="s">
        <v>68</v>
      </c>
      <c r="I3317" t="s">
        <v>68</v>
      </c>
      <c r="J3317">
        <v>-7424</v>
      </c>
      <c r="K3317" t="s">
        <v>25234</v>
      </c>
      <c r="L3317" t="s">
        <v>25234</v>
      </c>
      <c r="M3317" t="s">
        <v>25235</v>
      </c>
      <c r="N3317" t="s">
        <v>211904</v>
      </c>
      <c r="O3317" t="s">
        <v>25</v>
      </c>
      <c r="P3317" t="s">
        <v>25236</v>
      </c>
      <c r="Q3317" t="s">
        <v>27</v>
      </c>
      <c r="R3317" t="s">
        <v>27</v>
      </c>
      <c r="S3317" t="s">
        <v>25237</v>
      </c>
      <c r="T3317" t="s">
        <v>25238</v>
      </c>
      <c r="U3317" t="s">
        <v>27</v>
      </c>
    </row>
    <row r="3318" spans="1:21" x14ac:dyDescent="0.35">
      <c r="A3318" t="s">
        <v>120317</v>
      </c>
      <c r="B3318" t="s">
        <v>51</v>
      </c>
      <c r="C3318">
        <v>46998923</v>
      </c>
      <c r="D3318">
        <v>47000110</v>
      </c>
      <c r="E3318" t="s">
        <v>19</v>
      </c>
      <c r="F3318">
        <v>1000</v>
      </c>
      <c r="G3318">
        <f t="shared" si="51"/>
        <v>1187</v>
      </c>
      <c r="H3318" t="s">
        <v>106306</v>
      </c>
      <c r="I3318" t="s">
        <v>54162</v>
      </c>
      <c r="J3318">
        <v>717</v>
      </c>
      <c r="K3318" t="s">
        <v>54163</v>
      </c>
      <c r="L3318" t="s">
        <v>54163</v>
      </c>
      <c r="M3318" t="s">
        <v>54164</v>
      </c>
      <c r="N3318" t="s">
        <v>201060</v>
      </c>
      <c r="O3318" t="s">
        <v>25</v>
      </c>
      <c r="P3318" t="s">
        <v>54165</v>
      </c>
      <c r="Q3318" t="s">
        <v>27</v>
      </c>
      <c r="R3318" t="s">
        <v>27</v>
      </c>
      <c r="S3318" t="s">
        <v>54166</v>
      </c>
      <c r="T3318" t="s">
        <v>27</v>
      </c>
      <c r="U3318" t="s">
        <v>27</v>
      </c>
    </row>
    <row r="3319" spans="1:21" x14ac:dyDescent="0.35">
      <c r="A3319" t="s">
        <v>122081</v>
      </c>
      <c r="B3319" t="s">
        <v>149</v>
      </c>
      <c r="C3319">
        <v>2475242</v>
      </c>
      <c r="D3319">
        <v>2475980</v>
      </c>
      <c r="E3319" t="s">
        <v>19</v>
      </c>
      <c r="F3319">
        <v>1000</v>
      </c>
      <c r="G3319">
        <f t="shared" si="51"/>
        <v>738</v>
      </c>
      <c r="H3319" t="s">
        <v>106306</v>
      </c>
      <c r="I3319" t="s">
        <v>18082</v>
      </c>
      <c r="J3319">
        <v>360</v>
      </c>
      <c r="K3319" t="s">
        <v>18083</v>
      </c>
      <c r="L3319" t="s">
        <v>18083</v>
      </c>
      <c r="M3319" t="s">
        <v>18084</v>
      </c>
      <c r="N3319" t="s">
        <v>178554</v>
      </c>
      <c r="O3319" t="s">
        <v>25</v>
      </c>
      <c r="P3319" t="s">
        <v>18085</v>
      </c>
      <c r="Q3319" t="s">
        <v>27</v>
      </c>
      <c r="R3319" t="s">
        <v>27</v>
      </c>
      <c r="S3319" t="s">
        <v>18086</v>
      </c>
      <c r="T3319" t="s">
        <v>27</v>
      </c>
      <c r="U3319" t="s">
        <v>27</v>
      </c>
    </row>
    <row r="3320" spans="1:21" x14ac:dyDescent="0.35">
      <c r="A3320" t="s">
        <v>122428</v>
      </c>
      <c r="B3320" t="s">
        <v>51</v>
      </c>
      <c r="C3320">
        <v>57015743</v>
      </c>
      <c r="D3320">
        <v>57016833</v>
      </c>
      <c r="E3320" t="s">
        <v>19</v>
      </c>
      <c r="F3320">
        <v>1000</v>
      </c>
      <c r="G3320">
        <f t="shared" si="51"/>
        <v>1090</v>
      </c>
      <c r="H3320" t="s">
        <v>106306</v>
      </c>
      <c r="I3320" t="s">
        <v>109182</v>
      </c>
      <c r="J3320">
        <v>564</v>
      </c>
      <c r="K3320" t="s">
        <v>17936</v>
      </c>
      <c r="L3320" t="s">
        <v>17936</v>
      </c>
      <c r="M3320" t="s">
        <v>17937</v>
      </c>
      <c r="N3320" t="s">
        <v>207378</v>
      </c>
      <c r="O3320" t="s">
        <v>25</v>
      </c>
      <c r="P3320" t="s">
        <v>17938</v>
      </c>
      <c r="Q3320" t="s">
        <v>27</v>
      </c>
      <c r="R3320" t="s">
        <v>27</v>
      </c>
      <c r="S3320" t="s">
        <v>17939</v>
      </c>
      <c r="T3320" t="s">
        <v>27</v>
      </c>
      <c r="U3320" t="s">
        <v>27</v>
      </c>
    </row>
    <row r="3321" spans="1:21" x14ac:dyDescent="0.35">
      <c r="A3321" t="s">
        <v>124267</v>
      </c>
      <c r="B3321" t="s">
        <v>51</v>
      </c>
      <c r="C3321">
        <v>36243431</v>
      </c>
      <c r="D3321">
        <v>36245641</v>
      </c>
      <c r="E3321" t="s">
        <v>19</v>
      </c>
      <c r="F3321">
        <v>1000</v>
      </c>
      <c r="G3321">
        <f t="shared" si="51"/>
        <v>2210</v>
      </c>
      <c r="H3321" t="s">
        <v>106303</v>
      </c>
      <c r="I3321" t="s">
        <v>108860</v>
      </c>
      <c r="J3321">
        <v>40</v>
      </c>
      <c r="K3321" t="s">
        <v>41102</v>
      </c>
      <c r="L3321" t="s">
        <v>41102</v>
      </c>
      <c r="M3321" t="s">
        <v>41103</v>
      </c>
      <c r="N3321" t="s">
        <v>203865</v>
      </c>
      <c r="O3321" t="s">
        <v>25</v>
      </c>
      <c r="P3321" t="s">
        <v>41104</v>
      </c>
      <c r="Q3321" t="s">
        <v>41105</v>
      </c>
      <c r="R3321" t="s">
        <v>41106</v>
      </c>
      <c r="S3321" t="s">
        <v>41107</v>
      </c>
      <c r="T3321" t="s">
        <v>41108</v>
      </c>
      <c r="U3321" t="s">
        <v>27</v>
      </c>
    </row>
    <row r="3322" spans="1:21" x14ac:dyDescent="0.35">
      <c r="A3322" t="s">
        <v>131482</v>
      </c>
      <c r="B3322" t="s">
        <v>45</v>
      </c>
      <c r="C3322">
        <v>2237584</v>
      </c>
      <c r="D3322">
        <v>2238228</v>
      </c>
      <c r="E3322" t="s">
        <v>19</v>
      </c>
      <c r="F3322">
        <v>1000</v>
      </c>
      <c r="G3322">
        <f t="shared" si="51"/>
        <v>644</v>
      </c>
      <c r="H3322" t="s">
        <v>106304</v>
      </c>
      <c r="I3322" t="s">
        <v>45411</v>
      </c>
      <c r="J3322">
        <v>404</v>
      </c>
      <c r="K3322" t="s">
        <v>34716</v>
      </c>
      <c r="L3322" t="s">
        <v>34716</v>
      </c>
      <c r="M3322" t="s">
        <v>34717</v>
      </c>
      <c r="N3322" t="s">
        <v>215796</v>
      </c>
      <c r="O3322" t="s">
        <v>25</v>
      </c>
      <c r="P3322" t="s">
        <v>34718</v>
      </c>
      <c r="Q3322" t="s">
        <v>27</v>
      </c>
      <c r="R3322" t="s">
        <v>27</v>
      </c>
      <c r="S3322" t="s">
        <v>34719</v>
      </c>
      <c r="T3322" t="s">
        <v>34720</v>
      </c>
      <c r="U3322" t="s">
        <v>34721</v>
      </c>
    </row>
    <row r="3323" spans="1:21" x14ac:dyDescent="0.35">
      <c r="A3323" t="s">
        <v>129832</v>
      </c>
      <c r="B3323" t="s">
        <v>30</v>
      </c>
      <c r="C3323">
        <v>33919329</v>
      </c>
      <c r="D3323">
        <v>33920562</v>
      </c>
      <c r="E3323" t="s">
        <v>19</v>
      </c>
      <c r="F3323">
        <v>1000</v>
      </c>
      <c r="G3323">
        <f t="shared" si="51"/>
        <v>1233</v>
      </c>
      <c r="H3323" t="s">
        <v>106306</v>
      </c>
      <c r="I3323" t="s">
        <v>37948</v>
      </c>
      <c r="J3323">
        <v>590</v>
      </c>
      <c r="K3323" t="s">
        <v>37949</v>
      </c>
      <c r="L3323" t="s">
        <v>37949</v>
      </c>
      <c r="M3323" t="s">
        <v>37950</v>
      </c>
      <c r="N3323" t="s">
        <v>187777</v>
      </c>
      <c r="O3323" t="s">
        <v>25</v>
      </c>
      <c r="P3323" t="s">
        <v>37951</v>
      </c>
      <c r="Q3323" t="s">
        <v>27</v>
      </c>
      <c r="R3323" t="s">
        <v>27</v>
      </c>
      <c r="S3323" t="s">
        <v>37952</v>
      </c>
      <c r="T3323" t="s">
        <v>27</v>
      </c>
      <c r="U3323" t="s">
        <v>27</v>
      </c>
    </row>
    <row r="3324" spans="1:21" x14ac:dyDescent="0.35">
      <c r="A3324" t="s">
        <v>132350</v>
      </c>
      <c r="B3324" t="s">
        <v>76</v>
      </c>
      <c r="C3324">
        <v>58986136</v>
      </c>
      <c r="D3324">
        <v>58987868</v>
      </c>
      <c r="E3324" t="s">
        <v>19</v>
      </c>
      <c r="F3324">
        <v>1000</v>
      </c>
      <c r="G3324">
        <f t="shared" si="51"/>
        <v>1732</v>
      </c>
      <c r="H3324" t="s">
        <v>106303</v>
      </c>
      <c r="I3324" t="s">
        <v>26514</v>
      </c>
      <c r="J3324">
        <v>359</v>
      </c>
      <c r="K3324" t="s">
        <v>26515</v>
      </c>
      <c r="L3324" t="s">
        <v>26515</v>
      </c>
      <c r="M3324" t="s">
        <v>26516</v>
      </c>
      <c r="N3324" t="s">
        <v>196916</v>
      </c>
      <c r="O3324" t="s">
        <v>25</v>
      </c>
      <c r="P3324" t="s">
        <v>26517</v>
      </c>
      <c r="Q3324" t="s">
        <v>27</v>
      </c>
      <c r="R3324" t="s">
        <v>27</v>
      </c>
      <c r="S3324" t="s">
        <v>26518</v>
      </c>
      <c r="T3324" t="s">
        <v>27</v>
      </c>
      <c r="U3324" t="s">
        <v>27</v>
      </c>
    </row>
    <row r="3325" spans="1:21" x14ac:dyDescent="0.35">
      <c r="A3325" t="s">
        <v>116073</v>
      </c>
      <c r="B3325" t="s">
        <v>45</v>
      </c>
      <c r="C3325">
        <v>3060551</v>
      </c>
      <c r="D3325">
        <v>3061425</v>
      </c>
      <c r="E3325" t="s">
        <v>19</v>
      </c>
      <c r="F3325">
        <v>1000</v>
      </c>
      <c r="G3325">
        <f t="shared" si="51"/>
        <v>874</v>
      </c>
      <c r="H3325" t="s">
        <v>106306</v>
      </c>
      <c r="I3325" t="s">
        <v>7513</v>
      </c>
      <c r="J3325">
        <v>495</v>
      </c>
      <c r="K3325" t="s">
        <v>7514</v>
      </c>
      <c r="L3325" t="s">
        <v>7514</v>
      </c>
      <c r="M3325" t="s">
        <v>7515</v>
      </c>
      <c r="N3325" t="s">
        <v>185520</v>
      </c>
      <c r="O3325" t="s">
        <v>25</v>
      </c>
      <c r="P3325" t="s">
        <v>7516</v>
      </c>
      <c r="Q3325" t="s">
        <v>7517</v>
      </c>
      <c r="R3325" t="s">
        <v>27</v>
      </c>
      <c r="S3325" t="s">
        <v>7518</v>
      </c>
      <c r="T3325" t="s">
        <v>27</v>
      </c>
      <c r="U3325" t="s">
        <v>27</v>
      </c>
    </row>
    <row r="3326" spans="1:21" x14ac:dyDescent="0.35">
      <c r="A3326" t="s">
        <v>120193</v>
      </c>
      <c r="B3326" t="s">
        <v>115</v>
      </c>
      <c r="C3326">
        <v>28618824</v>
      </c>
      <c r="D3326">
        <v>28620190</v>
      </c>
      <c r="E3326" t="s">
        <v>19</v>
      </c>
      <c r="F3326">
        <v>1000</v>
      </c>
      <c r="G3326">
        <f t="shared" si="51"/>
        <v>1366</v>
      </c>
      <c r="H3326" t="s">
        <v>106304</v>
      </c>
      <c r="I3326" t="s">
        <v>107182</v>
      </c>
      <c r="J3326">
        <v>625</v>
      </c>
      <c r="K3326" t="s">
        <v>37295</v>
      </c>
      <c r="L3326" t="s">
        <v>37295</v>
      </c>
      <c r="M3326" t="s">
        <v>37296</v>
      </c>
      <c r="N3326" t="s">
        <v>204699</v>
      </c>
      <c r="O3326" t="s">
        <v>25</v>
      </c>
      <c r="P3326" t="s">
        <v>37297</v>
      </c>
      <c r="Q3326" t="s">
        <v>27</v>
      </c>
      <c r="R3326" t="s">
        <v>27</v>
      </c>
      <c r="S3326" t="s">
        <v>37298</v>
      </c>
      <c r="T3326" t="s">
        <v>27</v>
      </c>
      <c r="U3326" t="s">
        <v>27</v>
      </c>
    </row>
    <row r="3327" spans="1:21" x14ac:dyDescent="0.35">
      <c r="A3327" t="s">
        <v>118002</v>
      </c>
      <c r="B3327" t="s">
        <v>18</v>
      </c>
      <c r="C3327">
        <v>90322114</v>
      </c>
      <c r="D3327">
        <v>90322710</v>
      </c>
      <c r="E3327" t="s">
        <v>19</v>
      </c>
      <c r="F3327">
        <v>1000</v>
      </c>
      <c r="G3327">
        <f t="shared" si="51"/>
        <v>596</v>
      </c>
      <c r="H3327" t="s">
        <v>106306</v>
      </c>
      <c r="I3327" t="s">
        <v>67590</v>
      </c>
      <c r="J3327">
        <v>174</v>
      </c>
      <c r="K3327" t="s">
        <v>67591</v>
      </c>
      <c r="L3327" t="s">
        <v>67591</v>
      </c>
      <c r="M3327" t="s">
        <v>67592</v>
      </c>
      <c r="N3327" t="s">
        <v>209450</v>
      </c>
      <c r="O3327" t="s">
        <v>25</v>
      </c>
      <c r="P3327" t="s">
        <v>67593</v>
      </c>
      <c r="Q3327" t="s">
        <v>27</v>
      </c>
      <c r="R3327" t="s">
        <v>27</v>
      </c>
      <c r="S3327" t="s">
        <v>67594</v>
      </c>
      <c r="T3327" t="s">
        <v>27</v>
      </c>
      <c r="U3327" t="s">
        <v>27</v>
      </c>
    </row>
    <row r="3328" spans="1:21" x14ac:dyDescent="0.35">
      <c r="A3328" t="s">
        <v>116545</v>
      </c>
      <c r="B3328" t="s">
        <v>18</v>
      </c>
      <c r="C3328">
        <v>8436794</v>
      </c>
      <c r="D3328">
        <v>8438947</v>
      </c>
      <c r="E3328" t="s">
        <v>19</v>
      </c>
      <c r="F3328">
        <v>1000</v>
      </c>
      <c r="G3328">
        <f t="shared" si="51"/>
        <v>2153</v>
      </c>
      <c r="H3328" t="s">
        <v>106304</v>
      </c>
      <c r="I3328" t="s">
        <v>107937</v>
      </c>
      <c r="J3328">
        <v>1177</v>
      </c>
      <c r="K3328" t="s">
        <v>97179</v>
      </c>
      <c r="L3328" t="s">
        <v>97179</v>
      </c>
      <c r="M3328" t="s">
        <v>97180</v>
      </c>
      <c r="N3328" t="s">
        <v>190896</v>
      </c>
      <c r="O3328" t="s">
        <v>25</v>
      </c>
      <c r="P3328" t="s">
        <v>97181</v>
      </c>
      <c r="Q3328" t="s">
        <v>27</v>
      </c>
      <c r="R3328" t="s">
        <v>27</v>
      </c>
      <c r="S3328" t="s">
        <v>97182</v>
      </c>
      <c r="T3328" t="s">
        <v>27</v>
      </c>
      <c r="U3328" t="s">
        <v>27</v>
      </c>
    </row>
    <row r="3329" spans="1:21" x14ac:dyDescent="0.35">
      <c r="A3329" t="s">
        <v>128197</v>
      </c>
      <c r="B3329" t="s">
        <v>104</v>
      </c>
      <c r="C3329">
        <v>75969261</v>
      </c>
      <c r="D3329">
        <v>75970195</v>
      </c>
      <c r="E3329" t="s">
        <v>19</v>
      </c>
      <c r="F3329">
        <v>1000</v>
      </c>
      <c r="G3329">
        <f t="shared" si="51"/>
        <v>934</v>
      </c>
      <c r="H3329" t="s">
        <v>106304</v>
      </c>
      <c r="I3329" t="s">
        <v>4498</v>
      </c>
      <c r="J3329">
        <v>613</v>
      </c>
      <c r="K3329" t="s">
        <v>4499</v>
      </c>
      <c r="L3329" t="s">
        <v>4499</v>
      </c>
      <c r="M3329" t="s">
        <v>4500</v>
      </c>
      <c r="N3329" t="s">
        <v>211078</v>
      </c>
      <c r="O3329" t="s">
        <v>25</v>
      </c>
      <c r="P3329" t="s">
        <v>4501</v>
      </c>
      <c r="Q3329" t="s">
        <v>27</v>
      </c>
      <c r="R3329" t="s">
        <v>27</v>
      </c>
      <c r="S3329" t="s">
        <v>4502</v>
      </c>
      <c r="T3329" t="s">
        <v>27</v>
      </c>
      <c r="U3329" t="s">
        <v>27</v>
      </c>
    </row>
    <row r="3330" spans="1:21" x14ac:dyDescent="0.35">
      <c r="A3330" t="s">
        <v>116578</v>
      </c>
      <c r="B3330" t="s">
        <v>94</v>
      </c>
      <c r="C3330">
        <v>82090042</v>
      </c>
      <c r="D3330">
        <v>82091244</v>
      </c>
      <c r="E3330" t="s">
        <v>19</v>
      </c>
      <c r="F3330">
        <v>1000</v>
      </c>
      <c r="G3330">
        <f t="shared" si="51"/>
        <v>1202</v>
      </c>
      <c r="H3330" t="s">
        <v>106306</v>
      </c>
      <c r="I3330" t="s">
        <v>109607</v>
      </c>
      <c r="J3330">
        <v>529</v>
      </c>
      <c r="K3330" t="s">
        <v>26128</v>
      </c>
      <c r="L3330" t="s">
        <v>26128</v>
      </c>
      <c r="M3330" t="s">
        <v>26129</v>
      </c>
      <c r="N3330" t="s">
        <v>198337</v>
      </c>
      <c r="O3330" t="s">
        <v>25</v>
      </c>
      <c r="P3330" t="s">
        <v>26130</v>
      </c>
      <c r="Q3330" t="s">
        <v>27</v>
      </c>
      <c r="R3330" t="s">
        <v>27</v>
      </c>
      <c r="S3330" t="s">
        <v>26131</v>
      </c>
      <c r="T3330" t="s">
        <v>27</v>
      </c>
      <c r="U3330" t="s">
        <v>27</v>
      </c>
    </row>
    <row r="3331" spans="1:21" x14ac:dyDescent="0.35">
      <c r="A3331" t="s">
        <v>126212</v>
      </c>
      <c r="B3331" t="s">
        <v>76</v>
      </c>
      <c r="C3331">
        <v>14411842</v>
      </c>
      <c r="D3331">
        <v>14413091</v>
      </c>
      <c r="E3331" t="s">
        <v>19</v>
      </c>
      <c r="F3331">
        <v>1000</v>
      </c>
      <c r="G3331">
        <f t="shared" ref="G3331:G3394" si="52">D3331-C3331</f>
        <v>1249</v>
      </c>
      <c r="H3331" t="s">
        <v>106304</v>
      </c>
      <c r="I3331" t="s">
        <v>108317</v>
      </c>
      <c r="J3331">
        <v>697</v>
      </c>
      <c r="K3331" t="s">
        <v>56465</v>
      </c>
      <c r="L3331" t="s">
        <v>56465</v>
      </c>
      <c r="M3331" t="s">
        <v>56466</v>
      </c>
      <c r="N3331" t="s">
        <v>184367</v>
      </c>
      <c r="O3331" t="s">
        <v>25</v>
      </c>
      <c r="P3331" t="s">
        <v>56467</v>
      </c>
      <c r="Q3331" t="s">
        <v>27</v>
      </c>
      <c r="R3331" t="s">
        <v>27</v>
      </c>
      <c r="S3331" t="s">
        <v>56468</v>
      </c>
      <c r="T3331" t="s">
        <v>27</v>
      </c>
      <c r="U3331" t="s">
        <v>27</v>
      </c>
    </row>
    <row r="3332" spans="1:21" x14ac:dyDescent="0.35">
      <c r="A3332" t="s">
        <v>132296</v>
      </c>
      <c r="B3332" t="s">
        <v>76</v>
      </c>
      <c r="C3332">
        <v>9955843</v>
      </c>
      <c r="D3332">
        <v>9957344</v>
      </c>
      <c r="E3332" t="s">
        <v>19</v>
      </c>
      <c r="F3332">
        <v>1000</v>
      </c>
      <c r="G3332">
        <f t="shared" si="52"/>
        <v>1501</v>
      </c>
      <c r="H3332" t="s">
        <v>106306</v>
      </c>
      <c r="I3332" t="s">
        <v>107588</v>
      </c>
      <c r="J3332">
        <v>711</v>
      </c>
      <c r="K3332" t="s">
        <v>96754</v>
      </c>
      <c r="L3332" t="s">
        <v>96754</v>
      </c>
      <c r="M3332" t="s">
        <v>96755</v>
      </c>
      <c r="N3332" t="s">
        <v>208028</v>
      </c>
      <c r="O3332" t="s">
        <v>25</v>
      </c>
      <c r="P3332" t="s">
        <v>96756</v>
      </c>
      <c r="Q3332" t="s">
        <v>27</v>
      </c>
      <c r="R3332" t="s">
        <v>27</v>
      </c>
      <c r="S3332" t="s">
        <v>96757</v>
      </c>
      <c r="T3332" t="s">
        <v>27</v>
      </c>
      <c r="U3332" t="s">
        <v>27</v>
      </c>
    </row>
    <row r="3333" spans="1:21" x14ac:dyDescent="0.35">
      <c r="A3333" t="s">
        <v>115593</v>
      </c>
      <c r="B3333" t="s">
        <v>51</v>
      </c>
      <c r="C3333">
        <v>11512242</v>
      </c>
      <c r="D3333">
        <v>11513571</v>
      </c>
      <c r="E3333" t="s">
        <v>19</v>
      </c>
      <c r="F3333">
        <v>1000</v>
      </c>
      <c r="G3333">
        <f t="shared" si="52"/>
        <v>1329</v>
      </c>
      <c r="H3333" t="s">
        <v>106303</v>
      </c>
      <c r="I3333" t="s">
        <v>110053</v>
      </c>
      <c r="J3333">
        <v>-185</v>
      </c>
      <c r="K3333" t="s">
        <v>110054</v>
      </c>
      <c r="L3333" t="s">
        <v>110054</v>
      </c>
      <c r="M3333" t="s">
        <v>110055</v>
      </c>
      <c r="N3333" t="s">
        <v>208627</v>
      </c>
      <c r="O3333" t="s">
        <v>25</v>
      </c>
      <c r="P3333" t="s">
        <v>110056</v>
      </c>
      <c r="Q3333" t="s">
        <v>110057</v>
      </c>
      <c r="R3333" t="s">
        <v>27</v>
      </c>
      <c r="S3333" t="s">
        <v>110058</v>
      </c>
      <c r="T3333" t="s">
        <v>27</v>
      </c>
      <c r="U3333" t="s">
        <v>27</v>
      </c>
    </row>
    <row r="3334" spans="1:21" x14ac:dyDescent="0.35">
      <c r="A3334" t="s">
        <v>116567</v>
      </c>
      <c r="B3334" t="s">
        <v>279</v>
      </c>
      <c r="C3334">
        <v>344600</v>
      </c>
      <c r="D3334">
        <v>345518</v>
      </c>
      <c r="E3334" t="s">
        <v>19</v>
      </c>
      <c r="F3334">
        <v>1000</v>
      </c>
      <c r="G3334">
        <f t="shared" si="52"/>
        <v>918</v>
      </c>
      <c r="H3334" t="s">
        <v>106304</v>
      </c>
      <c r="I3334" t="s">
        <v>33274</v>
      </c>
      <c r="J3334">
        <v>448</v>
      </c>
      <c r="K3334" t="s">
        <v>33275</v>
      </c>
      <c r="L3334" t="s">
        <v>33275</v>
      </c>
      <c r="M3334" t="s">
        <v>33276</v>
      </c>
      <c r="N3334" t="s">
        <v>199355</v>
      </c>
      <c r="O3334" t="s">
        <v>25</v>
      </c>
      <c r="P3334" t="s">
        <v>33277</v>
      </c>
      <c r="Q3334" t="s">
        <v>27</v>
      </c>
      <c r="R3334" t="s">
        <v>27</v>
      </c>
      <c r="S3334" t="s">
        <v>33278</v>
      </c>
      <c r="T3334" t="s">
        <v>27</v>
      </c>
      <c r="U3334" t="s">
        <v>27</v>
      </c>
    </row>
    <row r="3335" spans="1:21" x14ac:dyDescent="0.35">
      <c r="A3335" t="s">
        <v>124943</v>
      </c>
      <c r="B3335" t="s">
        <v>115</v>
      </c>
      <c r="C3335">
        <v>90175559</v>
      </c>
      <c r="D3335">
        <v>90176715</v>
      </c>
      <c r="E3335" t="s">
        <v>19</v>
      </c>
      <c r="F3335">
        <v>1000</v>
      </c>
      <c r="G3335">
        <f t="shared" si="52"/>
        <v>1156</v>
      </c>
      <c r="H3335" t="s">
        <v>106306</v>
      </c>
      <c r="I3335" t="s">
        <v>84795</v>
      </c>
      <c r="J3335">
        <v>628</v>
      </c>
      <c r="K3335" t="s">
        <v>84796</v>
      </c>
      <c r="L3335" t="s">
        <v>84796</v>
      </c>
      <c r="M3335" t="s">
        <v>84797</v>
      </c>
      <c r="N3335" t="s">
        <v>203871</v>
      </c>
      <c r="O3335" t="s">
        <v>25</v>
      </c>
      <c r="P3335" t="s">
        <v>84798</v>
      </c>
      <c r="Q3335" t="s">
        <v>27</v>
      </c>
      <c r="R3335" t="s">
        <v>27</v>
      </c>
      <c r="S3335" t="s">
        <v>84799</v>
      </c>
      <c r="T3335" t="s">
        <v>27</v>
      </c>
      <c r="U3335" t="s">
        <v>27</v>
      </c>
    </row>
    <row r="3336" spans="1:21" x14ac:dyDescent="0.35">
      <c r="A3336" t="s">
        <v>131089</v>
      </c>
      <c r="B3336" t="s">
        <v>1407</v>
      </c>
      <c r="C3336">
        <v>117206</v>
      </c>
      <c r="D3336">
        <v>118447</v>
      </c>
      <c r="E3336" t="s">
        <v>19</v>
      </c>
      <c r="F3336">
        <v>1000</v>
      </c>
      <c r="G3336">
        <f t="shared" si="52"/>
        <v>1241</v>
      </c>
      <c r="H3336" t="s">
        <v>106306</v>
      </c>
      <c r="I3336" t="s">
        <v>1408</v>
      </c>
      <c r="J3336">
        <v>514</v>
      </c>
      <c r="K3336" t="s">
        <v>1409</v>
      </c>
      <c r="L3336" t="s">
        <v>1409</v>
      </c>
      <c r="M3336" t="s">
        <v>1410</v>
      </c>
      <c r="N3336" t="e">
        <v>#N/A</v>
      </c>
      <c r="O3336" t="s">
        <v>25</v>
      </c>
      <c r="P3336" t="s">
        <v>1411</v>
      </c>
      <c r="Q3336" t="s">
        <v>27</v>
      </c>
      <c r="R3336" t="s">
        <v>27</v>
      </c>
      <c r="S3336" t="s">
        <v>1412</v>
      </c>
      <c r="T3336" t="s">
        <v>27</v>
      </c>
      <c r="U3336" t="s">
        <v>27</v>
      </c>
    </row>
    <row r="3337" spans="1:21" x14ac:dyDescent="0.35">
      <c r="A3337" t="s">
        <v>114206</v>
      </c>
      <c r="B3337" t="s">
        <v>30</v>
      </c>
      <c r="C3337">
        <v>2735760</v>
      </c>
      <c r="D3337">
        <v>2737276</v>
      </c>
      <c r="E3337" t="s">
        <v>19</v>
      </c>
      <c r="F3337">
        <v>1000</v>
      </c>
      <c r="G3337">
        <f t="shared" si="52"/>
        <v>1516</v>
      </c>
      <c r="H3337" t="s">
        <v>106306</v>
      </c>
      <c r="I3337" t="s">
        <v>31232</v>
      </c>
      <c r="J3337">
        <v>811</v>
      </c>
      <c r="K3337" t="s">
        <v>31233</v>
      </c>
      <c r="L3337" t="s">
        <v>31233</v>
      </c>
      <c r="M3337" t="s">
        <v>31234</v>
      </c>
      <c r="N3337" t="s">
        <v>200976</v>
      </c>
      <c r="O3337" t="s">
        <v>25</v>
      </c>
      <c r="P3337" t="s">
        <v>31235</v>
      </c>
      <c r="Q3337" t="s">
        <v>27</v>
      </c>
      <c r="R3337" t="s">
        <v>27</v>
      </c>
      <c r="S3337" t="s">
        <v>31236</v>
      </c>
      <c r="T3337" t="s">
        <v>27</v>
      </c>
      <c r="U3337" t="s">
        <v>27</v>
      </c>
    </row>
    <row r="3338" spans="1:21" x14ac:dyDescent="0.35">
      <c r="A3338" t="s">
        <v>122648</v>
      </c>
      <c r="B3338" t="s">
        <v>115</v>
      </c>
      <c r="C3338">
        <v>5973537</v>
      </c>
      <c r="D3338">
        <v>5974285</v>
      </c>
      <c r="E3338" t="s">
        <v>19</v>
      </c>
      <c r="F3338">
        <v>1000</v>
      </c>
      <c r="G3338">
        <f t="shared" si="52"/>
        <v>748</v>
      </c>
      <c r="H3338" t="s">
        <v>106306</v>
      </c>
      <c r="I3338" t="s">
        <v>8463</v>
      </c>
      <c r="J3338">
        <v>419</v>
      </c>
      <c r="K3338" t="s">
        <v>8464</v>
      </c>
      <c r="L3338" t="s">
        <v>8464</v>
      </c>
      <c r="M3338" t="s">
        <v>8465</v>
      </c>
      <c r="N3338" t="s">
        <v>218676</v>
      </c>
      <c r="O3338" t="s">
        <v>191</v>
      </c>
      <c r="P3338" t="s">
        <v>8466</v>
      </c>
      <c r="Q3338" t="s">
        <v>27</v>
      </c>
      <c r="R3338" t="s">
        <v>27</v>
      </c>
      <c r="S3338" t="s">
        <v>8467</v>
      </c>
      <c r="T3338" t="s">
        <v>8468</v>
      </c>
      <c r="U3338" t="s">
        <v>27</v>
      </c>
    </row>
    <row r="3339" spans="1:21" x14ac:dyDescent="0.35">
      <c r="A3339" t="s">
        <v>118111</v>
      </c>
      <c r="B3339" t="s">
        <v>94</v>
      </c>
      <c r="C3339">
        <v>40775885</v>
      </c>
      <c r="D3339">
        <v>40777151</v>
      </c>
      <c r="E3339" t="s">
        <v>19</v>
      </c>
      <c r="F3339">
        <v>1000</v>
      </c>
      <c r="G3339">
        <f t="shared" si="52"/>
        <v>1266</v>
      </c>
      <c r="H3339" t="s">
        <v>106304</v>
      </c>
      <c r="I3339" t="s">
        <v>30520</v>
      </c>
      <c r="J3339">
        <v>634</v>
      </c>
      <c r="K3339" t="s">
        <v>30521</v>
      </c>
      <c r="L3339" t="s">
        <v>30521</v>
      </c>
      <c r="M3339" t="s">
        <v>30522</v>
      </c>
      <c r="N3339" t="s">
        <v>228161</v>
      </c>
      <c r="O3339" t="s">
        <v>25</v>
      </c>
      <c r="P3339" t="s">
        <v>30523</v>
      </c>
      <c r="Q3339" t="s">
        <v>27</v>
      </c>
      <c r="R3339" t="s">
        <v>27</v>
      </c>
      <c r="S3339" t="s">
        <v>30524</v>
      </c>
      <c r="T3339" t="s">
        <v>27</v>
      </c>
      <c r="U3339" t="s">
        <v>27</v>
      </c>
    </row>
    <row r="3340" spans="1:21" x14ac:dyDescent="0.35">
      <c r="A3340" t="s">
        <v>114846</v>
      </c>
      <c r="B3340" t="s">
        <v>279</v>
      </c>
      <c r="C3340">
        <v>34822654</v>
      </c>
      <c r="D3340">
        <v>34824163</v>
      </c>
      <c r="E3340" t="s">
        <v>19</v>
      </c>
      <c r="F3340">
        <v>1000</v>
      </c>
      <c r="G3340">
        <f t="shared" si="52"/>
        <v>1509</v>
      </c>
      <c r="H3340" t="s">
        <v>106304</v>
      </c>
      <c r="I3340" t="s">
        <v>70779</v>
      </c>
      <c r="J3340">
        <v>731</v>
      </c>
      <c r="K3340" t="s">
        <v>70780</v>
      </c>
      <c r="L3340" t="s">
        <v>70780</v>
      </c>
      <c r="M3340" t="s">
        <v>70781</v>
      </c>
      <c r="N3340" t="s">
        <v>182285</v>
      </c>
      <c r="O3340" t="s">
        <v>25</v>
      </c>
      <c r="P3340" t="s">
        <v>70782</v>
      </c>
      <c r="Q3340" t="s">
        <v>27</v>
      </c>
      <c r="R3340" t="s">
        <v>27</v>
      </c>
      <c r="S3340" t="s">
        <v>70783</v>
      </c>
      <c r="T3340" t="s">
        <v>27</v>
      </c>
      <c r="U3340" t="s">
        <v>27</v>
      </c>
    </row>
    <row r="3341" spans="1:21" x14ac:dyDescent="0.35">
      <c r="A3341" t="s">
        <v>118881</v>
      </c>
      <c r="B3341" t="s">
        <v>76</v>
      </c>
      <c r="C3341">
        <v>21839912</v>
      </c>
      <c r="D3341">
        <v>21840827</v>
      </c>
      <c r="E3341" t="s">
        <v>19</v>
      </c>
      <c r="F3341">
        <v>1000</v>
      </c>
      <c r="G3341">
        <f t="shared" si="52"/>
        <v>915</v>
      </c>
      <c r="H3341" t="s">
        <v>106306</v>
      </c>
      <c r="I3341" t="s">
        <v>30461</v>
      </c>
      <c r="J3341">
        <v>349</v>
      </c>
      <c r="K3341" t="s">
        <v>30462</v>
      </c>
      <c r="L3341" t="s">
        <v>30462</v>
      </c>
      <c r="M3341" t="s">
        <v>30463</v>
      </c>
      <c r="N3341" t="s">
        <v>207355</v>
      </c>
      <c r="O3341" t="s">
        <v>25</v>
      </c>
      <c r="P3341" t="s">
        <v>30464</v>
      </c>
      <c r="Q3341" t="s">
        <v>27</v>
      </c>
      <c r="R3341" t="s">
        <v>27</v>
      </c>
      <c r="S3341" t="s">
        <v>30465</v>
      </c>
      <c r="T3341" t="s">
        <v>27</v>
      </c>
      <c r="U3341" t="s">
        <v>27</v>
      </c>
    </row>
    <row r="3342" spans="1:21" x14ac:dyDescent="0.35">
      <c r="A3342" t="s">
        <v>124095</v>
      </c>
      <c r="B3342" t="s">
        <v>115</v>
      </c>
      <c r="C3342">
        <v>85183138</v>
      </c>
      <c r="D3342">
        <v>85184367</v>
      </c>
      <c r="E3342" t="s">
        <v>19</v>
      </c>
      <c r="F3342">
        <v>1000</v>
      </c>
      <c r="G3342">
        <f t="shared" si="52"/>
        <v>1229</v>
      </c>
      <c r="H3342" t="s">
        <v>106306</v>
      </c>
      <c r="I3342" t="s">
        <v>107110</v>
      </c>
      <c r="J3342">
        <v>697</v>
      </c>
      <c r="K3342" t="s">
        <v>71306</v>
      </c>
      <c r="L3342" t="s">
        <v>71306</v>
      </c>
      <c r="M3342" t="s">
        <v>71307</v>
      </c>
      <c r="N3342" t="s">
        <v>204947</v>
      </c>
      <c r="O3342" t="s">
        <v>25</v>
      </c>
      <c r="P3342" t="s">
        <v>71308</v>
      </c>
      <c r="Q3342" t="s">
        <v>27</v>
      </c>
      <c r="R3342" t="s">
        <v>27</v>
      </c>
      <c r="S3342" t="s">
        <v>71309</v>
      </c>
      <c r="T3342" t="s">
        <v>27</v>
      </c>
      <c r="U3342" t="s">
        <v>27</v>
      </c>
    </row>
    <row r="3343" spans="1:21" x14ac:dyDescent="0.35">
      <c r="A3343" t="s">
        <v>113931</v>
      </c>
      <c r="B3343" t="s">
        <v>104</v>
      </c>
      <c r="C3343">
        <v>2046727</v>
      </c>
      <c r="D3343">
        <v>2047510</v>
      </c>
      <c r="E3343" t="s">
        <v>19</v>
      </c>
      <c r="F3343">
        <v>1000</v>
      </c>
      <c r="G3343">
        <f t="shared" si="52"/>
        <v>783</v>
      </c>
      <c r="H3343" t="s">
        <v>106305</v>
      </c>
      <c r="I3343" t="s">
        <v>39006</v>
      </c>
      <c r="J3343">
        <v>2545</v>
      </c>
      <c r="K3343" t="s">
        <v>39007</v>
      </c>
      <c r="L3343" t="s">
        <v>39007</v>
      </c>
      <c r="M3343" t="s">
        <v>39008</v>
      </c>
      <c r="N3343" t="s">
        <v>224170</v>
      </c>
      <c r="O3343" t="s">
        <v>25</v>
      </c>
      <c r="P3343" t="s">
        <v>39009</v>
      </c>
      <c r="Q3343" t="s">
        <v>27</v>
      </c>
      <c r="R3343" t="s">
        <v>27</v>
      </c>
      <c r="S3343" t="s">
        <v>39010</v>
      </c>
      <c r="T3343" t="s">
        <v>27</v>
      </c>
      <c r="U3343" t="s">
        <v>27</v>
      </c>
    </row>
    <row r="3344" spans="1:21" x14ac:dyDescent="0.35">
      <c r="A3344" t="s">
        <v>127700</v>
      </c>
      <c r="B3344" t="s">
        <v>51</v>
      </c>
      <c r="C3344">
        <v>54945039</v>
      </c>
      <c r="D3344">
        <v>54945824</v>
      </c>
      <c r="E3344" t="s">
        <v>19</v>
      </c>
      <c r="F3344">
        <v>1000</v>
      </c>
      <c r="G3344">
        <f t="shared" si="52"/>
        <v>785</v>
      </c>
      <c r="H3344" t="s">
        <v>106306</v>
      </c>
      <c r="I3344" t="s">
        <v>41256</v>
      </c>
      <c r="J3344">
        <v>396</v>
      </c>
      <c r="K3344" t="s">
        <v>41257</v>
      </c>
      <c r="L3344" t="s">
        <v>41257</v>
      </c>
      <c r="M3344" t="s">
        <v>41258</v>
      </c>
      <c r="N3344" t="s">
        <v>216394</v>
      </c>
      <c r="O3344" t="s">
        <v>25</v>
      </c>
      <c r="P3344" t="s">
        <v>41259</v>
      </c>
      <c r="Q3344" t="s">
        <v>27</v>
      </c>
      <c r="R3344" t="s">
        <v>27</v>
      </c>
      <c r="S3344" t="s">
        <v>41260</v>
      </c>
      <c r="T3344" t="s">
        <v>27</v>
      </c>
      <c r="U3344" t="s">
        <v>27</v>
      </c>
    </row>
    <row r="3345" spans="1:21" x14ac:dyDescent="0.35">
      <c r="A3345" t="s">
        <v>120418</v>
      </c>
      <c r="B3345" t="s">
        <v>104</v>
      </c>
      <c r="C3345">
        <v>1849815</v>
      </c>
      <c r="D3345">
        <v>1850891</v>
      </c>
      <c r="E3345" t="s">
        <v>19</v>
      </c>
      <c r="F3345">
        <v>1000</v>
      </c>
      <c r="G3345">
        <f t="shared" si="52"/>
        <v>1076</v>
      </c>
      <c r="H3345" t="s">
        <v>106305</v>
      </c>
      <c r="I3345" t="s">
        <v>18946</v>
      </c>
      <c r="J3345">
        <v>653</v>
      </c>
      <c r="K3345" t="s">
        <v>18947</v>
      </c>
      <c r="L3345" t="s">
        <v>18947</v>
      </c>
      <c r="M3345" t="s">
        <v>18948</v>
      </c>
      <c r="N3345" t="s">
        <v>224111</v>
      </c>
      <c r="O3345" t="s">
        <v>25</v>
      </c>
      <c r="P3345" t="s">
        <v>18949</v>
      </c>
      <c r="Q3345" t="s">
        <v>27</v>
      </c>
      <c r="R3345" t="s">
        <v>27</v>
      </c>
      <c r="S3345" t="s">
        <v>18950</v>
      </c>
      <c r="T3345" t="s">
        <v>27</v>
      </c>
      <c r="U3345" t="s">
        <v>27</v>
      </c>
    </row>
    <row r="3346" spans="1:21" x14ac:dyDescent="0.35">
      <c r="A3346" t="s">
        <v>121658</v>
      </c>
      <c r="B3346" t="s">
        <v>115</v>
      </c>
      <c r="C3346">
        <v>37463260</v>
      </c>
      <c r="D3346">
        <v>37465789</v>
      </c>
      <c r="E3346" t="s">
        <v>19</v>
      </c>
      <c r="F3346">
        <v>1000</v>
      </c>
      <c r="G3346">
        <f t="shared" si="52"/>
        <v>2529</v>
      </c>
      <c r="H3346" t="s">
        <v>106303</v>
      </c>
      <c r="I3346" t="s">
        <v>18048</v>
      </c>
      <c r="J3346">
        <v>0</v>
      </c>
      <c r="K3346" t="s">
        <v>106885</v>
      </c>
      <c r="L3346" t="s">
        <v>106885</v>
      </c>
      <c r="M3346" t="s">
        <v>106886</v>
      </c>
      <c r="N3346" t="s">
        <v>181561</v>
      </c>
      <c r="O3346" t="s">
        <v>25</v>
      </c>
      <c r="P3346" t="s">
        <v>106887</v>
      </c>
      <c r="Q3346" t="s">
        <v>27</v>
      </c>
      <c r="R3346" t="s">
        <v>27</v>
      </c>
      <c r="S3346" t="s">
        <v>106888</v>
      </c>
      <c r="T3346" t="s">
        <v>27</v>
      </c>
      <c r="U3346" t="s">
        <v>27</v>
      </c>
    </row>
    <row r="3347" spans="1:21" x14ac:dyDescent="0.35">
      <c r="A3347" t="s">
        <v>126833</v>
      </c>
      <c r="B3347" t="s">
        <v>115</v>
      </c>
      <c r="C3347">
        <v>8642241</v>
      </c>
      <c r="D3347">
        <v>8643124</v>
      </c>
      <c r="E3347" t="s">
        <v>19</v>
      </c>
      <c r="F3347">
        <v>1000</v>
      </c>
      <c r="G3347">
        <f t="shared" si="52"/>
        <v>883</v>
      </c>
      <c r="H3347" t="s">
        <v>106303</v>
      </c>
      <c r="I3347" t="s">
        <v>97382</v>
      </c>
      <c r="J3347">
        <v>478</v>
      </c>
      <c r="K3347" t="s">
        <v>96151</v>
      </c>
      <c r="L3347" t="s">
        <v>96151</v>
      </c>
      <c r="M3347" t="s">
        <v>96152</v>
      </c>
      <c r="N3347" t="s">
        <v>220828</v>
      </c>
      <c r="O3347" t="s">
        <v>25</v>
      </c>
      <c r="P3347" t="s">
        <v>96153</v>
      </c>
      <c r="Q3347" t="s">
        <v>96154</v>
      </c>
      <c r="R3347" t="s">
        <v>96155</v>
      </c>
      <c r="S3347" t="s">
        <v>96156</v>
      </c>
      <c r="T3347" t="s">
        <v>27</v>
      </c>
      <c r="U3347" t="s">
        <v>27</v>
      </c>
    </row>
    <row r="3348" spans="1:21" x14ac:dyDescent="0.35">
      <c r="A3348" t="s">
        <v>130837</v>
      </c>
      <c r="B3348" t="s">
        <v>149</v>
      </c>
      <c r="C3348">
        <v>2812583</v>
      </c>
      <c r="D3348">
        <v>2814152</v>
      </c>
      <c r="E3348" t="s">
        <v>19</v>
      </c>
      <c r="F3348">
        <v>1000</v>
      </c>
      <c r="G3348">
        <f t="shared" si="52"/>
        <v>1569</v>
      </c>
      <c r="H3348" t="s">
        <v>106306</v>
      </c>
      <c r="I3348" t="s">
        <v>108356</v>
      </c>
      <c r="J3348">
        <v>850</v>
      </c>
      <c r="K3348" t="s">
        <v>97422</v>
      </c>
      <c r="L3348" t="s">
        <v>97422</v>
      </c>
      <c r="M3348" t="s">
        <v>97423</v>
      </c>
      <c r="N3348" t="s">
        <v>204778</v>
      </c>
      <c r="O3348" t="s">
        <v>25</v>
      </c>
      <c r="P3348" t="s">
        <v>97424</v>
      </c>
      <c r="Q3348" t="s">
        <v>27</v>
      </c>
      <c r="R3348" t="s">
        <v>27</v>
      </c>
      <c r="S3348" t="s">
        <v>97425</v>
      </c>
      <c r="T3348" t="s">
        <v>27</v>
      </c>
      <c r="U3348" t="s">
        <v>27</v>
      </c>
    </row>
    <row r="3349" spans="1:21" x14ac:dyDescent="0.35">
      <c r="A3349" t="s">
        <v>125027</v>
      </c>
      <c r="B3349" t="s">
        <v>115</v>
      </c>
      <c r="C3349">
        <v>84347836</v>
      </c>
      <c r="D3349">
        <v>84348859</v>
      </c>
      <c r="E3349" t="s">
        <v>19</v>
      </c>
      <c r="F3349">
        <v>1000</v>
      </c>
      <c r="G3349">
        <f t="shared" si="52"/>
        <v>1023</v>
      </c>
      <c r="H3349" t="s">
        <v>106306</v>
      </c>
      <c r="I3349" t="s">
        <v>41593</v>
      </c>
      <c r="J3349">
        <v>535</v>
      </c>
      <c r="K3349" t="s">
        <v>41594</v>
      </c>
      <c r="L3349" t="s">
        <v>41594</v>
      </c>
      <c r="M3349" t="s">
        <v>41595</v>
      </c>
      <c r="N3349" t="s">
        <v>221388</v>
      </c>
      <c r="O3349" t="s">
        <v>25</v>
      </c>
      <c r="P3349" t="s">
        <v>41596</v>
      </c>
      <c r="Q3349" t="s">
        <v>27</v>
      </c>
      <c r="R3349" t="s">
        <v>27</v>
      </c>
      <c r="S3349" t="s">
        <v>41597</v>
      </c>
      <c r="T3349" t="s">
        <v>27</v>
      </c>
      <c r="U3349" t="s">
        <v>27</v>
      </c>
    </row>
    <row r="3350" spans="1:21" x14ac:dyDescent="0.35">
      <c r="A3350" t="s">
        <v>128831</v>
      </c>
      <c r="B3350" t="s">
        <v>51</v>
      </c>
      <c r="C3350">
        <v>48073109</v>
      </c>
      <c r="D3350">
        <v>48074272</v>
      </c>
      <c r="E3350" t="s">
        <v>19</v>
      </c>
      <c r="F3350">
        <v>1000</v>
      </c>
      <c r="G3350">
        <f t="shared" si="52"/>
        <v>1163</v>
      </c>
      <c r="H3350" t="s">
        <v>106304</v>
      </c>
      <c r="I3350" t="s">
        <v>91239</v>
      </c>
      <c r="J3350">
        <v>710</v>
      </c>
      <c r="K3350" t="s">
        <v>91240</v>
      </c>
      <c r="L3350" t="s">
        <v>91240</v>
      </c>
      <c r="M3350" t="s">
        <v>91241</v>
      </c>
      <c r="N3350" t="s">
        <v>191674</v>
      </c>
      <c r="O3350" t="s">
        <v>25</v>
      </c>
      <c r="P3350" t="s">
        <v>91242</v>
      </c>
      <c r="Q3350" t="s">
        <v>27</v>
      </c>
      <c r="R3350" t="s">
        <v>27</v>
      </c>
      <c r="S3350" t="s">
        <v>91243</v>
      </c>
      <c r="T3350" t="s">
        <v>91244</v>
      </c>
      <c r="U3350" t="s">
        <v>27</v>
      </c>
    </row>
    <row r="3351" spans="1:21" x14ac:dyDescent="0.35">
      <c r="A3351" t="s">
        <v>121265</v>
      </c>
      <c r="B3351" t="s">
        <v>76</v>
      </c>
      <c r="C3351">
        <v>18490957</v>
      </c>
      <c r="D3351">
        <v>18492259</v>
      </c>
      <c r="E3351" t="s">
        <v>19</v>
      </c>
      <c r="F3351">
        <v>1000</v>
      </c>
      <c r="G3351">
        <f t="shared" si="52"/>
        <v>1302</v>
      </c>
      <c r="H3351" t="s">
        <v>106304</v>
      </c>
      <c r="I3351" t="s">
        <v>24077</v>
      </c>
      <c r="J3351">
        <v>671</v>
      </c>
      <c r="K3351" t="s">
        <v>24078</v>
      </c>
      <c r="L3351" t="s">
        <v>24078</v>
      </c>
      <c r="M3351" t="s">
        <v>24079</v>
      </c>
      <c r="N3351" t="s">
        <v>184465</v>
      </c>
      <c r="O3351" t="s">
        <v>25</v>
      </c>
      <c r="P3351" t="s">
        <v>24080</v>
      </c>
      <c r="Q3351" t="s">
        <v>24081</v>
      </c>
      <c r="R3351" t="s">
        <v>27</v>
      </c>
      <c r="S3351" t="s">
        <v>24082</v>
      </c>
      <c r="T3351" t="s">
        <v>27</v>
      </c>
      <c r="U3351" t="s">
        <v>27</v>
      </c>
    </row>
    <row r="3352" spans="1:21" x14ac:dyDescent="0.35">
      <c r="A3352" t="s">
        <v>125999</v>
      </c>
      <c r="B3352" t="s">
        <v>76</v>
      </c>
      <c r="C3352">
        <v>34168837</v>
      </c>
      <c r="D3352">
        <v>34169469</v>
      </c>
      <c r="E3352" t="s">
        <v>19</v>
      </c>
      <c r="F3352">
        <v>1000</v>
      </c>
      <c r="G3352">
        <f t="shared" si="52"/>
        <v>632</v>
      </c>
      <c r="H3352" t="s">
        <v>106303</v>
      </c>
      <c r="I3352" t="s">
        <v>109307</v>
      </c>
      <c r="J3352">
        <v>-750</v>
      </c>
      <c r="K3352" t="s">
        <v>62160</v>
      </c>
      <c r="L3352" t="s">
        <v>62160</v>
      </c>
      <c r="M3352" t="s">
        <v>62161</v>
      </c>
      <c r="N3352" t="s">
        <v>203513</v>
      </c>
      <c r="O3352" t="s">
        <v>25</v>
      </c>
      <c r="P3352" t="s">
        <v>62162</v>
      </c>
      <c r="Q3352" t="s">
        <v>62163</v>
      </c>
      <c r="R3352" t="s">
        <v>13107</v>
      </c>
      <c r="S3352" t="s">
        <v>62164</v>
      </c>
      <c r="T3352" t="s">
        <v>27</v>
      </c>
      <c r="U3352" t="s">
        <v>27</v>
      </c>
    </row>
    <row r="3353" spans="1:21" x14ac:dyDescent="0.35">
      <c r="A3353" t="s">
        <v>125948</v>
      </c>
      <c r="B3353" t="s">
        <v>104</v>
      </c>
      <c r="C3353">
        <v>872818</v>
      </c>
      <c r="D3353">
        <v>873706</v>
      </c>
      <c r="E3353" t="s">
        <v>19</v>
      </c>
      <c r="F3353">
        <v>1000</v>
      </c>
      <c r="G3353">
        <f t="shared" si="52"/>
        <v>888</v>
      </c>
      <c r="H3353" t="s">
        <v>106304</v>
      </c>
      <c r="I3353" t="s">
        <v>61403</v>
      </c>
      <c r="J3353">
        <v>441</v>
      </c>
      <c r="K3353" t="s">
        <v>61404</v>
      </c>
      <c r="L3353" t="s">
        <v>61404</v>
      </c>
      <c r="M3353" t="s">
        <v>61405</v>
      </c>
      <c r="N3353" t="s">
        <v>236104</v>
      </c>
      <c r="O3353" t="s">
        <v>25</v>
      </c>
      <c r="P3353" t="s">
        <v>61406</v>
      </c>
      <c r="Q3353" t="s">
        <v>27</v>
      </c>
      <c r="R3353" t="s">
        <v>27</v>
      </c>
      <c r="S3353" t="s">
        <v>61407</v>
      </c>
      <c r="T3353" t="s">
        <v>27</v>
      </c>
      <c r="U3353" t="s">
        <v>27</v>
      </c>
    </row>
    <row r="3354" spans="1:21" x14ac:dyDescent="0.35">
      <c r="A3354" t="s">
        <v>115565</v>
      </c>
      <c r="B3354" t="s">
        <v>76</v>
      </c>
      <c r="C3354">
        <v>61497014</v>
      </c>
      <c r="D3354">
        <v>61499276</v>
      </c>
      <c r="E3354" t="s">
        <v>19</v>
      </c>
      <c r="F3354">
        <v>1000</v>
      </c>
      <c r="G3354">
        <f t="shared" si="52"/>
        <v>2262</v>
      </c>
      <c r="H3354" t="s">
        <v>106304</v>
      </c>
      <c r="I3354" t="s">
        <v>98003</v>
      </c>
      <c r="J3354">
        <v>1009</v>
      </c>
      <c r="K3354" t="s">
        <v>98004</v>
      </c>
      <c r="L3354" t="s">
        <v>98004</v>
      </c>
      <c r="M3354" t="s">
        <v>98005</v>
      </c>
      <c r="N3354" t="s">
        <v>182627</v>
      </c>
      <c r="O3354" t="s">
        <v>25</v>
      </c>
      <c r="P3354" t="s">
        <v>98006</v>
      </c>
      <c r="Q3354" t="s">
        <v>98007</v>
      </c>
      <c r="R3354" t="s">
        <v>98008</v>
      </c>
      <c r="S3354" t="s">
        <v>98009</v>
      </c>
      <c r="T3354" t="s">
        <v>98010</v>
      </c>
      <c r="U3354" t="s">
        <v>98011</v>
      </c>
    </row>
    <row r="3355" spans="1:21" x14ac:dyDescent="0.35">
      <c r="A3355" t="s">
        <v>114235</v>
      </c>
      <c r="B3355" t="s">
        <v>149</v>
      </c>
      <c r="C3355">
        <v>55392262</v>
      </c>
      <c r="D3355">
        <v>55393435</v>
      </c>
      <c r="E3355" t="s">
        <v>19</v>
      </c>
      <c r="F3355">
        <v>1000</v>
      </c>
      <c r="G3355">
        <f t="shared" si="52"/>
        <v>1173</v>
      </c>
      <c r="H3355" t="s">
        <v>106306</v>
      </c>
      <c r="I3355" t="s">
        <v>107227</v>
      </c>
      <c r="J3355">
        <v>636</v>
      </c>
      <c r="K3355" t="s">
        <v>12709</v>
      </c>
      <c r="L3355" t="s">
        <v>12709</v>
      </c>
      <c r="M3355" t="s">
        <v>12710</v>
      </c>
      <c r="N3355" t="s">
        <v>182730</v>
      </c>
      <c r="O3355" t="s">
        <v>25</v>
      </c>
      <c r="P3355" t="s">
        <v>12711</v>
      </c>
      <c r="Q3355" t="s">
        <v>27</v>
      </c>
      <c r="R3355" t="s">
        <v>27</v>
      </c>
      <c r="S3355" t="s">
        <v>12712</v>
      </c>
      <c r="T3355" t="s">
        <v>27</v>
      </c>
      <c r="U3355" t="s">
        <v>27</v>
      </c>
    </row>
    <row r="3356" spans="1:21" x14ac:dyDescent="0.35">
      <c r="A3356" t="s">
        <v>126208</v>
      </c>
      <c r="B3356" t="s">
        <v>30</v>
      </c>
      <c r="C3356">
        <v>15515882</v>
      </c>
      <c r="D3356">
        <v>15516634</v>
      </c>
      <c r="E3356" t="s">
        <v>19</v>
      </c>
      <c r="F3356">
        <v>1000</v>
      </c>
      <c r="G3356">
        <f t="shared" si="52"/>
        <v>752</v>
      </c>
      <c r="H3356" t="s">
        <v>106304</v>
      </c>
      <c r="I3356" t="s">
        <v>26225</v>
      </c>
      <c r="J3356">
        <v>505</v>
      </c>
      <c r="K3356" t="s">
        <v>26226</v>
      </c>
      <c r="L3356" t="s">
        <v>26226</v>
      </c>
      <c r="M3356" t="s">
        <v>26227</v>
      </c>
      <c r="N3356" t="s">
        <v>201755</v>
      </c>
      <c r="O3356" t="s">
        <v>25</v>
      </c>
      <c r="P3356" t="s">
        <v>26228</v>
      </c>
      <c r="Q3356" t="s">
        <v>27</v>
      </c>
      <c r="R3356" t="s">
        <v>27</v>
      </c>
      <c r="S3356" t="s">
        <v>26229</v>
      </c>
      <c r="T3356" t="s">
        <v>27</v>
      </c>
      <c r="U3356" t="s">
        <v>27</v>
      </c>
    </row>
    <row r="3357" spans="1:21" x14ac:dyDescent="0.35">
      <c r="A3357" t="s">
        <v>115519</v>
      </c>
      <c r="B3357" t="s">
        <v>18</v>
      </c>
      <c r="C3357">
        <v>91593141</v>
      </c>
      <c r="D3357">
        <v>91593676</v>
      </c>
      <c r="E3357" t="s">
        <v>19</v>
      </c>
      <c r="F3357">
        <v>1000</v>
      </c>
      <c r="G3357">
        <f t="shared" si="52"/>
        <v>535</v>
      </c>
      <c r="H3357" t="s">
        <v>106306</v>
      </c>
      <c r="I3357" t="s">
        <v>44888</v>
      </c>
      <c r="J3357">
        <v>220</v>
      </c>
      <c r="K3357" t="s">
        <v>44889</v>
      </c>
      <c r="L3357" t="s">
        <v>44889</v>
      </c>
      <c r="M3357" t="s">
        <v>44890</v>
      </c>
      <c r="N3357" t="s">
        <v>232138</v>
      </c>
      <c r="O3357" t="s">
        <v>25</v>
      </c>
      <c r="P3357" t="s">
        <v>44891</v>
      </c>
      <c r="Q3357" t="s">
        <v>27</v>
      </c>
      <c r="R3357" t="s">
        <v>27</v>
      </c>
      <c r="S3357" t="s">
        <v>44892</v>
      </c>
      <c r="T3357" t="s">
        <v>27</v>
      </c>
      <c r="U3357" t="s">
        <v>27</v>
      </c>
    </row>
    <row r="3358" spans="1:21" x14ac:dyDescent="0.35">
      <c r="A3358" t="s">
        <v>117662</v>
      </c>
      <c r="B3358" t="s">
        <v>279</v>
      </c>
      <c r="C3358">
        <v>45356841</v>
      </c>
      <c r="D3358">
        <v>45357763</v>
      </c>
      <c r="E3358" t="s">
        <v>19</v>
      </c>
      <c r="F3358">
        <v>1000</v>
      </c>
      <c r="G3358">
        <f t="shared" si="52"/>
        <v>922</v>
      </c>
      <c r="H3358" t="s">
        <v>106306</v>
      </c>
      <c r="I3358" t="s">
        <v>108088</v>
      </c>
      <c r="J3358">
        <v>439</v>
      </c>
      <c r="K3358" t="s">
        <v>70250</v>
      </c>
      <c r="L3358" t="s">
        <v>70250</v>
      </c>
      <c r="M3358" t="s">
        <v>70251</v>
      </c>
      <c r="N3358" t="s">
        <v>193750</v>
      </c>
      <c r="O3358" t="s">
        <v>25</v>
      </c>
      <c r="P3358" t="s">
        <v>70252</v>
      </c>
      <c r="Q3358" t="s">
        <v>27</v>
      </c>
      <c r="R3358" t="s">
        <v>27</v>
      </c>
      <c r="S3358" t="s">
        <v>70253</v>
      </c>
      <c r="T3358" t="s">
        <v>27</v>
      </c>
      <c r="U3358" t="s">
        <v>27</v>
      </c>
    </row>
    <row r="3359" spans="1:21" x14ac:dyDescent="0.35">
      <c r="A3359" t="s">
        <v>124829</v>
      </c>
      <c r="B3359" t="s">
        <v>149</v>
      </c>
      <c r="C3359">
        <v>82175164</v>
      </c>
      <c r="D3359">
        <v>82177313</v>
      </c>
      <c r="E3359" t="s">
        <v>19</v>
      </c>
      <c r="F3359">
        <v>1000</v>
      </c>
      <c r="G3359">
        <f t="shared" si="52"/>
        <v>2149</v>
      </c>
      <c r="H3359" t="s">
        <v>106304</v>
      </c>
      <c r="I3359" t="s">
        <v>42394</v>
      </c>
      <c r="J3359">
        <v>886</v>
      </c>
      <c r="K3359" t="s">
        <v>42395</v>
      </c>
      <c r="L3359" t="s">
        <v>42395</v>
      </c>
      <c r="M3359" t="s">
        <v>42396</v>
      </c>
      <c r="N3359" t="s">
        <v>199650</v>
      </c>
      <c r="O3359" t="s">
        <v>25</v>
      </c>
      <c r="P3359" t="s">
        <v>42397</v>
      </c>
      <c r="Q3359" t="s">
        <v>27</v>
      </c>
      <c r="R3359" t="s">
        <v>27</v>
      </c>
      <c r="S3359" t="s">
        <v>42398</v>
      </c>
      <c r="T3359" t="s">
        <v>27</v>
      </c>
      <c r="U3359" t="s">
        <v>27</v>
      </c>
    </row>
    <row r="3360" spans="1:21" x14ac:dyDescent="0.35">
      <c r="A3360" t="s">
        <v>123264</v>
      </c>
      <c r="B3360" t="s">
        <v>115</v>
      </c>
      <c r="C3360">
        <v>98570945</v>
      </c>
      <c r="D3360">
        <v>98572815</v>
      </c>
      <c r="E3360" t="s">
        <v>19</v>
      </c>
      <c r="F3360">
        <v>1000</v>
      </c>
      <c r="G3360">
        <f t="shared" si="52"/>
        <v>1870</v>
      </c>
      <c r="H3360" t="s">
        <v>68</v>
      </c>
      <c r="I3360" t="s">
        <v>68</v>
      </c>
      <c r="J3360">
        <v>4660</v>
      </c>
      <c r="K3360" t="s">
        <v>31532</v>
      </c>
      <c r="L3360" t="s">
        <v>31532</v>
      </c>
      <c r="M3360" t="s">
        <v>31533</v>
      </c>
      <c r="N3360" t="s">
        <v>204488</v>
      </c>
      <c r="O3360" t="s">
        <v>25</v>
      </c>
      <c r="P3360" t="s">
        <v>31534</v>
      </c>
      <c r="Q3360" t="s">
        <v>31535</v>
      </c>
      <c r="R3360" t="s">
        <v>31536</v>
      </c>
      <c r="S3360" t="s">
        <v>31537</v>
      </c>
      <c r="T3360" t="s">
        <v>31538</v>
      </c>
      <c r="U3360" t="s">
        <v>27</v>
      </c>
    </row>
    <row r="3361" spans="1:21" x14ac:dyDescent="0.35">
      <c r="A3361" t="s">
        <v>128306</v>
      </c>
      <c r="B3361" t="s">
        <v>94</v>
      </c>
      <c r="C3361">
        <v>8080172</v>
      </c>
      <c r="D3361">
        <v>8081749</v>
      </c>
      <c r="E3361" t="s">
        <v>19</v>
      </c>
      <c r="F3361">
        <v>1000</v>
      </c>
      <c r="G3361">
        <f t="shared" si="52"/>
        <v>1577</v>
      </c>
      <c r="H3361" t="s">
        <v>106306</v>
      </c>
      <c r="I3361" t="s">
        <v>52777</v>
      </c>
      <c r="J3361">
        <v>595</v>
      </c>
      <c r="K3361" t="s">
        <v>52778</v>
      </c>
      <c r="L3361" t="s">
        <v>52778</v>
      </c>
      <c r="M3361" t="s">
        <v>52779</v>
      </c>
      <c r="N3361" t="s">
        <v>190566</v>
      </c>
      <c r="O3361" t="s">
        <v>25</v>
      </c>
      <c r="P3361" t="s">
        <v>52780</v>
      </c>
      <c r="Q3361" t="s">
        <v>27</v>
      </c>
      <c r="R3361" t="s">
        <v>27</v>
      </c>
      <c r="S3361" t="s">
        <v>52781</v>
      </c>
      <c r="T3361" t="s">
        <v>27</v>
      </c>
      <c r="U3361" t="s">
        <v>27</v>
      </c>
    </row>
    <row r="3362" spans="1:21" x14ac:dyDescent="0.35">
      <c r="A3362" t="s">
        <v>129695</v>
      </c>
      <c r="B3362" t="s">
        <v>94</v>
      </c>
      <c r="C3362">
        <v>3622967</v>
      </c>
      <c r="D3362">
        <v>3624242</v>
      </c>
      <c r="E3362" t="s">
        <v>19</v>
      </c>
      <c r="F3362">
        <v>1000</v>
      </c>
      <c r="G3362">
        <f t="shared" si="52"/>
        <v>1275</v>
      </c>
      <c r="H3362" t="s">
        <v>106306</v>
      </c>
      <c r="I3362" t="s">
        <v>1842</v>
      </c>
      <c r="J3362">
        <v>693</v>
      </c>
      <c r="K3362" t="s">
        <v>1843</v>
      </c>
      <c r="L3362" t="s">
        <v>1843</v>
      </c>
      <c r="M3362" t="s">
        <v>1844</v>
      </c>
      <c r="N3362" t="s">
        <v>236562</v>
      </c>
      <c r="O3362" t="s">
        <v>25</v>
      </c>
      <c r="P3362" t="s">
        <v>1845</v>
      </c>
      <c r="Q3362" t="s">
        <v>27</v>
      </c>
      <c r="R3362" t="s">
        <v>27</v>
      </c>
      <c r="S3362" t="s">
        <v>1846</v>
      </c>
      <c r="T3362" t="s">
        <v>27</v>
      </c>
      <c r="U3362" t="s">
        <v>27</v>
      </c>
    </row>
    <row r="3363" spans="1:21" x14ac:dyDescent="0.35">
      <c r="A3363" t="s">
        <v>122314</v>
      </c>
      <c r="B3363" t="s">
        <v>30</v>
      </c>
      <c r="C3363">
        <v>21422469</v>
      </c>
      <c r="D3363">
        <v>21423289</v>
      </c>
      <c r="E3363" t="s">
        <v>19</v>
      </c>
      <c r="F3363">
        <v>1000</v>
      </c>
      <c r="G3363">
        <f t="shared" si="52"/>
        <v>820</v>
      </c>
      <c r="H3363" t="s">
        <v>106303</v>
      </c>
      <c r="I3363" t="s">
        <v>79691</v>
      </c>
      <c r="J3363">
        <v>464</v>
      </c>
      <c r="K3363" t="s">
        <v>79692</v>
      </c>
      <c r="L3363" t="s">
        <v>79692</v>
      </c>
      <c r="M3363" t="s">
        <v>79693</v>
      </c>
      <c r="N3363" t="s">
        <v>197881</v>
      </c>
      <c r="O3363" t="s">
        <v>25</v>
      </c>
      <c r="P3363" t="s">
        <v>79694</v>
      </c>
      <c r="Q3363" t="s">
        <v>27</v>
      </c>
      <c r="R3363" t="s">
        <v>27</v>
      </c>
      <c r="S3363" t="s">
        <v>79695</v>
      </c>
      <c r="T3363" t="s">
        <v>27</v>
      </c>
      <c r="U3363" t="s">
        <v>27</v>
      </c>
    </row>
    <row r="3364" spans="1:21" x14ac:dyDescent="0.35">
      <c r="A3364" t="s">
        <v>132288</v>
      </c>
      <c r="B3364" t="s">
        <v>76</v>
      </c>
      <c r="C3364">
        <v>9931068</v>
      </c>
      <c r="D3364">
        <v>9932069</v>
      </c>
      <c r="E3364" t="s">
        <v>19</v>
      </c>
      <c r="F3364">
        <v>1000</v>
      </c>
      <c r="G3364">
        <f t="shared" si="52"/>
        <v>1001</v>
      </c>
      <c r="H3364" t="s">
        <v>106304</v>
      </c>
      <c r="I3364" t="s">
        <v>108302</v>
      </c>
      <c r="J3364">
        <v>493</v>
      </c>
      <c r="K3364" t="s">
        <v>92643</v>
      </c>
      <c r="L3364" t="s">
        <v>92643</v>
      </c>
      <c r="M3364" t="s">
        <v>92644</v>
      </c>
      <c r="N3364" t="s">
        <v>209119</v>
      </c>
      <c r="O3364" t="s">
        <v>25</v>
      </c>
      <c r="P3364" t="s">
        <v>92645</v>
      </c>
      <c r="Q3364" t="s">
        <v>27</v>
      </c>
      <c r="R3364" t="s">
        <v>27</v>
      </c>
      <c r="S3364" t="s">
        <v>92646</v>
      </c>
      <c r="T3364" t="s">
        <v>27</v>
      </c>
      <c r="U3364" t="s">
        <v>27</v>
      </c>
    </row>
    <row r="3365" spans="1:21" x14ac:dyDescent="0.35">
      <c r="A3365" t="s">
        <v>124386</v>
      </c>
      <c r="B3365" t="s">
        <v>30</v>
      </c>
      <c r="C3365">
        <v>55378754</v>
      </c>
      <c r="D3365">
        <v>55379526</v>
      </c>
      <c r="E3365" t="s">
        <v>19</v>
      </c>
      <c r="F3365">
        <v>1000</v>
      </c>
      <c r="G3365">
        <f t="shared" si="52"/>
        <v>772</v>
      </c>
      <c r="H3365" t="s">
        <v>106306</v>
      </c>
      <c r="I3365" t="s">
        <v>62237</v>
      </c>
      <c r="J3365">
        <v>410</v>
      </c>
      <c r="K3365" t="s">
        <v>62238</v>
      </c>
      <c r="L3365" t="s">
        <v>62238</v>
      </c>
      <c r="M3365" t="s">
        <v>62239</v>
      </c>
      <c r="N3365" t="s">
        <v>224465</v>
      </c>
      <c r="O3365" t="s">
        <v>191</v>
      </c>
      <c r="P3365" t="s">
        <v>62240</v>
      </c>
      <c r="Q3365" t="s">
        <v>27</v>
      </c>
      <c r="R3365" t="s">
        <v>27</v>
      </c>
      <c r="S3365" t="s">
        <v>62241</v>
      </c>
      <c r="T3365" t="s">
        <v>62242</v>
      </c>
      <c r="U3365" t="s">
        <v>27</v>
      </c>
    </row>
    <row r="3366" spans="1:21" x14ac:dyDescent="0.35">
      <c r="A3366" t="s">
        <v>114102</v>
      </c>
      <c r="B3366" t="s">
        <v>18</v>
      </c>
      <c r="C3366">
        <v>91083460</v>
      </c>
      <c r="D3366">
        <v>91084405</v>
      </c>
      <c r="E3366" t="s">
        <v>19</v>
      </c>
      <c r="F3366">
        <v>1000</v>
      </c>
      <c r="G3366">
        <f t="shared" si="52"/>
        <v>945</v>
      </c>
      <c r="H3366" t="s">
        <v>106306</v>
      </c>
      <c r="I3366" t="s">
        <v>92172</v>
      </c>
      <c r="J3366">
        <v>424</v>
      </c>
      <c r="K3366" t="s">
        <v>92173</v>
      </c>
      <c r="L3366" t="s">
        <v>92173</v>
      </c>
      <c r="M3366" t="s">
        <v>92174</v>
      </c>
      <c r="N3366" t="s">
        <v>199700</v>
      </c>
      <c r="O3366" t="s">
        <v>25</v>
      </c>
      <c r="P3366" t="s">
        <v>92175</v>
      </c>
      <c r="Q3366" t="s">
        <v>27</v>
      </c>
      <c r="R3366" t="s">
        <v>27</v>
      </c>
      <c r="S3366" t="s">
        <v>92176</v>
      </c>
      <c r="T3366" t="s">
        <v>27</v>
      </c>
      <c r="U3366" t="s">
        <v>27</v>
      </c>
    </row>
    <row r="3367" spans="1:21" x14ac:dyDescent="0.35">
      <c r="A3367" t="s">
        <v>129182</v>
      </c>
      <c r="B3367" t="s">
        <v>149</v>
      </c>
      <c r="C3367">
        <v>90592703</v>
      </c>
      <c r="D3367">
        <v>90593486</v>
      </c>
      <c r="E3367" t="s">
        <v>19</v>
      </c>
      <c r="F3367">
        <v>1000</v>
      </c>
      <c r="G3367">
        <f t="shared" si="52"/>
        <v>783</v>
      </c>
      <c r="H3367" t="s">
        <v>106306</v>
      </c>
      <c r="I3367" t="s">
        <v>107536</v>
      </c>
      <c r="J3367">
        <v>386</v>
      </c>
      <c r="K3367" t="s">
        <v>106898</v>
      </c>
      <c r="L3367" t="s">
        <v>106898</v>
      </c>
      <c r="M3367" t="s">
        <v>106899</v>
      </c>
      <c r="N3367" t="s">
        <v>201152</v>
      </c>
      <c r="O3367" t="s">
        <v>25</v>
      </c>
      <c r="P3367" t="s">
        <v>106900</v>
      </c>
      <c r="Q3367" t="s">
        <v>106901</v>
      </c>
      <c r="R3367" t="s">
        <v>106902</v>
      </c>
      <c r="S3367" t="s">
        <v>106903</v>
      </c>
      <c r="T3367" t="s">
        <v>27</v>
      </c>
      <c r="U3367" t="s">
        <v>27</v>
      </c>
    </row>
    <row r="3368" spans="1:21" x14ac:dyDescent="0.35">
      <c r="A3368" t="s">
        <v>130315</v>
      </c>
      <c r="B3368" t="s">
        <v>149</v>
      </c>
      <c r="C3368">
        <v>55720924</v>
      </c>
      <c r="D3368">
        <v>55722063</v>
      </c>
      <c r="E3368" t="s">
        <v>19</v>
      </c>
      <c r="F3368">
        <v>1000</v>
      </c>
      <c r="G3368">
        <f t="shared" si="52"/>
        <v>1139</v>
      </c>
      <c r="H3368" t="s">
        <v>68</v>
      </c>
      <c r="I3368" t="s">
        <v>68</v>
      </c>
      <c r="J3368">
        <v>-8095</v>
      </c>
      <c r="K3368" t="s">
        <v>19434</v>
      </c>
      <c r="L3368" t="s">
        <v>19434</v>
      </c>
      <c r="M3368" t="s">
        <v>19435</v>
      </c>
      <c r="N3368" t="s">
        <v>207590</v>
      </c>
      <c r="O3368" t="s">
        <v>25</v>
      </c>
      <c r="P3368" t="s">
        <v>19436</v>
      </c>
      <c r="Q3368" t="s">
        <v>27</v>
      </c>
      <c r="R3368" t="s">
        <v>27</v>
      </c>
      <c r="S3368" t="s">
        <v>19437</v>
      </c>
      <c r="T3368" t="s">
        <v>27</v>
      </c>
      <c r="U3368" t="s">
        <v>27</v>
      </c>
    </row>
    <row r="3369" spans="1:21" x14ac:dyDescent="0.35">
      <c r="A3369" t="s">
        <v>113838</v>
      </c>
      <c r="B3369" t="s">
        <v>30</v>
      </c>
      <c r="C3369">
        <v>30135693</v>
      </c>
      <c r="D3369">
        <v>30136720</v>
      </c>
      <c r="E3369" t="s">
        <v>19</v>
      </c>
      <c r="F3369">
        <v>1000</v>
      </c>
      <c r="G3369">
        <f t="shared" si="52"/>
        <v>1027</v>
      </c>
      <c r="H3369" t="s">
        <v>106306</v>
      </c>
      <c r="I3369" t="s">
        <v>108633</v>
      </c>
      <c r="J3369">
        <v>498</v>
      </c>
      <c r="K3369" t="s">
        <v>100825</v>
      </c>
      <c r="L3369" t="s">
        <v>100825</v>
      </c>
      <c r="M3369" t="s">
        <v>100826</v>
      </c>
      <c r="N3369" t="s">
        <v>205087</v>
      </c>
      <c r="O3369" t="s">
        <v>25</v>
      </c>
      <c r="P3369" t="s">
        <v>100827</v>
      </c>
      <c r="Q3369" t="s">
        <v>27</v>
      </c>
      <c r="R3369" t="s">
        <v>27</v>
      </c>
      <c r="S3369" t="s">
        <v>100828</v>
      </c>
      <c r="T3369" t="s">
        <v>27</v>
      </c>
      <c r="U3369" t="s">
        <v>27</v>
      </c>
    </row>
    <row r="3370" spans="1:21" x14ac:dyDescent="0.35">
      <c r="A3370" t="s">
        <v>120191</v>
      </c>
      <c r="B3370" t="s">
        <v>3168</v>
      </c>
      <c r="C3370">
        <v>485185</v>
      </c>
      <c r="D3370">
        <v>486216</v>
      </c>
      <c r="E3370" t="s">
        <v>19</v>
      </c>
      <c r="F3370">
        <v>1000</v>
      </c>
      <c r="G3370">
        <f t="shared" si="52"/>
        <v>1031</v>
      </c>
      <c r="H3370" t="s">
        <v>106306</v>
      </c>
      <c r="I3370" t="s">
        <v>109153</v>
      </c>
      <c r="J3370">
        <v>530</v>
      </c>
      <c r="K3370" t="s">
        <v>63782</v>
      </c>
      <c r="L3370" t="s">
        <v>63782</v>
      </c>
      <c r="M3370" t="s">
        <v>63783</v>
      </c>
      <c r="N3370" t="e">
        <v>#N/A</v>
      </c>
      <c r="O3370" t="s">
        <v>25</v>
      </c>
      <c r="P3370" t="s">
        <v>63784</v>
      </c>
      <c r="Q3370" t="s">
        <v>63785</v>
      </c>
      <c r="R3370" t="s">
        <v>63786</v>
      </c>
      <c r="S3370" t="s">
        <v>63787</v>
      </c>
      <c r="T3370" t="s">
        <v>27</v>
      </c>
      <c r="U3370" t="s">
        <v>27</v>
      </c>
    </row>
    <row r="3371" spans="1:21" x14ac:dyDescent="0.35">
      <c r="A3371" t="s">
        <v>123150</v>
      </c>
      <c r="B3371" t="s">
        <v>94</v>
      </c>
      <c r="C3371">
        <v>79104910</v>
      </c>
      <c r="D3371">
        <v>79105997</v>
      </c>
      <c r="E3371" t="s">
        <v>19</v>
      </c>
      <c r="F3371">
        <v>1000</v>
      </c>
      <c r="G3371">
        <f t="shared" si="52"/>
        <v>1087</v>
      </c>
      <c r="H3371" t="s">
        <v>106304</v>
      </c>
      <c r="I3371" t="s">
        <v>53352</v>
      </c>
      <c r="J3371">
        <v>481</v>
      </c>
      <c r="K3371" t="s">
        <v>53353</v>
      </c>
      <c r="L3371" t="s">
        <v>53353</v>
      </c>
      <c r="M3371" t="s">
        <v>53354</v>
      </c>
      <c r="N3371" t="s">
        <v>199760</v>
      </c>
      <c r="O3371" t="s">
        <v>25</v>
      </c>
      <c r="P3371" t="s">
        <v>53355</v>
      </c>
      <c r="Q3371" t="s">
        <v>27</v>
      </c>
      <c r="R3371" t="s">
        <v>27</v>
      </c>
      <c r="S3371" t="s">
        <v>53356</v>
      </c>
      <c r="T3371" t="s">
        <v>27</v>
      </c>
      <c r="U3371" t="s">
        <v>27</v>
      </c>
    </row>
    <row r="3372" spans="1:21" x14ac:dyDescent="0.35">
      <c r="A3372" t="s">
        <v>123514</v>
      </c>
      <c r="B3372" t="s">
        <v>279</v>
      </c>
      <c r="C3372">
        <v>13670351</v>
      </c>
      <c r="D3372">
        <v>13671469</v>
      </c>
      <c r="E3372" t="s">
        <v>19</v>
      </c>
      <c r="F3372">
        <v>1000</v>
      </c>
      <c r="G3372">
        <f t="shared" si="52"/>
        <v>1118</v>
      </c>
      <c r="H3372" t="s">
        <v>106304</v>
      </c>
      <c r="I3372" t="s">
        <v>7032</v>
      </c>
      <c r="J3372">
        <v>542</v>
      </c>
      <c r="K3372" t="s">
        <v>7033</v>
      </c>
      <c r="L3372" t="s">
        <v>7033</v>
      </c>
      <c r="M3372" t="s">
        <v>7034</v>
      </c>
      <c r="N3372" t="s">
        <v>207833</v>
      </c>
      <c r="O3372" t="s">
        <v>25</v>
      </c>
      <c r="P3372" t="s">
        <v>7035</v>
      </c>
      <c r="Q3372" t="s">
        <v>27</v>
      </c>
      <c r="R3372" t="s">
        <v>27</v>
      </c>
      <c r="S3372" t="s">
        <v>7036</v>
      </c>
      <c r="T3372" t="s">
        <v>27</v>
      </c>
      <c r="U3372" t="s">
        <v>27</v>
      </c>
    </row>
    <row r="3373" spans="1:21" x14ac:dyDescent="0.35">
      <c r="A3373" t="s">
        <v>115983</v>
      </c>
      <c r="B3373" t="s">
        <v>76</v>
      </c>
      <c r="C3373">
        <v>33794642</v>
      </c>
      <c r="D3373">
        <v>33795770</v>
      </c>
      <c r="E3373" t="s">
        <v>19</v>
      </c>
      <c r="F3373">
        <v>1000</v>
      </c>
      <c r="G3373">
        <f t="shared" si="52"/>
        <v>1128</v>
      </c>
      <c r="H3373" t="s">
        <v>106306</v>
      </c>
      <c r="I3373" t="s">
        <v>24206</v>
      </c>
      <c r="J3373">
        <v>579</v>
      </c>
      <c r="K3373" t="s">
        <v>24207</v>
      </c>
      <c r="L3373" t="s">
        <v>24207</v>
      </c>
      <c r="M3373" t="s">
        <v>24208</v>
      </c>
      <c r="N3373" t="s">
        <v>235767</v>
      </c>
      <c r="O3373" t="s">
        <v>25</v>
      </c>
      <c r="P3373" t="s">
        <v>24209</v>
      </c>
      <c r="Q3373" t="s">
        <v>27</v>
      </c>
      <c r="R3373" t="s">
        <v>27</v>
      </c>
      <c r="S3373" t="s">
        <v>24210</v>
      </c>
      <c r="T3373" t="s">
        <v>27</v>
      </c>
      <c r="U3373" t="s">
        <v>27</v>
      </c>
    </row>
    <row r="3374" spans="1:21" x14ac:dyDescent="0.35">
      <c r="A3374" t="s">
        <v>131794</v>
      </c>
      <c r="B3374" t="s">
        <v>30</v>
      </c>
      <c r="C3374">
        <v>94322971</v>
      </c>
      <c r="D3374">
        <v>94324367</v>
      </c>
      <c r="E3374" t="s">
        <v>19</v>
      </c>
      <c r="F3374">
        <v>1000</v>
      </c>
      <c r="G3374">
        <f t="shared" si="52"/>
        <v>1396</v>
      </c>
      <c r="H3374" t="s">
        <v>106304</v>
      </c>
      <c r="I3374" t="s">
        <v>2194</v>
      </c>
      <c r="J3374">
        <v>733</v>
      </c>
      <c r="K3374" t="s">
        <v>2195</v>
      </c>
      <c r="L3374" t="s">
        <v>2195</v>
      </c>
      <c r="M3374" t="s">
        <v>2196</v>
      </c>
      <c r="N3374" t="s">
        <v>196016</v>
      </c>
      <c r="O3374" t="s">
        <v>25</v>
      </c>
      <c r="P3374" t="s">
        <v>2197</v>
      </c>
      <c r="Q3374" t="s">
        <v>2198</v>
      </c>
      <c r="R3374" t="s">
        <v>2199</v>
      </c>
      <c r="S3374" t="s">
        <v>2200</v>
      </c>
      <c r="T3374" t="s">
        <v>27</v>
      </c>
      <c r="U3374" t="s">
        <v>27</v>
      </c>
    </row>
    <row r="3375" spans="1:21" x14ac:dyDescent="0.35">
      <c r="A3375" t="s">
        <v>129127</v>
      </c>
      <c r="B3375" t="s">
        <v>115</v>
      </c>
      <c r="C3375">
        <v>90708924</v>
      </c>
      <c r="D3375">
        <v>90711607</v>
      </c>
      <c r="E3375" t="s">
        <v>19</v>
      </c>
      <c r="F3375">
        <v>1000</v>
      </c>
      <c r="G3375">
        <f t="shared" si="52"/>
        <v>2683</v>
      </c>
      <c r="H3375" t="s">
        <v>106306</v>
      </c>
      <c r="I3375" t="s">
        <v>108891</v>
      </c>
      <c r="J3375">
        <v>1253</v>
      </c>
      <c r="K3375" t="s">
        <v>90076</v>
      </c>
      <c r="L3375" t="s">
        <v>90076</v>
      </c>
      <c r="M3375" t="s">
        <v>90077</v>
      </c>
      <c r="N3375" t="s">
        <v>204432</v>
      </c>
      <c r="O3375" t="s">
        <v>25</v>
      </c>
      <c r="P3375" t="s">
        <v>90078</v>
      </c>
      <c r="Q3375" t="s">
        <v>27</v>
      </c>
      <c r="R3375" t="s">
        <v>27</v>
      </c>
      <c r="S3375" t="s">
        <v>90079</v>
      </c>
      <c r="T3375" t="s">
        <v>27</v>
      </c>
      <c r="U3375" t="s">
        <v>27</v>
      </c>
    </row>
    <row r="3376" spans="1:21" x14ac:dyDescent="0.35">
      <c r="A3376" t="s">
        <v>120703</v>
      </c>
      <c r="B3376" t="s">
        <v>97890</v>
      </c>
      <c r="C3376">
        <v>45539</v>
      </c>
      <c r="D3376">
        <v>45793</v>
      </c>
      <c r="E3376" t="s">
        <v>19</v>
      </c>
      <c r="F3376">
        <v>1000</v>
      </c>
      <c r="G3376">
        <f t="shared" si="52"/>
        <v>254</v>
      </c>
      <c r="H3376" t="s">
        <v>20</v>
      </c>
      <c r="I3376" t="s">
        <v>20</v>
      </c>
      <c r="K3376" t="s">
        <v>20</v>
      </c>
      <c r="L3376" t="s">
        <v>24</v>
      </c>
      <c r="M3376" t="s">
        <v>24</v>
      </c>
      <c r="N3376" t="e">
        <v>#N/A</v>
      </c>
      <c r="O3376" t="s">
        <v>24</v>
      </c>
      <c r="P3376" t="s">
        <v>20</v>
      </c>
      <c r="Q3376" t="s">
        <v>20</v>
      </c>
      <c r="R3376" t="s">
        <v>20</v>
      </c>
      <c r="S3376" t="s">
        <v>20</v>
      </c>
      <c r="T3376" t="s">
        <v>20</v>
      </c>
      <c r="U3376" t="s">
        <v>20</v>
      </c>
    </row>
    <row r="3377" spans="1:21" x14ac:dyDescent="0.35">
      <c r="A3377" t="s">
        <v>125212</v>
      </c>
      <c r="B3377" t="s">
        <v>45</v>
      </c>
      <c r="C3377">
        <v>70065083</v>
      </c>
      <c r="D3377">
        <v>70066474</v>
      </c>
      <c r="E3377" t="s">
        <v>19</v>
      </c>
      <c r="F3377">
        <v>1000</v>
      </c>
      <c r="G3377">
        <f t="shared" si="52"/>
        <v>1391</v>
      </c>
      <c r="H3377" t="s">
        <v>106303</v>
      </c>
      <c r="I3377" t="s">
        <v>6547</v>
      </c>
      <c r="J3377">
        <v>314</v>
      </c>
      <c r="K3377" t="s">
        <v>6548</v>
      </c>
      <c r="L3377" t="s">
        <v>6548</v>
      </c>
      <c r="M3377" t="s">
        <v>6549</v>
      </c>
      <c r="N3377" t="s">
        <v>194237</v>
      </c>
      <c r="O3377" t="s">
        <v>25</v>
      </c>
      <c r="P3377" t="s">
        <v>6550</v>
      </c>
      <c r="Q3377" t="s">
        <v>27</v>
      </c>
      <c r="R3377" t="s">
        <v>27</v>
      </c>
      <c r="S3377" t="s">
        <v>6551</v>
      </c>
      <c r="T3377" t="s">
        <v>27</v>
      </c>
      <c r="U3377" t="s">
        <v>27</v>
      </c>
    </row>
    <row r="3378" spans="1:21" x14ac:dyDescent="0.35">
      <c r="A3378" t="s">
        <v>132227</v>
      </c>
      <c r="B3378" t="s">
        <v>94</v>
      </c>
      <c r="C3378">
        <v>84993398</v>
      </c>
      <c r="D3378">
        <v>84994278</v>
      </c>
      <c r="E3378" t="s">
        <v>19</v>
      </c>
      <c r="F3378">
        <v>1000</v>
      </c>
      <c r="G3378">
        <f t="shared" si="52"/>
        <v>880</v>
      </c>
      <c r="H3378" t="s">
        <v>106304</v>
      </c>
      <c r="I3378" t="s">
        <v>84599</v>
      </c>
      <c r="J3378">
        <v>480</v>
      </c>
      <c r="K3378" t="s">
        <v>99920</v>
      </c>
      <c r="L3378" t="s">
        <v>99920</v>
      </c>
      <c r="M3378" t="s">
        <v>99921</v>
      </c>
      <c r="N3378" t="s">
        <v>207395</v>
      </c>
      <c r="O3378" t="s">
        <v>25</v>
      </c>
      <c r="P3378" t="s">
        <v>99922</v>
      </c>
      <c r="Q3378" t="s">
        <v>27</v>
      </c>
      <c r="R3378" t="s">
        <v>27</v>
      </c>
      <c r="S3378" t="s">
        <v>99923</v>
      </c>
      <c r="T3378" t="s">
        <v>27</v>
      </c>
      <c r="U3378" t="s">
        <v>27</v>
      </c>
    </row>
    <row r="3379" spans="1:21" x14ac:dyDescent="0.35">
      <c r="A3379" t="s">
        <v>118847</v>
      </c>
      <c r="B3379" t="s">
        <v>30</v>
      </c>
      <c r="C3379">
        <v>8087235</v>
      </c>
      <c r="D3379">
        <v>8089227</v>
      </c>
      <c r="E3379" t="s">
        <v>19</v>
      </c>
      <c r="F3379">
        <v>1000</v>
      </c>
      <c r="G3379">
        <f t="shared" si="52"/>
        <v>1992</v>
      </c>
      <c r="H3379" t="s">
        <v>106306</v>
      </c>
      <c r="I3379" t="s">
        <v>97203</v>
      </c>
      <c r="J3379">
        <v>1070</v>
      </c>
      <c r="K3379" t="s">
        <v>72957</v>
      </c>
      <c r="L3379" t="s">
        <v>72957</v>
      </c>
      <c r="M3379" t="s">
        <v>72958</v>
      </c>
      <c r="N3379" t="s">
        <v>188133</v>
      </c>
      <c r="O3379" t="s">
        <v>25</v>
      </c>
      <c r="P3379" t="s">
        <v>72959</v>
      </c>
      <c r="Q3379" t="s">
        <v>27</v>
      </c>
      <c r="R3379" t="s">
        <v>27</v>
      </c>
      <c r="S3379" t="s">
        <v>72960</v>
      </c>
      <c r="T3379" t="s">
        <v>27</v>
      </c>
      <c r="U3379" t="s">
        <v>27</v>
      </c>
    </row>
    <row r="3380" spans="1:21" x14ac:dyDescent="0.35">
      <c r="A3380" t="s">
        <v>128454</v>
      </c>
      <c r="B3380" t="s">
        <v>30</v>
      </c>
      <c r="C3380">
        <v>100785227</v>
      </c>
      <c r="D3380">
        <v>100786729</v>
      </c>
      <c r="E3380" t="s">
        <v>19</v>
      </c>
      <c r="F3380">
        <v>1000</v>
      </c>
      <c r="G3380">
        <f t="shared" si="52"/>
        <v>1502</v>
      </c>
      <c r="H3380" t="s">
        <v>106304</v>
      </c>
      <c r="I3380" t="s">
        <v>108076</v>
      </c>
      <c r="J3380">
        <v>373</v>
      </c>
      <c r="K3380" t="s">
        <v>87883</v>
      </c>
      <c r="L3380" t="s">
        <v>87883</v>
      </c>
      <c r="M3380" t="s">
        <v>87884</v>
      </c>
      <c r="N3380" t="s">
        <v>187452</v>
      </c>
      <c r="O3380" t="s">
        <v>25</v>
      </c>
      <c r="P3380" t="s">
        <v>87885</v>
      </c>
      <c r="Q3380" t="s">
        <v>27</v>
      </c>
      <c r="R3380" t="s">
        <v>27</v>
      </c>
      <c r="S3380" t="s">
        <v>87886</v>
      </c>
      <c r="T3380" t="s">
        <v>27</v>
      </c>
      <c r="U3380" t="s">
        <v>27</v>
      </c>
    </row>
    <row r="3381" spans="1:21" x14ac:dyDescent="0.35">
      <c r="A3381" t="s">
        <v>132308</v>
      </c>
      <c r="B3381" t="s">
        <v>115</v>
      </c>
      <c r="C3381">
        <v>31620817</v>
      </c>
      <c r="D3381">
        <v>31621963</v>
      </c>
      <c r="E3381" t="s">
        <v>19</v>
      </c>
      <c r="F3381">
        <v>1000</v>
      </c>
      <c r="G3381">
        <f t="shared" si="52"/>
        <v>1146</v>
      </c>
      <c r="H3381" t="s">
        <v>106306</v>
      </c>
      <c r="I3381" t="s">
        <v>708</v>
      </c>
      <c r="J3381">
        <v>611</v>
      </c>
      <c r="K3381" t="s">
        <v>709</v>
      </c>
      <c r="L3381" t="s">
        <v>709</v>
      </c>
      <c r="M3381" t="s">
        <v>710</v>
      </c>
      <c r="N3381" t="s">
        <v>209912</v>
      </c>
      <c r="O3381" t="s">
        <v>25</v>
      </c>
      <c r="P3381" t="s">
        <v>711</v>
      </c>
      <c r="Q3381" t="s">
        <v>27</v>
      </c>
      <c r="R3381" t="s">
        <v>27</v>
      </c>
      <c r="S3381" t="s">
        <v>712</v>
      </c>
      <c r="T3381" t="s">
        <v>27</v>
      </c>
      <c r="U3381" t="s">
        <v>27</v>
      </c>
    </row>
    <row r="3382" spans="1:21" x14ac:dyDescent="0.35">
      <c r="A3382" t="s">
        <v>120863</v>
      </c>
      <c r="B3382" t="s">
        <v>18</v>
      </c>
      <c r="C3382">
        <v>69783976</v>
      </c>
      <c r="D3382">
        <v>69785935</v>
      </c>
      <c r="E3382" t="s">
        <v>19</v>
      </c>
      <c r="F3382">
        <v>1000</v>
      </c>
      <c r="G3382">
        <f t="shared" si="52"/>
        <v>1959</v>
      </c>
      <c r="H3382" t="s">
        <v>106304</v>
      </c>
      <c r="I3382" t="s">
        <v>46143</v>
      </c>
      <c r="J3382">
        <v>998</v>
      </c>
      <c r="K3382" t="s">
        <v>46144</v>
      </c>
      <c r="L3382" t="s">
        <v>46144</v>
      </c>
      <c r="M3382" t="s">
        <v>46145</v>
      </c>
      <c r="N3382" t="s">
        <v>211883</v>
      </c>
      <c r="O3382" t="s">
        <v>25</v>
      </c>
      <c r="P3382" t="s">
        <v>46146</v>
      </c>
      <c r="Q3382" t="s">
        <v>27</v>
      </c>
      <c r="R3382" t="s">
        <v>27</v>
      </c>
      <c r="S3382" t="s">
        <v>46147</v>
      </c>
      <c r="T3382" t="s">
        <v>27</v>
      </c>
      <c r="U3382" t="s">
        <v>27</v>
      </c>
    </row>
    <row r="3383" spans="1:21" x14ac:dyDescent="0.35">
      <c r="A3383" t="s">
        <v>114509</v>
      </c>
      <c r="B3383" t="s">
        <v>279</v>
      </c>
      <c r="C3383">
        <v>71775394</v>
      </c>
      <c r="D3383">
        <v>71775986</v>
      </c>
      <c r="E3383" t="s">
        <v>19</v>
      </c>
      <c r="F3383">
        <v>1000</v>
      </c>
      <c r="G3383">
        <f t="shared" si="52"/>
        <v>592</v>
      </c>
      <c r="H3383" t="s">
        <v>106306</v>
      </c>
      <c r="I3383" t="s">
        <v>4837</v>
      </c>
      <c r="J3383">
        <v>302</v>
      </c>
      <c r="K3383" t="s">
        <v>4838</v>
      </c>
      <c r="L3383" t="s">
        <v>4838</v>
      </c>
      <c r="M3383" t="s">
        <v>4839</v>
      </c>
      <c r="N3383" t="s">
        <v>204242</v>
      </c>
      <c r="O3383" t="s">
        <v>25</v>
      </c>
      <c r="P3383" t="s">
        <v>4840</v>
      </c>
      <c r="Q3383" t="s">
        <v>27</v>
      </c>
      <c r="R3383" t="s">
        <v>27</v>
      </c>
      <c r="S3383" t="s">
        <v>4841</v>
      </c>
      <c r="T3383" t="s">
        <v>27</v>
      </c>
      <c r="U3383" t="s">
        <v>27</v>
      </c>
    </row>
    <row r="3384" spans="1:21" x14ac:dyDescent="0.35">
      <c r="A3384" t="s">
        <v>121561</v>
      </c>
      <c r="B3384" t="s">
        <v>51</v>
      </c>
      <c r="C3384">
        <v>52732220</v>
      </c>
      <c r="D3384">
        <v>52735833</v>
      </c>
      <c r="E3384" t="s">
        <v>19</v>
      </c>
      <c r="F3384">
        <v>1000</v>
      </c>
      <c r="G3384">
        <f t="shared" si="52"/>
        <v>3613</v>
      </c>
      <c r="H3384" t="s">
        <v>106303</v>
      </c>
      <c r="I3384" t="s">
        <v>16197</v>
      </c>
      <c r="J3384">
        <v>1627</v>
      </c>
      <c r="K3384" t="s">
        <v>16198</v>
      </c>
      <c r="L3384" t="s">
        <v>16198</v>
      </c>
      <c r="M3384" t="s">
        <v>16199</v>
      </c>
      <c r="N3384" t="s">
        <v>192096</v>
      </c>
      <c r="O3384" t="s">
        <v>25</v>
      </c>
      <c r="P3384" t="s">
        <v>16200</v>
      </c>
      <c r="Q3384" t="s">
        <v>16201</v>
      </c>
      <c r="R3384" t="s">
        <v>27</v>
      </c>
      <c r="S3384" t="s">
        <v>16202</v>
      </c>
      <c r="T3384" t="s">
        <v>16203</v>
      </c>
      <c r="U3384" t="s">
        <v>16204</v>
      </c>
    </row>
    <row r="3385" spans="1:21" x14ac:dyDescent="0.35">
      <c r="A3385" t="s">
        <v>126677</v>
      </c>
      <c r="B3385" t="s">
        <v>115</v>
      </c>
      <c r="C3385">
        <v>62000983</v>
      </c>
      <c r="D3385">
        <v>62001708</v>
      </c>
      <c r="E3385" t="s">
        <v>19</v>
      </c>
      <c r="F3385">
        <v>1000</v>
      </c>
      <c r="G3385">
        <f t="shared" si="52"/>
        <v>725</v>
      </c>
      <c r="H3385" t="s">
        <v>106306</v>
      </c>
      <c r="I3385" t="s">
        <v>32940</v>
      </c>
      <c r="J3385">
        <v>435</v>
      </c>
      <c r="K3385" t="s">
        <v>32941</v>
      </c>
      <c r="L3385" t="s">
        <v>32941</v>
      </c>
      <c r="M3385" t="s">
        <v>32942</v>
      </c>
      <c r="N3385" t="s">
        <v>180922</v>
      </c>
      <c r="O3385" t="s">
        <v>25</v>
      </c>
      <c r="P3385" t="s">
        <v>32943</v>
      </c>
      <c r="Q3385" t="s">
        <v>27</v>
      </c>
      <c r="R3385" t="s">
        <v>27</v>
      </c>
      <c r="S3385" t="s">
        <v>32944</v>
      </c>
      <c r="T3385" t="s">
        <v>27</v>
      </c>
      <c r="U3385" t="s">
        <v>27</v>
      </c>
    </row>
    <row r="3386" spans="1:21" x14ac:dyDescent="0.35">
      <c r="A3386" t="s">
        <v>121560</v>
      </c>
      <c r="B3386" t="s">
        <v>30</v>
      </c>
      <c r="C3386">
        <v>2453812</v>
      </c>
      <c r="D3386">
        <v>2454953</v>
      </c>
      <c r="E3386" t="s">
        <v>19</v>
      </c>
      <c r="F3386">
        <v>1000</v>
      </c>
      <c r="G3386">
        <f t="shared" si="52"/>
        <v>1141</v>
      </c>
      <c r="H3386" t="s">
        <v>106306</v>
      </c>
      <c r="I3386" t="s">
        <v>110104</v>
      </c>
      <c r="J3386">
        <v>319</v>
      </c>
      <c r="K3386" t="s">
        <v>75214</v>
      </c>
      <c r="L3386" t="s">
        <v>75214</v>
      </c>
      <c r="M3386" t="s">
        <v>75215</v>
      </c>
      <c r="N3386" t="s">
        <v>180307</v>
      </c>
      <c r="O3386" t="s">
        <v>25</v>
      </c>
      <c r="P3386" t="s">
        <v>75216</v>
      </c>
      <c r="Q3386" t="s">
        <v>27</v>
      </c>
      <c r="R3386" t="s">
        <v>27</v>
      </c>
      <c r="S3386" t="s">
        <v>75217</v>
      </c>
      <c r="T3386" t="s">
        <v>27</v>
      </c>
      <c r="U3386" t="s">
        <v>27</v>
      </c>
    </row>
    <row r="3387" spans="1:21" x14ac:dyDescent="0.35">
      <c r="A3387" t="s">
        <v>120060</v>
      </c>
      <c r="B3387" t="s">
        <v>76</v>
      </c>
      <c r="C3387">
        <v>2009364</v>
      </c>
      <c r="D3387">
        <v>2010397</v>
      </c>
      <c r="E3387" t="s">
        <v>19</v>
      </c>
      <c r="F3387">
        <v>1000</v>
      </c>
      <c r="G3387">
        <f t="shared" si="52"/>
        <v>1033</v>
      </c>
      <c r="H3387" t="s">
        <v>106306</v>
      </c>
      <c r="I3387" t="s">
        <v>40403</v>
      </c>
      <c r="J3387">
        <v>386</v>
      </c>
      <c r="K3387" t="s">
        <v>40404</v>
      </c>
      <c r="L3387" t="s">
        <v>40404</v>
      </c>
      <c r="M3387" t="s">
        <v>40405</v>
      </c>
      <c r="N3387" t="s">
        <v>204440</v>
      </c>
      <c r="O3387" t="s">
        <v>25</v>
      </c>
      <c r="P3387" t="s">
        <v>40406</v>
      </c>
      <c r="Q3387" t="s">
        <v>27</v>
      </c>
      <c r="R3387" t="s">
        <v>27</v>
      </c>
      <c r="S3387" t="s">
        <v>40407</v>
      </c>
      <c r="T3387" t="s">
        <v>27</v>
      </c>
      <c r="U3387" t="s">
        <v>27</v>
      </c>
    </row>
    <row r="3388" spans="1:21" x14ac:dyDescent="0.35">
      <c r="A3388" t="s">
        <v>115649</v>
      </c>
      <c r="B3388" t="s">
        <v>279</v>
      </c>
      <c r="C3388">
        <v>19621540</v>
      </c>
      <c r="D3388">
        <v>19622532</v>
      </c>
      <c r="E3388" t="s">
        <v>19</v>
      </c>
      <c r="F3388">
        <v>1000</v>
      </c>
      <c r="G3388">
        <f t="shared" si="52"/>
        <v>992</v>
      </c>
      <c r="H3388" t="s">
        <v>68</v>
      </c>
      <c r="I3388" t="s">
        <v>68</v>
      </c>
      <c r="J3388">
        <v>13603</v>
      </c>
      <c r="K3388" t="s">
        <v>53821</v>
      </c>
      <c r="L3388" t="s">
        <v>53821</v>
      </c>
      <c r="M3388" t="s">
        <v>53822</v>
      </c>
      <c r="N3388" t="s">
        <v>212975</v>
      </c>
      <c r="O3388" t="s">
        <v>25</v>
      </c>
      <c r="P3388" t="s">
        <v>20</v>
      </c>
      <c r="Q3388" t="s">
        <v>20</v>
      </c>
      <c r="R3388" t="s">
        <v>20</v>
      </c>
      <c r="S3388" t="s">
        <v>20</v>
      </c>
      <c r="T3388" t="s">
        <v>20</v>
      </c>
      <c r="U3388" t="s">
        <v>20</v>
      </c>
    </row>
    <row r="3389" spans="1:21" x14ac:dyDescent="0.35">
      <c r="A3389" t="s">
        <v>118607</v>
      </c>
      <c r="B3389" t="s">
        <v>76</v>
      </c>
      <c r="C3389">
        <v>58477743</v>
      </c>
      <c r="D3389">
        <v>58478766</v>
      </c>
      <c r="E3389" t="s">
        <v>19</v>
      </c>
      <c r="F3389">
        <v>1000</v>
      </c>
      <c r="G3389">
        <f t="shared" si="52"/>
        <v>1023</v>
      </c>
      <c r="H3389" t="s">
        <v>106304</v>
      </c>
      <c r="I3389" t="s">
        <v>76641</v>
      </c>
      <c r="J3389">
        <v>534</v>
      </c>
      <c r="K3389" t="s">
        <v>76642</v>
      </c>
      <c r="L3389" t="s">
        <v>76642</v>
      </c>
      <c r="M3389" t="s">
        <v>76643</v>
      </c>
      <c r="N3389" t="s">
        <v>178594</v>
      </c>
      <c r="O3389" t="s">
        <v>25</v>
      </c>
      <c r="P3389" t="s">
        <v>76644</v>
      </c>
      <c r="Q3389" t="s">
        <v>27</v>
      </c>
      <c r="R3389" t="s">
        <v>27</v>
      </c>
      <c r="S3389" t="s">
        <v>76645</v>
      </c>
      <c r="T3389" t="s">
        <v>27</v>
      </c>
      <c r="U3389" t="s">
        <v>27</v>
      </c>
    </row>
    <row r="3390" spans="1:21" x14ac:dyDescent="0.35">
      <c r="A3390" t="s">
        <v>113797</v>
      </c>
      <c r="B3390" t="s">
        <v>30</v>
      </c>
      <c r="C3390">
        <v>34468382</v>
      </c>
      <c r="D3390">
        <v>34469217</v>
      </c>
      <c r="E3390" t="s">
        <v>19</v>
      </c>
      <c r="F3390">
        <v>1000</v>
      </c>
      <c r="G3390">
        <f t="shared" si="52"/>
        <v>835</v>
      </c>
      <c r="H3390" t="s">
        <v>106306</v>
      </c>
      <c r="I3390" t="s">
        <v>39117</v>
      </c>
      <c r="J3390">
        <v>473</v>
      </c>
      <c r="K3390" t="s">
        <v>39118</v>
      </c>
      <c r="L3390" t="s">
        <v>39118</v>
      </c>
      <c r="M3390" t="s">
        <v>39119</v>
      </c>
      <c r="N3390" t="s">
        <v>178982</v>
      </c>
      <c r="O3390" t="s">
        <v>25</v>
      </c>
      <c r="P3390" t="s">
        <v>39120</v>
      </c>
      <c r="Q3390" t="s">
        <v>27</v>
      </c>
      <c r="R3390" t="s">
        <v>27</v>
      </c>
      <c r="S3390" t="s">
        <v>39121</v>
      </c>
      <c r="T3390" t="s">
        <v>27</v>
      </c>
      <c r="U3390" t="s">
        <v>27</v>
      </c>
    </row>
    <row r="3391" spans="1:21" x14ac:dyDescent="0.35">
      <c r="A3391" t="s">
        <v>113748</v>
      </c>
      <c r="B3391" t="s">
        <v>104</v>
      </c>
      <c r="C3391">
        <v>92146054</v>
      </c>
      <c r="D3391">
        <v>92147056</v>
      </c>
      <c r="E3391" t="s">
        <v>19</v>
      </c>
      <c r="F3391">
        <v>1000</v>
      </c>
      <c r="G3391">
        <f t="shared" si="52"/>
        <v>1002</v>
      </c>
      <c r="H3391" t="s">
        <v>106304</v>
      </c>
      <c r="I3391" t="s">
        <v>37645</v>
      </c>
      <c r="J3391">
        <v>763</v>
      </c>
      <c r="K3391" t="s">
        <v>37646</v>
      </c>
      <c r="L3391" t="s">
        <v>37646</v>
      </c>
      <c r="M3391" t="s">
        <v>37647</v>
      </c>
      <c r="N3391" t="s">
        <v>212586</v>
      </c>
      <c r="O3391" t="s">
        <v>25</v>
      </c>
      <c r="P3391" t="s">
        <v>37648</v>
      </c>
      <c r="Q3391" t="s">
        <v>27</v>
      </c>
      <c r="R3391" t="s">
        <v>27</v>
      </c>
      <c r="S3391" t="s">
        <v>37649</v>
      </c>
      <c r="T3391" t="s">
        <v>27</v>
      </c>
      <c r="U3391" t="s">
        <v>27</v>
      </c>
    </row>
    <row r="3392" spans="1:21" x14ac:dyDescent="0.35">
      <c r="A3392" t="s">
        <v>127016</v>
      </c>
      <c r="B3392" t="s">
        <v>149</v>
      </c>
      <c r="C3392">
        <v>80965204</v>
      </c>
      <c r="D3392">
        <v>80967452</v>
      </c>
      <c r="E3392" t="s">
        <v>19</v>
      </c>
      <c r="F3392">
        <v>1000</v>
      </c>
      <c r="G3392">
        <f t="shared" si="52"/>
        <v>2248</v>
      </c>
      <c r="H3392" t="s">
        <v>106304</v>
      </c>
      <c r="I3392" t="s">
        <v>107348</v>
      </c>
      <c r="J3392">
        <v>1147</v>
      </c>
      <c r="K3392" t="s">
        <v>82696</v>
      </c>
      <c r="L3392" t="s">
        <v>82696</v>
      </c>
      <c r="M3392" t="s">
        <v>82697</v>
      </c>
      <c r="N3392" t="s">
        <v>185218</v>
      </c>
      <c r="O3392" t="s">
        <v>25</v>
      </c>
      <c r="P3392" t="s">
        <v>82698</v>
      </c>
      <c r="Q3392" t="s">
        <v>27</v>
      </c>
      <c r="R3392" t="s">
        <v>27</v>
      </c>
      <c r="S3392" t="s">
        <v>82699</v>
      </c>
      <c r="T3392" t="s">
        <v>82700</v>
      </c>
      <c r="U3392" t="s">
        <v>27</v>
      </c>
    </row>
    <row r="3393" spans="1:21" x14ac:dyDescent="0.35">
      <c r="A3393" t="s">
        <v>115987</v>
      </c>
      <c r="B3393" t="s">
        <v>279</v>
      </c>
      <c r="C3393">
        <v>61322834</v>
      </c>
      <c r="D3393">
        <v>61324015</v>
      </c>
      <c r="E3393" t="s">
        <v>19</v>
      </c>
      <c r="F3393">
        <v>1000</v>
      </c>
      <c r="G3393">
        <f t="shared" si="52"/>
        <v>1181</v>
      </c>
      <c r="H3393" t="s">
        <v>106306</v>
      </c>
      <c r="I3393" t="s">
        <v>62557</v>
      </c>
      <c r="J3393">
        <v>633</v>
      </c>
      <c r="K3393" t="s">
        <v>62558</v>
      </c>
      <c r="L3393" t="s">
        <v>62558</v>
      </c>
      <c r="M3393" t="s">
        <v>62559</v>
      </c>
      <c r="N3393" t="s">
        <v>195526</v>
      </c>
      <c r="O3393" t="s">
        <v>25</v>
      </c>
      <c r="P3393" t="s">
        <v>62560</v>
      </c>
      <c r="Q3393" t="s">
        <v>27</v>
      </c>
      <c r="R3393" t="s">
        <v>27</v>
      </c>
      <c r="S3393" t="s">
        <v>62561</v>
      </c>
      <c r="T3393" t="s">
        <v>27</v>
      </c>
      <c r="U3393" t="s">
        <v>27</v>
      </c>
    </row>
    <row r="3394" spans="1:21" x14ac:dyDescent="0.35">
      <c r="A3394" t="s">
        <v>129268</v>
      </c>
      <c r="B3394" t="s">
        <v>76</v>
      </c>
      <c r="C3394">
        <v>59770272</v>
      </c>
      <c r="D3394">
        <v>59771557</v>
      </c>
      <c r="E3394" t="s">
        <v>19</v>
      </c>
      <c r="F3394">
        <v>1000</v>
      </c>
      <c r="G3394">
        <f t="shared" si="52"/>
        <v>1285</v>
      </c>
      <c r="H3394" t="s">
        <v>106303</v>
      </c>
      <c r="I3394" t="s">
        <v>42983</v>
      </c>
      <c r="J3394">
        <v>36</v>
      </c>
      <c r="K3394" t="s">
        <v>42984</v>
      </c>
      <c r="L3394" t="s">
        <v>42984</v>
      </c>
      <c r="M3394" t="s">
        <v>42985</v>
      </c>
      <c r="N3394" t="s">
        <v>232806</v>
      </c>
      <c r="O3394" t="s">
        <v>25</v>
      </c>
      <c r="P3394" t="s">
        <v>42986</v>
      </c>
      <c r="Q3394" t="s">
        <v>42987</v>
      </c>
      <c r="R3394" t="s">
        <v>27</v>
      </c>
      <c r="S3394" t="s">
        <v>42988</v>
      </c>
      <c r="T3394" t="s">
        <v>27</v>
      </c>
      <c r="U3394" t="s">
        <v>27</v>
      </c>
    </row>
    <row r="3395" spans="1:21" x14ac:dyDescent="0.35">
      <c r="A3395" t="s">
        <v>115086</v>
      </c>
      <c r="B3395" t="s">
        <v>279</v>
      </c>
      <c r="C3395">
        <v>4415263</v>
      </c>
      <c r="D3395">
        <v>4419717</v>
      </c>
      <c r="E3395" t="s">
        <v>19</v>
      </c>
      <c r="F3395">
        <v>1000</v>
      </c>
      <c r="G3395">
        <f t="shared" ref="G3395:G3458" si="53">D3395-C3395</f>
        <v>4454</v>
      </c>
      <c r="H3395" t="s">
        <v>106304</v>
      </c>
      <c r="I3395" t="s">
        <v>108319</v>
      </c>
      <c r="J3395">
        <v>2136</v>
      </c>
      <c r="K3395" t="s">
        <v>94357</v>
      </c>
      <c r="L3395" t="s">
        <v>94357</v>
      </c>
      <c r="M3395" t="s">
        <v>94358</v>
      </c>
      <c r="N3395" t="s">
        <v>204450</v>
      </c>
      <c r="O3395" t="s">
        <v>25</v>
      </c>
      <c r="P3395" t="s">
        <v>94359</v>
      </c>
      <c r="Q3395" t="s">
        <v>27</v>
      </c>
      <c r="R3395" t="s">
        <v>27</v>
      </c>
      <c r="S3395" t="s">
        <v>94360</v>
      </c>
      <c r="T3395" t="s">
        <v>27</v>
      </c>
      <c r="U3395" t="s">
        <v>27</v>
      </c>
    </row>
    <row r="3396" spans="1:21" x14ac:dyDescent="0.35">
      <c r="A3396" t="s">
        <v>130700</v>
      </c>
      <c r="B3396" t="s">
        <v>279</v>
      </c>
      <c r="C3396">
        <v>53579770</v>
      </c>
      <c r="D3396">
        <v>53580816</v>
      </c>
      <c r="E3396" t="s">
        <v>19</v>
      </c>
      <c r="F3396">
        <v>1000</v>
      </c>
      <c r="G3396">
        <f t="shared" si="53"/>
        <v>1046</v>
      </c>
      <c r="H3396" t="s">
        <v>106306</v>
      </c>
      <c r="I3396" t="s">
        <v>99211</v>
      </c>
      <c r="J3396">
        <v>565</v>
      </c>
      <c r="K3396" t="s">
        <v>99212</v>
      </c>
      <c r="L3396" t="s">
        <v>99212</v>
      </c>
      <c r="M3396" t="s">
        <v>99213</v>
      </c>
      <c r="N3396" t="s">
        <v>234859</v>
      </c>
      <c r="O3396" t="s">
        <v>25</v>
      </c>
      <c r="P3396" t="s">
        <v>99214</v>
      </c>
      <c r="Q3396" t="s">
        <v>27</v>
      </c>
      <c r="R3396" t="s">
        <v>27</v>
      </c>
      <c r="S3396" t="s">
        <v>99215</v>
      </c>
      <c r="T3396" t="s">
        <v>27</v>
      </c>
      <c r="U3396" t="s">
        <v>27</v>
      </c>
    </row>
    <row r="3397" spans="1:21" x14ac:dyDescent="0.35">
      <c r="A3397" t="s">
        <v>128883</v>
      </c>
      <c r="B3397" t="s">
        <v>94</v>
      </c>
      <c r="C3397">
        <v>41567678</v>
      </c>
      <c r="D3397">
        <v>41568533</v>
      </c>
      <c r="E3397" t="s">
        <v>19</v>
      </c>
      <c r="F3397">
        <v>1000</v>
      </c>
      <c r="G3397">
        <f t="shared" si="53"/>
        <v>855</v>
      </c>
      <c r="H3397" t="s">
        <v>106306</v>
      </c>
      <c r="I3397" t="s">
        <v>109440</v>
      </c>
      <c r="J3397">
        <v>747</v>
      </c>
      <c r="K3397" t="s">
        <v>43504</v>
      </c>
      <c r="L3397" t="s">
        <v>43504</v>
      </c>
      <c r="M3397" t="s">
        <v>43505</v>
      </c>
      <c r="N3397" t="e">
        <v>#N/A</v>
      </c>
      <c r="O3397" t="s">
        <v>25</v>
      </c>
      <c r="P3397" t="s">
        <v>43506</v>
      </c>
      <c r="Q3397" t="s">
        <v>43507</v>
      </c>
      <c r="R3397" t="s">
        <v>27</v>
      </c>
      <c r="S3397" t="s">
        <v>43508</v>
      </c>
      <c r="T3397" t="s">
        <v>27</v>
      </c>
      <c r="U3397" t="s">
        <v>27</v>
      </c>
    </row>
    <row r="3398" spans="1:21" x14ac:dyDescent="0.35">
      <c r="A3398" t="s">
        <v>130748</v>
      </c>
      <c r="B3398" t="s">
        <v>279</v>
      </c>
      <c r="C3398">
        <v>69762999</v>
      </c>
      <c r="D3398">
        <v>69763619</v>
      </c>
      <c r="E3398" t="s">
        <v>19</v>
      </c>
      <c r="F3398">
        <v>1000</v>
      </c>
      <c r="G3398">
        <f t="shared" si="53"/>
        <v>620</v>
      </c>
      <c r="H3398" t="s">
        <v>106304</v>
      </c>
      <c r="I3398" t="s">
        <v>54789</v>
      </c>
      <c r="J3398">
        <v>2606</v>
      </c>
      <c r="K3398" t="s">
        <v>33170</v>
      </c>
      <c r="L3398" t="s">
        <v>33170</v>
      </c>
      <c r="M3398" t="s">
        <v>33171</v>
      </c>
      <c r="N3398" t="s">
        <v>201769</v>
      </c>
      <c r="O3398" t="s">
        <v>25</v>
      </c>
      <c r="P3398" t="s">
        <v>33172</v>
      </c>
      <c r="Q3398" t="s">
        <v>27</v>
      </c>
      <c r="R3398" t="s">
        <v>27</v>
      </c>
      <c r="S3398" t="s">
        <v>33173</v>
      </c>
      <c r="T3398" t="s">
        <v>33174</v>
      </c>
      <c r="U3398" t="s">
        <v>27</v>
      </c>
    </row>
    <row r="3399" spans="1:21" x14ac:dyDescent="0.35">
      <c r="A3399" t="s">
        <v>125920</v>
      </c>
      <c r="B3399" t="s">
        <v>76</v>
      </c>
      <c r="C3399">
        <v>5173248</v>
      </c>
      <c r="D3399">
        <v>5174065</v>
      </c>
      <c r="E3399" t="s">
        <v>19</v>
      </c>
      <c r="F3399">
        <v>1000</v>
      </c>
      <c r="G3399">
        <f t="shared" si="53"/>
        <v>817</v>
      </c>
      <c r="H3399" t="s">
        <v>106306</v>
      </c>
      <c r="I3399" t="s">
        <v>107499</v>
      </c>
      <c r="J3399">
        <v>199</v>
      </c>
      <c r="K3399" t="s">
        <v>60076</v>
      </c>
      <c r="L3399" t="s">
        <v>60076</v>
      </c>
      <c r="M3399" t="s">
        <v>60077</v>
      </c>
      <c r="N3399" t="s">
        <v>197538</v>
      </c>
      <c r="O3399" t="s">
        <v>25</v>
      </c>
      <c r="P3399" t="s">
        <v>60078</v>
      </c>
      <c r="Q3399" t="s">
        <v>27</v>
      </c>
      <c r="R3399" t="s">
        <v>27</v>
      </c>
      <c r="S3399" t="s">
        <v>60079</v>
      </c>
      <c r="T3399" t="s">
        <v>27</v>
      </c>
      <c r="U3399" t="s">
        <v>27</v>
      </c>
    </row>
    <row r="3400" spans="1:21" x14ac:dyDescent="0.35">
      <c r="A3400" t="s">
        <v>121388</v>
      </c>
      <c r="B3400" t="s">
        <v>279</v>
      </c>
      <c r="C3400">
        <v>11117130</v>
      </c>
      <c r="D3400">
        <v>11118198</v>
      </c>
      <c r="E3400" t="s">
        <v>19</v>
      </c>
      <c r="F3400">
        <v>1000</v>
      </c>
      <c r="G3400">
        <f t="shared" si="53"/>
        <v>1068</v>
      </c>
      <c r="H3400" t="s">
        <v>106304</v>
      </c>
      <c r="I3400" t="s">
        <v>37177</v>
      </c>
      <c r="J3400">
        <v>580</v>
      </c>
      <c r="K3400" t="s">
        <v>37178</v>
      </c>
      <c r="L3400" t="s">
        <v>37178</v>
      </c>
      <c r="M3400" t="s">
        <v>37179</v>
      </c>
      <c r="N3400" t="s">
        <v>234384</v>
      </c>
      <c r="O3400" t="s">
        <v>191</v>
      </c>
      <c r="P3400" t="s">
        <v>37180</v>
      </c>
      <c r="Q3400" t="s">
        <v>37181</v>
      </c>
      <c r="R3400" t="s">
        <v>27</v>
      </c>
      <c r="S3400" t="s">
        <v>37182</v>
      </c>
      <c r="T3400" t="s">
        <v>27</v>
      </c>
      <c r="U3400" t="s">
        <v>27</v>
      </c>
    </row>
    <row r="3401" spans="1:21" x14ac:dyDescent="0.35">
      <c r="A3401" t="s">
        <v>119453</v>
      </c>
      <c r="B3401" t="s">
        <v>104</v>
      </c>
      <c r="C3401">
        <v>92851600</v>
      </c>
      <c r="D3401">
        <v>92852347</v>
      </c>
      <c r="E3401" t="s">
        <v>19</v>
      </c>
      <c r="F3401">
        <v>1000</v>
      </c>
      <c r="G3401">
        <f t="shared" si="53"/>
        <v>747</v>
      </c>
      <c r="H3401" t="s">
        <v>106303</v>
      </c>
      <c r="I3401" t="s">
        <v>108683</v>
      </c>
      <c r="J3401">
        <v>18</v>
      </c>
      <c r="K3401" t="s">
        <v>77523</v>
      </c>
      <c r="L3401" t="s">
        <v>77523</v>
      </c>
      <c r="M3401" t="s">
        <v>77524</v>
      </c>
      <c r="N3401" t="s">
        <v>240503</v>
      </c>
      <c r="O3401" t="s">
        <v>671</v>
      </c>
      <c r="P3401" t="s">
        <v>26</v>
      </c>
      <c r="Q3401" t="s">
        <v>27</v>
      </c>
      <c r="R3401" t="s">
        <v>20</v>
      </c>
      <c r="S3401" t="s">
        <v>1926</v>
      </c>
      <c r="T3401" t="s">
        <v>27</v>
      </c>
      <c r="U3401" t="s">
        <v>20</v>
      </c>
    </row>
    <row r="3402" spans="1:21" x14ac:dyDescent="0.35">
      <c r="A3402" t="s">
        <v>116212</v>
      </c>
      <c r="B3402" t="s">
        <v>279</v>
      </c>
      <c r="C3402">
        <v>12899332</v>
      </c>
      <c r="D3402">
        <v>12900620</v>
      </c>
      <c r="E3402" t="s">
        <v>19</v>
      </c>
      <c r="F3402">
        <v>1000</v>
      </c>
      <c r="G3402">
        <f t="shared" si="53"/>
        <v>1288</v>
      </c>
      <c r="H3402" t="s">
        <v>106306</v>
      </c>
      <c r="I3402" t="s">
        <v>108220</v>
      </c>
      <c r="J3402">
        <v>732</v>
      </c>
      <c r="K3402" t="s">
        <v>78757</v>
      </c>
      <c r="L3402" t="s">
        <v>78757</v>
      </c>
      <c r="M3402" t="s">
        <v>78758</v>
      </c>
      <c r="N3402" t="s">
        <v>187728</v>
      </c>
      <c r="O3402" t="s">
        <v>25</v>
      </c>
      <c r="P3402" t="s">
        <v>78759</v>
      </c>
      <c r="Q3402" t="s">
        <v>27</v>
      </c>
      <c r="R3402" t="s">
        <v>27</v>
      </c>
      <c r="S3402" t="s">
        <v>78760</v>
      </c>
      <c r="T3402" t="s">
        <v>27</v>
      </c>
      <c r="U3402" t="s">
        <v>27</v>
      </c>
    </row>
    <row r="3403" spans="1:21" x14ac:dyDescent="0.35">
      <c r="A3403" t="s">
        <v>130334</v>
      </c>
      <c r="B3403" t="s">
        <v>30</v>
      </c>
      <c r="C3403">
        <v>79633774</v>
      </c>
      <c r="D3403">
        <v>79635951</v>
      </c>
      <c r="E3403" t="s">
        <v>19</v>
      </c>
      <c r="F3403">
        <v>1000</v>
      </c>
      <c r="G3403">
        <f t="shared" si="53"/>
        <v>2177</v>
      </c>
      <c r="H3403" t="s">
        <v>106304</v>
      </c>
      <c r="I3403" t="s">
        <v>29030</v>
      </c>
      <c r="J3403">
        <v>1122</v>
      </c>
      <c r="K3403" t="s">
        <v>29031</v>
      </c>
      <c r="L3403" t="s">
        <v>29031</v>
      </c>
      <c r="M3403" t="s">
        <v>29032</v>
      </c>
      <c r="N3403" t="s">
        <v>205177</v>
      </c>
      <c r="O3403" t="s">
        <v>25</v>
      </c>
      <c r="P3403" t="s">
        <v>29033</v>
      </c>
      <c r="Q3403" t="s">
        <v>27</v>
      </c>
      <c r="R3403" t="s">
        <v>27</v>
      </c>
      <c r="S3403" t="s">
        <v>29034</v>
      </c>
      <c r="T3403" t="s">
        <v>27</v>
      </c>
      <c r="U3403" t="s">
        <v>27</v>
      </c>
    </row>
    <row r="3404" spans="1:21" x14ac:dyDescent="0.35">
      <c r="A3404" t="s">
        <v>122594</v>
      </c>
      <c r="B3404" t="s">
        <v>115</v>
      </c>
      <c r="C3404">
        <v>86859180</v>
      </c>
      <c r="D3404">
        <v>86861546</v>
      </c>
      <c r="E3404" t="s">
        <v>19</v>
      </c>
      <c r="F3404">
        <v>1000</v>
      </c>
      <c r="G3404">
        <f t="shared" si="53"/>
        <v>2366</v>
      </c>
      <c r="H3404" t="s">
        <v>106306</v>
      </c>
      <c r="I3404" t="s">
        <v>109902</v>
      </c>
      <c r="J3404">
        <v>2551</v>
      </c>
      <c r="K3404" t="s">
        <v>34889</v>
      </c>
      <c r="L3404" t="s">
        <v>34889</v>
      </c>
      <c r="M3404" t="s">
        <v>34890</v>
      </c>
      <c r="N3404" t="s">
        <v>220867</v>
      </c>
      <c r="O3404" t="s">
        <v>25</v>
      </c>
      <c r="P3404" t="s">
        <v>34891</v>
      </c>
      <c r="Q3404" t="s">
        <v>27</v>
      </c>
      <c r="R3404" t="s">
        <v>27</v>
      </c>
      <c r="S3404" t="s">
        <v>34892</v>
      </c>
      <c r="T3404" t="s">
        <v>27</v>
      </c>
      <c r="U3404" t="s">
        <v>27</v>
      </c>
    </row>
    <row r="3405" spans="1:21" x14ac:dyDescent="0.35">
      <c r="A3405" t="s">
        <v>118729</v>
      </c>
      <c r="B3405" t="s">
        <v>104</v>
      </c>
      <c r="C3405">
        <v>78560826</v>
      </c>
      <c r="D3405">
        <v>78563023</v>
      </c>
      <c r="E3405" t="s">
        <v>19</v>
      </c>
      <c r="F3405">
        <v>1000</v>
      </c>
      <c r="G3405">
        <f t="shared" si="53"/>
        <v>2197</v>
      </c>
      <c r="H3405" t="s">
        <v>106303</v>
      </c>
      <c r="I3405" t="s">
        <v>58951</v>
      </c>
      <c r="J3405">
        <v>-155</v>
      </c>
      <c r="K3405" t="s">
        <v>58952</v>
      </c>
      <c r="L3405" t="s">
        <v>58952</v>
      </c>
      <c r="M3405" t="s">
        <v>58953</v>
      </c>
      <c r="N3405" t="s">
        <v>208233</v>
      </c>
      <c r="O3405" t="s">
        <v>25</v>
      </c>
      <c r="P3405" t="s">
        <v>58954</v>
      </c>
      <c r="Q3405" t="s">
        <v>27</v>
      </c>
      <c r="R3405" t="s">
        <v>27</v>
      </c>
      <c r="S3405" t="s">
        <v>58955</v>
      </c>
      <c r="T3405" t="s">
        <v>27</v>
      </c>
      <c r="U3405" t="s">
        <v>27</v>
      </c>
    </row>
    <row r="3406" spans="1:21" x14ac:dyDescent="0.35">
      <c r="A3406" t="s">
        <v>131952</v>
      </c>
      <c r="B3406" t="s">
        <v>115</v>
      </c>
      <c r="C3406">
        <v>91447908</v>
      </c>
      <c r="D3406">
        <v>91451613</v>
      </c>
      <c r="E3406" t="s">
        <v>19</v>
      </c>
      <c r="F3406">
        <v>1000</v>
      </c>
      <c r="G3406">
        <f t="shared" si="53"/>
        <v>3705</v>
      </c>
      <c r="H3406" t="s">
        <v>106304</v>
      </c>
      <c r="I3406" t="s">
        <v>106767</v>
      </c>
      <c r="J3406">
        <v>1375</v>
      </c>
      <c r="K3406" t="s">
        <v>34841</v>
      </c>
      <c r="L3406" t="s">
        <v>34841</v>
      </c>
      <c r="M3406" t="s">
        <v>34842</v>
      </c>
      <c r="N3406" t="s">
        <v>212208</v>
      </c>
      <c r="O3406" t="s">
        <v>25</v>
      </c>
      <c r="P3406" t="s">
        <v>34843</v>
      </c>
      <c r="Q3406" t="s">
        <v>27</v>
      </c>
      <c r="R3406" t="s">
        <v>27</v>
      </c>
      <c r="S3406" t="s">
        <v>34844</v>
      </c>
      <c r="T3406" t="s">
        <v>27</v>
      </c>
      <c r="U3406" t="s">
        <v>27</v>
      </c>
    </row>
    <row r="3407" spans="1:21" x14ac:dyDescent="0.35">
      <c r="A3407" t="s">
        <v>120172</v>
      </c>
      <c r="B3407" t="s">
        <v>94</v>
      </c>
      <c r="C3407">
        <v>2915094</v>
      </c>
      <c r="D3407">
        <v>2916384</v>
      </c>
      <c r="E3407" t="s">
        <v>19</v>
      </c>
      <c r="F3407">
        <v>1000</v>
      </c>
      <c r="G3407">
        <f t="shared" si="53"/>
        <v>1290</v>
      </c>
      <c r="H3407" t="s">
        <v>106306</v>
      </c>
      <c r="I3407" t="s">
        <v>96290</v>
      </c>
      <c r="J3407">
        <v>-4950</v>
      </c>
      <c r="K3407" t="s">
        <v>96291</v>
      </c>
      <c r="L3407" t="s">
        <v>96291</v>
      </c>
      <c r="M3407" t="s">
        <v>96292</v>
      </c>
      <c r="N3407" t="s">
        <v>194012</v>
      </c>
      <c r="O3407" t="s">
        <v>25</v>
      </c>
      <c r="P3407" t="s">
        <v>20</v>
      </c>
      <c r="Q3407" t="s">
        <v>20</v>
      </c>
      <c r="R3407" t="s">
        <v>20</v>
      </c>
      <c r="S3407" t="s">
        <v>20</v>
      </c>
      <c r="T3407" t="s">
        <v>20</v>
      </c>
      <c r="U3407" t="s">
        <v>20</v>
      </c>
    </row>
    <row r="3408" spans="1:21" x14ac:dyDescent="0.35">
      <c r="A3408" t="s">
        <v>128522</v>
      </c>
      <c r="B3408" t="s">
        <v>279</v>
      </c>
      <c r="C3408">
        <v>40253449</v>
      </c>
      <c r="D3408">
        <v>40254317</v>
      </c>
      <c r="E3408" t="s">
        <v>19</v>
      </c>
      <c r="F3408">
        <v>1000</v>
      </c>
      <c r="G3408">
        <f t="shared" si="53"/>
        <v>868</v>
      </c>
      <c r="H3408" t="s">
        <v>106304</v>
      </c>
      <c r="I3408" t="s">
        <v>109302</v>
      </c>
      <c r="J3408">
        <v>410</v>
      </c>
      <c r="K3408" t="s">
        <v>77390</v>
      </c>
      <c r="L3408" t="s">
        <v>77390</v>
      </c>
      <c r="M3408" t="s">
        <v>77391</v>
      </c>
      <c r="N3408" t="s">
        <v>184562</v>
      </c>
      <c r="O3408" t="s">
        <v>25</v>
      </c>
      <c r="P3408" t="s">
        <v>77392</v>
      </c>
      <c r="Q3408" t="s">
        <v>77393</v>
      </c>
      <c r="R3408" t="s">
        <v>77394</v>
      </c>
      <c r="S3408" t="s">
        <v>77395</v>
      </c>
      <c r="T3408" t="s">
        <v>27</v>
      </c>
      <c r="U3408" t="s">
        <v>27</v>
      </c>
    </row>
    <row r="3409" spans="1:21" x14ac:dyDescent="0.35">
      <c r="A3409" t="s">
        <v>128803</v>
      </c>
      <c r="B3409" t="s">
        <v>51</v>
      </c>
      <c r="C3409">
        <v>13394404</v>
      </c>
      <c r="D3409">
        <v>13395766</v>
      </c>
      <c r="E3409" t="s">
        <v>19</v>
      </c>
      <c r="F3409">
        <v>1000</v>
      </c>
      <c r="G3409">
        <f t="shared" si="53"/>
        <v>1362</v>
      </c>
      <c r="H3409" t="s">
        <v>106304</v>
      </c>
      <c r="I3409" t="s">
        <v>68981</v>
      </c>
      <c r="J3409">
        <v>625</v>
      </c>
      <c r="K3409" t="s">
        <v>68982</v>
      </c>
      <c r="L3409" t="s">
        <v>68982</v>
      </c>
      <c r="M3409" t="s">
        <v>68983</v>
      </c>
      <c r="N3409" t="s">
        <v>195484</v>
      </c>
      <c r="O3409" t="s">
        <v>25</v>
      </c>
      <c r="P3409" t="s">
        <v>68984</v>
      </c>
      <c r="Q3409" t="s">
        <v>68985</v>
      </c>
      <c r="R3409" t="s">
        <v>27</v>
      </c>
      <c r="S3409" t="s">
        <v>68986</v>
      </c>
      <c r="T3409" t="s">
        <v>27</v>
      </c>
      <c r="U3409" t="s">
        <v>27</v>
      </c>
    </row>
    <row r="3410" spans="1:21" x14ac:dyDescent="0.35">
      <c r="A3410" t="s">
        <v>126612</v>
      </c>
      <c r="B3410" t="s">
        <v>18</v>
      </c>
      <c r="C3410">
        <v>35237828</v>
      </c>
      <c r="D3410">
        <v>35239360</v>
      </c>
      <c r="E3410" t="s">
        <v>19</v>
      </c>
      <c r="F3410">
        <v>1000</v>
      </c>
      <c r="G3410">
        <f t="shared" si="53"/>
        <v>1532</v>
      </c>
      <c r="H3410" t="s">
        <v>106304</v>
      </c>
      <c r="I3410" t="s">
        <v>46906</v>
      </c>
      <c r="J3410">
        <v>499</v>
      </c>
      <c r="K3410" t="s">
        <v>46907</v>
      </c>
      <c r="L3410" t="s">
        <v>46907</v>
      </c>
      <c r="M3410" t="s">
        <v>46908</v>
      </c>
      <c r="N3410" t="s">
        <v>211508</v>
      </c>
      <c r="O3410" t="s">
        <v>25</v>
      </c>
      <c r="P3410" t="s">
        <v>46909</v>
      </c>
      <c r="Q3410" t="s">
        <v>27</v>
      </c>
      <c r="R3410" t="s">
        <v>27</v>
      </c>
      <c r="S3410" t="s">
        <v>46910</v>
      </c>
      <c r="T3410" t="s">
        <v>27</v>
      </c>
      <c r="U3410" t="s">
        <v>27</v>
      </c>
    </row>
    <row r="3411" spans="1:21" x14ac:dyDescent="0.35">
      <c r="A3411" t="s">
        <v>129011</v>
      </c>
      <c r="B3411" t="s">
        <v>149</v>
      </c>
      <c r="C3411">
        <v>84197596</v>
      </c>
      <c r="D3411">
        <v>84198788</v>
      </c>
      <c r="E3411" t="s">
        <v>19</v>
      </c>
      <c r="F3411">
        <v>1000</v>
      </c>
      <c r="G3411">
        <f t="shared" si="53"/>
        <v>1192</v>
      </c>
      <c r="H3411" t="s">
        <v>106305</v>
      </c>
      <c r="I3411" t="s">
        <v>25298</v>
      </c>
      <c r="J3411">
        <v>374</v>
      </c>
      <c r="K3411" t="s">
        <v>25299</v>
      </c>
      <c r="L3411" t="s">
        <v>25299</v>
      </c>
      <c r="M3411" t="s">
        <v>25300</v>
      </c>
      <c r="N3411" t="s">
        <v>180907</v>
      </c>
      <c r="O3411" t="s">
        <v>25</v>
      </c>
      <c r="P3411" t="s">
        <v>25301</v>
      </c>
      <c r="Q3411" t="s">
        <v>27</v>
      </c>
      <c r="R3411" t="s">
        <v>27</v>
      </c>
      <c r="S3411" t="s">
        <v>25302</v>
      </c>
      <c r="T3411" t="s">
        <v>27</v>
      </c>
      <c r="U3411" t="s">
        <v>27</v>
      </c>
    </row>
    <row r="3412" spans="1:21" x14ac:dyDescent="0.35">
      <c r="A3412" t="s">
        <v>117238</v>
      </c>
      <c r="B3412" t="s">
        <v>30</v>
      </c>
      <c r="C3412">
        <v>100900179</v>
      </c>
      <c r="D3412">
        <v>100901980</v>
      </c>
      <c r="E3412" t="s">
        <v>19</v>
      </c>
      <c r="F3412">
        <v>1000</v>
      </c>
      <c r="G3412">
        <f t="shared" si="53"/>
        <v>1801</v>
      </c>
      <c r="H3412" t="s">
        <v>106304</v>
      </c>
      <c r="I3412" t="s">
        <v>92366</v>
      </c>
      <c r="J3412">
        <v>925</v>
      </c>
      <c r="K3412" t="s">
        <v>92367</v>
      </c>
      <c r="L3412" t="s">
        <v>92367</v>
      </c>
      <c r="M3412" t="s">
        <v>92368</v>
      </c>
      <c r="N3412" t="s">
        <v>206641</v>
      </c>
      <c r="O3412" t="s">
        <v>25</v>
      </c>
      <c r="P3412" t="s">
        <v>92369</v>
      </c>
      <c r="Q3412" t="s">
        <v>92370</v>
      </c>
      <c r="R3412" t="s">
        <v>14663</v>
      </c>
      <c r="S3412" t="s">
        <v>92371</v>
      </c>
      <c r="T3412" t="s">
        <v>27</v>
      </c>
      <c r="U3412" t="s">
        <v>27</v>
      </c>
    </row>
    <row r="3413" spans="1:21" x14ac:dyDescent="0.35">
      <c r="A3413" t="s">
        <v>113725</v>
      </c>
      <c r="B3413" t="s">
        <v>94</v>
      </c>
      <c r="C3413">
        <v>34450631</v>
      </c>
      <c r="D3413">
        <v>34451824</v>
      </c>
      <c r="E3413" t="s">
        <v>19</v>
      </c>
      <c r="F3413">
        <v>1000</v>
      </c>
      <c r="G3413">
        <f t="shared" si="53"/>
        <v>1193</v>
      </c>
      <c r="H3413" t="s">
        <v>106306</v>
      </c>
      <c r="I3413" t="s">
        <v>22348</v>
      </c>
      <c r="J3413">
        <v>593</v>
      </c>
      <c r="K3413" t="s">
        <v>22349</v>
      </c>
      <c r="L3413" t="s">
        <v>22349</v>
      </c>
      <c r="M3413" t="s">
        <v>22350</v>
      </c>
      <c r="N3413" t="s">
        <v>182841</v>
      </c>
      <c r="O3413" t="s">
        <v>25</v>
      </c>
      <c r="P3413" t="s">
        <v>22351</v>
      </c>
      <c r="Q3413" t="s">
        <v>27</v>
      </c>
      <c r="R3413" t="s">
        <v>27</v>
      </c>
      <c r="S3413" t="s">
        <v>22352</v>
      </c>
      <c r="T3413" t="s">
        <v>27</v>
      </c>
      <c r="U3413" t="s">
        <v>27</v>
      </c>
    </row>
    <row r="3414" spans="1:21" x14ac:dyDescent="0.35">
      <c r="A3414" t="s">
        <v>127603</v>
      </c>
      <c r="B3414" t="s">
        <v>30</v>
      </c>
      <c r="C3414">
        <v>11652546</v>
      </c>
      <c r="D3414">
        <v>11653801</v>
      </c>
      <c r="E3414" t="s">
        <v>19</v>
      </c>
      <c r="F3414">
        <v>1000</v>
      </c>
      <c r="G3414">
        <f t="shared" si="53"/>
        <v>1255</v>
      </c>
      <c r="H3414" t="s">
        <v>106306</v>
      </c>
      <c r="I3414" t="s">
        <v>86543</v>
      </c>
      <c r="J3414">
        <v>584</v>
      </c>
      <c r="K3414" t="s">
        <v>1688</v>
      </c>
      <c r="L3414" t="s">
        <v>1688</v>
      </c>
      <c r="M3414" t="s">
        <v>1689</v>
      </c>
      <c r="N3414" t="s">
        <v>207673</v>
      </c>
      <c r="O3414" t="s">
        <v>25</v>
      </c>
      <c r="P3414" t="s">
        <v>1690</v>
      </c>
      <c r="Q3414" t="s">
        <v>27</v>
      </c>
      <c r="R3414" t="s">
        <v>27</v>
      </c>
      <c r="S3414" t="s">
        <v>1691</v>
      </c>
      <c r="T3414" t="s">
        <v>27</v>
      </c>
      <c r="U3414" t="s">
        <v>27</v>
      </c>
    </row>
    <row r="3415" spans="1:21" x14ac:dyDescent="0.35">
      <c r="A3415" t="s">
        <v>123861</v>
      </c>
      <c r="B3415" t="s">
        <v>18</v>
      </c>
      <c r="C3415">
        <v>1900828</v>
      </c>
      <c r="D3415">
        <v>1901459</v>
      </c>
      <c r="E3415" t="s">
        <v>19</v>
      </c>
      <c r="F3415">
        <v>1000</v>
      </c>
      <c r="G3415">
        <f t="shared" si="53"/>
        <v>631</v>
      </c>
      <c r="H3415" t="s">
        <v>106304</v>
      </c>
      <c r="I3415" t="s">
        <v>109006</v>
      </c>
      <c r="J3415">
        <v>143</v>
      </c>
      <c r="K3415" t="s">
        <v>58627</v>
      </c>
      <c r="L3415" t="s">
        <v>58627</v>
      </c>
      <c r="M3415" t="s">
        <v>58628</v>
      </c>
      <c r="N3415" t="s">
        <v>236197</v>
      </c>
      <c r="O3415" t="s">
        <v>25</v>
      </c>
      <c r="P3415" t="s">
        <v>58629</v>
      </c>
      <c r="Q3415" t="s">
        <v>27</v>
      </c>
      <c r="R3415" t="s">
        <v>27</v>
      </c>
      <c r="S3415" t="s">
        <v>58630</v>
      </c>
      <c r="T3415" t="s">
        <v>27</v>
      </c>
      <c r="U3415" t="s">
        <v>27</v>
      </c>
    </row>
    <row r="3416" spans="1:21" x14ac:dyDescent="0.35">
      <c r="A3416" t="s">
        <v>122560</v>
      </c>
      <c r="B3416" t="s">
        <v>94</v>
      </c>
      <c r="C3416">
        <v>63552448</v>
      </c>
      <c r="D3416">
        <v>63553258</v>
      </c>
      <c r="E3416" t="s">
        <v>19</v>
      </c>
      <c r="F3416">
        <v>1000</v>
      </c>
      <c r="G3416">
        <f t="shared" si="53"/>
        <v>810</v>
      </c>
      <c r="H3416" t="s">
        <v>106304</v>
      </c>
      <c r="I3416" t="s">
        <v>53828</v>
      </c>
      <c r="J3416">
        <v>300</v>
      </c>
      <c r="K3416" t="s">
        <v>53829</v>
      </c>
      <c r="L3416" t="s">
        <v>53829</v>
      </c>
      <c r="M3416" t="s">
        <v>53830</v>
      </c>
      <c r="N3416" t="s">
        <v>193125</v>
      </c>
      <c r="O3416" t="s">
        <v>25</v>
      </c>
      <c r="P3416" t="s">
        <v>53831</v>
      </c>
      <c r="Q3416" t="s">
        <v>53832</v>
      </c>
      <c r="R3416" t="s">
        <v>53833</v>
      </c>
      <c r="S3416" t="s">
        <v>53834</v>
      </c>
      <c r="T3416" t="s">
        <v>53835</v>
      </c>
      <c r="U3416" t="s">
        <v>27</v>
      </c>
    </row>
    <row r="3417" spans="1:21" x14ac:dyDescent="0.35">
      <c r="A3417" t="s">
        <v>119895</v>
      </c>
      <c r="B3417" t="s">
        <v>149</v>
      </c>
      <c r="C3417">
        <v>78745226</v>
      </c>
      <c r="D3417">
        <v>78747603</v>
      </c>
      <c r="E3417" t="s">
        <v>19</v>
      </c>
      <c r="F3417">
        <v>1000</v>
      </c>
      <c r="G3417">
        <f t="shared" si="53"/>
        <v>2377</v>
      </c>
      <c r="H3417" t="s">
        <v>106306</v>
      </c>
      <c r="I3417" t="s">
        <v>108318</v>
      </c>
      <c r="J3417">
        <v>1230</v>
      </c>
      <c r="K3417" t="s">
        <v>65518</v>
      </c>
      <c r="L3417" t="s">
        <v>65518</v>
      </c>
      <c r="M3417" t="s">
        <v>65519</v>
      </c>
      <c r="N3417" t="s">
        <v>201016</v>
      </c>
      <c r="O3417" t="s">
        <v>25</v>
      </c>
      <c r="P3417" t="s">
        <v>65520</v>
      </c>
      <c r="Q3417" t="s">
        <v>27</v>
      </c>
      <c r="R3417" t="s">
        <v>27</v>
      </c>
      <c r="S3417" t="s">
        <v>65521</v>
      </c>
      <c r="T3417" t="s">
        <v>65522</v>
      </c>
      <c r="U3417" t="s">
        <v>65523</v>
      </c>
    </row>
    <row r="3418" spans="1:21" x14ac:dyDescent="0.35">
      <c r="A3418" t="s">
        <v>123988</v>
      </c>
      <c r="B3418" t="s">
        <v>115</v>
      </c>
      <c r="C3418">
        <v>88168574</v>
      </c>
      <c r="D3418">
        <v>88169440</v>
      </c>
      <c r="E3418" t="s">
        <v>19</v>
      </c>
      <c r="F3418">
        <v>1000</v>
      </c>
      <c r="G3418">
        <f t="shared" si="53"/>
        <v>866</v>
      </c>
      <c r="H3418" t="s">
        <v>106305</v>
      </c>
      <c r="I3418" t="s">
        <v>77800</v>
      </c>
      <c r="J3418">
        <v>467</v>
      </c>
      <c r="K3418" t="s">
        <v>77801</v>
      </c>
      <c r="L3418" t="s">
        <v>77801</v>
      </c>
      <c r="M3418" t="s">
        <v>77802</v>
      </c>
      <c r="N3418" t="s">
        <v>192882</v>
      </c>
      <c r="O3418" t="s">
        <v>25</v>
      </c>
      <c r="P3418" t="s">
        <v>77803</v>
      </c>
      <c r="Q3418" t="s">
        <v>77804</v>
      </c>
      <c r="R3418" t="s">
        <v>77805</v>
      </c>
      <c r="S3418" t="s">
        <v>77806</v>
      </c>
      <c r="T3418" t="s">
        <v>77807</v>
      </c>
      <c r="U3418" t="s">
        <v>27</v>
      </c>
    </row>
    <row r="3419" spans="1:21" x14ac:dyDescent="0.35">
      <c r="A3419" t="s">
        <v>123263</v>
      </c>
      <c r="B3419" t="s">
        <v>45</v>
      </c>
      <c r="C3419">
        <v>10255608</v>
      </c>
      <c r="D3419">
        <v>10256820</v>
      </c>
      <c r="E3419" t="s">
        <v>19</v>
      </c>
      <c r="F3419">
        <v>1000</v>
      </c>
      <c r="G3419">
        <f t="shared" si="53"/>
        <v>1212</v>
      </c>
      <c r="H3419" t="s">
        <v>106304</v>
      </c>
      <c r="I3419" t="s">
        <v>31168</v>
      </c>
      <c r="J3419">
        <v>636</v>
      </c>
      <c r="K3419" t="s">
        <v>31169</v>
      </c>
      <c r="L3419" t="s">
        <v>31169</v>
      </c>
      <c r="M3419" t="s">
        <v>31170</v>
      </c>
      <c r="N3419" t="s">
        <v>189630</v>
      </c>
      <c r="O3419" t="s">
        <v>25</v>
      </c>
      <c r="P3419" t="s">
        <v>31171</v>
      </c>
      <c r="Q3419" t="s">
        <v>27</v>
      </c>
      <c r="R3419" t="s">
        <v>27</v>
      </c>
      <c r="S3419" t="s">
        <v>31172</v>
      </c>
      <c r="T3419" t="s">
        <v>27</v>
      </c>
      <c r="U3419" t="s">
        <v>27</v>
      </c>
    </row>
    <row r="3420" spans="1:21" x14ac:dyDescent="0.35">
      <c r="A3420" t="s">
        <v>126928</v>
      </c>
      <c r="B3420" t="s">
        <v>76</v>
      </c>
      <c r="C3420">
        <v>8339402</v>
      </c>
      <c r="D3420">
        <v>8340719</v>
      </c>
      <c r="E3420" t="s">
        <v>19</v>
      </c>
      <c r="F3420">
        <v>1000</v>
      </c>
      <c r="G3420">
        <f t="shared" si="53"/>
        <v>1317</v>
      </c>
      <c r="H3420" t="s">
        <v>106304</v>
      </c>
      <c r="I3420" t="s">
        <v>108587</v>
      </c>
      <c r="J3420">
        <v>639</v>
      </c>
      <c r="K3420" t="s">
        <v>100994</v>
      </c>
      <c r="L3420" t="s">
        <v>100994</v>
      </c>
      <c r="M3420" t="s">
        <v>100995</v>
      </c>
      <c r="N3420" t="s">
        <v>209460</v>
      </c>
      <c r="O3420" t="s">
        <v>25</v>
      </c>
      <c r="P3420" t="s">
        <v>100996</v>
      </c>
      <c r="Q3420" t="s">
        <v>27</v>
      </c>
      <c r="R3420" t="s">
        <v>27</v>
      </c>
      <c r="S3420" t="s">
        <v>100997</v>
      </c>
      <c r="T3420" t="s">
        <v>27</v>
      </c>
      <c r="U3420" t="s">
        <v>27</v>
      </c>
    </row>
    <row r="3421" spans="1:21" x14ac:dyDescent="0.35">
      <c r="A3421" t="s">
        <v>117751</v>
      </c>
      <c r="B3421" t="s">
        <v>149</v>
      </c>
      <c r="C3421">
        <v>83336043</v>
      </c>
      <c r="D3421">
        <v>83337537</v>
      </c>
      <c r="E3421" t="s">
        <v>19</v>
      </c>
      <c r="F3421">
        <v>1000</v>
      </c>
      <c r="G3421">
        <f t="shared" si="53"/>
        <v>1494</v>
      </c>
      <c r="H3421" t="s">
        <v>106306</v>
      </c>
      <c r="I3421" t="s">
        <v>51086</v>
      </c>
      <c r="J3421">
        <v>693</v>
      </c>
      <c r="K3421" t="s">
        <v>10314</v>
      </c>
      <c r="L3421" t="s">
        <v>10314</v>
      </c>
      <c r="M3421" t="s">
        <v>10315</v>
      </c>
      <c r="N3421" t="s">
        <v>202363</v>
      </c>
      <c r="O3421" t="s">
        <v>25</v>
      </c>
      <c r="P3421" t="s">
        <v>10316</v>
      </c>
      <c r="Q3421" t="s">
        <v>27</v>
      </c>
      <c r="R3421" t="s">
        <v>27</v>
      </c>
      <c r="S3421" t="s">
        <v>10317</v>
      </c>
      <c r="T3421" t="s">
        <v>27</v>
      </c>
      <c r="U3421" t="s">
        <v>27</v>
      </c>
    </row>
    <row r="3422" spans="1:21" x14ac:dyDescent="0.35">
      <c r="A3422" t="s">
        <v>120341</v>
      </c>
      <c r="B3422" t="s">
        <v>149</v>
      </c>
      <c r="C3422">
        <v>67969162</v>
      </c>
      <c r="D3422">
        <v>67971241</v>
      </c>
      <c r="E3422" t="s">
        <v>19</v>
      </c>
      <c r="F3422">
        <v>1000</v>
      </c>
      <c r="G3422">
        <f t="shared" si="53"/>
        <v>2079</v>
      </c>
      <c r="H3422" t="s">
        <v>106304</v>
      </c>
      <c r="I3422" t="s">
        <v>90852</v>
      </c>
      <c r="J3422">
        <v>1156</v>
      </c>
      <c r="K3422" t="s">
        <v>90853</v>
      </c>
      <c r="L3422" t="s">
        <v>90853</v>
      </c>
      <c r="M3422" t="s">
        <v>90854</v>
      </c>
      <c r="N3422" t="s">
        <v>207422</v>
      </c>
      <c r="O3422" t="s">
        <v>25</v>
      </c>
      <c r="P3422" t="s">
        <v>90855</v>
      </c>
      <c r="Q3422" t="s">
        <v>27</v>
      </c>
      <c r="R3422" t="s">
        <v>27</v>
      </c>
      <c r="S3422" t="s">
        <v>90856</v>
      </c>
      <c r="T3422" t="s">
        <v>27</v>
      </c>
      <c r="U3422" t="s">
        <v>27</v>
      </c>
    </row>
    <row r="3423" spans="1:21" x14ac:dyDescent="0.35">
      <c r="A3423" t="s">
        <v>132591</v>
      </c>
      <c r="B3423" t="s">
        <v>97789</v>
      </c>
      <c r="C3423">
        <v>47703</v>
      </c>
      <c r="D3423">
        <v>48184</v>
      </c>
      <c r="E3423" t="s">
        <v>19</v>
      </c>
      <c r="F3423">
        <v>1000</v>
      </c>
      <c r="G3423">
        <f t="shared" si="53"/>
        <v>481</v>
      </c>
      <c r="H3423" t="s">
        <v>68</v>
      </c>
      <c r="I3423" t="s">
        <v>68</v>
      </c>
      <c r="J3423">
        <v>17013</v>
      </c>
      <c r="K3423" t="s">
        <v>97790</v>
      </c>
      <c r="L3423" t="s">
        <v>97790</v>
      </c>
      <c r="M3423" t="s">
        <v>97790</v>
      </c>
      <c r="N3423" t="e">
        <v>#N/A</v>
      </c>
      <c r="O3423" t="s">
        <v>2478</v>
      </c>
      <c r="P3423" t="s">
        <v>20</v>
      </c>
      <c r="Q3423" t="s">
        <v>20</v>
      </c>
      <c r="R3423" t="s">
        <v>20</v>
      </c>
      <c r="S3423" t="s">
        <v>20</v>
      </c>
      <c r="T3423" t="s">
        <v>20</v>
      </c>
      <c r="U3423" t="s">
        <v>20</v>
      </c>
    </row>
    <row r="3424" spans="1:21" x14ac:dyDescent="0.35">
      <c r="A3424" t="s">
        <v>122054</v>
      </c>
      <c r="B3424" t="s">
        <v>76</v>
      </c>
      <c r="C3424">
        <v>31574821</v>
      </c>
      <c r="D3424">
        <v>31576440</v>
      </c>
      <c r="E3424" t="s">
        <v>19</v>
      </c>
      <c r="F3424">
        <v>1000</v>
      </c>
      <c r="G3424">
        <f t="shared" si="53"/>
        <v>1619</v>
      </c>
      <c r="H3424" t="s">
        <v>106304</v>
      </c>
      <c r="I3424" t="s">
        <v>110077</v>
      </c>
      <c r="J3424">
        <v>211</v>
      </c>
      <c r="K3424" t="s">
        <v>83770</v>
      </c>
      <c r="L3424" t="s">
        <v>83770</v>
      </c>
      <c r="M3424" t="s">
        <v>83771</v>
      </c>
      <c r="N3424" t="s">
        <v>232951</v>
      </c>
      <c r="O3424" t="s">
        <v>25</v>
      </c>
      <c r="P3424" t="s">
        <v>83772</v>
      </c>
      <c r="Q3424" t="s">
        <v>27</v>
      </c>
      <c r="R3424" t="s">
        <v>27</v>
      </c>
      <c r="S3424" t="s">
        <v>83773</v>
      </c>
      <c r="T3424" t="s">
        <v>27</v>
      </c>
      <c r="U3424" t="s">
        <v>27</v>
      </c>
    </row>
    <row r="3425" spans="1:21" x14ac:dyDescent="0.35">
      <c r="A3425" t="s">
        <v>122323</v>
      </c>
      <c r="B3425" t="s">
        <v>51</v>
      </c>
      <c r="C3425">
        <v>61254941</v>
      </c>
      <c r="D3425">
        <v>61255798</v>
      </c>
      <c r="E3425" t="s">
        <v>19</v>
      </c>
      <c r="F3425">
        <v>1000</v>
      </c>
      <c r="G3425">
        <f t="shared" si="53"/>
        <v>857</v>
      </c>
      <c r="H3425" t="s">
        <v>106306</v>
      </c>
      <c r="I3425" t="s">
        <v>4815</v>
      </c>
      <c r="J3425">
        <v>128</v>
      </c>
      <c r="K3425" t="s">
        <v>50438</v>
      </c>
      <c r="L3425" t="s">
        <v>50438</v>
      </c>
      <c r="M3425" t="s">
        <v>50439</v>
      </c>
      <c r="N3425" t="s">
        <v>211222</v>
      </c>
      <c r="O3425" t="s">
        <v>25</v>
      </c>
      <c r="P3425" t="s">
        <v>50440</v>
      </c>
      <c r="Q3425" t="s">
        <v>27</v>
      </c>
      <c r="R3425" t="s">
        <v>27</v>
      </c>
      <c r="S3425" t="s">
        <v>50441</v>
      </c>
      <c r="T3425" t="s">
        <v>27</v>
      </c>
      <c r="U3425" t="s">
        <v>27</v>
      </c>
    </row>
    <row r="3426" spans="1:21" x14ac:dyDescent="0.35">
      <c r="A3426" t="s">
        <v>124336</v>
      </c>
      <c r="B3426" t="s">
        <v>18</v>
      </c>
      <c r="C3426">
        <v>15751787</v>
      </c>
      <c r="D3426">
        <v>15753151</v>
      </c>
      <c r="E3426" t="s">
        <v>19</v>
      </c>
      <c r="F3426">
        <v>1000</v>
      </c>
      <c r="G3426">
        <f t="shared" si="53"/>
        <v>1364</v>
      </c>
      <c r="H3426" t="s">
        <v>106304</v>
      </c>
      <c r="I3426" t="s">
        <v>50131</v>
      </c>
      <c r="J3426">
        <v>700</v>
      </c>
      <c r="K3426" t="s">
        <v>50132</v>
      </c>
      <c r="L3426" t="s">
        <v>50132</v>
      </c>
      <c r="M3426" t="s">
        <v>50133</v>
      </c>
      <c r="N3426" t="s">
        <v>200059</v>
      </c>
      <c r="O3426" t="s">
        <v>25</v>
      </c>
      <c r="P3426" t="s">
        <v>50134</v>
      </c>
      <c r="Q3426" t="s">
        <v>27</v>
      </c>
      <c r="R3426" t="s">
        <v>27</v>
      </c>
      <c r="S3426" t="s">
        <v>50135</v>
      </c>
      <c r="T3426" t="s">
        <v>27</v>
      </c>
      <c r="U3426" t="s">
        <v>27</v>
      </c>
    </row>
    <row r="3427" spans="1:21" x14ac:dyDescent="0.35">
      <c r="A3427" t="s">
        <v>132117</v>
      </c>
      <c r="B3427" t="s">
        <v>279</v>
      </c>
      <c r="C3427">
        <v>3367551</v>
      </c>
      <c r="D3427">
        <v>3368142</v>
      </c>
      <c r="E3427" t="s">
        <v>19</v>
      </c>
      <c r="F3427">
        <v>1000</v>
      </c>
      <c r="G3427">
        <f t="shared" si="53"/>
        <v>591</v>
      </c>
      <c r="H3427" t="s">
        <v>106303</v>
      </c>
      <c r="I3427" t="s">
        <v>96269</v>
      </c>
      <c r="J3427">
        <v>267</v>
      </c>
      <c r="K3427" t="s">
        <v>96270</v>
      </c>
      <c r="L3427" t="s">
        <v>96270</v>
      </c>
      <c r="M3427" t="s">
        <v>96271</v>
      </c>
      <c r="N3427" t="s">
        <v>191892</v>
      </c>
      <c r="O3427" t="s">
        <v>25</v>
      </c>
      <c r="P3427" t="s">
        <v>96272</v>
      </c>
      <c r="Q3427" t="s">
        <v>27</v>
      </c>
      <c r="R3427" t="s">
        <v>27</v>
      </c>
      <c r="S3427" t="s">
        <v>96273</v>
      </c>
      <c r="T3427" t="s">
        <v>27</v>
      </c>
      <c r="U3427" t="s">
        <v>27</v>
      </c>
    </row>
    <row r="3428" spans="1:21" x14ac:dyDescent="0.35">
      <c r="A3428" t="s">
        <v>114133</v>
      </c>
      <c r="B3428" t="s">
        <v>115</v>
      </c>
      <c r="C3428">
        <v>83864160</v>
      </c>
      <c r="D3428">
        <v>83864982</v>
      </c>
      <c r="E3428" t="s">
        <v>19</v>
      </c>
      <c r="F3428">
        <v>1000</v>
      </c>
      <c r="G3428">
        <f t="shared" si="53"/>
        <v>822</v>
      </c>
      <c r="H3428" t="s">
        <v>106304</v>
      </c>
      <c r="I3428" t="s">
        <v>58312</v>
      </c>
      <c r="J3428">
        <v>4817</v>
      </c>
      <c r="K3428" t="s">
        <v>38772</v>
      </c>
      <c r="L3428" t="s">
        <v>38772</v>
      </c>
      <c r="M3428" t="s">
        <v>38773</v>
      </c>
      <c r="N3428" t="s">
        <v>181886</v>
      </c>
      <c r="O3428" t="s">
        <v>25</v>
      </c>
      <c r="P3428" t="s">
        <v>38774</v>
      </c>
      <c r="Q3428" t="s">
        <v>38775</v>
      </c>
      <c r="R3428" t="s">
        <v>38776</v>
      </c>
      <c r="S3428" t="s">
        <v>38777</v>
      </c>
      <c r="T3428" t="s">
        <v>38778</v>
      </c>
      <c r="U3428" t="s">
        <v>38779</v>
      </c>
    </row>
    <row r="3429" spans="1:21" x14ac:dyDescent="0.35">
      <c r="A3429" t="s">
        <v>125073</v>
      </c>
      <c r="B3429" t="s">
        <v>115</v>
      </c>
      <c r="C3429">
        <v>13203052</v>
      </c>
      <c r="D3429">
        <v>13203746</v>
      </c>
      <c r="E3429" t="s">
        <v>19</v>
      </c>
      <c r="F3429">
        <v>1000</v>
      </c>
      <c r="G3429">
        <f t="shared" si="53"/>
        <v>694</v>
      </c>
      <c r="H3429" t="s">
        <v>106303</v>
      </c>
      <c r="I3429" t="s">
        <v>41344</v>
      </c>
      <c r="J3429">
        <v>354</v>
      </c>
      <c r="K3429" t="s">
        <v>41345</v>
      </c>
      <c r="L3429" t="s">
        <v>41345</v>
      </c>
      <c r="M3429" t="s">
        <v>41346</v>
      </c>
      <c r="N3429" t="s">
        <v>182816</v>
      </c>
      <c r="O3429" t="s">
        <v>25</v>
      </c>
      <c r="P3429" t="s">
        <v>41347</v>
      </c>
      <c r="Q3429" t="s">
        <v>27</v>
      </c>
      <c r="R3429" t="s">
        <v>27</v>
      </c>
      <c r="S3429" t="s">
        <v>41348</v>
      </c>
      <c r="T3429" t="s">
        <v>27</v>
      </c>
      <c r="U3429" t="s">
        <v>27</v>
      </c>
    </row>
    <row r="3430" spans="1:21" x14ac:dyDescent="0.35">
      <c r="A3430" t="s">
        <v>130932</v>
      </c>
      <c r="B3430" t="s">
        <v>279</v>
      </c>
      <c r="C3430">
        <v>74601881</v>
      </c>
      <c r="D3430">
        <v>74603065</v>
      </c>
      <c r="E3430" t="s">
        <v>19</v>
      </c>
      <c r="F3430">
        <v>1000</v>
      </c>
      <c r="G3430">
        <f t="shared" si="53"/>
        <v>1184</v>
      </c>
      <c r="H3430" t="s">
        <v>106306</v>
      </c>
      <c r="I3430" t="s">
        <v>108039</v>
      </c>
      <c r="J3430">
        <v>399</v>
      </c>
      <c r="K3430" t="s">
        <v>33140</v>
      </c>
      <c r="L3430" t="s">
        <v>33140</v>
      </c>
      <c r="M3430" t="s">
        <v>33141</v>
      </c>
      <c r="N3430" t="s">
        <v>177864</v>
      </c>
      <c r="O3430" t="s">
        <v>25</v>
      </c>
      <c r="P3430" t="s">
        <v>33142</v>
      </c>
      <c r="Q3430" t="s">
        <v>27</v>
      </c>
      <c r="R3430" t="s">
        <v>27</v>
      </c>
      <c r="S3430" t="s">
        <v>33143</v>
      </c>
      <c r="T3430" t="s">
        <v>27</v>
      </c>
      <c r="U3430" t="s">
        <v>27</v>
      </c>
    </row>
    <row r="3431" spans="1:21" x14ac:dyDescent="0.35">
      <c r="A3431" t="s">
        <v>125934</v>
      </c>
      <c r="B3431" t="s">
        <v>30</v>
      </c>
      <c r="C3431">
        <v>7065216</v>
      </c>
      <c r="D3431">
        <v>7066843</v>
      </c>
      <c r="E3431" t="s">
        <v>19</v>
      </c>
      <c r="F3431">
        <v>1000</v>
      </c>
      <c r="G3431">
        <f t="shared" si="53"/>
        <v>1627</v>
      </c>
      <c r="H3431" t="s">
        <v>106306</v>
      </c>
      <c r="I3431" t="s">
        <v>10340</v>
      </c>
      <c r="J3431">
        <v>806</v>
      </c>
      <c r="K3431" t="s">
        <v>10341</v>
      </c>
      <c r="L3431" t="s">
        <v>10341</v>
      </c>
      <c r="M3431" t="s">
        <v>10342</v>
      </c>
      <c r="N3431" t="s">
        <v>218607</v>
      </c>
      <c r="O3431" t="s">
        <v>25</v>
      </c>
      <c r="P3431" t="s">
        <v>10343</v>
      </c>
      <c r="Q3431" t="s">
        <v>27</v>
      </c>
      <c r="R3431" t="s">
        <v>27</v>
      </c>
      <c r="S3431" t="s">
        <v>10344</v>
      </c>
      <c r="T3431" t="s">
        <v>27</v>
      </c>
      <c r="U3431" t="s">
        <v>27</v>
      </c>
    </row>
    <row r="3432" spans="1:21" x14ac:dyDescent="0.35">
      <c r="A3432" t="s">
        <v>129007</v>
      </c>
      <c r="B3432" t="s">
        <v>94</v>
      </c>
      <c r="C3432">
        <v>86705324</v>
      </c>
      <c r="D3432">
        <v>86706388</v>
      </c>
      <c r="E3432" t="s">
        <v>19</v>
      </c>
      <c r="F3432">
        <v>1000</v>
      </c>
      <c r="G3432">
        <f t="shared" si="53"/>
        <v>1064</v>
      </c>
      <c r="H3432" t="s">
        <v>106304</v>
      </c>
      <c r="I3432" t="s">
        <v>72860</v>
      </c>
      <c r="J3432">
        <v>598</v>
      </c>
      <c r="K3432" t="s">
        <v>72861</v>
      </c>
      <c r="L3432" t="s">
        <v>72861</v>
      </c>
      <c r="M3432" t="s">
        <v>72862</v>
      </c>
      <c r="N3432" t="s">
        <v>235649</v>
      </c>
      <c r="O3432" t="s">
        <v>25</v>
      </c>
      <c r="P3432" t="s">
        <v>72863</v>
      </c>
      <c r="Q3432" t="s">
        <v>72864</v>
      </c>
      <c r="R3432" t="s">
        <v>5126</v>
      </c>
      <c r="S3432" t="s">
        <v>72865</v>
      </c>
      <c r="T3432" t="s">
        <v>72866</v>
      </c>
      <c r="U3432" t="s">
        <v>4447</v>
      </c>
    </row>
    <row r="3433" spans="1:21" x14ac:dyDescent="0.35">
      <c r="A3433" t="s">
        <v>120264</v>
      </c>
      <c r="B3433" t="s">
        <v>51</v>
      </c>
      <c r="C3433">
        <v>11907223</v>
      </c>
      <c r="D3433">
        <v>11908043</v>
      </c>
      <c r="E3433" t="s">
        <v>19</v>
      </c>
      <c r="F3433">
        <v>1000</v>
      </c>
      <c r="G3433">
        <f t="shared" si="53"/>
        <v>820</v>
      </c>
      <c r="H3433" t="s">
        <v>106306</v>
      </c>
      <c r="I3433" t="s">
        <v>109710</v>
      </c>
      <c r="J3433">
        <v>465</v>
      </c>
      <c r="K3433" t="s">
        <v>41454</v>
      </c>
      <c r="L3433" t="s">
        <v>41454</v>
      </c>
      <c r="M3433" t="s">
        <v>41455</v>
      </c>
      <c r="N3433" t="s">
        <v>197523</v>
      </c>
      <c r="O3433" t="s">
        <v>25</v>
      </c>
      <c r="P3433" t="s">
        <v>41456</v>
      </c>
      <c r="Q3433" t="s">
        <v>27</v>
      </c>
      <c r="R3433" t="s">
        <v>27</v>
      </c>
      <c r="S3433" t="s">
        <v>41457</v>
      </c>
      <c r="T3433" t="s">
        <v>27</v>
      </c>
      <c r="U3433" t="s">
        <v>27</v>
      </c>
    </row>
    <row r="3434" spans="1:21" x14ac:dyDescent="0.35">
      <c r="A3434" t="s">
        <v>115813</v>
      </c>
      <c r="B3434" t="s">
        <v>115</v>
      </c>
      <c r="C3434">
        <v>81202332</v>
      </c>
      <c r="D3434">
        <v>81203446</v>
      </c>
      <c r="E3434" t="s">
        <v>19</v>
      </c>
      <c r="F3434">
        <v>1000</v>
      </c>
      <c r="G3434">
        <f t="shared" si="53"/>
        <v>1114</v>
      </c>
      <c r="H3434" t="s">
        <v>106304</v>
      </c>
      <c r="I3434" t="s">
        <v>108054</v>
      </c>
      <c r="J3434">
        <v>490</v>
      </c>
      <c r="K3434" t="s">
        <v>17348</v>
      </c>
      <c r="L3434" t="s">
        <v>17348</v>
      </c>
      <c r="M3434" t="s">
        <v>17349</v>
      </c>
      <c r="N3434" t="s">
        <v>206554</v>
      </c>
      <c r="O3434" t="s">
        <v>25</v>
      </c>
      <c r="P3434" t="s">
        <v>17350</v>
      </c>
      <c r="Q3434" t="s">
        <v>27</v>
      </c>
      <c r="R3434" t="s">
        <v>27</v>
      </c>
      <c r="S3434" t="s">
        <v>17351</v>
      </c>
      <c r="T3434" t="s">
        <v>27</v>
      </c>
      <c r="U3434" t="s">
        <v>27</v>
      </c>
    </row>
    <row r="3435" spans="1:21" x14ac:dyDescent="0.35">
      <c r="A3435" t="s">
        <v>122177</v>
      </c>
      <c r="B3435" t="s">
        <v>18</v>
      </c>
      <c r="C3435">
        <v>86854592</v>
      </c>
      <c r="D3435">
        <v>86856123</v>
      </c>
      <c r="E3435" t="s">
        <v>19</v>
      </c>
      <c r="F3435">
        <v>1000</v>
      </c>
      <c r="G3435">
        <f t="shared" si="53"/>
        <v>1531</v>
      </c>
      <c r="H3435" t="s">
        <v>106306</v>
      </c>
      <c r="I3435" t="s">
        <v>108754</v>
      </c>
      <c r="J3435">
        <v>688</v>
      </c>
      <c r="K3435" t="s">
        <v>61737</v>
      </c>
      <c r="L3435" t="s">
        <v>61737</v>
      </c>
      <c r="M3435" t="s">
        <v>61738</v>
      </c>
      <c r="N3435" t="s">
        <v>212093</v>
      </c>
      <c r="O3435" t="s">
        <v>25</v>
      </c>
      <c r="P3435" t="s">
        <v>61739</v>
      </c>
      <c r="Q3435" t="s">
        <v>27</v>
      </c>
      <c r="R3435" t="s">
        <v>27</v>
      </c>
      <c r="S3435" t="s">
        <v>61740</v>
      </c>
      <c r="T3435" t="s">
        <v>27</v>
      </c>
      <c r="U3435" t="s">
        <v>27</v>
      </c>
    </row>
    <row r="3436" spans="1:21" x14ac:dyDescent="0.35">
      <c r="A3436" t="s">
        <v>131286</v>
      </c>
      <c r="B3436" t="s">
        <v>18</v>
      </c>
      <c r="C3436">
        <v>89048867</v>
      </c>
      <c r="D3436">
        <v>89049912</v>
      </c>
      <c r="E3436" t="s">
        <v>19</v>
      </c>
      <c r="F3436">
        <v>1000</v>
      </c>
      <c r="G3436">
        <f t="shared" si="53"/>
        <v>1045</v>
      </c>
      <c r="H3436" t="s">
        <v>106306</v>
      </c>
      <c r="I3436" t="s">
        <v>109099</v>
      </c>
      <c r="J3436">
        <v>453</v>
      </c>
      <c r="K3436" t="s">
        <v>65602</v>
      </c>
      <c r="L3436" t="s">
        <v>65602</v>
      </c>
      <c r="M3436" t="s">
        <v>65603</v>
      </c>
      <c r="N3436" t="s">
        <v>192325</v>
      </c>
      <c r="O3436" t="s">
        <v>25</v>
      </c>
      <c r="P3436" t="s">
        <v>65604</v>
      </c>
      <c r="Q3436" t="s">
        <v>27</v>
      </c>
      <c r="R3436" t="s">
        <v>27</v>
      </c>
      <c r="S3436" t="s">
        <v>65605</v>
      </c>
      <c r="T3436" t="s">
        <v>27</v>
      </c>
      <c r="U3436" t="s">
        <v>27</v>
      </c>
    </row>
    <row r="3437" spans="1:21" x14ac:dyDescent="0.35">
      <c r="A3437" t="s">
        <v>122123</v>
      </c>
      <c r="B3437" t="s">
        <v>76</v>
      </c>
      <c r="C3437">
        <v>20038306</v>
      </c>
      <c r="D3437">
        <v>20039616</v>
      </c>
      <c r="E3437" t="s">
        <v>19</v>
      </c>
      <c r="F3437">
        <v>1000</v>
      </c>
      <c r="G3437">
        <f t="shared" si="53"/>
        <v>1310</v>
      </c>
      <c r="H3437" t="s">
        <v>106306</v>
      </c>
      <c r="I3437" t="s">
        <v>52809</v>
      </c>
      <c r="J3437">
        <v>383</v>
      </c>
      <c r="K3437" t="s">
        <v>52810</v>
      </c>
      <c r="L3437" t="s">
        <v>52810</v>
      </c>
      <c r="M3437" t="s">
        <v>52811</v>
      </c>
      <c r="N3437" t="s">
        <v>232483</v>
      </c>
      <c r="O3437" t="s">
        <v>191</v>
      </c>
      <c r="P3437" t="s">
        <v>638</v>
      </c>
      <c r="Q3437" t="s">
        <v>27</v>
      </c>
      <c r="R3437" t="s">
        <v>20</v>
      </c>
      <c r="S3437" t="s">
        <v>639</v>
      </c>
      <c r="T3437" t="s">
        <v>27</v>
      </c>
      <c r="U3437" t="s">
        <v>20</v>
      </c>
    </row>
    <row r="3438" spans="1:21" x14ac:dyDescent="0.35">
      <c r="A3438" t="s">
        <v>127536</v>
      </c>
      <c r="B3438" t="s">
        <v>51</v>
      </c>
      <c r="C3438">
        <v>34532738</v>
      </c>
      <c r="D3438">
        <v>34534561</v>
      </c>
      <c r="E3438" t="s">
        <v>19</v>
      </c>
      <c r="F3438">
        <v>1000</v>
      </c>
      <c r="G3438">
        <f t="shared" si="53"/>
        <v>1823</v>
      </c>
      <c r="H3438" t="s">
        <v>106304</v>
      </c>
      <c r="I3438" t="s">
        <v>107328</v>
      </c>
      <c r="J3438">
        <v>917</v>
      </c>
      <c r="K3438" t="s">
        <v>3255</v>
      </c>
      <c r="L3438" t="s">
        <v>3255</v>
      </c>
      <c r="M3438" t="s">
        <v>3256</v>
      </c>
      <c r="N3438" t="s">
        <v>216331</v>
      </c>
      <c r="O3438" t="s">
        <v>25</v>
      </c>
      <c r="P3438" t="s">
        <v>3257</v>
      </c>
      <c r="Q3438" t="s">
        <v>27</v>
      </c>
      <c r="R3438" t="s">
        <v>27</v>
      </c>
      <c r="S3438" t="s">
        <v>3258</v>
      </c>
      <c r="T3438" t="s">
        <v>27</v>
      </c>
      <c r="U3438" t="s">
        <v>27</v>
      </c>
    </row>
    <row r="3439" spans="1:21" x14ac:dyDescent="0.35">
      <c r="A3439" t="s">
        <v>125959</v>
      </c>
      <c r="B3439" t="s">
        <v>30</v>
      </c>
      <c r="C3439">
        <v>57025118</v>
      </c>
      <c r="D3439">
        <v>57026793</v>
      </c>
      <c r="E3439" t="s">
        <v>19</v>
      </c>
      <c r="F3439">
        <v>1000</v>
      </c>
      <c r="G3439">
        <f t="shared" si="53"/>
        <v>1675</v>
      </c>
      <c r="H3439" t="s">
        <v>106305</v>
      </c>
      <c r="I3439" t="s">
        <v>109917</v>
      </c>
      <c r="J3439">
        <v>1308</v>
      </c>
      <c r="K3439" t="s">
        <v>48033</v>
      </c>
      <c r="L3439" t="s">
        <v>48033</v>
      </c>
      <c r="M3439" t="s">
        <v>48034</v>
      </c>
      <c r="N3439" t="s">
        <v>189319</v>
      </c>
      <c r="O3439" t="s">
        <v>25</v>
      </c>
      <c r="P3439" t="s">
        <v>48035</v>
      </c>
      <c r="Q3439" t="s">
        <v>48036</v>
      </c>
      <c r="R3439" t="s">
        <v>48037</v>
      </c>
      <c r="S3439" t="s">
        <v>48038</v>
      </c>
      <c r="T3439" t="s">
        <v>27</v>
      </c>
      <c r="U3439" t="s">
        <v>27</v>
      </c>
    </row>
    <row r="3440" spans="1:21" x14ac:dyDescent="0.35">
      <c r="A3440" t="s">
        <v>124232</v>
      </c>
      <c r="B3440" t="s">
        <v>149</v>
      </c>
      <c r="C3440">
        <v>53913738</v>
      </c>
      <c r="D3440">
        <v>53915550</v>
      </c>
      <c r="E3440" t="s">
        <v>19</v>
      </c>
      <c r="F3440">
        <v>1000</v>
      </c>
      <c r="G3440">
        <f t="shared" si="53"/>
        <v>1812</v>
      </c>
      <c r="H3440" t="s">
        <v>106304</v>
      </c>
      <c r="I3440" t="s">
        <v>62200</v>
      </c>
      <c r="J3440">
        <v>876</v>
      </c>
      <c r="K3440" t="s">
        <v>62201</v>
      </c>
      <c r="L3440" t="s">
        <v>62201</v>
      </c>
      <c r="M3440" t="s">
        <v>62202</v>
      </c>
      <c r="N3440" t="s">
        <v>224827</v>
      </c>
      <c r="O3440" t="s">
        <v>25</v>
      </c>
      <c r="P3440" t="s">
        <v>62203</v>
      </c>
      <c r="Q3440" t="s">
        <v>27</v>
      </c>
      <c r="R3440" t="s">
        <v>27</v>
      </c>
      <c r="S3440" t="s">
        <v>62204</v>
      </c>
      <c r="T3440" t="s">
        <v>27</v>
      </c>
      <c r="U3440" t="s">
        <v>27</v>
      </c>
    </row>
    <row r="3441" spans="1:21" x14ac:dyDescent="0.35">
      <c r="A3441" t="s">
        <v>124528</v>
      </c>
      <c r="B3441" t="s">
        <v>30</v>
      </c>
      <c r="C3441">
        <v>85446323</v>
      </c>
      <c r="D3441">
        <v>85447453</v>
      </c>
      <c r="E3441" t="s">
        <v>19</v>
      </c>
      <c r="F3441">
        <v>1000</v>
      </c>
      <c r="G3441">
        <f t="shared" si="53"/>
        <v>1130</v>
      </c>
      <c r="H3441" t="s">
        <v>68</v>
      </c>
      <c r="I3441" t="s">
        <v>68</v>
      </c>
      <c r="J3441">
        <v>-2153</v>
      </c>
      <c r="K3441" t="s">
        <v>19613</v>
      </c>
      <c r="L3441" t="s">
        <v>19613</v>
      </c>
      <c r="M3441" t="s">
        <v>19614</v>
      </c>
      <c r="N3441" t="s">
        <v>190148</v>
      </c>
      <c r="O3441" t="s">
        <v>25</v>
      </c>
      <c r="P3441" t="s">
        <v>19615</v>
      </c>
      <c r="Q3441" t="s">
        <v>27</v>
      </c>
      <c r="R3441" t="s">
        <v>27</v>
      </c>
      <c r="S3441" t="s">
        <v>19616</v>
      </c>
      <c r="T3441" t="s">
        <v>27</v>
      </c>
      <c r="U3441" t="s">
        <v>27</v>
      </c>
    </row>
    <row r="3442" spans="1:21" x14ac:dyDescent="0.35">
      <c r="A3442" t="s">
        <v>125187</v>
      </c>
      <c r="B3442" t="s">
        <v>279</v>
      </c>
      <c r="C3442">
        <v>49596648</v>
      </c>
      <c r="D3442">
        <v>49597922</v>
      </c>
      <c r="E3442" t="s">
        <v>19</v>
      </c>
      <c r="F3442">
        <v>1000</v>
      </c>
      <c r="G3442">
        <f t="shared" si="53"/>
        <v>1274</v>
      </c>
      <c r="H3442" t="s">
        <v>106304</v>
      </c>
      <c r="I3442" t="s">
        <v>91398</v>
      </c>
      <c r="J3442">
        <v>649</v>
      </c>
      <c r="K3442" t="s">
        <v>91399</v>
      </c>
      <c r="L3442" t="s">
        <v>91399</v>
      </c>
      <c r="M3442" t="s">
        <v>91400</v>
      </c>
      <c r="N3442" t="s">
        <v>202642</v>
      </c>
      <c r="O3442" t="s">
        <v>25</v>
      </c>
      <c r="P3442" t="s">
        <v>91401</v>
      </c>
      <c r="Q3442" t="s">
        <v>27</v>
      </c>
      <c r="R3442" t="s">
        <v>27</v>
      </c>
      <c r="S3442" t="s">
        <v>91402</v>
      </c>
      <c r="T3442" t="s">
        <v>27</v>
      </c>
      <c r="U3442" t="s">
        <v>27</v>
      </c>
    </row>
    <row r="3443" spans="1:21" x14ac:dyDescent="0.35">
      <c r="A3443" t="s">
        <v>127311</v>
      </c>
      <c r="B3443" t="s">
        <v>104</v>
      </c>
      <c r="C3443">
        <v>66453812</v>
      </c>
      <c r="D3443">
        <v>66455338</v>
      </c>
      <c r="E3443" t="s">
        <v>19</v>
      </c>
      <c r="F3443">
        <v>1000</v>
      </c>
      <c r="G3443">
        <f t="shared" si="53"/>
        <v>1526</v>
      </c>
      <c r="H3443" t="s">
        <v>106304</v>
      </c>
      <c r="I3443" t="s">
        <v>76154</v>
      </c>
      <c r="J3443">
        <v>802</v>
      </c>
      <c r="K3443" t="s">
        <v>76155</v>
      </c>
      <c r="L3443" t="s">
        <v>76155</v>
      </c>
      <c r="M3443" t="s">
        <v>76156</v>
      </c>
      <c r="N3443" t="s">
        <v>208043</v>
      </c>
      <c r="O3443" t="s">
        <v>25</v>
      </c>
      <c r="P3443" t="s">
        <v>76157</v>
      </c>
      <c r="Q3443" t="s">
        <v>27</v>
      </c>
      <c r="R3443" t="s">
        <v>27</v>
      </c>
      <c r="S3443" t="s">
        <v>76158</v>
      </c>
      <c r="T3443" t="s">
        <v>27</v>
      </c>
      <c r="U3443" t="s">
        <v>27</v>
      </c>
    </row>
    <row r="3444" spans="1:21" x14ac:dyDescent="0.35">
      <c r="A3444" t="s">
        <v>115362</v>
      </c>
      <c r="B3444" t="s">
        <v>45</v>
      </c>
      <c r="C3444">
        <v>30672922</v>
      </c>
      <c r="D3444">
        <v>30675041</v>
      </c>
      <c r="E3444" t="s">
        <v>19</v>
      </c>
      <c r="F3444">
        <v>1000</v>
      </c>
      <c r="G3444">
        <f t="shared" si="53"/>
        <v>2119</v>
      </c>
      <c r="H3444" t="s">
        <v>106304</v>
      </c>
      <c r="I3444" t="s">
        <v>85518</v>
      </c>
      <c r="J3444">
        <v>652</v>
      </c>
      <c r="K3444" t="s">
        <v>85519</v>
      </c>
      <c r="L3444" t="s">
        <v>85519</v>
      </c>
      <c r="M3444" t="s">
        <v>85520</v>
      </c>
      <c r="N3444" t="s">
        <v>182368</v>
      </c>
      <c r="O3444" t="s">
        <v>25</v>
      </c>
      <c r="P3444" t="s">
        <v>85521</v>
      </c>
      <c r="Q3444" t="s">
        <v>27</v>
      </c>
      <c r="R3444" t="s">
        <v>27</v>
      </c>
      <c r="S3444" t="s">
        <v>85522</v>
      </c>
      <c r="T3444" t="s">
        <v>27</v>
      </c>
      <c r="U3444" t="s">
        <v>27</v>
      </c>
    </row>
    <row r="3445" spans="1:21" x14ac:dyDescent="0.35">
      <c r="A3445" t="s">
        <v>124484</v>
      </c>
      <c r="B3445" t="s">
        <v>104</v>
      </c>
      <c r="C3445">
        <v>2521477</v>
      </c>
      <c r="D3445">
        <v>2522749</v>
      </c>
      <c r="E3445" t="s">
        <v>19</v>
      </c>
      <c r="F3445">
        <v>1000</v>
      </c>
      <c r="G3445">
        <f t="shared" si="53"/>
        <v>1272</v>
      </c>
      <c r="H3445" t="s">
        <v>106304</v>
      </c>
      <c r="I3445" t="s">
        <v>98044</v>
      </c>
      <c r="J3445">
        <v>662</v>
      </c>
      <c r="K3445" t="s">
        <v>98045</v>
      </c>
      <c r="L3445" t="s">
        <v>98045</v>
      </c>
      <c r="M3445" t="s">
        <v>98046</v>
      </c>
      <c r="N3445" t="s">
        <v>181996</v>
      </c>
      <c r="O3445" t="s">
        <v>25</v>
      </c>
      <c r="P3445" t="s">
        <v>98047</v>
      </c>
      <c r="Q3445" t="s">
        <v>98048</v>
      </c>
      <c r="R3445" t="s">
        <v>27</v>
      </c>
      <c r="S3445" t="s">
        <v>98049</v>
      </c>
      <c r="T3445" t="s">
        <v>98050</v>
      </c>
      <c r="U3445" t="s">
        <v>98051</v>
      </c>
    </row>
    <row r="3446" spans="1:21" x14ac:dyDescent="0.35">
      <c r="A3446" t="s">
        <v>119500</v>
      </c>
      <c r="B3446" t="s">
        <v>45</v>
      </c>
      <c r="C3446">
        <v>35008772</v>
      </c>
      <c r="D3446">
        <v>35010023</v>
      </c>
      <c r="E3446" t="s">
        <v>19</v>
      </c>
      <c r="F3446">
        <v>1000</v>
      </c>
      <c r="G3446">
        <f t="shared" si="53"/>
        <v>1251</v>
      </c>
      <c r="H3446" t="s">
        <v>106304</v>
      </c>
      <c r="I3446" t="s">
        <v>73475</v>
      </c>
      <c r="J3446">
        <v>490</v>
      </c>
      <c r="K3446" t="s">
        <v>73476</v>
      </c>
      <c r="L3446" t="s">
        <v>73476</v>
      </c>
      <c r="M3446" t="s">
        <v>73477</v>
      </c>
      <c r="N3446" t="s">
        <v>207405</v>
      </c>
      <c r="O3446" t="s">
        <v>25</v>
      </c>
      <c r="P3446" t="s">
        <v>73478</v>
      </c>
      <c r="Q3446" t="s">
        <v>27</v>
      </c>
      <c r="R3446" t="s">
        <v>27</v>
      </c>
      <c r="S3446" t="s">
        <v>73479</v>
      </c>
      <c r="T3446" t="s">
        <v>27</v>
      </c>
      <c r="U3446" t="s">
        <v>27</v>
      </c>
    </row>
    <row r="3447" spans="1:21" x14ac:dyDescent="0.35">
      <c r="A3447" t="s">
        <v>114502</v>
      </c>
      <c r="B3447" t="s">
        <v>279</v>
      </c>
      <c r="C3447">
        <v>14536444</v>
      </c>
      <c r="D3447">
        <v>14537874</v>
      </c>
      <c r="E3447" t="s">
        <v>19</v>
      </c>
      <c r="F3447">
        <v>1000</v>
      </c>
      <c r="G3447">
        <f t="shared" si="53"/>
        <v>1430</v>
      </c>
      <c r="H3447" t="s">
        <v>106306</v>
      </c>
      <c r="I3447" t="s">
        <v>37579</v>
      </c>
      <c r="J3447">
        <v>492</v>
      </c>
      <c r="K3447" t="s">
        <v>37580</v>
      </c>
      <c r="L3447" t="s">
        <v>37580</v>
      </c>
      <c r="M3447" t="s">
        <v>37581</v>
      </c>
      <c r="N3447" t="s">
        <v>209773</v>
      </c>
      <c r="O3447" t="s">
        <v>25</v>
      </c>
      <c r="P3447" t="s">
        <v>37582</v>
      </c>
      <c r="Q3447" t="s">
        <v>27</v>
      </c>
      <c r="R3447" t="s">
        <v>27</v>
      </c>
      <c r="S3447" t="s">
        <v>37583</v>
      </c>
      <c r="T3447" t="s">
        <v>27</v>
      </c>
      <c r="U3447" t="s">
        <v>27</v>
      </c>
    </row>
    <row r="3448" spans="1:21" x14ac:dyDescent="0.35">
      <c r="A3448" t="s">
        <v>120170</v>
      </c>
      <c r="B3448" t="s">
        <v>94</v>
      </c>
      <c r="C3448">
        <v>28022832</v>
      </c>
      <c r="D3448">
        <v>28024000</v>
      </c>
      <c r="E3448" t="s">
        <v>19</v>
      </c>
      <c r="F3448">
        <v>1000</v>
      </c>
      <c r="G3448">
        <f t="shared" si="53"/>
        <v>1168</v>
      </c>
      <c r="H3448" t="s">
        <v>106304</v>
      </c>
      <c r="I3448" t="s">
        <v>2579</v>
      </c>
      <c r="J3448">
        <v>672</v>
      </c>
      <c r="K3448" t="s">
        <v>2580</v>
      </c>
      <c r="L3448" t="s">
        <v>2580</v>
      </c>
      <c r="M3448" t="s">
        <v>2581</v>
      </c>
      <c r="N3448" t="s">
        <v>227725</v>
      </c>
      <c r="O3448" t="s">
        <v>25</v>
      </c>
      <c r="P3448" t="s">
        <v>2582</v>
      </c>
      <c r="Q3448" t="s">
        <v>27</v>
      </c>
      <c r="R3448" t="s">
        <v>27</v>
      </c>
      <c r="S3448" t="s">
        <v>2583</v>
      </c>
      <c r="T3448" t="s">
        <v>27</v>
      </c>
      <c r="U3448" t="s">
        <v>27</v>
      </c>
    </row>
    <row r="3449" spans="1:21" x14ac:dyDescent="0.35">
      <c r="A3449" t="s">
        <v>131478</v>
      </c>
      <c r="B3449" t="s">
        <v>94</v>
      </c>
      <c r="C3449">
        <v>78984469</v>
      </c>
      <c r="D3449">
        <v>78987604</v>
      </c>
      <c r="E3449" t="s">
        <v>19</v>
      </c>
      <c r="F3449">
        <v>1000</v>
      </c>
      <c r="G3449">
        <f t="shared" si="53"/>
        <v>3135</v>
      </c>
      <c r="H3449" t="s">
        <v>106304</v>
      </c>
      <c r="I3449" t="s">
        <v>38719</v>
      </c>
      <c r="J3449">
        <v>1444</v>
      </c>
      <c r="K3449" t="s">
        <v>38720</v>
      </c>
      <c r="L3449" t="s">
        <v>38720</v>
      </c>
      <c r="M3449" t="s">
        <v>38721</v>
      </c>
      <c r="N3449" t="s">
        <v>182050</v>
      </c>
      <c r="O3449" t="s">
        <v>25</v>
      </c>
      <c r="P3449" t="s">
        <v>38722</v>
      </c>
      <c r="Q3449" t="s">
        <v>38723</v>
      </c>
      <c r="R3449" t="s">
        <v>38724</v>
      </c>
      <c r="S3449" t="s">
        <v>38725</v>
      </c>
      <c r="T3449" t="s">
        <v>38726</v>
      </c>
      <c r="U3449" t="s">
        <v>38727</v>
      </c>
    </row>
    <row r="3450" spans="1:21" x14ac:dyDescent="0.35">
      <c r="A3450" t="s">
        <v>122780</v>
      </c>
      <c r="B3450" t="s">
        <v>94</v>
      </c>
      <c r="C3450">
        <v>86186528</v>
      </c>
      <c r="D3450">
        <v>86187431</v>
      </c>
      <c r="E3450" t="s">
        <v>19</v>
      </c>
      <c r="F3450">
        <v>1000</v>
      </c>
      <c r="G3450">
        <f t="shared" si="53"/>
        <v>903</v>
      </c>
      <c r="H3450" t="s">
        <v>106306</v>
      </c>
      <c r="I3450" t="s">
        <v>58907</v>
      </c>
      <c r="J3450">
        <v>377</v>
      </c>
      <c r="K3450" t="s">
        <v>58908</v>
      </c>
      <c r="L3450" t="s">
        <v>58908</v>
      </c>
      <c r="M3450" t="s">
        <v>58909</v>
      </c>
      <c r="N3450" t="s">
        <v>204863</v>
      </c>
      <c r="O3450" t="s">
        <v>25</v>
      </c>
      <c r="P3450" t="s">
        <v>58910</v>
      </c>
      <c r="Q3450" t="s">
        <v>27</v>
      </c>
      <c r="R3450" t="s">
        <v>27</v>
      </c>
      <c r="S3450" t="s">
        <v>58911</v>
      </c>
      <c r="T3450" t="s">
        <v>27</v>
      </c>
      <c r="U3450" t="s">
        <v>27</v>
      </c>
    </row>
    <row r="3451" spans="1:21" x14ac:dyDescent="0.35">
      <c r="A3451" t="s">
        <v>131407</v>
      </c>
      <c r="B3451" t="s">
        <v>149</v>
      </c>
      <c r="C3451">
        <v>155276</v>
      </c>
      <c r="D3451">
        <v>156932</v>
      </c>
      <c r="E3451" t="s">
        <v>19</v>
      </c>
      <c r="F3451">
        <v>1000</v>
      </c>
      <c r="G3451">
        <f t="shared" si="53"/>
        <v>1656</v>
      </c>
      <c r="H3451" t="s">
        <v>106306</v>
      </c>
      <c r="I3451" t="s">
        <v>42958</v>
      </c>
      <c r="J3451">
        <v>9301</v>
      </c>
      <c r="K3451" t="s">
        <v>13844</v>
      </c>
      <c r="L3451" t="s">
        <v>13844</v>
      </c>
      <c r="M3451" t="s">
        <v>13845</v>
      </c>
      <c r="N3451" t="s">
        <v>194282</v>
      </c>
      <c r="O3451" t="s">
        <v>25</v>
      </c>
      <c r="P3451" t="s">
        <v>13846</v>
      </c>
      <c r="Q3451" t="s">
        <v>27</v>
      </c>
      <c r="R3451" t="s">
        <v>27</v>
      </c>
      <c r="S3451" t="s">
        <v>13847</v>
      </c>
      <c r="T3451" t="s">
        <v>27</v>
      </c>
      <c r="U3451" t="s">
        <v>27</v>
      </c>
    </row>
    <row r="3452" spans="1:21" x14ac:dyDescent="0.35">
      <c r="A3452" t="s">
        <v>122148</v>
      </c>
      <c r="B3452" t="s">
        <v>76</v>
      </c>
      <c r="C3452">
        <v>3090916</v>
      </c>
      <c r="D3452">
        <v>3091737</v>
      </c>
      <c r="E3452" t="s">
        <v>19</v>
      </c>
      <c r="F3452">
        <v>1000</v>
      </c>
      <c r="G3452">
        <f t="shared" si="53"/>
        <v>821</v>
      </c>
      <c r="H3452" t="s">
        <v>106306</v>
      </c>
      <c r="I3452" t="s">
        <v>32328</v>
      </c>
      <c r="J3452">
        <v>367</v>
      </c>
      <c r="K3452" t="s">
        <v>32329</v>
      </c>
      <c r="L3452" t="s">
        <v>32329</v>
      </c>
      <c r="M3452" t="s">
        <v>32330</v>
      </c>
      <c r="N3452" t="s">
        <v>197953</v>
      </c>
      <c r="O3452" t="s">
        <v>25</v>
      </c>
      <c r="P3452" t="s">
        <v>32331</v>
      </c>
      <c r="Q3452" t="s">
        <v>27</v>
      </c>
      <c r="R3452" t="s">
        <v>27</v>
      </c>
      <c r="S3452" t="s">
        <v>32332</v>
      </c>
      <c r="T3452" t="s">
        <v>27</v>
      </c>
      <c r="U3452" t="s">
        <v>27</v>
      </c>
    </row>
    <row r="3453" spans="1:21" x14ac:dyDescent="0.35">
      <c r="A3453" t="s">
        <v>123687</v>
      </c>
      <c r="B3453" t="s">
        <v>51</v>
      </c>
      <c r="C3453">
        <v>53302249</v>
      </c>
      <c r="D3453">
        <v>53303354</v>
      </c>
      <c r="E3453" t="s">
        <v>19</v>
      </c>
      <c r="F3453">
        <v>1000</v>
      </c>
      <c r="G3453">
        <f t="shared" si="53"/>
        <v>1105</v>
      </c>
      <c r="H3453" t="s">
        <v>106306</v>
      </c>
      <c r="I3453" t="s">
        <v>107083</v>
      </c>
      <c r="J3453">
        <v>494</v>
      </c>
      <c r="K3453" t="s">
        <v>14606</v>
      </c>
      <c r="L3453" t="s">
        <v>14606</v>
      </c>
      <c r="M3453" t="s">
        <v>14607</v>
      </c>
      <c r="N3453" t="s">
        <v>216050</v>
      </c>
      <c r="O3453" t="s">
        <v>25</v>
      </c>
      <c r="P3453" t="s">
        <v>14608</v>
      </c>
      <c r="Q3453" t="s">
        <v>27</v>
      </c>
      <c r="R3453" t="s">
        <v>27</v>
      </c>
      <c r="S3453" t="s">
        <v>14609</v>
      </c>
      <c r="T3453" t="s">
        <v>14610</v>
      </c>
      <c r="U3453" t="s">
        <v>14611</v>
      </c>
    </row>
    <row r="3454" spans="1:21" x14ac:dyDescent="0.35">
      <c r="A3454" t="s">
        <v>131185</v>
      </c>
      <c r="B3454" t="s">
        <v>97890</v>
      </c>
      <c r="C3454">
        <v>39316</v>
      </c>
      <c r="D3454">
        <v>39956</v>
      </c>
      <c r="E3454" t="s">
        <v>19</v>
      </c>
      <c r="F3454">
        <v>1000</v>
      </c>
      <c r="G3454">
        <f t="shared" si="53"/>
        <v>640</v>
      </c>
      <c r="H3454" t="s">
        <v>20</v>
      </c>
      <c r="I3454" t="s">
        <v>20</v>
      </c>
      <c r="K3454" t="s">
        <v>20</v>
      </c>
      <c r="L3454" t="s">
        <v>24</v>
      </c>
      <c r="M3454" t="s">
        <v>24</v>
      </c>
      <c r="N3454" t="e">
        <v>#N/A</v>
      </c>
      <c r="O3454" t="s">
        <v>24</v>
      </c>
      <c r="P3454" t="s">
        <v>20</v>
      </c>
      <c r="Q3454" t="s">
        <v>20</v>
      </c>
      <c r="R3454" t="s">
        <v>20</v>
      </c>
      <c r="S3454" t="s">
        <v>20</v>
      </c>
      <c r="T3454" t="s">
        <v>20</v>
      </c>
      <c r="U3454" t="s">
        <v>20</v>
      </c>
    </row>
    <row r="3455" spans="1:21" x14ac:dyDescent="0.35">
      <c r="A3455" t="s">
        <v>124181</v>
      </c>
      <c r="B3455" t="s">
        <v>18</v>
      </c>
      <c r="C3455">
        <v>64778409</v>
      </c>
      <c r="D3455">
        <v>64778816</v>
      </c>
      <c r="E3455" t="s">
        <v>19</v>
      </c>
      <c r="F3455">
        <v>1000</v>
      </c>
      <c r="G3455">
        <f t="shared" si="53"/>
        <v>407</v>
      </c>
      <c r="H3455" t="s">
        <v>68</v>
      </c>
      <c r="I3455" t="s">
        <v>68</v>
      </c>
      <c r="J3455">
        <v>27859</v>
      </c>
      <c r="K3455" t="s">
        <v>100314</v>
      </c>
      <c r="L3455" t="s">
        <v>100314</v>
      </c>
      <c r="M3455" t="s">
        <v>100315</v>
      </c>
      <c r="N3455" t="s">
        <v>229805</v>
      </c>
      <c r="O3455" t="s">
        <v>25</v>
      </c>
      <c r="P3455" t="s">
        <v>1911</v>
      </c>
      <c r="Q3455" t="s">
        <v>1912</v>
      </c>
      <c r="R3455" t="s">
        <v>20</v>
      </c>
      <c r="S3455" t="s">
        <v>26</v>
      </c>
      <c r="T3455" t="s">
        <v>27</v>
      </c>
      <c r="U3455" t="s">
        <v>20</v>
      </c>
    </row>
    <row r="3456" spans="1:21" x14ac:dyDescent="0.35">
      <c r="A3456" t="s">
        <v>127393</v>
      </c>
      <c r="B3456" t="s">
        <v>94</v>
      </c>
      <c r="C3456">
        <v>77025786</v>
      </c>
      <c r="D3456">
        <v>77026481</v>
      </c>
      <c r="E3456" t="s">
        <v>19</v>
      </c>
      <c r="F3456">
        <v>1000</v>
      </c>
      <c r="G3456">
        <f t="shared" si="53"/>
        <v>695</v>
      </c>
      <c r="H3456" t="s">
        <v>68</v>
      </c>
      <c r="I3456" t="s">
        <v>68</v>
      </c>
      <c r="J3456">
        <v>523909</v>
      </c>
      <c r="K3456" t="s">
        <v>74490</v>
      </c>
      <c r="L3456" t="s">
        <v>74490</v>
      </c>
      <c r="M3456" t="s">
        <v>74491</v>
      </c>
      <c r="N3456" t="s">
        <v>229175</v>
      </c>
      <c r="O3456" t="s">
        <v>25</v>
      </c>
      <c r="P3456" t="s">
        <v>638</v>
      </c>
      <c r="Q3456" t="s">
        <v>27</v>
      </c>
      <c r="R3456" t="s">
        <v>20</v>
      </c>
      <c r="S3456" t="s">
        <v>639</v>
      </c>
      <c r="T3456" t="s">
        <v>27</v>
      </c>
      <c r="U3456" t="s">
        <v>20</v>
      </c>
    </row>
    <row r="3457" spans="1:21" x14ac:dyDescent="0.35">
      <c r="A3457" t="s">
        <v>117041</v>
      </c>
      <c r="B3457" t="s">
        <v>115</v>
      </c>
      <c r="C3457">
        <v>86798042</v>
      </c>
      <c r="D3457">
        <v>86799533</v>
      </c>
      <c r="E3457" t="s">
        <v>19</v>
      </c>
      <c r="F3457">
        <v>1000</v>
      </c>
      <c r="G3457">
        <f t="shared" si="53"/>
        <v>1491</v>
      </c>
      <c r="H3457" t="s">
        <v>106306</v>
      </c>
      <c r="I3457" t="s">
        <v>96913</v>
      </c>
      <c r="J3457">
        <v>772</v>
      </c>
      <c r="K3457" t="s">
        <v>96914</v>
      </c>
      <c r="L3457" t="s">
        <v>96914</v>
      </c>
      <c r="M3457" t="s">
        <v>96915</v>
      </c>
      <c r="N3457" t="s">
        <v>211582</v>
      </c>
      <c r="O3457" t="s">
        <v>25</v>
      </c>
      <c r="P3457" t="s">
        <v>96916</v>
      </c>
      <c r="Q3457" t="s">
        <v>27</v>
      </c>
      <c r="R3457" t="s">
        <v>27</v>
      </c>
      <c r="S3457" t="s">
        <v>96917</v>
      </c>
      <c r="T3457" t="s">
        <v>27</v>
      </c>
      <c r="U3457" t="s">
        <v>27</v>
      </c>
    </row>
    <row r="3458" spans="1:21" x14ac:dyDescent="0.35">
      <c r="A3458" t="s">
        <v>128800</v>
      </c>
      <c r="B3458" t="s">
        <v>51</v>
      </c>
      <c r="C3458">
        <v>60765888</v>
      </c>
      <c r="D3458">
        <v>60766629</v>
      </c>
      <c r="E3458" t="s">
        <v>19</v>
      </c>
      <c r="F3458">
        <v>1000</v>
      </c>
      <c r="G3458">
        <f t="shared" si="53"/>
        <v>741</v>
      </c>
      <c r="H3458" t="s">
        <v>106304</v>
      </c>
      <c r="I3458" t="s">
        <v>88729</v>
      </c>
      <c r="J3458">
        <v>450</v>
      </c>
      <c r="K3458" t="s">
        <v>88730</v>
      </c>
      <c r="L3458" t="s">
        <v>88730</v>
      </c>
      <c r="M3458" t="s">
        <v>88731</v>
      </c>
      <c r="N3458" t="s">
        <v>197365</v>
      </c>
      <c r="O3458" t="s">
        <v>25</v>
      </c>
      <c r="P3458" t="s">
        <v>88732</v>
      </c>
      <c r="Q3458" t="s">
        <v>27</v>
      </c>
      <c r="R3458" t="s">
        <v>27</v>
      </c>
      <c r="S3458" t="s">
        <v>88733</v>
      </c>
      <c r="T3458" t="s">
        <v>27</v>
      </c>
      <c r="U3458" t="s">
        <v>27</v>
      </c>
    </row>
    <row r="3459" spans="1:21" x14ac:dyDescent="0.35">
      <c r="A3459" t="s">
        <v>122293</v>
      </c>
      <c r="B3459" t="s">
        <v>94</v>
      </c>
      <c r="C3459">
        <v>84652925</v>
      </c>
      <c r="D3459">
        <v>84654301</v>
      </c>
      <c r="E3459" t="s">
        <v>19</v>
      </c>
      <c r="F3459">
        <v>1000</v>
      </c>
      <c r="G3459">
        <f t="shared" ref="G3459:G3522" si="54">D3459-C3459</f>
        <v>1376</v>
      </c>
      <c r="H3459" t="s">
        <v>106306</v>
      </c>
      <c r="I3459" t="s">
        <v>79026</v>
      </c>
      <c r="J3459">
        <v>4501</v>
      </c>
      <c r="K3459" t="s">
        <v>26635</v>
      </c>
      <c r="L3459" t="s">
        <v>26635</v>
      </c>
      <c r="M3459" t="s">
        <v>26636</v>
      </c>
      <c r="N3459" t="s">
        <v>190986</v>
      </c>
      <c r="O3459" t="s">
        <v>25</v>
      </c>
      <c r="P3459" t="s">
        <v>26637</v>
      </c>
      <c r="Q3459" t="s">
        <v>26638</v>
      </c>
      <c r="R3459" t="s">
        <v>27</v>
      </c>
      <c r="S3459" t="s">
        <v>26639</v>
      </c>
      <c r="T3459" t="s">
        <v>27</v>
      </c>
      <c r="U3459" t="s">
        <v>27</v>
      </c>
    </row>
    <row r="3460" spans="1:21" x14ac:dyDescent="0.35">
      <c r="A3460" t="s">
        <v>115482</v>
      </c>
      <c r="B3460" t="s">
        <v>51</v>
      </c>
      <c r="C3460">
        <v>33413279</v>
      </c>
      <c r="D3460">
        <v>33414689</v>
      </c>
      <c r="E3460" t="s">
        <v>19</v>
      </c>
      <c r="F3460">
        <v>1000</v>
      </c>
      <c r="G3460">
        <f t="shared" si="54"/>
        <v>1410</v>
      </c>
      <c r="H3460" t="s">
        <v>106306</v>
      </c>
      <c r="I3460" t="s">
        <v>23554</v>
      </c>
      <c r="J3460">
        <v>729</v>
      </c>
      <c r="K3460" t="s">
        <v>23555</v>
      </c>
      <c r="L3460" t="s">
        <v>23555</v>
      </c>
      <c r="M3460" t="s">
        <v>23556</v>
      </c>
      <c r="N3460" t="s">
        <v>193816</v>
      </c>
      <c r="O3460" t="s">
        <v>25</v>
      </c>
      <c r="P3460" t="s">
        <v>23557</v>
      </c>
      <c r="Q3460" t="s">
        <v>23558</v>
      </c>
      <c r="R3460" t="s">
        <v>23559</v>
      </c>
      <c r="S3460" t="s">
        <v>23560</v>
      </c>
      <c r="T3460" t="s">
        <v>23561</v>
      </c>
      <c r="U3460" t="s">
        <v>23562</v>
      </c>
    </row>
    <row r="3461" spans="1:21" x14ac:dyDescent="0.35">
      <c r="A3461" t="s">
        <v>117006</v>
      </c>
      <c r="B3461" t="s">
        <v>115</v>
      </c>
      <c r="C3461">
        <v>12996243</v>
      </c>
      <c r="D3461">
        <v>12997016</v>
      </c>
      <c r="E3461" t="s">
        <v>19</v>
      </c>
      <c r="F3461">
        <v>1000</v>
      </c>
      <c r="G3461">
        <f t="shared" si="54"/>
        <v>773</v>
      </c>
      <c r="H3461" t="s">
        <v>106306</v>
      </c>
      <c r="I3461" t="s">
        <v>108166</v>
      </c>
      <c r="J3461">
        <v>372</v>
      </c>
      <c r="K3461" t="s">
        <v>100791</v>
      </c>
      <c r="L3461" t="s">
        <v>100791</v>
      </c>
      <c r="M3461" t="s">
        <v>100792</v>
      </c>
      <c r="N3461" t="e">
        <v>#N/A</v>
      </c>
      <c r="O3461" t="s">
        <v>25</v>
      </c>
      <c r="P3461" t="s">
        <v>100793</v>
      </c>
      <c r="Q3461" t="s">
        <v>27</v>
      </c>
      <c r="R3461" t="s">
        <v>27</v>
      </c>
      <c r="S3461" t="s">
        <v>100794</v>
      </c>
      <c r="T3461" t="s">
        <v>27</v>
      </c>
      <c r="U3461" t="s">
        <v>27</v>
      </c>
    </row>
    <row r="3462" spans="1:21" x14ac:dyDescent="0.35">
      <c r="A3462" t="s">
        <v>117034</v>
      </c>
      <c r="B3462" t="s">
        <v>30</v>
      </c>
      <c r="C3462">
        <v>1367904</v>
      </c>
      <c r="D3462">
        <v>1369561</v>
      </c>
      <c r="E3462" t="s">
        <v>19</v>
      </c>
      <c r="F3462">
        <v>1000</v>
      </c>
      <c r="G3462">
        <f t="shared" si="54"/>
        <v>1657</v>
      </c>
      <c r="H3462" t="s">
        <v>106304</v>
      </c>
      <c r="I3462" t="s">
        <v>54435</v>
      </c>
      <c r="J3462">
        <v>900</v>
      </c>
      <c r="K3462" t="s">
        <v>54436</v>
      </c>
      <c r="L3462" t="s">
        <v>54436</v>
      </c>
      <c r="M3462" t="s">
        <v>54437</v>
      </c>
      <c r="N3462" t="s">
        <v>210846</v>
      </c>
      <c r="O3462" t="s">
        <v>25</v>
      </c>
      <c r="P3462" t="s">
        <v>54438</v>
      </c>
      <c r="Q3462" t="s">
        <v>27</v>
      </c>
      <c r="R3462" t="s">
        <v>27</v>
      </c>
      <c r="S3462" t="s">
        <v>54439</v>
      </c>
      <c r="T3462" t="s">
        <v>54440</v>
      </c>
      <c r="U3462" t="s">
        <v>27</v>
      </c>
    </row>
    <row r="3463" spans="1:21" x14ac:dyDescent="0.35">
      <c r="A3463" t="s">
        <v>127743</v>
      </c>
      <c r="B3463" t="s">
        <v>51</v>
      </c>
      <c r="C3463">
        <v>21454185</v>
      </c>
      <c r="D3463">
        <v>21454871</v>
      </c>
      <c r="E3463" t="s">
        <v>19</v>
      </c>
      <c r="F3463">
        <v>1000</v>
      </c>
      <c r="G3463">
        <f t="shared" si="54"/>
        <v>686</v>
      </c>
      <c r="H3463" t="s">
        <v>106305</v>
      </c>
      <c r="I3463" t="s">
        <v>59248</v>
      </c>
      <c r="J3463">
        <v>368</v>
      </c>
      <c r="K3463" t="s">
        <v>59249</v>
      </c>
      <c r="L3463" t="s">
        <v>59249</v>
      </c>
      <c r="M3463" t="s">
        <v>59250</v>
      </c>
      <c r="N3463" t="s">
        <v>198409</v>
      </c>
      <c r="O3463" t="s">
        <v>25</v>
      </c>
      <c r="P3463" t="s">
        <v>59251</v>
      </c>
      <c r="Q3463" t="s">
        <v>27</v>
      </c>
      <c r="R3463" t="s">
        <v>27</v>
      </c>
      <c r="S3463" t="s">
        <v>59252</v>
      </c>
      <c r="T3463" t="s">
        <v>59253</v>
      </c>
      <c r="U3463" t="s">
        <v>59254</v>
      </c>
    </row>
    <row r="3464" spans="1:21" x14ac:dyDescent="0.35">
      <c r="A3464" t="s">
        <v>126983</v>
      </c>
      <c r="B3464" t="s">
        <v>18</v>
      </c>
      <c r="C3464">
        <v>15091600</v>
      </c>
      <c r="D3464">
        <v>15092385</v>
      </c>
      <c r="E3464" t="s">
        <v>19</v>
      </c>
      <c r="F3464">
        <v>1000</v>
      </c>
      <c r="G3464">
        <f t="shared" si="54"/>
        <v>785</v>
      </c>
      <c r="H3464" t="s">
        <v>106303</v>
      </c>
      <c r="I3464" t="s">
        <v>77171</v>
      </c>
      <c r="J3464">
        <v>454</v>
      </c>
      <c r="K3464" t="s">
        <v>96562</v>
      </c>
      <c r="L3464" t="s">
        <v>96562</v>
      </c>
      <c r="M3464" t="s">
        <v>96563</v>
      </c>
      <c r="N3464" t="s">
        <v>193727</v>
      </c>
      <c r="O3464" t="s">
        <v>25</v>
      </c>
      <c r="P3464" t="s">
        <v>96564</v>
      </c>
      <c r="Q3464" t="s">
        <v>27</v>
      </c>
      <c r="R3464" t="s">
        <v>27</v>
      </c>
      <c r="S3464" t="s">
        <v>96565</v>
      </c>
      <c r="T3464" t="s">
        <v>27</v>
      </c>
      <c r="U3464" t="s">
        <v>27</v>
      </c>
    </row>
    <row r="3465" spans="1:21" x14ac:dyDescent="0.35">
      <c r="A3465" t="s">
        <v>116254</v>
      </c>
      <c r="B3465" t="s">
        <v>30</v>
      </c>
      <c r="C3465">
        <v>14851163</v>
      </c>
      <c r="D3465">
        <v>14851965</v>
      </c>
      <c r="E3465" t="s">
        <v>19</v>
      </c>
      <c r="F3465">
        <v>1000</v>
      </c>
      <c r="G3465">
        <f t="shared" si="54"/>
        <v>802</v>
      </c>
      <c r="H3465" t="s">
        <v>106304</v>
      </c>
      <c r="I3465" t="s">
        <v>55970</v>
      </c>
      <c r="J3465">
        <v>263</v>
      </c>
      <c r="K3465" t="s">
        <v>55971</v>
      </c>
      <c r="L3465" t="s">
        <v>55971</v>
      </c>
      <c r="M3465" t="s">
        <v>55972</v>
      </c>
      <c r="N3465" t="s">
        <v>237658</v>
      </c>
      <c r="O3465" t="s">
        <v>25</v>
      </c>
      <c r="P3465" t="s">
        <v>55973</v>
      </c>
      <c r="Q3465" t="s">
        <v>55974</v>
      </c>
      <c r="R3465" t="s">
        <v>55975</v>
      </c>
      <c r="S3465" t="s">
        <v>55976</v>
      </c>
      <c r="T3465" t="s">
        <v>27</v>
      </c>
      <c r="U3465" t="s">
        <v>27</v>
      </c>
    </row>
    <row r="3466" spans="1:21" x14ac:dyDescent="0.35">
      <c r="A3466" t="s">
        <v>117540</v>
      </c>
      <c r="B3466" t="s">
        <v>115</v>
      </c>
      <c r="C3466">
        <v>86472748</v>
      </c>
      <c r="D3466">
        <v>86475221</v>
      </c>
      <c r="E3466" t="s">
        <v>19</v>
      </c>
      <c r="F3466">
        <v>1000</v>
      </c>
      <c r="G3466">
        <f t="shared" si="54"/>
        <v>2473</v>
      </c>
      <c r="H3466" t="s">
        <v>106304</v>
      </c>
      <c r="I3466" t="s">
        <v>98121</v>
      </c>
      <c r="J3466">
        <v>935</v>
      </c>
      <c r="K3466" t="s">
        <v>98122</v>
      </c>
      <c r="L3466" t="s">
        <v>98122</v>
      </c>
      <c r="M3466" t="s">
        <v>98123</v>
      </c>
      <c r="N3466" t="s">
        <v>185771</v>
      </c>
      <c r="O3466" t="s">
        <v>25</v>
      </c>
      <c r="P3466" t="s">
        <v>98124</v>
      </c>
      <c r="Q3466" t="s">
        <v>98125</v>
      </c>
      <c r="R3466" t="s">
        <v>61590</v>
      </c>
      <c r="S3466" t="s">
        <v>98126</v>
      </c>
      <c r="T3466" t="s">
        <v>98127</v>
      </c>
      <c r="U3466" t="s">
        <v>98128</v>
      </c>
    </row>
    <row r="3467" spans="1:21" x14ac:dyDescent="0.35">
      <c r="A3467" t="s">
        <v>124698</v>
      </c>
      <c r="B3467" t="s">
        <v>30</v>
      </c>
      <c r="C3467">
        <v>3543757</v>
      </c>
      <c r="D3467">
        <v>3545132</v>
      </c>
      <c r="E3467" t="s">
        <v>19</v>
      </c>
      <c r="F3467">
        <v>1000</v>
      </c>
      <c r="G3467">
        <f t="shared" si="54"/>
        <v>1375</v>
      </c>
      <c r="H3467" t="s">
        <v>106304</v>
      </c>
      <c r="I3467" t="s">
        <v>30397</v>
      </c>
      <c r="J3467">
        <v>874</v>
      </c>
      <c r="K3467" t="s">
        <v>30398</v>
      </c>
      <c r="L3467" t="s">
        <v>30398</v>
      </c>
      <c r="M3467" t="s">
        <v>30399</v>
      </c>
      <c r="N3467" t="s">
        <v>203179</v>
      </c>
      <c r="O3467" t="s">
        <v>25</v>
      </c>
      <c r="P3467" t="s">
        <v>30400</v>
      </c>
      <c r="Q3467" t="s">
        <v>27</v>
      </c>
      <c r="R3467" t="s">
        <v>27</v>
      </c>
      <c r="S3467" t="s">
        <v>30401</v>
      </c>
      <c r="T3467" t="s">
        <v>27</v>
      </c>
      <c r="U3467" t="s">
        <v>27</v>
      </c>
    </row>
    <row r="3468" spans="1:21" x14ac:dyDescent="0.35">
      <c r="A3468" t="s">
        <v>118258</v>
      </c>
      <c r="B3468" t="s">
        <v>30</v>
      </c>
      <c r="C3468">
        <v>15074114</v>
      </c>
      <c r="D3468">
        <v>15075660</v>
      </c>
      <c r="E3468" t="s">
        <v>19</v>
      </c>
      <c r="F3468">
        <v>1000</v>
      </c>
      <c r="G3468">
        <f t="shared" si="54"/>
        <v>1546</v>
      </c>
      <c r="H3468" t="s">
        <v>106306</v>
      </c>
      <c r="I3468" t="s">
        <v>107276</v>
      </c>
      <c r="J3468">
        <v>716</v>
      </c>
      <c r="K3468" t="s">
        <v>10784</v>
      </c>
      <c r="L3468" t="s">
        <v>10784</v>
      </c>
      <c r="M3468" t="s">
        <v>10785</v>
      </c>
      <c r="N3468" t="s">
        <v>194374</v>
      </c>
      <c r="O3468" t="s">
        <v>25</v>
      </c>
      <c r="P3468" t="s">
        <v>10786</v>
      </c>
      <c r="Q3468" t="s">
        <v>10787</v>
      </c>
      <c r="R3468" t="s">
        <v>10788</v>
      </c>
      <c r="S3468" t="s">
        <v>10789</v>
      </c>
      <c r="T3468" t="s">
        <v>10790</v>
      </c>
      <c r="U3468" t="s">
        <v>10791</v>
      </c>
    </row>
    <row r="3469" spans="1:21" x14ac:dyDescent="0.35">
      <c r="A3469" t="s">
        <v>116255</v>
      </c>
      <c r="B3469" t="s">
        <v>115</v>
      </c>
      <c r="C3469">
        <v>28001811</v>
      </c>
      <c r="D3469">
        <v>28002841</v>
      </c>
      <c r="E3469" t="s">
        <v>19</v>
      </c>
      <c r="F3469">
        <v>1000</v>
      </c>
      <c r="G3469">
        <f t="shared" si="54"/>
        <v>1030</v>
      </c>
      <c r="H3469" t="s">
        <v>106306</v>
      </c>
      <c r="I3469" t="s">
        <v>109789</v>
      </c>
      <c r="J3469">
        <v>448</v>
      </c>
      <c r="K3469" t="s">
        <v>40056</v>
      </c>
      <c r="L3469" t="s">
        <v>40056</v>
      </c>
      <c r="M3469" t="s">
        <v>40057</v>
      </c>
      <c r="N3469" t="s">
        <v>177477</v>
      </c>
      <c r="O3469" t="s">
        <v>25</v>
      </c>
      <c r="P3469" t="s">
        <v>40058</v>
      </c>
      <c r="Q3469" t="s">
        <v>27</v>
      </c>
      <c r="R3469" t="s">
        <v>27</v>
      </c>
      <c r="S3469" t="s">
        <v>40059</v>
      </c>
      <c r="T3469" t="s">
        <v>27</v>
      </c>
      <c r="U3469" t="s">
        <v>27</v>
      </c>
    </row>
    <row r="3470" spans="1:21" x14ac:dyDescent="0.35">
      <c r="A3470" t="s">
        <v>120531</v>
      </c>
      <c r="B3470" t="s">
        <v>149</v>
      </c>
      <c r="C3470">
        <v>33537098</v>
      </c>
      <c r="D3470">
        <v>33539245</v>
      </c>
      <c r="E3470" t="s">
        <v>19</v>
      </c>
      <c r="F3470">
        <v>1000</v>
      </c>
      <c r="G3470">
        <f t="shared" si="54"/>
        <v>2147</v>
      </c>
      <c r="H3470" t="s">
        <v>106303</v>
      </c>
      <c r="I3470" t="s">
        <v>110003</v>
      </c>
      <c r="J3470">
        <v>-53</v>
      </c>
      <c r="K3470" t="s">
        <v>55614</v>
      </c>
      <c r="L3470" t="s">
        <v>55614</v>
      </c>
      <c r="M3470" t="s">
        <v>55615</v>
      </c>
      <c r="N3470" t="s">
        <v>206544</v>
      </c>
      <c r="O3470" t="s">
        <v>25</v>
      </c>
      <c r="P3470" t="s">
        <v>55616</v>
      </c>
      <c r="Q3470" t="s">
        <v>27</v>
      </c>
      <c r="R3470" t="s">
        <v>27</v>
      </c>
      <c r="S3470" t="s">
        <v>55617</v>
      </c>
      <c r="T3470" t="s">
        <v>27</v>
      </c>
      <c r="U3470" t="s">
        <v>27</v>
      </c>
    </row>
    <row r="3471" spans="1:21" x14ac:dyDescent="0.35">
      <c r="A3471" t="s">
        <v>114270</v>
      </c>
      <c r="B3471" t="s">
        <v>18</v>
      </c>
      <c r="C3471">
        <v>93087558</v>
      </c>
      <c r="D3471">
        <v>93088426</v>
      </c>
      <c r="E3471" t="s">
        <v>19</v>
      </c>
      <c r="F3471">
        <v>1000</v>
      </c>
      <c r="G3471">
        <f t="shared" si="54"/>
        <v>868</v>
      </c>
      <c r="H3471" t="s">
        <v>106306</v>
      </c>
      <c r="I3471" t="s">
        <v>38265</v>
      </c>
      <c r="J3471">
        <v>492</v>
      </c>
      <c r="K3471" t="s">
        <v>38266</v>
      </c>
      <c r="L3471" t="s">
        <v>38266</v>
      </c>
      <c r="M3471" t="s">
        <v>38267</v>
      </c>
      <c r="N3471" t="s">
        <v>229425</v>
      </c>
      <c r="O3471" t="s">
        <v>25</v>
      </c>
      <c r="P3471" t="s">
        <v>38268</v>
      </c>
      <c r="Q3471" t="s">
        <v>27</v>
      </c>
      <c r="R3471" t="s">
        <v>27</v>
      </c>
      <c r="S3471" t="s">
        <v>38269</v>
      </c>
      <c r="T3471" t="s">
        <v>27</v>
      </c>
      <c r="U3471" t="s">
        <v>27</v>
      </c>
    </row>
    <row r="3472" spans="1:21" x14ac:dyDescent="0.35">
      <c r="A3472" t="s">
        <v>119495</v>
      </c>
      <c r="B3472" t="s">
        <v>149</v>
      </c>
      <c r="C3472">
        <v>89061180</v>
      </c>
      <c r="D3472">
        <v>89063054</v>
      </c>
      <c r="E3472" t="s">
        <v>19</v>
      </c>
      <c r="F3472">
        <v>1000</v>
      </c>
      <c r="G3472">
        <f t="shared" si="54"/>
        <v>1874</v>
      </c>
      <c r="H3472" t="s">
        <v>106306</v>
      </c>
      <c r="I3472" t="s">
        <v>73193</v>
      </c>
      <c r="J3472">
        <v>469</v>
      </c>
      <c r="K3472" t="s">
        <v>73194</v>
      </c>
      <c r="L3472" t="s">
        <v>73194</v>
      </c>
      <c r="M3472" t="s">
        <v>73195</v>
      </c>
      <c r="N3472" t="s">
        <v>190785</v>
      </c>
      <c r="O3472" t="s">
        <v>25</v>
      </c>
      <c r="P3472" t="s">
        <v>73196</v>
      </c>
      <c r="Q3472" t="s">
        <v>27</v>
      </c>
      <c r="R3472" t="s">
        <v>27</v>
      </c>
      <c r="S3472" t="s">
        <v>73197</v>
      </c>
      <c r="T3472" t="s">
        <v>27</v>
      </c>
      <c r="U3472" t="s">
        <v>27</v>
      </c>
    </row>
    <row r="3473" spans="1:21" x14ac:dyDescent="0.35">
      <c r="A3473" t="s">
        <v>115738</v>
      </c>
      <c r="B3473" t="s">
        <v>30</v>
      </c>
      <c r="C3473">
        <v>94748535</v>
      </c>
      <c r="D3473">
        <v>94749560</v>
      </c>
      <c r="E3473" t="s">
        <v>19</v>
      </c>
      <c r="F3473">
        <v>1000</v>
      </c>
      <c r="G3473">
        <f t="shared" si="54"/>
        <v>1025</v>
      </c>
      <c r="H3473" t="s">
        <v>106306</v>
      </c>
      <c r="I3473" t="s">
        <v>51280</v>
      </c>
      <c r="J3473">
        <v>512</v>
      </c>
      <c r="K3473" t="s">
        <v>51281</v>
      </c>
      <c r="L3473" t="s">
        <v>51281</v>
      </c>
      <c r="M3473" t="s">
        <v>51282</v>
      </c>
      <c r="N3473" t="s">
        <v>211702</v>
      </c>
      <c r="O3473" t="s">
        <v>25</v>
      </c>
      <c r="P3473" t="s">
        <v>51283</v>
      </c>
      <c r="Q3473" t="s">
        <v>27</v>
      </c>
      <c r="R3473" t="s">
        <v>27</v>
      </c>
      <c r="S3473" t="s">
        <v>51284</v>
      </c>
      <c r="T3473" t="s">
        <v>51285</v>
      </c>
      <c r="U3473" t="s">
        <v>27</v>
      </c>
    </row>
    <row r="3474" spans="1:21" x14ac:dyDescent="0.35">
      <c r="A3474" t="s">
        <v>116692</v>
      </c>
      <c r="B3474" t="s">
        <v>104</v>
      </c>
      <c r="C3474">
        <v>2724851</v>
      </c>
      <c r="D3474">
        <v>2725792</v>
      </c>
      <c r="E3474" t="s">
        <v>19</v>
      </c>
      <c r="F3474">
        <v>1000</v>
      </c>
      <c r="G3474">
        <f t="shared" si="54"/>
        <v>941</v>
      </c>
      <c r="H3474" t="s">
        <v>106304</v>
      </c>
      <c r="I3474" t="s">
        <v>41530</v>
      </c>
      <c r="J3474">
        <v>608</v>
      </c>
      <c r="K3474" t="s">
        <v>41531</v>
      </c>
      <c r="L3474" t="s">
        <v>41531</v>
      </c>
      <c r="M3474" t="s">
        <v>41532</v>
      </c>
      <c r="N3474" t="s">
        <v>205645</v>
      </c>
      <c r="O3474" t="s">
        <v>25</v>
      </c>
      <c r="P3474" t="s">
        <v>41533</v>
      </c>
      <c r="Q3474" t="s">
        <v>41534</v>
      </c>
      <c r="R3474" t="s">
        <v>20</v>
      </c>
      <c r="S3474" t="s">
        <v>41535</v>
      </c>
      <c r="T3474" t="s">
        <v>41536</v>
      </c>
      <c r="U3474" t="s">
        <v>20</v>
      </c>
    </row>
    <row r="3475" spans="1:21" x14ac:dyDescent="0.35">
      <c r="A3475" t="s">
        <v>126793</v>
      </c>
      <c r="B3475" t="s">
        <v>18</v>
      </c>
      <c r="C3475">
        <v>64835325</v>
      </c>
      <c r="D3475">
        <v>64836405</v>
      </c>
      <c r="E3475" t="s">
        <v>19</v>
      </c>
      <c r="F3475">
        <v>1000</v>
      </c>
      <c r="G3475">
        <f t="shared" si="54"/>
        <v>1080</v>
      </c>
      <c r="H3475" t="s">
        <v>106304</v>
      </c>
      <c r="I3475" t="s">
        <v>60277</v>
      </c>
      <c r="J3475">
        <v>547</v>
      </c>
      <c r="K3475" t="s">
        <v>60278</v>
      </c>
      <c r="L3475" t="s">
        <v>60278</v>
      </c>
      <c r="M3475" t="s">
        <v>60279</v>
      </c>
      <c r="N3475" t="s">
        <v>232051</v>
      </c>
      <c r="O3475" t="s">
        <v>25</v>
      </c>
      <c r="P3475" t="s">
        <v>60280</v>
      </c>
      <c r="Q3475" t="s">
        <v>60281</v>
      </c>
      <c r="R3475" t="s">
        <v>27</v>
      </c>
      <c r="S3475" t="s">
        <v>60282</v>
      </c>
      <c r="T3475" t="s">
        <v>27</v>
      </c>
      <c r="U3475" t="s">
        <v>27</v>
      </c>
    </row>
    <row r="3476" spans="1:21" x14ac:dyDescent="0.35">
      <c r="A3476" t="s">
        <v>114529</v>
      </c>
      <c r="B3476" t="s">
        <v>51</v>
      </c>
      <c r="C3476">
        <v>36195417</v>
      </c>
      <c r="D3476">
        <v>36195700</v>
      </c>
      <c r="E3476" t="s">
        <v>19</v>
      </c>
      <c r="F3476">
        <v>1000</v>
      </c>
      <c r="G3476">
        <f t="shared" si="54"/>
        <v>283</v>
      </c>
      <c r="H3476" t="s">
        <v>68</v>
      </c>
      <c r="I3476" t="s">
        <v>68</v>
      </c>
      <c r="J3476">
        <v>-48938</v>
      </c>
      <c r="K3476" t="s">
        <v>41102</v>
      </c>
      <c r="L3476" t="s">
        <v>41102</v>
      </c>
      <c r="M3476" t="s">
        <v>41103</v>
      </c>
      <c r="N3476" t="s">
        <v>203865</v>
      </c>
      <c r="O3476" t="s">
        <v>25</v>
      </c>
      <c r="P3476" t="s">
        <v>41104</v>
      </c>
      <c r="Q3476" t="s">
        <v>41105</v>
      </c>
      <c r="R3476" t="s">
        <v>41106</v>
      </c>
      <c r="S3476" t="s">
        <v>41107</v>
      </c>
      <c r="T3476" t="s">
        <v>41108</v>
      </c>
      <c r="U3476" t="s">
        <v>27</v>
      </c>
    </row>
    <row r="3477" spans="1:21" x14ac:dyDescent="0.35">
      <c r="A3477" t="s">
        <v>130345</v>
      </c>
      <c r="B3477" t="s">
        <v>18</v>
      </c>
      <c r="C3477">
        <v>88882537</v>
      </c>
      <c r="D3477">
        <v>88883443</v>
      </c>
      <c r="E3477" t="s">
        <v>19</v>
      </c>
      <c r="F3477">
        <v>1000</v>
      </c>
      <c r="G3477">
        <f t="shared" si="54"/>
        <v>906</v>
      </c>
      <c r="H3477" t="s">
        <v>106303</v>
      </c>
      <c r="I3477" t="s">
        <v>76959</v>
      </c>
      <c r="J3477">
        <v>433</v>
      </c>
      <c r="K3477" t="s">
        <v>76960</v>
      </c>
      <c r="L3477" t="s">
        <v>76960</v>
      </c>
      <c r="M3477" t="s">
        <v>76961</v>
      </c>
      <c r="N3477" t="s">
        <v>181654</v>
      </c>
      <c r="O3477" t="s">
        <v>25</v>
      </c>
      <c r="P3477" t="s">
        <v>76962</v>
      </c>
      <c r="Q3477" t="s">
        <v>27</v>
      </c>
      <c r="R3477" t="s">
        <v>27</v>
      </c>
      <c r="S3477" t="s">
        <v>76963</v>
      </c>
      <c r="T3477" t="s">
        <v>27</v>
      </c>
      <c r="U3477" t="s">
        <v>27</v>
      </c>
    </row>
    <row r="3478" spans="1:21" x14ac:dyDescent="0.35">
      <c r="A3478" t="s">
        <v>130901</v>
      </c>
      <c r="B3478" t="s">
        <v>104</v>
      </c>
      <c r="C3478">
        <v>5988863</v>
      </c>
      <c r="D3478">
        <v>5991164</v>
      </c>
      <c r="E3478" t="s">
        <v>19</v>
      </c>
      <c r="F3478">
        <v>1000</v>
      </c>
      <c r="G3478">
        <f t="shared" si="54"/>
        <v>2301</v>
      </c>
      <c r="H3478" t="s">
        <v>106303</v>
      </c>
      <c r="I3478" t="s">
        <v>76530</v>
      </c>
      <c r="J3478">
        <v>303</v>
      </c>
      <c r="K3478" t="s">
        <v>76531</v>
      </c>
      <c r="L3478" t="s">
        <v>76531</v>
      </c>
      <c r="M3478" t="s">
        <v>76532</v>
      </c>
      <c r="N3478" t="s">
        <v>194223</v>
      </c>
      <c r="O3478" t="s">
        <v>25</v>
      </c>
      <c r="P3478" t="s">
        <v>76533</v>
      </c>
      <c r="Q3478" t="s">
        <v>27</v>
      </c>
      <c r="R3478" t="s">
        <v>27</v>
      </c>
      <c r="S3478" t="s">
        <v>76534</v>
      </c>
      <c r="T3478" t="s">
        <v>27</v>
      </c>
      <c r="U3478" t="s">
        <v>27</v>
      </c>
    </row>
    <row r="3479" spans="1:21" x14ac:dyDescent="0.35">
      <c r="A3479" t="s">
        <v>132063</v>
      </c>
      <c r="B3479" t="s">
        <v>30</v>
      </c>
      <c r="C3479">
        <v>4482736</v>
      </c>
      <c r="D3479">
        <v>4484454</v>
      </c>
      <c r="E3479" t="s">
        <v>19</v>
      </c>
      <c r="F3479">
        <v>1000</v>
      </c>
      <c r="G3479">
        <f t="shared" si="54"/>
        <v>1718</v>
      </c>
      <c r="H3479" t="s">
        <v>106304</v>
      </c>
      <c r="I3479" t="s">
        <v>96377</v>
      </c>
      <c r="J3479">
        <v>971</v>
      </c>
      <c r="K3479" t="s">
        <v>96378</v>
      </c>
      <c r="L3479" t="s">
        <v>96378</v>
      </c>
      <c r="M3479" t="s">
        <v>96379</v>
      </c>
      <c r="N3479" t="s">
        <v>206407</v>
      </c>
      <c r="O3479" t="s">
        <v>25</v>
      </c>
      <c r="P3479" t="s">
        <v>96380</v>
      </c>
      <c r="Q3479" t="s">
        <v>27</v>
      </c>
      <c r="R3479" t="s">
        <v>27</v>
      </c>
      <c r="S3479" t="s">
        <v>96381</v>
      </c>
      <c r="T3479" t="s">
        <v>27</v>
      </c>
      <c r="U3479" t="s">
        <v>27</v>
      </c>
    </row>
    <row r="3480" spans="1:21" x14ac:dyDescent="0.35">
      <c r="A3480" t="s">
        <v>123169</v>
      </c>
      <c r="B3480" t="s">
        <v>51</v>
      </c>
      <c r="C3480">
        <v>58690166</v>
      </c>
      <c r="D3480">
        <v>58691202</v>
      </c>
      <c r="E3480" t="s">
        <v>19</v>
      </c>
      <c r="F3480">
        <v>1000</v>
      </c>
      <c r="G3480">
        <f t="shared" si="54"/>
        <v>1036</v>
      </c>
      <c r="H3480" t="s">
        <v>106306</v>
      </c>
      <c r="I3480" t="s">
        <v>109464</v>
      </c>
      <c r="J3480">
        <v>492</v>
      </c>
      <c r="K3480" t="s">
        <v>21034</v>
      </c>
      <c r="L3480" t="s">
        <v>21034</v>
      </c>
      <c r="M3480" t="s">
        <v>21035</v>
      </c>
      <c r="N3480" t="s">
        <v>183000</v>
      </c>
      <c r="O3480" t="s">
        <v>25</v>
      </c>
      <c r="P3480" t="s">
        <v>21036</v>
      </c>
      <c r="Q3480" t="s">
        <v>27</v>
      </c>
      <c r="R3480" t="s">
        <v>27</v>
      </c>
      <c r="S3480" t="s">
        <v>21037</v>
      </c>
      <c r="T3480" t="s">
        <v>27</v>
      </c>
      <c r="U3480" t="s">
        <v>27</v>
      </c>
    </row>
    <row r="3481" spans="1:21" x14ac:dyDescent="0.35">
      <c r="A3481" t="s">
        <v>127479</v>
      </c>
      <c r="B3481" t="s">
        <v>18</v>
      </c>
      <c r="C3481">
        <v>79502457</v>
      </c>
      <c r="D3481">
        <v>79504553</v>
      </c>
      <c r="E3481" t="s">
        <v>19</v>
      </c>
      <c r="F3481">
        <v>1000</v>
      </c>
      <c r="G3481">
        <f t="shared" si="54"/>
        <v>2096</v>
      </c>
      <c r="H3481" t="s">
        <v>106305</v>
      </c>
      <c r="I3481" t="s">
        <v>28492</v>
      </c>
      <c r="J3481">
        <v>999</v>
      </c>
      <c r="K3481" t="s">
        <v>28493</v>
      </c>
      <c r="L3481" t="s">
        <v>28493</v>
      </c>
      <c r="M3481" t="s">
        <v>28494</v>
      </c>
      <c r="N3481" t="s">
        <v>194303</v>
      </c>
      <c r="O3481" t="s">
        <v>25</v>
      </c>
      <c r="P3481" t="s">
        <v>28495</v>
      </c>
      <c r="Q3481" t="s">
        <v>28496</v>
      </c>
      <c r="R3481" t="s">
        <v>28497</v>
      </c>
      <c r="S3481" t="s">
        <v>28498</v>
      </c>
      <c r="T3481" t="s">
        <v>27</v>
      </c>
      <c r="U3481" t="s">
        <v>27</v>
      </c>
    </row>
    <row r="3482" spans="1:21" x14ac:dyDescent="0.35">
      <c r="A3482" t="s">
        <v>123537</v>
      </c>
      <c r="B3482" t="s">
        <v>149</v>
      </c>
      <c r="C3482">
        <v>68104568</v>
      </c>
      <c r="D3482">
        <v>68106711</v>
      </c>
      <c r="E3482" t="s">
        <v>19</v>
      </c>
      <c r="F3482">
        <v>1000</v>
      </c>
      <c r="G3482">
        <f t="shared" si="54"/>
        <v>2143</v>
      </c>
      <c r="H3482" t="s">
        <v>106306</v>
      </c>
      <c r="I3482" t="s">
        <v>109901</v>
      </c>
      <c r="J3482">
        <v>887</v>
      </c>
      <c r="K3482" t="s">
        <v>38781</v>
      </c>
      <c r="L3482" t="s">
        <v>38781</v>
      </c>
      <c r="M3482" t="s">
        <v>38782</v>
      </c>
      <c r="N3482" t="s">
        <v>193896</v>
      </c>
      <c r="O3482" t="s">
        <v>25</v>
      </c>
      <c r="P3482" t="s">
        <v>38783</v>
      </c>
      <c r="Q3482" t="s">
        <v>27</v>
      </c>
      <c r="R3482" t="s">
        <v>27</v>
      </c>
      <c r="S3482" t="s">
        <v>38784</v>
      </c>
      <c r="T3482" t="s">
        <v>38785</v>
      </c>
      <c r="U3482" t="s">
        <v>27</v>
      </c>
    </row>
    <row r="3483" spans="1:21" x14ac:dyDescent="0.35">
      <c r="A3483" t="s">
        <v>125749</v>
      </c>
      <c r="B3483" t="s">
        <v>279</v>
      </c>
      <c r="C3483">
        <v>17910152</v>
      </c>
      <c r="D3483">
        <v>17911318</v>
      </c>
      <c r="E3483" t="s">
        <v>19</v>
      </c>
      <c r="F3483">
        <v>1000</v>
      </c>
      <c r="G3483">
        <f t="shared" si="54"/>
        <v>1166</v>
      </c>
      <c r="H3483" t="s">
        <v>106303</v>
      </c>
      <c r="I3483" t="s">
        <v>67611</v>
      </c>
      <c r="J3483">
        <v>137</v>
      </c>
      <c r="K3483" t="s">
        <v>109160</v>
      </c>
      <c r="L3483" t="s">
        <v>109160</v>
      </c>
      <c r="M3483" t="s">
        <v>109161</v>
      </c>
      <c r="N3483" t="s">
        <v>234787</v>
      </c>
      <c r="O3483" t="s">
        <v>25</v>
      </c>
      <c r="P3483" t="s">
        <v>109162</v>
      </c>
      <c r="Q3483" t="s">
        <v>109163</v>
      </c>
      <c r="R3483" t="s">
        <v>109164</v>
      </c>
      <c r="S3483" t="s">
        <v>109165</v>
      </c>
      <c r="T3483" t="s">
        <v>27</v>
      </c>
      <c r="U3483" t="s">
        <v>27</v>
      </c>
    </row>
    <row r="3484" spans="1:21" x14ac:dyDescent="0.35">
      <c r="A3484" t="s">
        <v>114539</v>
      </c>
      <c r="B3484" t="s">
        <v>76</v>
      </c>
      <c r="C3484">
        <v>974807</v>
      </c>
      <c r="D3484">
        <v>975524</v>
      </c>
      <c r="E3484" t="s">
        <v>19</v>
      </c>
      <c r="F3484">
        <v>1000</v>
      </c>
      <c r="G3484">
        <f t="shared" si="54"/>
        <v>717</v>
      </c>
      <c r="H3484" t="s">
        <v>106304</v>
      </c>
      <c r="I3484" t="s">
        <v>36297</v>
      </c>
      <c r="J3484">
        <v>329</v>
      </c>
      <c r="K3484" t="s">
        <v>36298</v>
      </c>
      <c r="L3484" t="s">
        <v>36298</v>
      </c>
      <c r="M3484" t="s">
        <v>36299</v>
      </c>
      <c r="N3484" t="s">
        <v>191446</v>
      </c>
      <c r="O3484" t="s">
        <v>25</v>
      </c>
      <c r="P3484" t="s">
        <v>36300</v>
      </c>
      <c r="Q3484" t="s">
        <v>27</v>
      </c>
      <c r="R3484" t="s">
        <v>27</v>
      </c>
      <c r="S3484" t="s">
        <v>36301</v>
      </c>
      <c r="T3484" t="s">
        <v>27</v>
      </c>
      <c r="U3484" t="s">
        <v>27</v>
      </c>
    </row>
    <row r="3485" spans="1:21" x14ac:dyDescent="0.35">
      <c r="A3485" t="s">
        <v>129523</v>
      </c>
      <c r="B3485" t="s">
        <v>30</v>
      </c>
      <c r="C3485">
        <v>89113358</v>
      </c>
      <c r="D3485">
        <v>89115301</v>
      </c>
      <c r="E3485" t="s">
        <v>19</v>
      </c>
      <c r="F3485">
        <v>1000</v>
      </c>
      <c r="G3485">
        <f t="shared" si="54"/>
        <v>1943</v>
      </c>
      <c r="H3485" t="s">
        <v>106306</v>
      </c>
      <c r="I3485" t="s">
        <v>108443</v>
      </c>
      <c r="J3485">
        <v>882</v>
      </c>
      <c r="K3485" t="s">
        <v>62768</v>
      </c>
      <c r="L3485" t="s">
        <v>62768</v>
      </c>
      <c r="M3485" t="s">
        <v>62769</v>
      </c>
      <c r="N3485" t="s">
        <v>218434</v>
      </c>
      <c r="O3485" t="s">
        <v>191</v>
      </c>
      <c r="P3485" t="s">
        <v>62770</v>
      </c>
      <c r="Q3485" t="s">
        <v>27</v>
      </c>
      <c r="R3485" t="s">
        <v>20</v>
      </c>
      <c r="S3485" t="s">
        <v>62771</v>
      </c>
      <c r="T3485" t="s">
        <v>62772</v>
      </c>
      <c r="U3485" t="s">
        <v>20</v>
      </c>
    </row>
    <row r="3486" spans="1:21" x14ac:dyDescent="0.35">
      <c r="A3486" t="s">
        <v>130340</v>
      </c>
      <c r="B3486" t="s">
        <v>149</v>
      </c>
      <c r="C3486">
        <v>36612939</v>
      </c>
      <c r="D3486">
        <v>36614154</v>
      </c>
      <c r="E3486" t="s">
        <v>19</v>
      </c>
      <c r="F3486">
        <v>1000</v>
      </c>
      <c r="G3486">
        <f t="shared" si="54"/>
        <v>1215</v>
      </c>
      <c r="H3486" t="s">
        <v>106304</v>
      </c>
      <c r="I3486" t="s">
        <v>67105</v>
      </c>
      <c r="J3486">
        <v>572</v>
      </c>
      <c r="K3486" t="s">
        <v>67106</v>
      </c>
      <c r="L3486" t="s">
        <v>67106</v>
      </c>
      <c r="M3486" t="s">
        <v>67107</v>
      </c>
      <c r="N3486" t="s">
        <v>226562</v>
      </c>
      <c r="O3486" t="s">
        <v>25</v>
      </c>
      <c r="P3486" t="s">
        <v>67108</v>
      </c>
      <c r="Q3486" t="s">
        <v>27</v>
      </c>
      <c r="R3486" t="s">
        <v>27</v>
      </c>
      <c r="S3486" t="s">
        <v>67109</v>
      </c>
      <c r="T3486" t="s">
        <v>27</v>
      </c>
      <c r="U3486" t="s">
        <v>27</v>
      </c>
    </row>
    <row r="3487" spans="1:21" x14ac:dyDescent="0.35">
      <c r="A3487" t="s">
        <v>124182</v>
      </c>
      <c r="B3487" t="s">
        <v>115</v>
      </c>
      <c r="C3487">
        <v>90752299</v>
      </c>
      <c r="D3487">
        <v>90753971</v>
      </c>
      <c r="E3487" t="s">
        <v>19</v>
      </c>
      <c r="F3487">
        <v>1000</v>
      </c>
      <c r="G3487">
        <f t="shared" si="54"/>
        <v>1672</v>
      </c>
      <c r="H3487" t="s">
        <v>106306</v>
      </c>
      <c r="I3487" t="s">
        <v>84519</v>
      </c>
      <c r="J3487">
        <v>603</v>
      </c>
      <c r="K3487" t="s">
        <v>84520</v>
      </c>
      <c r="L3487" t="s">
        <v>84520</v>
      </c>
      <c r="M3487" t="s">
        <v>84521</v>
      </c>
      <c r="N3487" t="s">
        <v>199745</v>
      </c>
      <c r="O3487" t="s">
        <v>25</v>
      </c>
      <c r="P3487" t="s">
        <v>84522</v>
      </c>
      <c r="Q3487" t="s">
        <v>84523</v>
      </c>
      <c r="R3487" t="s">
        <v>84524</v>
      </c>
      <c r="S3487" t="s">
        <v>84525</v>
      </c>
      <c r="T3487" t="s">
        <v>27</v>
      </c>
      <c r="U3487" t="s">
        <v>27</v>
      </c>
    </row>
    <row r="3488" spans="1:21" x14ac:dyDescent="0.35">
      <c r="A3488" t="s">
        <v>129607</v>
      </c>
      <c r="B3488" t="s">
        <v>115</v>
      </c>
      <c r="C3488">
        <v>100957634</v>
      </c>
      <c r="D3488">
        <v>100958451</v>
      </c>
      <c r="E3488" t="s">
        <v>19</v>
      </c>
      <c r="F3488">
        <v>1000</v>
      </c>
      <c r="G3488">
        <f t="shared" si="54"/>
        <v>817</v>
      </c>
      <c r="H3488" t="s">
        <v>106304</v>
      </c>
      <c r="I3488" t="s">
        <v>107745</v>
      </c>
      <c r="J3488">
        <v>455</v>
      </c>
      <c r="K3488" t="s">
        <v>99590</v>
      </c>
      <c r="L3488" t="s">
        <v>99590</v>
      </c>
      <c r="M3488" t="s">
        <v>99591</v>
      </c>
      <c r="N3488" t="s">
        <v>192524</v>
      </c>
      <c r="O3488" t="s">
        <v>25</v>
      </c>
      <c r="P3488" t="s">
        <v>99592</v>
      </c>
      <c r="Q3488" t="s">
        <v>27</v>
      </c>
      <c r="R3488" t="s">
        <v>27</v>
      </c>
      <c r="S3488" t="s">
        <v>99593</v>
      </c>
      <c r="T3488" t="s">
        <v>27</v>
      </c>
      <c r="U3488" t="s">
        <v>27</v>
      </c>
    </row>
    <row r="3489" spans="1:21" x14ac:dyDescent="0.35">
      <c r="A3489" t="s">
        <v>125535</v>
      </c>
      <c r="B3489" t="s">
        <v>115</v>
      </c>
      <c r="C3489">
        <v>2328856</v>
      </c>
      <c r="D3489">
        <v>2330958</v>
      </c>
      <c r="E3489" t="s">
        <v>19</v>
      </c>
      <c r="F3489">
        <v>1000</v>
      </c>
      <c r="G3489">
        <f t="shared" si="54"/>
        <v>2102</v>
      </c>
      <c r="H3489" t="s">
        <v>106304</v>
      </c>
      <c r="I3489" t="s">
        <v>108776</v>
      </c>
      <c r="J3489">
        <v>1120</v>
      </c>
      <c r="K3489" t="s">
        <v>57283</v>
      </c>
      <c r="L3489" t="s">
        <v>57283</v>
      </c>
      <c r="M3489" t="s">
        <v>57284</v>
      </c>
      <c r="N3489" t="e">
        <v>#N/A</v>
      </c>
      <c r="O3489" t="s">
        <v>25</v>
      </c>
      <c r="P3489" t="s">
        <v>57285</v>
      </c>
      <c r="Q3489" t="s">
        <v>35299</v>
      </c>
      <c r="R3489" t="s">
        <v>57286</v>
      </c>
      <c r="S3489" t="s">
        <v>57287</v>
      </c>
      <c r="T3489" t="s">
        <v>27</v>
      </c>
      <c r="U3489" t="s">
        <v>27</v>
      </c>
    </row>
    <row r="3490" spans="1:21" x14ac:dyDescent="0.35">
      <c r="A3490" t="s">
        <v>125500</v>
      </c>
      <c r="B3490" t="s">
        <v>115</v>
      </c>
      <c r="C3490">
        <v>85468796</v>
      </c>
      <c r="D3490">
        <v>85470178</v>
      </c>
      <c r="E3490" t="s">
        <v>19</v>
      </c>
      <c r="F3490">
        <v>1000</v>
      </c>
      <c r="G3490">
        <f t="shared" si="54"/>
        <v>1382</v>
      </c>
      <c r="H3490" t="s">
        <v>106306</v>
      </c>
      <c r="I3490" t="s">
        <v>11386</v>
      </c>
      <c r="J3490">
        <v>719</v>
      </c>
      <c r="K3490" t="s">
        <v>11387</v>
      </c>
      <c r="L3490" t="s">
        <v>11387</v>
      </c>
      <c r="M3490" t="s">
        <v>11388</v>
      </c>
      <c r="N3490" t="s">
        <v>202322</v>
      </c>
      <c r="O3490" t="s">
        <v>25</v>
      </c>
      <c r="P3490" t="s">
        <v>11389</v>
      </c>
      <c r="Q3490" t="s">
        <v>27</v>
      </c>
      <c r="R3490" t="s">
        <v>27</v>
      </c>
      <c r="S3490" t="s">
        <v>11390</v>
      </c>
      <c r="T3490" t="s">
        <v>27</v>
      </c>
      <c r="U3490" t="s">
        <v>27</v>
      </c>
    </row>
    <row r="3491" spans="1:21" x14ac:dyDescent="0.35">
      <c r="A3491" t="s">
        <v>117225</v>
      </c>
      <c r="B3491" t="s">
        <v>279</v>
      </c>
      <c r="C3491">
        <v>16515220</v>
      </c>
      <c r="D3491">
        <v>16516931</v>
      </c>
      <c r="E3491" t="s">
        <v>19</v>
      </c>
      <c r="F3491">
        <v>1000</v>
      </c>
      <c r="G3491">
        <f t="shared" si="54"/>
        <v>1711</v>
      </c>
      <c r="H3491" t="s">
        <v>106304</v>
      </c>
      <c r="I3491" t="s">
        <v>49469</v>
      </c>
      <c r="J3491">
        <v>859</v>
      </c>
      <c r="K3491" t="s">
        <v>49470</v>
      </c>
      <c r="L3491" t="s">
        <v>49470</v>
      </c>
      <c r="M3491" t="s">
        <v>49471</v>
      </c>
      <c r="N3491" t="s">
        <v>184302</v>
      </c>
      <c r="O3491" t="s">
        <v>25</v>
      </c>
      <c r="P3491" t="s">
        <v>49472</v>
      </c>
      <c r="Q3491" t="s">
        <v>27</v>
      </c>
      <c r="R3491" t="s">
        <v>27</v>
      </c>
      <c r="S3491" t="s">
        <v>49473</v>
      </c>
      <c r="T3491" t="s">
        <v>27</v>
      </c>
      <c r="U3491" t="s">
        <v>27</v>
      </c>
    </row>
    <row r="3492" spans="1:21" x14ac:dyDescent="0.35">
      <c r="A3492" t="s">
        <v>119314</v>
      </c>
      <c r="B3492" t="s">
        <v>18</v>
      </c>
      <c r="C3492">
        <v>401086</v>
      </c>
      <c r="D3492">
        <v>402184</v>
      </c>
      <c r="E3492" t="s">
        <v>19</v>
      </c>
      <c r="F3492">
        <v>1000</v>
      </c>
      <c r="G3492">
        <f t="shared" si="54"/>
        <v>1098</v>
      </c>
      <c r="H3492" t="s">
        <v>106303</v>
      </c>
      <c r="I3492" t="s">
        <v>36077</v>
      </c>
      <c r="J3492">
        <v>-992</v>
      </c>
      <c r="K3492" t="s">
        <v>36078</v>
      </c>
      <c r="L3492" t="s">
        <v>36078</v>
      </c>
      <c r="M3492" t="s">
        <v>36079</v>
      </c>
      <c r="N3492" t="s">
        <v>203073</v>
      </c>
      <c r="O3492" t="s">
        <v>25</v>
      </c>
      <c r="P3492" t="s">
        <v>36080</v>
      </c>
      <c r="Q3492" t="s">
        <v>27</v>
      </c>
      <c r="R3492" t="s">
        <v>27</v>
      </c>
      <c r="S3492" t="s">
        <v>36081</v>
      </c>
      <c r="T3492" t="s">
        <v>27</v>
      </c>
      <c r="U3492" t="s">
        <v>27</v>
      </c>
    </row>
    <row r="3493" spans="1:21" x14ac:dyDescent="0.35">
      <c r="A3493" t="s">
        <v>126997</v>
      </c>
      <c r="B3493" t="s">
        <v>104</v>
      </c>
      <c r="C3493">
        <v>66081362</v>
      </c>
      <c r="D3493">
        <v>66082929</v>
      </c>
      <c r="E3493" t="s">
        <v>19</v>
      </c>
      <c r="F3493">
        <v>1000</v>
      </c>
      <c r="G3493">
        <f t="shared" si="54"/>
        <v>1567</v>
      </c>
      <c r="H3493" t="s">
        <v>106304</v>
      </c>
      <c r="I3493" t="s">
        <v>43819</v>
      </c>
      <c r="J3493">
        <v>574</v>
      </c>
      <c r="K3493" t="s">
        <v>43820</v>
      </c>
      <c r="L3493" t="s">
        <v>43820</v>
      </c>
      <c r="M3493" t="s">
        <v>43821</v>
      </c>
      <c r="N3493" t="s">
        <v>199506</v>
      </c>
      <c r="O3493" t="s">
        <v>25</v>
      </c>
      <c r="P3493" t="s">
        <v>43822</v>
      </c>
      <c r="Q3493" t="s">
        <v>27</v>
      </c>
      <c r="R3493" t="s">
        <v>27</v>
      </c>
      <c r="S3493" t="s">
        <v>43823</v>
      </c>
      <c r="T3493" t="s">
        <v>43824</v>
      </c>
      <c r="U3493" t="s">
        <v>27</v>
      </c>
    </row>
    <row r="3494" spans="1:21" x14ac:dyDescent="0.35">
      <c r="A3494" t="s">
        <v>127792</v>
      </c>
      <c r="B3494" t="s">
        <v>104</v>
      </c>
      <c r="C3494">
        <v>29922295</v>
      </c>
      <c r="D3494">
        <v>29923592</v>
      </c>
      <c r="E3494" t="s">
        <v>19</v>
      </c>
      <c r="F3494">
        <v>1000</v>
      </c>
      <c r="G3494">
        <f t="shared" si="54"/>
        <v>1297</v>
      </c>
      <c r="H3494" t="s">
        <v>106304</v>
      </c>
      <c r="I3494" t="s">
        <v>45611</v>
      </c>
      <c r="J3494">
        <v>613</v>
      </c>
      <c r="K3494" t="s">
        <v>45612</v>
      </c>
      <c r="L3494" t="s">
        <v>45612</v>
      </c>
      <c r="M3494" t="s">
        <v>45613</v>
      </c>
      <c r="N3494" t="s">
        <v>211900</v>
      </c>
      <c r="O3494" t="s">
        <v>25</v>
      </c>
      <c r="P3494" t="s">
        <v>45614</v>
      </c>
      <c r="Q3494" t="s">
        <v>27</v>
      </c>
      <c r="R3494" t="s">
        <v>27</v>
      </c>
      <c r="S3494" t="s">
        <v>45615</v>
      </c>
      <c r="T3494" t="s">
        <v>45616</v>
      </c>
      <c r="U3494" t="s">
        <v>27</v>
      </c>
    </row>
    <row r="3495" spans="1:21" x14ac:dyDescent="0.35">
      <c r="A3495" t="s">
        <v>113860</v>
      </c>
      <c r="B3495" t="s">
        <v>279</v>
      </c>
      <c r="C3495">
        <v>74405828</v>
      </c>
      <c r="D3495">
        <v>74407857</v>
      </c>
      <c r="E3495" t="s">
        <v>19</v>
      </c>
      <c r="F3495">
        <v>1000</v>
      </c>
      <c r="G3495">
        <f t="shared" si="54"/>
        <v>2029</v>
      </c>
      <c r="H3495" t="s">
        <v>106306</v>
      </c>
      <c r="I3495" t="s">
        <v>109768</v>
      </c>
      <c r="J3495">
        <v>996</v>
      </c>
      <c r="K3495" t="s">
        <v>12772</v>
      </c>
      <c r="L3495" t="s">
        <v>12772</v>
      </c>
      <c r="M3495" t="s">
        <v>12773</v>
      </c>
      <c r="N3495" t="s">
        <v>185305</v>
      </c>
      <c r="O3495" t="s">
        <v>25</v>
      </c>
      <c r="P3495" t="s">
        <v>12774</v>
      </c>
      <c r="Q3495" t="s">
        <v>27</v>
      </c>
      <c r="R3495" t="s">
        <v>27</v>
      </c>
      <c r="S3495" t="s">
        <v>12775</v>
      </c>
      <c r="T3495" t="s">
        <v>12776</v>
      </c>
      <c r="U3495" t="s">
        <v>12777</v>
      </c>
    </row>
    <row r="3496" spans="1:21" x14ac:dyDescent="0.35">
      <c r="A3496" t="s">
        <v>121509</v>
      </c>
      <c r="B3496" t="s">
        <v>18</v>
      </c>
      <c r="C3496">
        <v>38205390</v>
      </c>
      <c r="D3496">
        <v>38206430</v>
      </c>
      <c r="E3496" t="s">
        <v>19</v>
      </c>
      <c r="F3496">
        <v>1000</v>
      </c>
      <c r="G3496">
        <f t="shared" si="54"/>
        <v>1040</v>
      </c>
      <c r="H3496" t="s">
        <v>106306</v>
      </c>
      <c r="I3496" t="s">
        <v>52847</v>
      </c>
      <c r="J3496">
        <v>538</v>
      </c>
      <c r="K3496" t="s">
        <v>52848</v>
      </c>
      <c r="L3496" t="s">
        <v>52848</v>
      </c>
      <c r="M3496" t="s">
        <v>52849</v>
      </c>
      <c r="N3496" t="s">
        <v>178891</v>
      </c>
      <c r="O3496" t="s">
        <v>25</v>
      </c>
      <c r="P3496" t="s">
        <v>52850</v>
      </c>
      <c r="Q3496" t="s">
        <v>27</v>
      </c>
      <c r="R3496" t="s">
        <v>27</v>
      </c>
      <c r="S3496" t="s">
        <v>52851</v>
      </c>
      <c r="T3496" t="s">
        <v>27</v>
      </c>
      <c r="U3496" t="s">
        <v>27</v>
      </c>
    </row>
    <row r="3497" spans="1:21" x14ac:dyDescent="0.35">
      <c r="A3497" t="s">
        <v>125396</v>
      </c>
      <c r="B3497" t="s">
        <v>149</v>
      </c>
      <c r="C3497">
        <v>6659159</v>
      </c>
      <c r="D3497">
        <v>6660765</v>
      </c>
      <c r="E3497" t="s">
        <v>19</v>
      </c>
      <c r="F3497">
        <v>1000</v>
      </c>
      <c r="G3497">
        <f t="shared" si="54"/>
        <v>1606</v>
      </c>
      <c r="H3497" t="s">
        <v>106306</v>
      </c>
      <c r="I3497" t="s">
        <v>108254</v>
      </c>
      <c r="J3497">
        <v>808</v>
      </c>
      <c r="K3497" t="s">
        <v>83716</v>
      </c>
      <c r="L3497" t="s">
        <v>83716</v>
      </c>
      <c r="M3497" t="s">
        <v>83717</v>
      </c>
      <c r="N3497" t="s">
        <v>190713</v>
      </c>
      <c r="O3497" t="s">
        <v>25</v>
      </c>
      <c r="P3497" t="s">
        <v>83718</v>
      </c>
      <c r="Q3497" t="s">
        <v>27</v>
      </c>
      <c r="R3497" t="s">
        <v>27</v>
      </c>
      <c r="S3497" t="s">
        <v>83719</v>
      </c>
      <c r="T3497" t="s">
        <v>27</v>
      </c>
      <c r="U3497" t="s">
        <v>27</v>
      </c>
    </row>
    <row r="3498" spans="1:21" x14ac:dyDescent="0.35">
      <c r="A3498" t="s">
        <v>122156</v>
      </c>
      <c r="B3498" t="s">
        <v>30</v>
      </c>
      <c r="C3498">
        <v>13829319</v>
      </c>
      <c r="D3498">
        <v>13829894</v>
      </c>
      <c r="E3498" t="s">
        <v>19</v>
      </c>
      <c r="F3498">
        <v>1000</v>
      </c>
      <c r="G3498">
        <f t="shared" si="54"/>
        <v>575</v>
      </c>
      <c r="H3498" t="s">
        <v>68</v>
      </c>
      <c r="I3498" t="s">
        <v>68</v>
      </c>
      <c r="J3498">
        <v>-3730</v>
      </c>
      <c r="K3498" t="s">
        <v>56041</v>
      </c>
      <c r="L3498" t="s">
        <v>56041</v>
      </c>
      <c r="M3498" t="s">
        <v>56042</v>
      </c>
      <c r="N3498" t="s">
        <v>199879</v>
      </c>
      <c r="O3498" t="s">
        <v>25</v>
      </c>
      <c r="P3498" t="s">
        <v>56043</v>
      </c>
      <c r="Q3498" t="s">
        <v>56044</v>
      </c>
      <c r="R3498" t="s">
        <v>27</v>
      </c>
      <c r="S3498" t="s">
        <v>56045</v>
      </c>
      <c r="T3498" t="s">
        <v>27</v>
      </c>
      <c r="U3498" t="s">
        <v>27</v>
      </c>
    </row>
    <row r="3499" spans="1:21" x14ac:dyDescent="0.35">
      <c r="A3499" t="s">
        <v>119953</v>
      </c>
      <c r="B3499" t="s">
        <v>104</v>
      </c>
      <c r="C3499">
        <v>30955525</v>
      </c>
      <c r="D3499">
        <v>30956401</v>
      </c>
      <c r="E3499" t="s">
        <v>19</v>
      </c>
      <c r="F3499">
        <v>1000</v>
      </c>
      <c r="G3499">
        <f t="shared" si="54"/>
        <v>876</v>
      </c>
      <c r="H3499" t="s">
        <v>106304</v>
      </c>
      <c r="I3499" t="s">
        <v>67659</v>
      </c>
      <c r="J3499">
        <v>411</v>
      </c>
      <c r="K3499" t="s">
        <v>67660</v>
      </c>
      <c r="L3499" t="s">
        <v>67660</v>
      </c>
      <c r="M3499" t="s">
        <v>67661</v>
      </c>
      <c r="N3499" t="s">
        <v>203071</v>
      </c>
      <c r="O3499" t="s">
        <v>25</v>
      </c>
      <c r="P3499" t="s">
        <v>67662</v>
      </c>
      <c r="Q3499" t="s">
        <v>27</v>
      </c>
      <c r="R3499" t="s">
        <v>27</v>
      </c>
      <c r="S3499" t="s">
        <v>67663</v>
      </c>
      <c r="T3499" t="s">
        <v>27</v>
      </c>
      <c r="U3499" t="s">
        <v>27</v>
      </c>
    </row>
    <row r="3500" spans="1:21" x14ac:dyDescent="0.35">
      <c r="A3500" t="s">
        <v>116653</v>
      </c>
      <c r="B3500" t="s">
        <v>76</v>
      </c>
      <c r="C3500">
        <v>27317318</v>
      </c>
      <c r="D3500">
        <v>27318672</v>
      </c>
      <c r="E3500" t="s">
        <v>19</v>
      </c>
      <c r="F3500">
        <v>1000</v>
      </c>
      <c r="G3500">
        <f t="shared" si="54"/>
        <v>1354</v>
      </c>
      <c r="H3500" t="s">
        <v>106304</v>
      </c>
      <c r="I3500" t="s">
        <v>108935</v>
      </c>
      <c r="J3500">
        <v>476</v>
      </c>
      <c r="K3500" t="s">
        <v>18230</v>
      </c>
      <c r="L3500" t="s">
        <v>18230</v>
      </c>
      <c r="M3500" t="s">
        <v>18231</v>
      </c>
      <c r="N3500" t="s">
        <v>236415</v>
      </c>
      <c r="O3500" t="s">
        <v>25</v>
      </c>
      <c r="P3500" t="s">
        <v>18232</v>
      </c>
      <c r="Q3500" t="s">
        <v>27</v>
      </c>
      <c r="R3500" t="s">
        <v>27</v>
      </c>
      <c r="S3500" t="s">
        <v>18233</v>
      </c>
      <c r="T3500" t="s">
        <v>27</v>
      </c>
      <c r="U3500" t="s">
        <v>27</v>
      </c>
    </row>
    <row r="3501" spans="1:21" x14ac:dyDescent="0.35">
      <c r="A3501" t="s">
        <v>118178</v>
      </c>
      <c r="B3501" t="s">
        <v>18</v>
      </c>
      <c r="C3501">
        <v>95141875</v>
      </c>
      <c r="D3501">
        <v>95143252</v>
      </c>
      <c r="E3501" t="s">
        <v>19</v>
      </c>
      <c r="F3501">
        <v>1000</v>
      </c>
      <c r="G3501">
        <f t="shared" si="54"/>
        <v>1377</v>
      </c>
      <c r="H3501" t="s">
        <v>106306</v>
      </c>
      <c r="I3501" t="s">
        <v>53424</v>
      </c>
      <c r="J3501">
        <v>727</v>
      </c>
      <c r="K3501" t="s">
        <v>53425</v>
      </c>
      <c r="L3501" t="s">
        <v>53425</v>
      </c>
      <c r="M3501" t="s">
        <v>53426</v>
      </c>
      <c r="N3501" t="s">
        <v>191365</v>
      </c>
      <c r="O3501" t="s">
        <v>25</v>
      </c>
      <c r="P3501" t="s">
        <v>53427</v>
      </c>
      <c r="Q3501" t="s">
        <v>27</v>
      </c>
      <c r="R3501" t="s">
        <v>27</v>
      </c>
      <c r="S3501" t="s">
        <v>53428</v>
      </c>
      <c r="T3501" t="s">
        <v>27</v>
      </c>
      <c r="U3501" t="s">
        <v>27</v>
      </c>
    </row>
    <row r="3502" spans="1:21" x14ac:dyDescent="0.35">
      <c r="A3502" t="s">
        <v>130613</v>
      </c>
      <c r="B3502" t="s">
        <v>149</v>
      </c>
      <c r="C3502">
        <v>81263977</v>
      </c>
      <c r="D3502">
        <v>81264884</v>
      </c>
      <c r="E3502" t="s">
        <v>19</v>
      </c>
      <c r="F3502">
        <v>1000</v>
      </c>
      <c r="G3502">
        <f t="shared" si="54"/>
        <v>907</v>
      </c>
      <c r="H3502" t="s">
        <v>106304</v>
      </c>
      <c r="I3502" t="s">
        <v>107556</v>
      </c>
      <c r="J3502">
        <v>455</v>
      </c>
      <c r="K3502" t="s">
        <v>97274</v>
      </c>
      <c r="L3502" t="s">
        <v>97274</v>
      </c>
      <c r="M3502" t="s">
        <v>97275</v>
      </c>
      <c r="N3502" t="s">
        <v>207606</v>
      </c>
      <c r="O3502" t="s">
        <v>25</v>
      </c>
      <c r="P3502" t="s">
        <v>97276</v>
      </c>
      <c r="Q3502" t="s">
        <v>27</v>
      </c>
      <c r="R3502" t="s">
        <v>27</v>
      </c>
      <c r="S3502" t="s">
        <v>97277</v>
      </c>
      <c r="T3502" t="s">
        <v>27</v>
      </c>
      <c r="U3502" t="s">
        <v>27</v>
      </c>
    </row>
    <row r="3503" spans="1:21" x14ac:dyDescent="0.35">
      <c r="A3503" t="s">
        <v>113743</v>
      </c>
      <c r="B3503" t="s">
        <v>30</v>
      </c>
      <c r="C3503">
        <v>15886985</v>
      </c>
      <c r="D3503">
        <v>15888418</v>
      </c>
      <c r="E3503" t="s">
        <v>19</v>
      </c>
      <c r="F3503">
        <v>1000</v>
      </c>
      <c r="G3503">
        <f t="shared" si="54"/>
        <v>1433</v>
      </c>
      <c r="H3503" t="s">
        <v>68</v>
      </c>
      <c r="I3503" t="s">
        <v>68</v>
      </c>
      <c r="J3503">
        <v>2260</v>
      </c>
      <c r="K3503" t="s">
        <v>17787</v>
      </c>
      <c r="L3503" t="s">
        <v>17787</v>
      </c>
      <c r="M3503" t="s">
        <v>17788</v>
      </c>
      <c r="N3503" t="s">
        <v>209037</v>
      </c>
      <c r="O3503" t="s">
        <v>25</v>
      </c>
      <c r="P3503" t="s">
        <v>17789</v>
      </c>
      <c r="Q3503" t="s">
        <v>27</v>
      </c>
      <c r="R3503" t="s">
        <v>27</v>
      </c>
      <c r="S3503" t="s">
        <v>17790</v>
      </c>
      <c r="T3503" t="s">
        <v>17791</v>
      </c>
      <c r="U3503" t="s">
        <v>17792</v>
      </c>
    </row>
    <row r="3504" spans="1:21" x14ac:dyDescent="0.35">
      <c r="A3504" t="s">
        <v>118752</v>
      </c>
      <c r="B3504" t="s">
        <v>30</v>
      </c>
      <c r="C3504">
        <v>6697051</v>
      </c>
      <c r="D3504">
        <v>6698552</v>
      </c>
      <c r="E3504" t="s">
        <v>19</v>
      </c>
      <c r="F3504">
        <v>1000</v>
      </c>
      <c r="G3504">
        <f t="shared" si="54"/>
        <v>1501</v>
      </c>
      <c r="H3504" t="s">
        <v>106304</v>
      </c>
      <c r="I3504" t="s">
        <v>107756</v>
      </c>
      <c r="J3504">
        <v>747</v>
      </c>
      <c r="K3504" t="s">
        <v>85977</v>
      </c>
      <c r="L3504" t="s">
        <v>85977</v>
      </c>
      <c r="M3504" t="s">
        <v>85978</v>
      </c>
      <c r="N3504" t="s">
        <v>201865</v>
      </c>
      <c r="O3504" t="s">
        <v>25</v>
      </c>
      <c r="P3504" t="s">
        <v>85979</v>
      </c>
      <c r="Q3504" t="s">
        <v>27</v>
      </c>
      <c r="R3504" t="s">
        <v>27</v>
      </c>
      <c r="S3504" t="s">
        <v>85980</v>
      </c>
      <c r="T3504" t="s">
        <v>27</v>
      </c>
      <c r="U3504" t="s">
        <v>27</v>
      </c>
    </row>
    <row r="3505" spans="1:21" x14ac:dyDescent="0.35">
      <c r="A3505" t="s">
        <v>123081</v>
      </c>
      <c r="B3505" t="s">
        <v>18</v>
      </c>
      <c r="C3505">
        <v>96321600</v>
      </c>
      <c r="D3505">
        <v>96322241</v>
      </c>
      <c r="E3505" t="s">
        <v>19</v>
      </c>
      <c r="F3505">
        <v>1000</v>
      </c>
      <c r="G3505">
        <f t="shared" si="54"/>
        <v>641</v>
      </c>
      <c r="H3505" t="s">
        <v>68</v>
      </c>
      <c r="I3505" t="s">
        <v>68</v>
      </c>
      <c r="J3505">
        <v>16426</v>
      </c>
      <c r="K3505" t="s">
        <v>10798</v>
      </c>
      <c r="L3505" t="s">
        <v>10798</v>
      </c>
      <c r="M3505" t="s">
        <v>10799</v>
      </c>
      <c r="N3505" t="s">
        <v>199153</v>
      </c>
      <c r="O3505" t="s">
        <v>25</v>
      </c>
      <c r="P3505" t="s">
        <v>10800</v>
      </c>
      <c r="Q3505" t="s">
        <v>27</v>
      </c>
      <c r="R3505" t="s">
        <v>27</v>
      </c>
      <c r="S3505" t="s">
        <v>10801</v>
      </c>
      <c r="T3505" t="s">
        <v>27</v>
      </c>
      <c r="U3505" t="s">
        <v>27</v>
      </c>
    </row>
    <row r="3506" spans="1:21" x14ac:dyDescent="0.35">
      <c r="A3506" t="s">
        <v>131188</v>
      </c>
      <c r="B3506" t="s">
        <v>51</v>
      </c>
      <c r="C3506">
        <v>56212622</v>
      </c>
      <c r="D3506">
        <v>56214309</v>
      </c>
      <c r="E3506" t="s">
        <v>19</v>
      </c>
      <c r="F3506">
        <v>1000</v>
      </c>
      <c r="G3506">
        <f t="shared" si="54"/>
        <v>1687</v>
      </c>
      <c r="H3506" t="s">
        <v>106304</v>
      </c>
      <c r="I3506" t="s">
        <v>90420</v>
      </c>
      <c r="J3506">
        <v>925</v>
      </c>
      <c r="K3506" t="s">
        <v>90421</v>
      </c>
      <c r="L3506" t="s">
        <v>90421</v>
      </c>
      <c r="M3506" t="s">
        <v>90422</v>
      </c>
      <c r="N3506" t="s">
        <v>197966</v>
      </c>
      <c r="O3506" t="s">
        <v>25</v>
      </c>
      <c r="P3506" t="s">
        <v>90423</v>
      </c>
      <c r="Q3506" t="s">
        <v>90424</v>
      </c>
      <c r="R3506" t="s">
        <v>55779</v>
      </c>
      <c r="S3506" t="s">
        <v>90425</v>
      </c>
      <c r="T3506" t="s">
        <v>90426</v>
      </c>
      <c r="U3506" t="s">
        <v>27</v>
      </c>
    </row>
    <row r="3507" spans="1:21" x14ac:dyDescent="0.35">
      <c r="A3507" t="s">
        <v>121158</v>
      </c>
      <c r="B3507" t="s">
        <v>279</v>
      </c>
      <c r="C3507">
        <v>77273117</v>
      </c>
      <c r="D3507">
        <v>77274131</v>
      </c>
      <c r="E3507" t="s">
        <v>19</v>
      </c>
      <c r="F3507">
        <v>1000</v>
      </c>
      <c r="G3507">
        <f t="shared" si="54"/>
        <v>1014</v>
      </c>
      <c r="H3507" t="s">
        <v>106304</v>
      </c>
      <c r="I3507" t="s">
        <v>19923</v>
      </c>
      <c r="J3507">
        <v>235</v>
      </c>
      <c r="K3507" t="s">
        <v>19924</v>
      </c>
      <c r="L3507" t="s">
        <v>19924</v>
      </c>
      <c r="M3507" t="s">
        <v>19925</v>
      </c>
      <c r="N3507" t="s">
        <v>192316</v>
      </c>
      <c r="O3507" t="s">
        <v>25</v>
      </c>
      <c r="P3507" t="s">
        <v>19926</v>
      </c>
      <c r="Q3507" t="s">
        <v>27</v>
      </c>
      <c r="R3507" t="s">
        <v>27</v>
      </c>
      <c r="S3507" t="s">
        <v>19927</v>
      </c>
      <c r="T3507" t="s">
        <v>27</v>
      </c>
      <c r="U3507" t="s">
        <v>27</v>
      </c>
    </row>
    <row r="3508" spans="1:21" x14ac:dyDescent="0.35">
      <c r="A3508" t="s">
        <v>130306</v>
      </c>
      <c r="B3508" t="s">
        <v>149</v>
      </c>
      <c r="C3508">
        <v>84621083</v>
      </c>
      <c r="D3508">
        <v>84622021</v>
      </c>
      <c r="E3508" t="s">
        <v>19</v>
      </c>
      <c r="F3508">
        <v>1000</v>
      </c>
      <c r="G3508">
        <f t="shared" si="54"/>
        <v>938</v>
      </c>
      <c r="H3508" t="s">
        <v>106304</v>
      </c>
      <c r="I3508" t="s">
        <v>72432</v>
      </c>
      <c r="J3508">
        <v>555</v>
      </c>
      <c r="K3508" t="s">
        <v>72433</v>
      </c>
      <c r="L3508" t="s">
        <v>72433</v>
      </c>
      <c r="M3508" t="s">
        <v>72434</v>
      </c>
      <c r="N3508" t="s">
        <v>181706</v>
      </c>
      <c r="O3508" t="s">
        <v>25</v>
      </c>
      <c r="P3508" t="s">
        <v>72435</v>
      </c>
      <c r="Q3508" t="s">
        <v>72436</v>
      </c>
      <c r="R3508" t="s">
        <v>56919</v>
      </c>
      <c r="S3508" t="s">
        <v>72437</v>
      </c>
      <c r="T3508" t="s">
        <v>72438</v>
      </c>
      <c r="U3508" t="s">
        <v>27</v>
      </c>
    </row>
    <row r="3509" spans="1:21" x14ac:dyDescent="0.35">
      <c r="A3509" t="s">
        <v>121562</v>
      </c>
      <c r="B3509" t="s">
        <v>18</v>
      </c>
      <c r="C3509">
        <v>95805930</v>
      </c>
      <c r="D3509">
        <v>95807151</v>
      </c>
      <c r="E3509" t="s">
        <v>19</v>
      </c>
      <c r="F3509">
        <v>1000</v>
      </c>
      <c r="G3509">
        <f t="shared" si="54"/>
        <v>1221</v>
      </c>
      <c r="H3509" t="s">
        <v>106306</v>
      </c>
      <c r="I3509" t="s">
        <v>108449</v>
      </c>
      <c r="J3509">
        <v>616</v>
      </c>
      <c r="K3509" t="s">
        <v>18312</v>
      </c>
      <c r="L3509" t="s">
        <v>18312</v>
      </c>
      <c r="M3509" t="s">
        <v>18313</v>
      </c>
      <c r="N3509" t="s">
        <v>207308</v>
      </c>
      <c r="O3509" t="s">
        <v>25</v>
      </c>
      <c r="P3509" t="s">
        <v>18314</v>
      </c>
      <c r="Q3509" t="s">
        <v>27</v>
      </c>
      <c r="R3509" t="s">
        <v>27</v>
      </c>
      <c r="S3509" t="s">
        <v>18315</v>
      </c>
      <c r="T3509" t="s">
        <v>27</v>
      </c>
      <c r="U3509" t="s">
        <v>27</v>
      </c>
    </row>
    <row r="3510" spans="1:21" x14ac:dyDescent="0.35">
      <c r="A3510" t="s">
        <v>130980</v>
      </c>
      <c r="B3510" t="s">
        <v>279</v>
      </c>
      <c r="C3510">
        <v>76334930</v>
      </c>
      <c r="D3510">
        <v>76336041</v>
      </c>
      <c r="E3510" t="s">
        <v>19</v>
      </c>
      <c r="F3510">
        <v>1000</v>
      </c>
      <c r="G3510">
        <f t="shared" si="54"/>
        <v>1111</v>
      </c>
      <c r="H3510" t="s">
        <v>106303</v>
      </c>
      <c r="I3510" t="s">
        <v>108554</v>
      </c>
      <c r="J3510">
        <v>22</v>
      </c>
      <c r="K3510" t="s">
        <v>44460</v>
      </c>
      <c r="L3510" t="s">
        <v>44460</v>
      </c>
      <c r="M3510" t="s">
        <v>44461</v>
      </c>
      <c r="N3510" t="s">
        <v>197452</v>
      </c>
      <c r="O3510" t="s">
        <v>25</v>
      </c>
      <c r="P3510" t="s">
        <v>44462</v>
      </c>
      <c r="Q3510" t="s">
        <v>27</v>
      </c>
      <c r="R3510" t="s">
        <v>27</v>
      </c>
      <c r="S3510" t="s">
        <v>44463</v>
      </c>
      <c r="T3510" t="s">
        <v>27</v>
      </c>
      <c r="U3510" t="s">
        <v>27</v>
      </c>
    </row>
    <row r="3511" spans="1:21" x14ac:dyDescent="0.35">
      <c r="A3511" t="s">
        <v>130102</v>
      </c>
      <c r="B3511" t="s">
        <v>18</v>
      </c>
      <c r="C3511">
        <v>67723737</v>
      </c>
      <c r="D3511">
        <v>67725236</v>
      </c>
      <c r="E3511" t="s">
        <v>19</v>
      </c>
      <c r="F3511">
        <v>1000</v>
      </c>
      <c r="G3511">
        <f t="shared" si="54"/>
        <v>1499</v>
      </c>
      <c r="H3511" t="s">
        <v>106304</v>
      </c>
      <c r="I3511" t="s">
        <v>94823</v>
      </c>
      <c r="J3511">
        <v>783</v>
      </c>
      <c r="K3511" t="s">
        <v>94824</v>
      </c>
      <c r="L3511" t="s">
        <v>94824</v>
      </c>
      <c r="M3511" t="s">
        <v>94825</v>
      </c>
      <c r="N3511" t="s">
        <v>236313</v>
      </c>
      <c r="O3511" t="s">
        <v>25</v>
      </c>
      <c r="P3511" t="s">
        <v>94826</v>
      </c>
      <c r="Q3511" t="s">
        <v>27</v>
      </c>
      <c r="R3511" t="s">
        <v>27</v>
      </c>
      <c r="S3511" t="s">
        <v>94827</v>
      </c>
      <c r="T3511" t="s">
        <v>27</v>
      </c>
      <c r="U3511" t="s">
        <v>27</v>
      </c>
    </row>
    <row r="3512" spans="1:21" x14ac:dyDescent="0.35">
      <c r="A3512" t="s">
        <v>132538</v>
      </c>
      <c r="B3512" t="s">
        <v>279</v>
      </c>
      <c r="C3512">
        <v>5218165</v>
      </c>
      <c r="D3512">
        <v>5219181</v>
      </c>
      <c r="E3512" t="s">
        <v>19</v>
      </c>
      <c r="F3512">
        <v>1000</v>
      </c>
      <c r="G3512">
        <f t="shared" si="54"/>
        <v>1016</v>
      </c>
      <c r="H3512" t="s">
        <v>106304</v>
      </c>
      <c r="I3512" t="s">
        <v>108895</v>
      </c>
      <c r="J3512">
        <v>435</v>
      </c>
      <c r="K3512" t="s">
        <v>97784</v>
      </c>
      <c r="L3512" t="s">
        <v>97784</v>
      </c>
      <c r="M3512" t="s">
        <v>97785</v>
      </c>
      <c r="N3512" t="s">
        <v>178385</v>
      </c>
      <c r="O3512" t="s">
        <v>25</v>
      </c>
      <c r="P3512" t="s">
        <v>97786</v>
      </c>
      <c r="Q3512" t="s">
        <v>27</v>
      </c>
      <c r="R3512" t="s">
        <v>27</v>
      </c>
      <c r="S3512" t="s">
        <v>97787</v>
      </c>
      <c r="T3512" t="s">
        <v>27</v>
      </c>
      <c r="U3512" t="s">
        <v>27</v>
      </c>
    </row>
    <row r="3513" spans="1:21" x14ac:dyDescent="0.35">
      <c r="A3513" t="s">
        <v>117559</v>
      </c>
      <c r="B3513" t="s">
        <v>51</v>
      </c>
      <c r="C3513">
        <v>63140769</v>
      </c>
      <c r="D3513">
        <v>63141389</v>
      </c>
      <c r="E3513" t="s">
        <v>19</v>
      </c>
      <c r="F3513">
        <v>1000</v>
      </c>
      <c r="G3513">
        <f t="shared" si="54"/>
        <v>620</v>
      </c>
      <c r="H3513" t="s">
        <v>68</v>
      </c>
      <c r="I3513" t="s">
        <v>68</v>
      </c>
      <c r="J3513">
        <v>9412</v>
      </c>
      <c r="K3513" t="s">
        <v>27589</v>
      </c>
      <c r="L3513" t="s">
        <v>27589</v>
      </c>
      <c r="M3513" t="s">
        <v>27590</v>
      </c>
      <c r="N3513" t="s">
        <v>193864</v>
      </c>
      <c r="O3513" t="s">
        <v>25</v>
      </c>
      <c r="P3513" t="s">
        <v>27591</v>
      </c>
      <c r="Q3513" t="s">
        <v>27592</v>
      </c>
      <c r="R3513" t="s">
        <v>27</v>
      </c>
      <c r="S3513" t="s">
        <v>27593</v>
      </c>
      <c r="T3513" t="s">
        <v>27594</v>
      </c>
      <c r="U3513" t="s">
        <v>27</v>
      </c>
    </row>
    <row r="3514" spans="1:21" x14ac:dyDescent="0.35">
      <c r="A3514" t="s">
        <v>115644</v>
      </c>
      <c r="B3514" t="s">
        <v>30</v>
      </c>
      <c r="C3514">
        <v>8188112</v>
      </c>
      <c r="D3514">
        <v>8188799</v>
      </c>
      <c r="E3514" t="s">
        <v>19</v>
      </c>
      <c r="F3514">
        <v>1000</v>
      </c>
      <c r="G3514">
        <f t="shared" si="54"/>
        <v>687</v>
      </c>
      <c r="H3514" t="s">
        <v>106304</v>
      </c>
      <c r="I3514" t="s">
        <v>109629</v>
      </c>
      <c r="J3514">
        <v>349</v>
      </c>
      <c r="K3514" t="s">
        <v>73768</v>
      </c>
      <c r="L3514" t="s">
        <v>73768</v>
      </c>
      <c r="M3514" t="s">
        <v>73769</v>
      </c>
      <c r="N3514" t="s">
        <v>181181</v>
      </c>
      <c r="O3514" t="s">
        <v>25</v>
      </c>
      <c r="P3514" t="s">
        <v>73770</v>
      </c>
      <c r="Q3514" t="s">
        <v>27</v>
      </c>
      <c r="R3514" t="s">
        <v>27</v>
      </c>
      <c r="S3514" t="s">
        <v>73771</v>
      </c>
      <c r="T3514" t="s">
        <v>27</v>
      </c>
      <c r="U3514" t="s">
        <v>27</v>
      </c>
    </row>
    <row r="3515" spans="1:21" x14ac:dyDescent="0.35">
      <c r="A3515" t="s">
        <v>118035</v>
      </c>
      <c r="B3515" t="s">
        <v>104</v>
      </c>
      <c r="C3515">
        <v>6533224</v>
      </c>
      <c r="D3515">
        <v>6533645</v>
      </c>
      <c r="E3515" t="s">
        <v>19</v>
      </c>
      <c r="F3515">
        <v>1000</v>
      </c>
      <c r="G3515">
        <f t="shared" si="54"/>
        <v>421</v>
      </c>
      <c r="H3515" t="s">
        <v>106304</v>
      </c>
      <c r="I3515" t="s">
        <v>69934</v>
      </c>
      <c r="J3515">
        <v>274</v>
      </c>
      <c r="K3515" t="s">
        <v>69935</v>
      </c>
      <c r="L3515" t="s">
        <v>69935</v>
      </c>
      <c r="M3515" t="s">
        <v>69936</v>
      </c>
      <c r="N3515" t="s">
        <v>189757</v>
      </c>
      <c r="O3515" t="s">
        <v>25</v>
      </c>
      <c r="P3515" t="s">
        <v>69937</v>
      </c>
      <c r="Q3515" t="s">
        <v>27</v>
      </c>
      <c r="R3515" t="s">
        <v>27</v>
      </c>
      <c r="S3515" t="s">
        <v>69938</v>
      </c>
      <c r="T3515" t="s">
        <v>27</v>
      </c>
      <c r="U3515" t="s">
        <v>27</v>
      </c>
    </row>
    <row r="3516" spans="1:21" x14ac:dyDescent="0.35">
      <c r="A3516" t="s">
        <v>118660</v>
      </c>
      <c r="B3516" t="s">
        <v>115</v>
      </c>
      <c r="C3516">
        <v>27664103</v>
      </c>
      <c r="D3516">
        <v>27666285</v>
      </c>
      <c r="E3516" t="s">
        <v>19</v>
      </c>
      <c r="F3516">
        <v>1000</v>
      </c>
      <c r="G3516">
        <f t="shared" si="54"/>
        <v>2182</v>
      </c>
      <c r="H3516" t="s">
        <v>106304</v>
      </c>
      <c r="I3516" t="s">
        <v>48209</v>
      </c>
      <c r="J3516">
        <v>1666</v>
      </c>
      <c r="K3516" t="s">
        <v>48210</v>
      </c>
      <c r="L3516" t="s">
        <v>48210</v>
      </c>
      <c r="M3516" t="s">
        <v>48211</v>
      </c>
      <c r="N3516" t="s">
        <v>206800</v>
      </c>
      <c r="O3516" t="s">
        <v>25</v>
      </c>
      <c r="P3516" t="s">
        <v>48212</v>
      </c>
      <c r="Q3516" t="s">
        <v>48213</v>
      </c>
      <c r="R3516" t="s">
        <v>48214</v>
      </c>
      <c r="S3516" t="s">
        <v>48215</v>
      </c>
      <c r="T3516" t="s">
        <v>27</v>
      </c>
      <c r="U3516" t="s">
        <v>27</v>
      </c>
    </row>
    <row r="3517" spans="1:21" x14ac:dyDescent="0.35">
      <c r="A3517" t="s">
        <v>119030</v>
      </c>
      <c r="B3517" t="s">
        <v>115</v>
      </c>
      <c r="C3517">
        <v>90017313</v>
      </c>
      <c r="D3517">
        <v>90018704</v>
      </c>
      <c r="E3517" t="s">
        <v>19</v>
      </c>
      <c r="F3517">
        <v>1000</v>
      </c>
      <c r="G3517">
        <f t="shared" si="54"/>
        <v>1391</v>
      </c>
      <c r="H3517" t="s">
        <v>106304</v>
      </c>
      <c r="I3517" t="s">
        <v>78274</v>
      </c>
      <c r="J3517">
        <v>629</v>
      </c>
      <c r="K3517" t="s">
        <v>78275</v>
      </c>
      <c r="L3517" t="s">
        <v>78275</v>
      </c>
      <c r="M3517" t="s">
        <v>78276</v>
      </c>
      <c r="N3517" t="s">
        <v>221152</v>
      </c>
      <c r="O3517" t="s">
        <v>25</v>
      </c>
      <c r="P3517" t="s">
        <v>78277</v>
      </c>
      <c r="Q3517" t="s">
        <v>27</v>
      </c>
      <c r="R3517" t="s">
        <v>27</v>
      </c>
      <c r="S3517" t="s">
        <v>78278</v>
      </c>
      <c r="T3517" t="s">
        <v>27</v>
      </c>
      <c r="U3517" t="s">
        <v>27</v>
      </c>
    </row>
    <row r="3518" spans="1:21" x14ac:dyDescent="0.35">
      <c r="A3518" t="s">
        <v>119235</v>
      </c>
      <c r="B3518" t="s">
        <v>76</v>
      </c>
      <c r="C3518">
        <v>3567863</v>
      </c>
      <c r="D3518">
        <v>3568870</v>
      </c>
      <c r="E3518" t="s">
        <v>19</v>
      </c>
      <c r="F3518">
        <v>1000</v>
      </c>
      <c r="G3518">
        <f t="shared" si="54"/>
        <v>1007</v>
      </c>
      <c r="H3518" t="s">
        <v>106306</v>
      </c>
      <c r="I3518" t="s">
        <v>80567</v>
      </c>
      <c r="J3518">
        <v>575</v>
      </c>
      <c r="K3518" t="s">
        <v>80568</v>
      </c>
      <c r="L3518" t="s">
        <v>80568</v>
      </c>
      <c r="M3518" t="s">
        <v>80569</v>
      </c>
      <c r="N3518" t="s">
        <v>232998</v>
      </c>
      <c r="O3518" t="s">
        <v>25</v>
      </c>
      <c r="P3518" t="s">
        <v>80570</v>
      </c>
      <c r="Q3518" t="s">
        <v>80571</v>
      </c>
      <c r="R3518" t="s">
        <v>80572</v>
      </c>
      <c r="S3518" t="s">
        <v>80573</v>
      </c>
      <c r="T3518" t="s">
        <v>27</v>
      </c>
      <c r="U3518" t="s">
        <v>27</v>
      </c>
    </row>
    <row r="3519" spans="1:21" x14ac:dyDescent="0.35">
      <c r="A3519" t="s">
        <v>122024</v>
      </c>
      <c r="B3519" t="s">
        <v>115</v>
      </c>
      <c r="C3519">
        <v>85194181</v>
      </c>
      <c r="D3519">
        <v>85196281</v>
      </c>
      <c r="E3519" t="s">
        <v>19</v>
      </c>
      <c r="F3519">
        <v>1000</v>
      </c>
      <c r="G3519">
        <f t="shared" si="54"/>
        <v>2100</v>
      </c>
      <c r="H3519" t="s">
        <v>106303</v>
      </c>
      <c r="I3519" t="s">
        <v>108370</v>
      </c>
      <c r="J3519">
        <v>-1031</v>
      </c>
      <c r="K3519" t="s">
        <v>96438</v>
      </c>
      <c r="L3519" t="s">
        <v>96438</v>
      </c>
      <c r="M3519" t="s">
        <v>96439</v>
      </c>
      <c r="N3519" t="s">
        <v>240149</v>
      </c>
      <c r="O3519" t="s">
        <v>671</v>
      </c>
      <c r="P3519" t="s">
        <v>96440</v>
      </c>
      <c r="Q3519" t="s">
        <v>27</v>
      </c>
      <c r="R3519" t="s">
        <v>27</v>
      </c>
      <c r="S3519" t="s">
        <v>96441</v>
      </c>
      <c r="T3519" t="s">
        <v>96442</v>
      </c>
      <c r="U3519" t="s">
        <v>96443</v>
      </c>
    </row>
    <row r="3520" spans="1:21" x14ac:dyDescent="0.35">
      <c r="A3520" t="s">
        <v>118987</v>
      </c>
      <c r="B3520" t="s">
        <v>94</v>
      </c>
      <c r="C3520">
        <v>52148076</v>
      </c>
      <c r="D3520">
        <v>52149824</v>
      </c>
      <c r="E3520" t="s">
        <v>19</v>
      </c>
      <c r="F3520">
        <v>1000</v>
      </c>
      <c r="G3520">
        <f t="shared" si="54"/>
        <v>1748</v>
      </c>
      <c r="H3520" t="s">
        <v>106306</v>
      </c>
      <c r="I3520" t="s">
        <v>109131</v>
      </c>
      <c r="J3520">
        <v>901</v>
      </c>
      <c r="K3520" t="s">
        <v>48350</v>
      </c>
      <c r="L3520" t="s">
        <v>48350</v>
      </c>
      <c r="M3520" t="s">
        <v>48351</v>
      </c>
      <c r="N3520" t="e">
        <v>#N/A</v>
      </c>
      <c r="O3520" t="s">
        <v>25</v>
      </c>
      <c r="P3520" t="s">
        <v>48352</v>
      </c>
      <c r="Q3520" t="s">
        <v>48353</v>
      </c>
      <c r="R3520" t="s">
        <v>27</v>
      </c>
      <c r="S3520" t="s">
        <v>48354</v>
      </c>
      <c r="T3520" t="s">
        <v>27</v>
      </c>
      <c r="U3520" t="s">
        <v>27</v>
      </c>
    </row>
    <row r="3521" spans="1:21" x14ac:dyDescent="0.35">
      <c r="A3521" t="s">
        <v>120676</v>
      </c>
      <c r="B3521" t="s">
        <v>51</v>
      </c>
      <c r="C3521">
        <v>53221058</v>
      </c>
      <c r="D3521">
        <v>53222292</v>
      </c>
      <c r="E3521" t="s">
        <v>19</v>
      </c>
      <c r="F3521">
        <v>1000</v>
      </c>
      <c r="G3521">
        <f t="shared" si="54"/>
        <v>1234</v>
      </c>
      <c r="H3521" t="s">
        <v>106303</v>
      </c>
      <c r="I3521" t="s">
        <v>39980</v>
      </c>
      <c r="J3521">
        <v>520</v>
      </c>
      <c r="K3521" t="s">
        <v>39981</v>
      </c>
      <c r="L3521" t="s">
        <v>39981</v>
      </c>
      <c r="M3521" t="s">
        <v>39982</v>
      </c>
      <c r="N3521" t="s">
        <v>216087</v>
      </c>
      <c r="O3521" t="s">
        <v>191</v>
      </c>
      <c r="P3521" t="s">
        <v>39983</v>
      </c>
      <c r="Q3521" t="s">
        <v>39984</v>
      </c>
      <c r="R3521" t="s">
        <v>27</v>
      </c>
      <c r="S3521" t="s">
        <v>39985</v>
      </c>
      <c r="T3521" t="s">
        <v>27</v>
      </c>
      <c r="U3521" t="s">
        <v>27</v>
      </c>
    </row>
    <row r="3522" spans="1:21" x14ac:dyDescent="0.35">
      <c r="A3522" t="s">
        <v>121160</v>
      </c>
      <c r="B3522" t="s">
        <v>94</v>
      </c>
      <c r="C3522">
        <v>5375529</v>
      </c>
      <c r="D3522">
        <v>5376680</v>
      </c>
      <c r="E3522" t="s">
        <v>19</v>
      </c>
      <c r="F3522">
        <v>1000</v>
      </c>
      <c r="G3522">
        <f t="shared" si="54"/>
        <v>1151</v>
      </c>
      <c r="H3522" t="s">
        <v>106306</v>
      </c>
      <c r="I3522" t="s">
        <v>29113</v>
      </c>
      <c r="J3522">
        <v>423</v>
      </c>
      <c r="K3522" t="s">
        <v>123</v>
      </c>
      <c r="L3522" t="s">
        <v>123</v>
      </c>
      <c r="M3522" t="s">
        <v>124</v>
      </c>
      <c r="N3522" t="s">
        <v>212093</v>
      </c>
      <c r="O3522" t="s">
        <v>25</v>
      </c>
      <c r="P3522" t="s">
        <v>125</v>
      </c>
      <c r="Q3522" t="s">
        <v>27</v>
      </c>
      <c r="R3522" t="s">
        <v>27</v>
      </c>
      <c r="S3522" t="s">
        <v>126</v>
      </c>
      <c r="T3522" t="s">
        <v>27</v>
      </c>
      <c r="U3522" t="s">
        <v>27</v>
      </c>
    </row>
    <row r="3523" spans="1:21" x14ac:dyDescent="0.35">
      <c r="A3523" t="s">
        <v>125699</v>
      </c>
      <c r="B3523" t="s">
        <v>30</v>
      </c>
      <c r="C3523">
        <v>101304007</v>
      </c>
      <c r="D3523">
        <v>101305015</v>
      </c>
      <c r="E3523" t="s">
        <v>19</v>
      </c>
      <c r="F3523">
        <v>1000</v>
      </c>
      <c r="G3523">
        <f t="shared" ref="G3523:G3586" si="55">D3523-C3523</f>
        <v>1008</v>
      </c>
      <c r="H3523" t="s">
        <v>106306</v>
      </c>
      <c r="I3523" t="s">
        <v>61086</v>
      </c>
      <c r="J3523">
        <v>441</v>
      </c>
      <c r="K3523" t="s">
        <v>61087</v>
      </c>
      <c r="L3523" t="s">
        <v>61087</v>
      </c>
      <c r="M3523" t="s">
        <v>61088</v>
      </c>
      <c r="N3523" t="s">
        <v>178092</v>
      </c>
      <c r="O3523" t="s">
        <v>25</v>
      </c>
      <c r="P3523" t="s">
        <v>61089</v>
      </c>
      <c r="Q3523" t="s">
        <v>61090</v>
      </c>
      <c r="R3523" t="s">
        <v>27</v>
      </c>
      <c r="S3523" t="s">
        <v>61091</v>
      </c>
      <c r="T3523" t="s">
        <v>27</v>
      </c>
      <c r="U3523" t="s">
        <v>27</v>
      </c>
    </row>
    <row r="3524" spans="1:21" x14ac:dyDescent="0.35">
      <c r="A3524" t="s">
        <v>125370</v>
      </c>
      <c r="B3524" t="s">
        <v>115</v>
      </c>
      <c r="C3524">
        <v>15882629</v>
      </c>
      <c r="D3524">
        <v>15884878</v>
      </c>
      <c r="E3524" t="s">
        <v>19</v>
      </c>
      <c r="F3524">
        <v>1000</v>
      </c>
      <c r="G3524">
        <f t="shared" si="55"/>
        <v>2249</v>
      </c>
      <c r="H3524" t="s">
        <v>106304</v>
      </c>
      <c r="I3524" t="s">
        <v>39329</v>
      </c>
      <c r="J3524">
        <v>743</v>
      </c>
      <c r="K3524" t="s">
        <v>39330</v>
      </c>
      <c r="L3524" t="s">
        <v>39330</v>
      </c>
      <c r="M3524" t="s">
        <v>39331</v>
      </c>
      <c r="N3524" t="s">
        <v>220571</v>
      </c>
      <c r="O3524" t="s">
        <v>25</v>
      </c>
      <c r="P3524" t="s">
        <v>39332</v>
      </c>
      <c r="Q3524" t="s">
        <v>27</v>
      </c>
      <c r="R3524" t="s">
        <v>27</v>
      </c>
      <c r="S3524" t="s">
        <v>39333</v>
      </c>
      <c r="T3524" t="s">
        <v>27</v>
      </c>
      <c r="U3524" t="s">
        <v>27</v>
      </c>
    </row>
    <row r="3525" spans="1:21" x14ac:dyDescent="0.35">
      <c r="A3525" t="s">
        <v>125911</v>
      </c>
      <c r="B3525" t="s">
        <v>45</v>
      </c>
      <c r="C3525">
        <v>66745826</v>
      </c>
      <c r="D3525">
        <v>66746579</v>
      </c>
      <c r="E3525" t="s">
        <v>19</v>
      </c>
      <c r="F3525">
        <v>1000</v>
      </c>
      <c r="G3525">
        <f t="shared" si="55"/>
        <v>753</v>
      </c>
      <c r="H3525" t="s">
        <v>106306</v>
      </c>
      <c r="I3525" t="s">
        <v>31113</v>
      </c>
      <c r="J3525">
        <v>307</v>
      </c>
      <c r="K3525" t="s">
        <v>31114</v>
      </c>
      <c r="L3525" t="s">
        <v>31114</v>
      </c>
      <c r="M3525" t="s">
        <v>31115</v>
      </c>
      <c r="N3525" t="s">
        <v>199640</v>
      </c>
      <c r="O3525" t="s">
        <v>25</v>
      </c>
      <c r="P3525" t="s">
        <v>31116</v>
      </c>
      <c r="Q3525" t="s">
        <v>27</v>
      </c>
      <c r="R3525" t="s">
        <v>27</v>
      </c>
      <c r="S3525" t="s">
        <v>31117</v>
      </c>
      <c r="T3525" t="s">
        <v>27</v>
      </c>
      <c r="U3525" t="s">
        <v>27</v>
      </c>
    </row>
    <row r="3526" spans="1:21" x14ac:dyDescent="0.35">
      <c r="A3526" t="s">
        <v>129136</v>
      </c>
      <c r="B3526" t="s">
        <v>115</v>
      </c>
      <c r="C3526">
        <v>86061580</v>
      </c>
      <c r="D3526">
        <v>86062428</v>
      </c>
      <c r="E3526" t="s">
        <v>19</v>
      </c>
      <c r="F3526">
        <v>1000</v>
      </c>
      <c r="G3526">
        <f t="shared" si="55"/>
        <v>848</v>
      </c>
      <c r="H3526" t="s">
        <v>106305</v>
      </c>
      <c r="I3526" t="s">
        <v>108325</v>
      </c>
      <c r="J3526">
        <v>428</v>
      </c>
      <c r="K3526" t="s">
        <v>26020</v>
      </c>
      <c r="L3526" t="s">
        <v>26020</v>
      </c>
      <c r="M3526" t="s">
        <v>26021</v>
      </c>
      <c r="N3526" t="s">
        <v>208989</v>
      </c>
      <c r="O3526" t="s">
        <v>25</v>
      </c>
      <c r="P3526" t="s">
        <v>26022</v>
      </c>
      <c r="Q3526" t="s">
        <v>26023</v>
      </c>
      <c r="R3526" t="s">
        <v>27</v>
      </c>
      <c r="S3526" t="s">
        <v>26024</v>
      </c>
      <c r="T3526" t="s">
        <v>27</v>
      </c>
      <c r="U3526" t="s">
        <v>27</v>
      </c>
    </row>
    <row r="3527" spans="1:21" x14ac:dyDescent="0.35">
      <c r="A3527" t="s">
        <v>122192</v>
      </c>
      <c r="B3527" t="s">
        <v>104</v>
      </c>
      <c r="C3527">
        <v>10699774</v>
      </c>
      <c r="D3527">
        <v>10701499</v>
      </c>
      <c r="E3527" t="s">
        <v>19</v>
      </c>
      <c r="F3527">
        <v>1000</v>
      </c>
      <c r="G3527">
        <f t="shared" si="55"/>
        <v>1725</v>
      </c>
      <c r="H3527" t="s">
        <v>106306</v>
      </c>
      <c r="I3527" t="s">
        <v>35654</v>
      </c>
      <c r="J3527">
        <v>881</v>
      </c>
      <c r="K3527" t="s">
        <v>35655</v>
      </c>
      <c r="L3527" t="s">
        <v>35655</v>
      </c>
      <c r="M3527" t="s">
        <v>35656</v>
      </c>
      <c r="N3527" t="s">
        <v>181671</v>
      </c>
      <c r="O3527" t="s">
        <v>25</v>
      </c>
      <c r="P3527" t="s">
        <v>35657</v>
      </c>
      <c r="Q3527" t="s">
        <v>27</v>
      </c>
      <c r="R3527" t="s">
        <v>27</v>
      </c>
      <c r="S3527" t="s">
        <v>35658</v>
      </c>
      <c r="T3527" t="s">
        <v>27</v>
      </c>
      <c r="U3527" t="s">
        <v>27</v>
      </c>
    </row>
    <row r="3528" spans="1:21" x14ac:dyDescent="0.35">
      <c r="A3528" t="s">
        <v>128234</v>
      </c>
      <c r="B3528" t="s">
        <v>3168</v>
      </c>
      <c r="C3528">
        <v>611979</v>
      </c>
      <c r="D3528">
        <v>613326</v>
      </c>
      <c r="E3528" t="s">
        <v>19</v>
      </c>
      <c r="F3528">
        <v>1000</v>
      </c>
      <c r="G3528">
        <f t="shared" si="55"/>
        <v>1347</v>
      </c>
      <c r="H3528" t="s">
        <v>106303</v>
      </c>
      <c r="I3528" t="s">
        <v>66486</v>
      </c>
      <c r="J3528">
        <v>-974</v>
      </c>
      <c r="K3528" t="s">
        <v>66487</v>
      </c>
      <c r="L3528" t="s">
        <v>66487</v>
      </c>
      <c r="M3528" t="s">
        <v>66488</v>
      </c>
      <c r="N3528" t="e">
        <v>#N/A</v>
      </c>
      <c r="O3528" t="s">
        <v>25</v>
      </c>
      <c r="P3528" t="s">
        <v>66489</v>
      </c>
      <c r="Q3528" t="s">
        <v>27</v>
      </c>
      <c r="R3528" t="s">
        <v>27</v>
      </c>
      <c r="S3528" t="s">
        <v>66490</v>
      </c>
      <c r="T3528" t="s">
        <v>27</v>
      </c>
      <c r="U3528" t="s">
        <v>27</v>
      </c>
    </row>
    <row r="3529" spans="1:21" x14ac:dyDescent="0.35">
      <c r="A3529" t="s">
        <v>119649</v>
      </c>
      <c r="B3529" t="s">
        <v>18</v>
      </c>
      <c r="C3529">
        <v>837209</v>
      </c>
      <c r="D3529">
        <v>837755</v>
      </c>
      <c r="E3529" t="s">
        <v>19</v>
      </c>
      <c r="F3529">
        <v>1000</v>
      </c>
      <c r="G3529">
        <f t="shared" si="55"/>
        <v>546</v>
      </c>
      <c r="H3529" t="s">
        <v>106303</v>
      </c>
      <c r="I3529" t="s">
        <v>109597</v>
      </c>
      <c r="J3529">
        <v>-9</v>
      </c>
      <c r="K3529" t="s">
        <v>20110</v>
      </c>
      <c r="L3529" t="s">
        <v>20110</v>
      </c>
      <c r="M3529" t="s">
        <v>20111</v>
      </c>
      <c r="N3529" t="s">
        <v>229413</v>
      </c>
      <c r="O3529" t="s">
        <v>25</v>
      </c>
      <c r="P3529" t="s">
        <v>20112</v>
      </c>
      <c r="Q3529" t="s">
        <v>20113</v>
      </c>
      <c r="R3529" t="s">
        <v>20114</v>
      </c>
      <c r="S3529" t="s">
        <v>20115</v>
      </c>
      <c r="T3529" t="s">
        <v>27</v>
      </c>
      <c r="U3529" t="s">
        <v>27</v>
      </c>
    </row>
    <row r="3530" spans="1:21" x14ac:dyDescent="0.35">
      <c r="A3530" t="s">
        <v>127105</v>
      </c>
      <c r="B3530" t="s">
        <v>104</v>
      </c>
      <c r="C3530">
        <v>8397618</v>
      </c>
      <c r="D3530">
        <v>8398678</v>
      </c>
      <c r="E3530" t="s">
        <v>19</v>
      </c>
      <c r="F3530">
        <v>1000</v>
      </c>
      <c r="G3530">
        <f t="shared" si="55"/>
        <v>1060</v>
      </c>
      <c r="H3530" t="s">
        <v>68</v>
      </c>
      <c r="I3530" t="s">
        <v>68</v>
      </c>
      <c r="J3530">
        <v>2551</v>
      </c>
      <c r="K3530" t="s">
        <v>28204</v>
      </c>
      <c r="L3530" t="s">
        <v>28204</v>
      </c>
      <c r="M3530" t="s">
        <v>28205</v>
      </c>
      <c r="N3530" t="s">
        <v>190031</v>
      </c>
      <c r="O3530" t="s">
        <v>25</v>
      </c>
      <c r="P3530" t="s">
        <v>20</v>
      </c>
      <c r="Q3530" t="s">
        <v>20</v>
      </c>
      <c r="R3530" t="s">
        <v>20</v>
      </c>
      <c r="S3530" t="s">
        <v>20</v>
      </c>
      <c r="T3530" t="s">
        <v>20</v>
      </c>
      <c r="U3530" t="s">
        <v>20</v>
      </c>
    </row>
    <row r="3531" spans="1:21" x14ac:dyDescent="0.35">
      <c r="A3531" t="s">
        <v>127182</v>
      </c>
      <c r="B3531" t="s">
        <v>18</v>
      </c>
      <c r="C3531">
        <v>38076273</v>
      </c>
      <c r="D3531">
        <v>38077414</v>
      </c>
      <c r="E3531" t="s">
        <v>19</v>
      </c>
      <c r="F3531">
        <v>1000</v>
      </c>
      <c r="G3531">
        <f t="shared" si="55"/>
        <v>1141</v>
      </c>
      <c r="H3531" t="s">
        <v>106304</v>
      </c>
      <c r="I3531" t="s">
        <v>107694</v>
      </c>
      <c r="J3531">
        <v>562</v>
      </c>
      <c r="K3531" t="s">
        <v>35674</v>
      </c>
      <c r="L3531" t="s">
        <v>35674</v>
      </c>
      <c r="M3531" t="s">
        <v>35675</v>
      </c>
      <c r="N3531" t="s">
        <v>177845</v>
      </c>
      <c r="O3531" t="s">
        <v>25</v>
      </c>
      <c r="P3531" t="s">
        <v>35676</v>
      </c>
      <c r="Q3531" t="s">
        <v>27</v>
      </c>
      <c r="R3531" t="s">
        <v>27</v>
      </c>
      <c r="S3531" t="s">
        <v>35677</v>
      </c>
      <c r="T3531" t="s">
        <v>27</v>
      </c>
      <c r="U3531" t="s">
        <v>27</v>
      </c>
    </row>
    <row r="3532" spans="1:21" x14ac:dyDescent="0.35">
      <c r="A3532" t="s">
        <v>119554</v>
      </c>
      <c r="B3532" t="s">
        <v>104</v>
      </c>
      <c r="C3532">
        <v>9349711</v>
      </c>
      <c r="D3532">
        <v>9350440</v>
      </c>
      <c r="E3532" t="s">
        <v>19</v>
      </c>
      <c r="F3532">
        <v>1000</v>
      </c>
      <c r="G3532">
        <f t="shared" si="55"/>
        <v>729</v>
      </c>
      <c r="H3532" t="s">
        <v>68</v>
      </c>
      <c r="I3532" t="s">
        <v>68</v>
      </c>
      <c r="J3532">
        <v>2739</v>
      </c>
      <c r="K3532" t="s">
        <v>39530</v>
      </c>
      <c r="L3532" t="s">
        <v>39530</v>
      </c>
      <c r="M3532" t="s">
        <v>39531</v>
      </c>
      <c r="N3532" t="s">
        <v>221890</v>
      </c>
      <c r="O3532" t="s">
        <v>191</v>
      </c>
      <c r="P3532" t="s">
        <v>20</v>
      </c>
      <c r="Q3532" t="s">
        <v>20</v>
      </c>
      <c r="R3532" t="s">
        <v>20</v>
      </c>
      <c r="S3532" t="s">
        <v>20</v>
      </c>
      <c r="T3532" t="s">
        <v>20</v>
      </c>
      <c r="U3532" t="s">
        <v>20</v>
      </c>
    </row>
    <row r="3533" spans="1:21" x14ac:dyDescent="0.35">
      <c r="A3533" t="s">
        <v>129006</v>
      </c>
      <c r="B3533" t="s">
        <v>51</v>
      </c>
      <c r="C3533">
        <v>3568142</v>
      </c>
      <c r="D3533">
        <v>3568514</v>
      </c>
      <c r="E3533" t="s">
        <v>19</v>
      </c>
      <c r="F3533">
        <v>1000</v>
      </c>
      <c r="G3533">
        <f t="shared" si="55"/>
        <v>372</v>
      </c>
      <c r="H3533" t="s">
        <v>106305</v>
      </c>
      <c r="I3533" t="s">
        <v>98933</v>
      </c>
      <c r="J3533">
        <v>3730</v>
      </c>
      <c r="K3533" t="s">
        <v>98934</v>
      </c>
      <c r="L3533" t="s">
        <v>98934</v>
      </c>
      <c r="M3533" t="s">
        <v>98935</v>
      </c>
      <c r="N3533" t="s">
        <v>240664</v>
      </c>
      <c r="O3533" t="s">
        <v>91928</v>
      </c>
      <c r="P3533" t="s">
        <v>98936</v>
      </c>
      <c r="Q3533" t="s">
        <v>98937</v>
      </c>
      <c r="R3533" t="s">
        <v>27</v>
      </c>
      <c r="S3533" t="s">
        <v>98938</v>
      </c>
      <c r="T3533" t="s">
        <v>98939</v>
      </c>
      <c r="U3533" t="s">
        <v>27</v>
      </c>
    </row>
    <row r="3534" spans="1:21" x14ac:dyDescent="0.35">
      <c r="A3534" t="s">
        <v>118434</v>
      </c>
      <c r="B3534" t="s">
        <v>279</v>
      </c>
      <c r="C3534">
        <v>7480558</v>
      </c>
      <c r="D3534">
        <v>7481576</v>
      </c>
      <c r="E3534" t="s">
        <v>19</v>
      </c>
      <c r="F3534">
        <v>1000</v>
      </c>
      <c r="G3534">
        <f t="shared" si="55"/>
        <v>1018</v>
      </c>
      <c r="H3534" t="s">
        <v>106306</v>
      </c>
      <c r="I3534" t="s">
        <v>109313</v>
      </c>
      <c r="J3534">
        <v>624</v>
      </c>
      <c r="K3534" t="s">
        <v>2585</v>
      </c>
      <c r="L3534" t="s">
        <v>2585</v>
      </c>
      <c r="M3534" t="s">
        <v>2586</v>
      </c>
      <c r="N3534" t="e">
        <v>#N/A</v>
      </c>
      <c r="O3534" t="s">
        <v>25</v>
      </c>
      <c r="P3534" t="s">
        <v>2587</v>
      </c>
      <c r="Q3534" t="s">
        <v>27</v>
      </c>
      <c r="R3534" t="s">
        <v>27</v>
      </c>
      <c r="S3534" t="s">
        <v>2588</v>
      </c>
      <c r="T3534" t="s">
        <v>27</v>
      </c>
      <c r="U3534" t="s">
        <v>27</v>
      </c>
    </row>
    <row r="3535" spans="1:21" x14ac:dyDescent="0.35">
      <c r="A3535" t="s">
        <v>130400</v>
      </c>
      <c r="B3535" t="s">
        <v>76</v>
      </c>
      <c r="C3535">
        <v>3258011</v>
      </c>
      <c r="D3535">
        <v>3258619</v>
      </c>
      <c r="E3535" t="s">
        <v>19</v>
      </c>
      <c r="F3535">
        <v>1000</v>
      </c>
      <c r="G3535">
        <f t="shared" si="55"/>
        <v>608</v>
      </c>
      <c r="H3535" t="s">
        <v>106304</v>
      </c>
      <c r="I3535" t="s">
        <v>29040</v>
      </c>
      <c r="J3535">
        <v>353</v>
      </c>
      <c r="K3535" t="s">
        <v>29041</v>
      </c>
      <c r="L3535" t="s">
        <v>29041</v>
      </c>
      <c r="M3535" t="s">
        <v>29042</v>
      </c>
      <c r="N3535" t="s">
        <v>182425</v>
      </c>
      <c r="O3535" t="s">
        <v>25</v>
      </c>
      <c r="P3535" t="s">
        <v>29043</v>
      </c>
      <c r="Q3535" t="s">
        <v>29044</v>
      </c>
      <c r="R3535" t="s">
        <v>29045</v>
      </c>
      <c r="S3535" t="s">
        <v>29046</v>
      </c>
      <c r="T3535" t="s">
        <v>29047</v>
      </c>
      <c r="U3535" t="s">
        <v>29048</v>
      </c>
    </row>
    <row r="3536" spans="1:21" x14ac:dyDescent="0.35">
      <c r="A3536" t="s">
        <v>129518</v>
      </c>
      <c r="B3536" t="s">
        <v>18</v>
      </c>
      <c r="C3536">
        <v>83123978</v>
      </c>
      <c r="D3536">
        <v>83124487</v>
      </c>
      <c r="E3536" t="s">
        <v>19</v>
      </c>
      <c r="F3536">
        <v>1000</v>
      </c>
      <c r="G3536">
        <f t="shared" si="55"/>
        <v>509</v>
      </c>
      <c r="H3536" t="s">
        <v>68</v>
      </c>
      <c r="I3536" t="s">
        <v>68</v>
      </c>
      <c r="J3536">
        <v>-12751</v>
      </c>
      <c r="K3536" t="s">
        <v>43095</v>
      </c>
      <c r="L3536" t="s">
        <v>43095</v>
      </c>
      <c r="M3536" t="s">
        <v>43096</v>
      </c>
      <c r="N3536" t="s">
        <v>237213</v>
      </c>
      <c r="O3536" t="s">
        <v>25</v>
      </c>
      <c r="P3536" t="s">
        <v>43097</v>
      </c>
      <c r="Q3536" t="s">
        <v>27</v>
      </c>
      <c r="R3536" t="s">
        <v>27</v>
      </c>
      <c r="S3536" t="s">
        <v>43098</v>
      </c>
      <c r="T3536" t="s">
        <v>43099</v>
      </c>
      <c r="U3536" t="s">
        <v>27</v>
      </c>
    </row>
    <row r="3537" spans="1:21" x14ac:dyDescent="0.35">
      <c r="A3537" t="s">
        <v>125507</v>
      </c>
      <c r="B3537" t="s">
        <v>104</v>
      </c>
      <c r="C3537">
        <v>2338897</v>
      </c>
      <c r="D3537">
        <v>2339854</v>
      </c>
      <c r="E3537" t="s">
        <v>19</v>
      </c>
      <c r="F3537">
        <v>1000</v>
      </c>
      <c r="G3537">
        <f t="shared" si="55"/>
        <v>957</v>
      </c>
      <c r="H3537" t="s">
        <v>106306</v>
      </c>
      <c r="I3537" t="s">
        <v>12828</v>
      </c>
      <c r="J3537">
        <v>498</v>
      </c>
      <c r="K3537" t="s">
        <v>12829</v>
      </c>
      <c r="L3537" t="s">
        <v>12829</v>
      </c>
      <c r="M3537" t="s">
        <v>12830</v>
      </c>
      <c r="N3537" t="s">
        <v>212149</v>
      </c>
      <c r="O3537" t="s">
        <v>25</v>
      </c>
      <c r="P3537" t="s">
        <v>12831</v>
      </c>
      <c r="Q3537" t="s">
        <v>12832</v>
      </c>
      <c r="R3537" t="s">
        <v>27</v>
      </c>
      <c r="S3537" t="s">
        <v>12833</v>
      </c>
      <c r="T3537" t="s">
        <v>27</v>
      </c>
      <c r="U3537" t="s">
        <v>27</v>
      </c>
    </row>
    <row r="3538" spans="1:21" x14ac:dyDescent="0.35">
      <c r="A3538" t="s">
        <v>125129</v>
      </c>
      <c r="B3538" t="s">
        <v>279</v>
      </c>
      <c r="C3538">
        <v>59306533</v>
      </c>
      <c r="D3538">
        <v>59309163</v>
      </c>
      <c r="E3538" t="s">
        <v>19</v>
      </c>
      <c r="F3538">
        <v>1000</v>
      </c>
      <c r="G3538">
        <f t="shared" si="55"/>
        <v>2630</v>
      </c>
      <c r="H3538" t="s">
        <v>106306</v>
      </c>
      <c r="I3538" t="s">
        <v>42125</v>
      </c>
      <c r="J3538">
        <v>745</v>
      </c>
      <c r="K3538" t="s">
        <v>42126</v>
      </c>
      <c r="L3538" t="s">
        <v>42126</v>
      </c>
      <c r="M3538" t="s">
        <v>42127</v>
      </c>
      <c r="N3538" t="s">
        <v>234314</v>
      </c>
      <c r="O3538" t="s">
        <v>25</v>
      </c>
      <c r="P3538" t="s">
        <v>42128</v>
      </c>
      <c r="Q3538" t="s">
        <v>42129</v>
      </c>
      <c r="R3538" t="s">
        <v>42130</v>
      </c>
      <c r="S3538" t="s">
        <v>42131</v>
      </c>
      <c r="T3538" t="s">
        <v>42132</v>
      </c>
      <c r="U3538" t="s">
        <v>42133</v>
      </c>
    </row>
    <row r="3539" spans="1:21" x14ac:dyDescent="0.35">
      <c r="A3539" t="s">
        <v>127462</v>
      </c>
      <c r="B3539" t="s">
        <v>45</v>
      </c>
      <c r="C3539">
        <v>37363501</v>
      </c>
      <c r="D3539">
        <v>37364434</v>
      </c>
      <c r="E3539" t="s">
        <v>19</v>
      </c>
      <c r="F3539">
        <v>1000</v>
      </c>
      <c r="G3539">
        <f t="shared" si="55"/>
        <v>933</v>
      </c>
      <c r="H3539" t="s">
        <v>106306</v>
      </c>
      <c r="I3539" t="s">
        <v>107161</v>
      </c>
      <c r="J3539">
        <v>552</v>
      </c>
      <c r="K3539" t="s">
        <v>49194</v>
      </c>
      <c r="L3539" t="s">
        <v>49194</v>
      </c>
      <c r="M3539" t="s">
        <v>49195</v>
      </c>
      <c r="N3539" t="s">
        <v>212541</v>
      </c>
      <c r="O3539" t="s">
        <v>25</v>
      </c>
      <c r="P3539" t="s">
        <v>49196</v>
      </c>
      <c r="Q3539" t="s">
        <v>27</v>
      </c>
      <c r="R3539" t="s">
        <v>27</v>
      </c>
      <c r="S3539" t="s">
        <v>49197</v>
      </c>
      <c r="T3539" t="s">
        <v>27</v>
      </c>
      <c r="U3539" t="s">
        <v>27</v>
      </c>
    </row>
    <row r="3540" spans="1:21" x14ac:dyDescent="0.35">
      <c r="A3540" t="s">
        <v>131543</v>
      </c>
      <c r="B3540" t="s">
        <v>76</v>
      </c>
      <c r="C3540">
        <v>8017014</v>
      </c>
      <c r="D3540">
        <v>8019041</v>
      </c>
      <c r="E3540" t="s">
        <v>19</v>
      </c>
      <c r="F3540">
        <v>1000</v>
      </c>
      <c r="G3540">
        <f t="shared" si="55"/>
        <v>2027</v>
      </c>
      <c r="H3540" t="s">
        <v>106304</v>
      </c>
      <c r="I3540" t="s">
        <v>96400</v>
      </c>
      <c r="J3540">
        <v>1071</v>
      </c>
      <c r="K3540" t="s">
        <v>96401</v>
      </c>
      <c r="L3540" t="s">
        <v>96401</v>
      </c>
      <c r="M3540" t="s">
        <v>96402</v>
      </c>
      <c r="N3540" t="s">
        <v>236894</v>
      </c>
      <c r="O3540" t="s">
        <v>25</v>
      </c>
      <c r="P3540" t="s">
        <v>96403</v>
      </c>
      <c r="Q3540" t="s">
        <v>27</v>
      </c>
      <c r="R3540" t="s">
        <v>27</v>
      </c>
      <c r="S3540" t="s">
        <v>96404</v>
      </c>
      <c r="T3540" t="s">
        <v>27</v>
      </c>
      <c r="U3540" t="s">
        <v>27</v>
      </c>
    </row>
    <row r="3541" spans="1:21" x14ac:dyDescent="0.35">
      <c r="A3541" t="s">
        <v>118292</v>
      </c>
      <c r="B3541" t="s">
        <v>149</v>
      </c>
      <c r="C3541">
        <v>86547674</v>
      </c>
      <c r="D3541">
        <v>86548462</v>
      </c>
      <c r="E3541" t="s">
        <v>19</v>
      </c>
      <c r="F3541">
        <v>1000</v>
      </c>
      <c r="G3541">
        <f t="shared" si="55"/>
        <v>788</v>
      </c>
      <c r="H3541" t="s">
        <v>106306</v>
      </c>
      <c r="I3541" t="s">
        <v>62144</v>
      </c>
      <c r="J3541">
        <v>423</v>
      </c>
      <c r="K3541" t="s">
        <v>62145</v>
      </c>
      <c r="L3541" t="s">
        <v>62145</v>
      </c>
      <c r="M3541" t="s">
        <v>62146</v>
      </c>
      <c r="N3541" t="s">
        <v>181638</v>
      </c>
      <c r="O3541" t="s">
        <v>25</v>
      </c>
      <c r="P3541" t="s">
        <v>62147</v>
      </c>
      <c r="Q3541" t="s">
        <v>27</v>
      </c>
      <c r="R3541" t="s">
        <v>27</v>
      </c>
      <c r="S3541" t="s">
        <v>62148</v>
      </c>
      <c r="T3541" t="s">
        <v>27</v>
      </c>
      <c r="U3541" t="s">
        <v>27</v>
      </c>
    </row>
    <row r="3542" spans="1:21" x14ac:dyDescent="0.35">
      <c r="A3542" t="s">
        <v>120232</v>
      </c>
      <c r="B3542" t="s">
        <v>45</v>
      </c>
      <c r="C3542">
        <v>10250782</v>
      </c>
      <c r="D3542">
        <v>10251828</v>
      </c>
      <c r="E3542" t="s">
        <v>19</v>
      </c>
      <c r="F3542">
        <v>1000</v>
      </c>
      <c r="G3542">
        <f t="shared" si="55"/>
        <v>1046</v>
      </c>
      <c r="H3542" t="s">
        <v>106304</v>
      </c>
      <c r="I3542" t="s">
        <v>71435</v>
      </c>
      <c r="J3542">
        <v>562</v>
      </c>
      <c r="K3542" t="s">
        <v>71436</v>
      </c>
      <c r="L3542" t="s">
        <v>71436</v>
      </c>
      <c r="M3542" t="s">
        <v>71437</v>
      </c>
      <c r="N3542" t="s">
        <v>196149</v>
      </c>
      <c r="O3542" t="s">
        <v>25</v>
      </c>
      <c r="P3542" t="s">
        <v>71438</v>
      </c>
      <c r="Q3542" t="s">
        <v>27</v>
      </c>
      <c r="R3542" t="s">
        <v>27</v>
      </c>
      <c r="S3542" t="s">
        <v>71439</v>
      </c>
      <c r="T3542" t="s">
        <v>71440</v>
      </c>
      <c r="U3542" t="s">
        <v>27</v>
      </c>
    </row>
    <row r="3543" spans="1:21" x14ac:dyDescent="0.35">
      <c r="A3543" t="s">
        <v>122173</v>
      </c>
      <c r="B3543" t="s">
        <v>45</v>
      </c>
      <c r="C3543">
        <v>60024317</v>
      </c>
      <c r="D3543">
        <v>60025893</v>
      </c>
      <c r="E3543" t="s">
        <v>19</v>
      </c>
      <c r="F3543">
        <v>1000</v>
      </c>
      <c r="G3543">
        <f t="shared" si="55"/>
        <v>1576</v>
      </c>
      <c r="H3543" t="s">
        <v>106304</v>
      </c>
      <c r="I3543" t="s">
        <v>46326</v>
      </c>
      <c r="J3543">
        <v>943</v>
      </c>
      <c r="K3543" t="s">
        <v>46327</v>
      </c>
      <c r="L3543" t="s">
        <v>46327</v>
      </c>
      <c r="M3543" t="s">
        <v>46328</v>
      </c>
      <c r="N3543" t="s">
        <v>211076</v>
      </c>
      <c r="O3543" t="s">
        <v>25</v>
      </c>
      <c r="P3543" t="s">
        <v>46329</v>
      </c>
      <c r="Q3543" t="s">
        <v>27</v>
      </c>
      <c r="R3543" t="s">
        <v>27</v>
      </c>
      <c r="S3543" t="s">
        <v>46330</v>
      </c>
      <c r="T3543" t="s">
        <v>27</v>
      </c>
      <c r="U3543" t="s">
        <v>27</v>
      </c>
    </row>
    <row r="3544" spans="1:21" x14ac:dyDescent="0.35">
      <c r="A3544" t="s">
        <v>131406</v>
      </c>
      <c r="B3544" t="s">
        <v>94</v>
      </c>
      <c r="C3544">
        <v>82434140</v>
      </c>
      <c r="D3544">
        <v>82435008</v>
      </c>
      <c r="E3544" t="s">
        <v>19</v>
      </c>
      <c r="F3544">
        <v>1000</v>
      </c>
      <c r="G3544">
        <f t="shared" si="55"/>
        <v>868</v>
      </c>
      <c r="H3544" t="s">
        <v>106304</v>
      </c>
      <c r="I3544" t="s">
        <v>109844</v>
      </c>
      <c r="J3544">
        <v>424</v>
      </c>
      <c r="K3544" t="s">
        <v>64581</v>
      </c>
      <c r="L3544" t="s">
        <v>64581</v>
      </c>
      <c r="M3544" t="s">
        <v>64582</v>
      </c>
      <c r="N3544" t="s">
        <v>179509</v>
      </c>
      <c r="O3544" t="s">
        <v>25</v>
      </c>
      <c r="P3544" t="s">
        <v>64583</v>
      </c>
      <c r="Q3544" t="s">
        <v>27</v>
      </c>
      <c r="R3544" t="s">
        <v>27</v>
      </c>
      <c r="S3544" t="s">
        <v>64584</v>
      </c>
      <c r="T3544" t="s">
        <v>27</v>
      </c>
      <c r="U3544" t="s">
        <v>27</v>
      </c>
    </row>
    <row r="3545" spans="1:21" x14ac:dyDescent="0.35">
      <c r="A3545" t="s">
        <v>130447</v>
      </c>
      <c r="B3545" t="s">
        <v>149</v>
      </c>
      <c r="C3545">
        <v>62535851</v>
      </c>
      <c r="D3545">
        <v>62536986</v>
      </c>
      <c r="E3545" t="s">
        <v>19</v>
      </c>
      <c r="F3545">
        <v>1000</v>
      </c>
      <c r="G3545">
        <f t="shared" si="55"/>
        <v>1135</v>
      </c>
      <c r="H3545" t="s">
        <v>106306</v>
      </c>
      <c r="I3545" t="s">
        <v>38306</v>
      </c>
      <c r="J3545">
        <v>497</v>
      </c>
      <c r="K3545" t="s">
        <v>38307</v>
      </c>
      <c r="L3545" t="s">
        <v>38307</v>
      </c>
      <c r="M3545" t="s">
        <v>38308</v>
      </c>
      <c r="N3545" t="s">
        <v>226282</v>
      </c>
      <c r="O3545" t="s">
        <v>25</v>
      </c>
      <c r="P3545" t="s">
        <v>38309</v>
      </c>
      <c r="Q3545" t="s">
        <v>27</v>
      </c>
      <c r="R3545" t="s">
        <v>27</v>
      </c>
      <c r="S3545" t="s">
        <v>38310</v>
      </c>
      <c r="T3545" t="s">
        <v>27</v>
      </c>
      <c r="U3545" t="s">
        <v>27</v>
      </c>
    </row>
    <row r="3546" spans="1:21" x14ac:dyDescent="0.35">
      <c r="A3546" t="s">
        <v>121082</v>
      </c>
      <c r="B3546" t="s">
        <v>30</v>
      </c>
      <c r="C3546">
        <v>2439109</v>
      </c>
      <c r="D3546">
        <v>2440277</v>
      </c>
      <c r="E3546" t="s">
        <v>19</v>
      </c>
      <c r="F3546">
        <v>1000</v>
      </c>
      <c r="G3546">
        <f t="shared" si="55"/>
        <v>1168</v>
      </c>
      <c r="H3546" t="s">
        <v>106306</v>
      </c>
      <c r="I3546" t="s">
        <v>108975</v>
      </c>
      <c r="J3546">
        <v>602</v>
      </c>
      <c r="K3546" t="s">
        <v>21605</v>
      </c>
      <c r="L3546" t="s">
        <v>21605</v>
      </c>
      <c r="M3546" t="s">
        <v>21606</v>
      </c>
      <c r="N3546" t="s">
        <v>200949</v>
      </c>
      <c r="O3546" t="s">
        <v>25</v>
      </c>
      <c r="P3546" t="s">
        <v>21607</v>
      </c>
      <c r="Q3546" t="s">
        <v>27</v>
      </c>
      <c r="R3546" t="s">
        <v>27</v>
      </c>
      <c r="S3546" t="s">
        <v>21608</v>
      </c>
      <c r="T3546" t="s">
        <v>27</v>
      </c>
      <c r="U3546" t="s">
        <v>27</v>
      </c>
    </row>
    <row r="3547" spans="1:21" x14ac:dyDescent="0.35">
      <c r="A3547" t="s">
        <v>117847</v>
      </c>
      <c r="B3547" t="s">
        <v>104</v>
      </c>
      <c r="C3547">
        <v>7892411</v>
      </c>
      <c r="D3547">
        <v>7893499</v>
      </c>
      <c r="E3547" t="s">
        <v>19</v>
      </c>
      <c r="F3547">
        <v>1000</v>
      </c>
      <c r="G3547">
        <f t="shared" si="55"/>
        <v>1088</v>
      </c>
      <c r="H3547" t="s">
        <v>68</v>
      </c>
      <c r="I3547" t="s">
        <v>68</v>
      </c>
      <c r="J3547">
        <v>5669</v>
      </c>
      <c r="K3547" t="s">
        <v>45663</v>
      </c>
      <c r="L3547" t="s">
        <v>45663</v>
      </c>
      <c r="M3547" t="s">
        <v>45664</v>
      </c>
      <c r="N3547" t="s">
        <v>221731</v>
      </c>
      <c r="O3547" t="s">
        <v>25</v>
      </c>
      <c r="P3547" t="s">
        <v>45665</v>
      </c>
      <c r="Q3547" t="s">
        <v>27</v>
      </c>
      <c r="R3547" t="s">
        <v>27</v>
      </c>
      <c r="S3547" t="s">
        <v>45666</v>
      </c>
      <c r="T3547" t="s">
        <v>27</v>
      </c>
      <c r="U3547" t="s">
        <v>27</v>
      </c>
    </row>
    <row r="3548" spans="1:21" x14ac:dyDescent="0.35">
      <c r="A3548" t="s">
        <v>127716</v>
      </c>
      <c r="B3548" t="s">
        <v>104</v>
      </c>
      <c r="C3548">
        <v>27246379</v>
      </c>
      <c r="D3548">
        <v>27247212</v>
      </c>
      <c r="E3548" t="s">
        <v>19</v>
      </c>
      <c r="F3548">
        <v>1000</v>
      </c>
      <c r="G3548">
        <f t="shared" si="55"/>
        <v>833</v>
      </c>
      <c r="H3548" t="s">
        <v>68</v>
      </c>
      <c r="I3548" t="s">
        <v>68</v>
      </c>
      <c r="J3548">
        <v>-27504</v>
      </c>
      <c r="K3548" t="s">
        <v>11312</v>
      </c>
      <c r="L3548" t="s">
        <v>11312</v>
      </c>
      <c r="M3548" t="s">
        <v>11313</v>
      </c>
      <c r="N3548" t="s">
        <v>223086</v>
      </c>
      <c r="O3548" t="s">
        <v>25</v>
      </c>
      <c r="P3548" t="s">
        <v>20</v>
      </c>
      <c r="Q3548" t="s">
        <v>20</v>
      </c>
      <c r="R3548" t="s">
        <v>20</v>
      </c>
      <c r="S3548" t="s">
        <v>20</v>
      </c>
      <c r="T3548" t="s">
        <v>20</v>
      </c>
      <c r="U3548" t="s">
        <v>20</v>
      </c>
    </row>
    <row r="3549" spans="1:21" x14ac:dyDescent="0.35">
      <c r="A3549" t="s">
        <v>121408</v>
      </c>
      <c r="B3549" t="s">
        <v>149</v>
      </c>
      <c r="C3549">
        <v>86049608</v>
      </c>
      <c r="D3549">
        <v>86050626</v>
      </c>
      <c r="E3549" t="s">
        <v>19</v>
      </c>
      <c r="F3549">
        <v>1000</v>
      </c>
      <c r="G3549">
        <f t="shared" si="55"/>
        <v>1018</v>
      </c>
      <c r="H3549" t="s">
        <v>106304</v>
      </c>
      <c r="I3549" t="s">
        <v>75306</v>
      </c>
      <c r="J3549">
        <v>503</v>
      </c>
      <c r="K3549" t="s">
        <v>75307</v>
      </c>
      <c r="L3549" t="s">
        <v>75307</v>
      </c>
      <c r="M3549" t="s">
        <v>75308</v>
      </c>
      <c r="N3549" t="s">
        <v>184279</v>
      </c>
      <c r="O3549" t="s">
        <v>25</v>
      </c>
      <c r="P3549" t="s">
        <v>75309</v>
      </c>
      <c r="Q3549" t="s">
        <v>27</v>
      </c>
      <c r="R3549" t="s">
        <v>27</v>
      </c>
      <c r="S3549" t="s">
        <v>75310</v>
      </c>
      <c r="T3549" t="s">
        <v>75311</v>
      </c>
      <c r="U3549" t="s">
        <v>27</v>
      </c>
    </row>
    <row r="3550" spans="1:21" x14ac:dyDescent="0.35">
      <c r="A3550" t="s">
        <v>127096</v>
      </c>
      <c r="B3550" t="s">
        <v>18</v>
      </c>
      <c r="C3550">
        <v>92984669</v>
      </c>
      <c r="D3550">
        <v>92985136</v>
      </c>
      <c r="E3550" t="s">
        <v>19</v>
      </c>
      <c r="F3550">
        <v>1000</v>
      </c>
      <c r="G3550">
        <f t="shared" si="55"/>
        <v>467</v>
      </c>
      <c r="H3550" t="s">
        <v>106306</v>
      </c>
      <c r="I3550" t="s">
        <v>10612</v>
      </c>
      <c r="J3550">
        <v>328</v>
      </c>
      <c r="K3550" t="s">
        <v>10613</v>
      </c>
      <c r="L3550" t="s">
        <v>10613</v>
      </c>
      <c r="M3550" t="s">
        <v>10614</v>
      </c>
      <c r="N3550" t="s">
        <v>230205</v>
      </c>
      <c r="O3550" t="s">
        <v>25</v>
      </c>
      <c r="P3550" t="s">
        <v>20</v>
      </c>
      <c r="Q3550" t="s">
        <v>20</v>
      </c>
      <c r="R3550" t="s">
        <v>20</v>
      </c>
      <c r="S3550" t="s">
        <v>20</v>
      </c>
      <c r="T3550" t="s">
        <v>20</v>
      </c>
      <c r="U3550" t="s">
        <v>20</v>
      </c>
    </row>
    <row r="3551" spans="1:21" x14ac:dyDescent="0.35">
      <c r="A3551" t="s">
        <v>126395</v>
      </c>
      <c r="B3551" t="s">
        <v>45</v>
      </c>
      <c r="C3551">
        <v>13533306</v>
      </c>
      <c r="D3551">
        <v>13534444</v>
      </c>
      <c r="E3551" t="s">
        <v>19</v>
      </c>
      <c r="F3551">
        <v>1000</v>
      </c>
      <c r="G3551">
        <f t="shared" si="55"/>
        <v>1138</v>
      </c>
      <c r="H3551" t="s">
        <v>106303</v>
      </c>
      <c r="I3551" t="s">
        <v>58813</v>
      </c>
      <c r="J3551">
        <v>504</v>
      </c>
      <c r="K3551" t="s">
        <v>58814</v>
      </c>
      <c r="L3551" t="s">
        <v>58814</v>
      </c>
      <c r="M3551" t="s">
        <v>58815</v>
      </c>
      <c r="N3551" t="s">
        <v>208132</v>
      </c>
      <c r="O3551" t="s">
        <v>25</v>
      </c>
      <c r="P3551" t="s">
        <v>58816</v>
      </c>
      <c r="Q3551" t="s">
        <v>27</v>
      </c>
      <c r="R3551" t="s">
        <v>27</v>
      </c>
      <c r="S3551" t="s">
        <v>58817</v>
      </c>
      <c r="T3551" t="s">
        <v>27</v>
      </c>
      <c r="U3551" t="s">
        <v>27</v>
      </c>
    </row>
    <row r="3552" spans="1:21" x14ac:dyDescent="0.35">
      <c r="A3552" t="s">
        <v>126998</v>
      </c>
      <c r="B3552" t="s">
        <v>30</v>
      </c>
      <c r="C3552">
        <v>4116711</v>
      </c>
      <c r="D3552">
        <v>4117700</v>
      </c>
      <c r="E3552" t="s">
        <v>19</v>
      </c>
      <c r="F3552">
        <v>1000</v>
      </c>
      <c r="G3552">
        <f t="shared" si="55"/>
        <v>989</v>
      </c>
      <c r="H3552" t="s">
        <v>106304</v>
      </c>
      <c r="I3552" t="s">
        <v>108694</v>
      </c>
      <c r="J3552">
        <v>533</v>
      </c>
      <c r="K3552" t="s">
        <v>13684</v>
      </c>
      <c r="L3552" t="s">
        <v>13684</v>
      </c>
      <c r="M3552" t="s">
        <v>13685</v>
      </c>
      <c r="N3552" t="s">
        <v>207549</v>
      </c>
      <c r="O3552" t="s">
        <v>25</v>
      </c>
      <c r="P3552" t="s">
        <v>13686</v>
      </c>
      <c r="Q3552" t="s">
        <v>27</v>
      </c>
      <c r="R3552" t="s">
        <v>27</v>
      </c>
      <c r="S3552" t="s">
        <v>13687</v>
      </c>
      <c r="T3552" t="s">
        <v>13688</v>
      </c>
      <c r="U3552" t="s">
        <v>27</v>
      </c>
    </row>
    <row r="3553" spans="1:21" x14ac:dyDescent="0.35">
      <c r="A3553" t="s">
        <v>124515</v>
      </c>
      <c r="B3553" t="s">
        <v>115</v>
      </c>
      <c r="C3553">
        <v>70883581</v>
      </c>
      <c r="D3553">
        <v>70885944</v>
      </c>
      <c r="E3553" t="s">
        <v>19</v>
      </c>
      <c r="F3553">
        <v>1000</v>
      </c>
      <c r="G3553">
        <f t="shared" si="55"/>
        <v>2363</v>
      </c>
      <c r="H3553" t="s">
        <v>106304</v>
      </c>
      <c r="I3553" t="s">
        <v>93966</v>
      </c>
      <c r="J3553">
        <v>1024</v>
      </c>
      <c r="K3553" t="s">
        <v>93967</v>
      </c>
      <c r="L3553" t="s">
        <v>93967</v>
      </c>
      <c r="M3553" t="s">
        <v>93968</v>
      </c>
      <c r="N3553" t="s">
        <v>181269</v>
      </c>
      <c r="O3553" t="s">
        <v>25</v>
      </c>
      <c r="P3553" t="s">
        <v>93969</v>
      </c>
      <c r="Q3553" t="s">
        <v>27</v>
      </c>
      <c r="R3553" t="s">
        <v>27</v>
      </c>
      <c r="S3553" t="s">
        <v>93970</v>
      </c>
      <c r="T3553" t="s">
        <v>27</v>
      </c>
      <c r="U3553" t="s">
        <v>27</v>
      </c>
    </row>
    <row r="3554" spans="1:21" x14ac:dyDescent="0.35">
      <c r="A3554" t="s">
        <v>122449</v>
      </c>
      <c r="B3554" t="s">
        <v>94</v>
      </c>
      <c r="C3554">
        <v>2988386</v>
      </c>
      <c r="D3554">
        <v>2990261</v>
      </c>
      <c r="E3554" t="s">
        <v>19</v>
      </c>
      <c r="F3554">
        <v>1000</v>
      </c>
      <c r="G3554">
        <f t="shared" si="55"/>
        <v>1875</v>
      </c>
      <c r="H3554" t="s">
        <v>106304</v>
      </c>
      <c r="I3554" t="s">
        <v>110052</v>
      </c>
      <c r="J3554">
        <v>971</v>
      </c>
      <c r="K3554" t="s">
        <v>50329</v>
      </c>
      <c r="L3554" t="s">
        <v>50329</v>
      </c>
      <c r="M3554" t="s">
        <v>50330</v>
      </c>
      <c r="N3554" t="s">
        <v>210230</v>
      </c>
      <c r="O3554" t="s">
        <v>25</v>
      </c>
      <c r="P3554" t="s">
        <v>50331</v>
      </c>
      <c r="Q3554" t="s">
        <v>50332</v>
      </c>
      <c r="R3554" t="s">
        <v>50333</v>
      </c>
      <c r="S3554" t="s">
        <v>50334</v>
      </c>
      <c r="T3554" t="s">
        <v>50335</v>
      </c>
      <c r="U3554" t="s">
        <v>50336</v>
      </c>
    </row>
    <row r="3555" spans="1:21" x14ac:dyDescent="0.35">
      <c r="A3555" t="s">
        <v>119924</v>
      </c>
      <c r="B3555" t="s">
        <v>115</v>
      </c>
      <c r="C3555">
        <v>89420611</v>
      </c>
      <c r="D3555">
        <v>89421945</v>
      </c>
      <c r="E3555" t="s">
        <v>19</v>
      </c>
      <c r="F3555">
        <v>1000</v>
      </c>
      <c r="G3555">
        <f t="shared" si="55"/>
        <v>1334</v>
      </c>
      <c r="H3555" t="s">
        <v>106306</v>
      </c>
      <c r="I3555" t="s">
        <v>64076</v>
      </c>
      <c r="J3555">
        <v>689</v>
      </c>
      <c r="K3555" t="s">
        <v>32017</v>
      </c>
      <c r="L3555" t="s">
        <v>32017</v>
      </c>
      <c r="M3555" t="s">
        <v>32018</v>
      </c>
      <c r="N3555" t="s">
        <v>186452</v>
      </c>
      <c r="O3555" t="s">
        <v>25</v>
      </c>
      <c r="P3555" t="s">
        <v>32019</v>
      </c>
      <c r="Q3555" t="s">
        <v>27</v>
      </c>
      <c r="R3555" t="s">
        <v>27</v>
      </c>
      <c r="S3555" t="s">
        <v>32020</v>
      </c>
      <c r="T3555" t="s">
        <v>27</v>
      </c>
      <c r="U3555" t="s">
        <v>27</v>
      </c>
    </row>
    <row r="3556" spans="1:21" x14ac:dyDescent="0.35">
      <c r="A3556" t="s">
        <v>114228</v>
      </c>
      <c r="B3556" t="s">
        <v>149</v>
      </c>
      <c r="C3556">
        <v>2966239</v>
      </c>
      <c r="D3556">
        <v>2967195</v>
      </c>
      <c r="E3556" t="s">
        <v>19</v>
      </c>
      <c r="F3556">
        <v>1000</v>
      </c>
      <c r="G3556">
        <f t="shared" si="55"/>
        <v>956</v>
      </c>
      <c r="H3556" t="s">
        <v>106303</v>
      </c>
      <c r="I3556" t="s">
        <v>85022</v>
      </c>
      <c r="J3556">
        <v>421</v>
      </c>
      <c r="K3556" t="s">
        <v>85023</v>
      </c>
      <c r="L3556" t="s">
        <v>85023</v>
      </c>
      <c r="M3556" t="s">
        <v>85024</v>
      </c>
      <c r="N3556" t="s">
        <v>226656</v>
      </c>
      <c r="O3556" t="s">
        <v>25</v>
      </c>
      <c r="P3556" t="s">
        <v>85025</v>
      </c>
      <c r="Q3556" t="s">
        <v>27</v>
      </c>
      <c r="R3556" t="s">
        <v>27</v>
      </c>
      <c r="S3556" t="s">
        <v>85026</v>
      </c>
      <c r="T3556" t="s">
        <v>27</v>
      </c>
      <c r="U3556" t="s">
        <v>27</v>
      </c>
    </row>
    <row r="3557" spans="1:21" x14ac:dyDescent="0.35">
      <c r="A3557" t="s">
        <v>117959</v>
      </c>
      <c r="B3557" t="s">
        <v>51</v>
      </c>
      <c r="C3557">
        <v>35352686</v>
      </c>
      <c r="D3557">
        <v>35354710</v>
      </c>
      <c r="E3557" t="s">
        <v>19</v>
      </c>
      <c r="F3557">
        <v>1000</v>
      </c>
      <c r="G3557">
        <f t="shared" si="55"/>
        <v>2024</v>
      </c>
      <c r="H3557" t="s">
        <v>106304</v>
      </c>
      <c r="I3557" t="s">
        <v>42351</v>
      </c>
      <c r="J3557">
        <v>975</v>
      </c>
      <c r="K3557" t="s">
        <v>42352</v>
      </c>
      <c r="L3557" t="s">
        <v>42352</v>
      </c>
      <c r="M3557" t="s">
        <v>42353</v>
      </c>
      <c r="N3557" t="s">
        <v>210647</v>
      </c>
      <c r="O3557" t="s">
        <v>25</v>
      </c>
      <c r="P3557" t="s">
        <v>42354</v>
      </c>
      <c r="Q3557" t="s">
        <v>42355</v>
      </c>
      <c r="R3557" t="s">
        <v>42356</v>
      </c>
      <c r="S3557" t="s">
        <v>42357</v>
      </c>
      <c r="T3557" t="s">
        <v>27</v>
      </c>
      <c r="U3557" t="s">
        <v>27</v>
      </c>
    </row>
    <row r="3558" spans="1:21" x14ac:dyDescent="0.35">
      <c r="A3558" t="s">
        <v>127853</v>
      </c>
      <c r="B3558" t="s">
        <v>76</v>
      </c>
      <c r="C3558">
        <v>41092373</v>
      </c>
      <c r="D3558">
        <v>41093955</v>
      </c>
      <c r="E3558" t="s">
        <v>19</v>
      </c>
      <c r="F3558">
        <v>1000</v>
      </c>
      <c r="G3558">
        <f t="shared" si="55"/>
        <v>1582</v>
      </c>
      <c r="H3558" t="s">
        <v>106306</v>
      </c>
      <c r="I3558" t="s">
        <v>108436</v>
      </c>
      <c r="J3558">
        <v>820</v>
      </c>
      <c r="K3558" t="s">
        <v>17697</v>
      </c>
      <c r="L3558" t="s">
        <v>17697</v>
      </c>
      <c r="M3558" t="s">
        <v>17698</v>
      </c>
      <c r="N3558" t="s">
        <v>211730</v>
      </c>
      <c r="O3558" t="s">
        <v>25</v>
      </c>
      <c r="P3558" t="s">
        <v>17699</v>
      </c>
      <c r="Q3558" t="s">
        <v>27</v>
      </c>
      <c r="R3558" t="s">
        <v>27</v>
      </c>
      <c r="S3558" t="s">
        <v>17700</v>
      </c>
      <c r="T3558" t="s">
        <v>27</v>
      </c>
      <c r="U3558" t="s">
        <v>27</v>
      </c>
    </row>
    <row r="3559" spans="1:21" x14ac:dyDescent="0.35">
      <c r="A3559" t="s">
        <v>128553</v>
      </c>
      <c r="B3559" t="s">
        <v>45</v>
      </c>
      <c r="C3559">
        <v>33983900</v>
      </c>
      <c r="D3559">
        <v>33985118</v>
      </c>
      <c r="E3559" t="s">
        <v>19</v>
      </c>
      <c r="F3559">
        <v>1000</v>
      </c>
      <c r="G3559">
        <f t="shared" si="55"/>
        <v>1218</v>
      </c>
      <c r="H3559" t="s">
        <v>106303</v>
      </c>
      <c r="I3559" t="s">
        <v>75252</v>
      </c>
      <c r="J3559">
        <v>97</v>
      </c>
      <c r="K3559" t="s">
        <v>75253</v>
      </c>
      <c r="L3559" t="s">
        <v>75253</v>
      </c>
      <c r="M3559" t="s">
        <v>75254</v>
      </c>
      <c r="N3559" t="s">
        <v>197886</v>
      </c>
      <c r="O3559" t="s">
        <v>25</v>
      </c>
      <c r="P3559" t="s">
        <v>75255</v>
      </c>
      <c r="Q3559" t="s">
        <v>27</v>
      </c>
      <c r="R3559" t="s">
        <v>27</v>
      </c>
      <c r="S3559" t="s">
        <v>75256</v>
      </c>
      <c r="T3559" t="s">
        <v>27</v>
      </c>
      <c r="U3559" t="s">
        <v>27</v>
      </c>
    </row>
    <row r="3560" spans="1:21" x14ac:dyDescent="0.35">
      <c r="A3560" t="s">
        <v>126195</v>
      </c>
      <c r="B3560" t="s">
        <v>76</v>
      </c>
      <c r="C3560">
        <v>9230863</v>
      </c>
      <c r="D3560">
        <v>9232034</v>
      </c>
      <c r="E3560" t="s">
        <v>19</v>
      </c>
      <c r="F3560">
        <v>1000</v>
      </c>
      <c r="G3560">
        <f t="shared" si="55"/>
        <v>1171</v>
      </c>
      <c r="H3560" t="s">
        <v>106306</v>
      </c>
      <c r="I3560" t="s">
        <v>98834</v>
      </c>
      <c r="J3560">
        <v>3223</v>
      </c>
      <c r="K3560" t="s">
        <v>975</v>
      </c>
      <c r="L3560" t="s">
        <v>975</v>
      </c>
      <c r="M3560" t="s">
        <v>976</v>
      </c>
      <c r="N3560" t="s">
        <v>191471</v>
      </c>
      <c r="O3560" t="s">
        <v>25</v>
      </c>
      <c r="P3560" t="s">
        <v>20</v>
      </c>
      <c r="Q3560" t="s">
        <v>20</v>
      </c>
      <c r="R3560" t="s">
        <v>20</v>
      </c>
      <c r="S3560" t="s">
        <v>20</v>
      </c>
      <c r="T3560" t="s">
        <v>20</v>
      </c>
      <c r="U3560" t="s">
        <v>20</v>
      </c>
    </row>
    <row r="3561" spans="1:21" x14ac:dyDescent="0.35">
      <c r="A3561" t="s">
        <v>115485</v>
      </c>
      <c r="B3561" t="s">
        <v>279</v>
      </c>
      <c r="C3561">
        <v>49396474</v>
      </c>
      <c r="D3561">
        <v>49397206</v>
      </c>
      <c r="E3561" t="s">
        <v>19</v>
      </c>
      <c r="F3561">
        <v>1000</v>
      </c>
      <c r="G3561">
        <f t="shared" si="55"/>
        <v>732</v>
      </c>
      <c r="H3561" t="s">
        <v>106303</v>
      </c>
      <c r="I3561" t="s">
        <v>109156</v>
      </c>
      <c r="J3561">
        <v>389</v>
      </c>
      <c r="K3561" t="s">
        <v>59883</v>
      </c>
      <c r="L3561" t="s">
        <v>59883</v>
      </c>
      <c r="M3561" t="s">
        <v>59884</v>
      </c>
      <c r="N3561" t="s">
        <v>201167</v>
      </c>
      <c r="O3561" t="s">
        <v>25</v>
      </c>
      <c r="P3561" t="s">
        <v>59885</v>
      </c>
      <c r="Q3561" t="s">
        <v>27</v>
      </c>
      <c r="R3561" t="s">
        <v>27</v>
      </c>
      <c r="S3561" t="s">
        <v>59886</v>
      </c>
      <c r="T3561" t="s">
        <v>27</v>
      </c>
      <c r="U3561" t="s">
        <v>27</v>
      </c>
    </row>
    <row r="3562" spans="1:21" x14ac:dyDescent="0.35">
      <c r="A3562" t="s">
        <v>114200</v>
      </c>
      <c r="B3562" t="s">
        <v>279</v>
      </c>
      <c r="C3562">
        <v>78536333</v>
      </c>
      <c r="D3562">
        <v>78536810</v>
      </c>
      <c r="E3562" t="s">
        <v>19</v>
      </c>
      <c r="F3562">
        <v>1000</v>
      </c>
      <c r="G3562">
        <f t="shared" si="55"/>
        <v>477</v>
      </c>
      <c r="H3562" t="s">
        <v>106304</v>
      </c>
      <c r="I3562" t="s">
        <v>108703</v>
      </c>
      <c r="J3562">
        <v>296</v>
      </c>
      <c r="K3562" t="s">
        <v>7921</v>
      </c>
      <c r="L3562" t="s">
        <v>7921</v>
      </c>
      <c r="M3562" t="s">
        <v>7922</v>
      </c>
      <c r="N3562" t="s">
        <v>208680</v>
      </c>
      <c r="O3562" t="s">
        <v>25</v>
      </c>
      <c r="P3562" t="s">
        <v>7923</v>
      </c>
      <c r="Q3562" t="s">
        <v>27</v>
      </c>
      <c r="R3562" t="s">
        <v>27</v>
      </c>
      <c r="S3562" t="s">
        <v>7924</v>
      </c>
      <c r="T3562" t="s">
        <v>27</v>
      </c>
      <c r="U3562" t="s">
        <v>27</v>
      </c>
    </row>
    <row r="3563" spans="1:21" x14ac:dyDescent="0.35">
      <c r="A3563" t="s">
        <v>128157</v>
      </c>
      <c r="B3563" t="s">
        <v>94</v>
      </c>
      <c r="C3563">
        <v>279078</v>
      </c>
      <c r="D3563">
        <v>279924</v>
      </c>
      <c r="E3563" t="s">
        <v>19</v>
      </c>
      <c r="F3563">
        <v>1000</v>
      </c>
      <c r="G3563">
        <f t="shared" si="55"/>
        <v>846</v>
      </c>
      <c r="H3563" t="s">
        <v>106304</v>
      </c>
      <c r="I3563" t="s">
        <v>71209</v>
      </c>
      <c r="J3563">
        <v>369</v>
      </c>
      <c r="K3563" t="s">
        <v>71210</v>
      </c>
      <c r="L3563" t="s">
        <v>71210</v>
      </c>
      <c r="M3563" t="s">
        <v>71211</v>
      </c>
      <c r="N3563" t="s">
        <v>205669</v>
      </c>
      <c r="O3563" t="s">
        <v>25</v>
      </c>
      <c r="P3563" t="s">
        <v>71212</v>
      </c>
      <c r="Q3563" t="s">
        <v>27</v>
      </c>
      <c r="R3563" t="s">
        <v>27</v>
      </c>
      <c r="S3563" t="s">
        <v>71213</v>
      </c>
      <c r="T3563" t="s">
        <v>27</v>
      </c>
      <c r="U3563" t="s">
        <v>27</v>
      </c>
    </row>
    <row r="3564" spans="1:21" x14ac:dyDescent="0.35">
      <c r="A3564" t="s">
        <v>122399</v>
      </c>
      <c r="B3564" t="s">
        <v>279</v>
      </c>
      <c r="C3564">
        <v>9467375</v>
      </c>
      <c r="D3564">
        <v>9468247</v>
      </c>
      <c r="E3564" t="s">
        <v>19</v>
      </c>
      <c r="F3564">
        <v>1000</v>
      </c>
      <c r="G3564">
        <f t="shared" si="55"/>
        <v>872</v>
      </c>
      <c r="H3564" t="s">
        <v>106304</v>
      </c>
      <c r="I3564" t="s">
        <v>107646</v>
      </c>
      <c r="J3564">
        <v>443</v>
      </c>
      <c r="K3564" t="s">
        <v>101300</v>
      </c>
      <c r="L3564" t="s">
        <v>101300</v>
      </c>
      <c r="M3564" t="s">
        <v>101301</v>
      </c>
      <c r="N3564" t="s">
        <v>209809</v>
      </c>
      <c r="O3564" t="s">
        <v>25</v>
      </c>
      <c r="P3564" t="s">
        <v>101302</v>
      </c>
      <c r="Q3564" t="s">
        <v>27</v>
      </c>
      <c r="R3564" t="s">
        <v>27</v>
      </c>
      <c r="S3564" t="s">
        <v>101303</v>
      </c>
      <c r="T3564" t="s">
        <v>27</v>
      </c>
      <c r="U3564" t="s">
        <v>27</v>
      </c>
    </row>
    <row r="3565" spans="1:21" x14ac:dyDescent="0.35">
      <c r="A3565" t="s">
        <v>124266</v>
      </c>
      <c r="B3565" t="s">
        <v>94</v>
      </c>
      <c r="C3565">
        <v>5341657</v>
      </c>
      <c r="D3565">
        <v>5343283</v>
      </c>
      <c r="E3565" t="s">
        <v>19</v>
      </c>
      <c r="F3565">
        <v>1000</v>
      </c>
      <c r="G3565">
        <f t="shared" si="55"/>
        <v>1626</v>
      </c>
      <c r="H3565" t="s">
        <v>106306</v>
      </c>
      <c r="I3565" t="s">
        <v>8388</v>
      </c>
      <c r="J3565">
        <v>780</v>
      </c>
      <c r="K3565" t="s">
        <v>8389</v>
      </c>
      <c r="L3565" t="s">
        <v>8389</v>
      </c>
      <c r="M3565" t="s">
        <v>8390</v>
      </c>
      <c r="N3565" t="s">
        <v>212100</v>
      </c>
      <c r="O3565" t="s">
        <v>25</v>
      </c>
      <c r="P3565" t="s">
        <v>8391</v>
      </c>
      <c r="Q3565" t="s">
        <v>27</v>
      </c>
      <c r="R3565" t="s">
        <v>27</v>
      </c>
      <c r="S3565" t="s">
        <v>8392</v>
      </c>
      <c r="T3565" t="s">
        <v>27</v>
      </c>
      <c r="U3565" t="s">
        <v>27</v>
      </c>
    </row>
    <row r="3566" spans="1:21" x14ac:dyDescent="0.35">
      <c r="A3566" t="s">
        <v>126555</v>
      </c>
      <c r="B3566" t="s">
        <v>104</v>
      </c>
      <c r="C3566">
        <v>3580906</v>
      </c>
      <c r="D3566">
        <v>3581594</v>
      </c>
      <c r="E3566" t="s">
        <v>19</v>
      </c>
      <c r="F3566">
        <v>1000</v>
      </c>
      <c r="G3566">
        <f t="shared" si="55"/>
        <v>688</v>
      </c>
      <c r="H3566" t="s">
        <v>106304</v>
      </c>
      <c r="I3566" t="s">
        <v>107987</v>
      </c>
      <c r="J3566">
        <v>360</v>
      </c>
      <c r="K3566" t="s">
        <v>69425</v>
      </c>
      <c r="L3566" t="s">
        <v>69425</v>
      </c>
      <c r="M3566" t="s">
        <v>69426</v>
      </c>
      <c r="N3566" t="s">
        <v>208262</v>
      </c>
      <c r="O3566" t="s">
        <v>25</v>
      </c>
      <c r="P3566" t="s">
        <v>69427</v>
      </c>
      <c r="Q3566" t="s">
        <v>27</v>
      </c>
      <c r="R3566" t="s">
        <v>27</v>
      </c>
      <c r="S3566" t="s">
        <v>69428</v>
      </c>
      <c r="T3566" t="s">
        <v>27</v>
      </c>
      <c r="U3566" t="s">
        <v>27</v>
      </c>
    </row>
    <row r="3567" spans="1:21" x14ac:dyDescent="0.35">
      <c r="A3567" t="s">
        <v>117906</v>
      </c>
      <c r="B3567" t="s">
        <v>45</v>
      </c>
      <c r="C3567">
        <v>68616976</v>
      </c>
      <c r="D3567">
        <v>68617954</v>
      </c>
      <c r="E3567" t="s">
        <v>19</v>
      </c>
      <c r="F3567">
        <v>1000</v>
      </c>
      <c r="G3567">
        <f t="shared" si="55"/>
        <v>978</v>
      </c>
      <c r="H3567" t="s">
        <v>106304</v>
      </c>
      <c r="I3567" t="s">
        <v>60252</v>
      </c>
      <c r="J3567">
        <v>471</v>
      </c>
      <c r="K3567" t="s">
        <v>60253</v>
      </c>
      <c r="L3567" t="s">
        <v>60253</v>
      </c>
      <c r="M3567" t="s">
        <v>60254</v>
      </c>
      <c r="N3567" t="s">
        <v>178811</v>
      </c>
      <c r="O3567" t="s">
        <v>25</v>
      </c>
      <c r="P3567" t="s">
        <v>60255</v>
      </c>
      <c r="Q3567" t="s">
        <v>27</v>
      </c>
      <c r="R3567" t="s">
        <v>27</v>
      </c>
      <c r="S3567" t="s">
        <v>60256</v>
      </c>
      <c r="T3567" t="s">
        <v>27</v>
      </c>
      <c r="U3567" t="s">
        <v>27</v>
      </c>
    </row>
    <row r="3568" spans="1:21" x14ac:dyDescent="0.35">
      <c r="A3568" t="s">
        <v>119841</v>
      </c>
      <c r="B3568" t="s">
        <v>30</v>
      </c>
      <c r="C3568">
        <v>12757192</v>
      </c>
      <c r="D3568">
        <v>12758426</v>
      </c>
      <c r="E3568" t="s">
        <v>19</v>
      </c>
      <c r="F3568">
        <v>1000</v>
      </c>
      <c r="G3568">
        <f t="shared" si="55"/>
        <v>1234</v>
      </c>
      <c r="H3568" t="s">
        <v>106304</v>
      </c>
      <c r="I3568" t="s">
        <v>36764</v>
      </c>
      <c r="J3568">
        <v>514</v>
      </c>
      <c r="K3568" t="s">
        <v>36765</v>
      </c>
      <c r="L3568" t="s">
        <v>36765</v>
      </c>
      <c r="M3568" t="s">
        <v>36766</v>
      </c>
      <c r="N3568" t="s">
        <v>189118</v>
      </c>
      <c r="O3568" t="s">
        <v>25</v>
      </c>
      <c r="P3568" t="s">
        <v>36767</v>
      </c>
      <c r="Q3568" t="s">
        <v>27</v>
      </c>
      <c r="R3568" t="s">
        <v>27</v>
      </c>
      <c r="S3568" t="s">
        <v>36768</v>
      </c>
      <c r="T3568" t="s">
        <v>27</v>
      </c>
      <c r="U3568" t="s">
        <v>27</v>
      </c>
    </row>
    <row r="3569" spans="1:21" x14ac:dyDescent="0.35">
      <c r="A3569" t="s">
        <v>118486</v>
      </c>
      <c r="B3569" t="s">
        <v>18</v>
      </c>
      <c r="C3569">
        <v>38147753</v>
      </c>
      <c r="D3569">
        <v>38149398</v>
      </c>
      <c r="E3569" t="s">
        <v>19</v>
      </c>
      <c r="F3569">
        <v>1000</v>
      </c>
      <c r="G3569">
        <f t="shared" si="55"/>
        <v>1645</v>
      </c>
      <c r="H3569" t="s">
        <v>106306</v>
      </c>
      <c r="I3569" t="s">
        <v>99166</v>
      </c>
      <c r="J3569">
        <v>388</v>
      </c>
      <c r="K3569" t="s">
        <v>70382</v>
      </c>
      <c r="L3569" t="s">
        <v>70382</v>
      </c>
      <c r="M3569" t="s">
        <v>70383</v>
      </c>
      <c r="N3569" t="s">
        <v>231713</v>
      </c>
      <c r="O3569" t="s">
        <v>25</v>
      </c>
      <c r="P3569" t="s">
        <v>70384</v>
      </c>
      <c r="Q3569" t="s">
        <v>27</v>
      </c>
      <c r="R3569" t="s">
        <v>27</v>
      </c>
      <c r="S3569" t="s">
        <v>70385</v>
      </c>
      <c r="T3569" t="s">
        <v>27</v>
      </c>
      <c r="U3569" t="s">
        <v>27</v>
      </c>
    </row>
    <row r="3570" spans="1:21" x14ac:dyDescent="0.35">
      <c r="A3570" t="s">
        <v>131686</v>
      </c>
      <c r="B3570" t="s">
        <v>115</v>
      </c>
      <c r="C3570">
        <v>93262394</v>
      </c>
      <c r="D3570">
        <v>93264154</v>
      </c>
      <c r="E3570" t="s">
        <v>19</v>
      </c>
      <c r="F3570">
        <v>1000</v>
      </c>
      <c r="G3570">
        <f t="shared" si="55"/>
        <v>1760</v>
      </c>
      <c r="H3570" t="s">
        <v>106304</v>
      </c>
      <c r="I3570" t="s">
        <v>63466</v>
      </c>
      <c r="J3570">
        <v>959</v>
      </c>
      <c r="K3570" t="s">
        <v>63467</v>
      </c>
      <c r="L3570" t="s">
        <v>63467</v>
      </c>
      <c r="M3570" t="s">
        <v>63468</v>
      </c>
      <c r="N3570" t="s">
        <v>177319</v>
      </c>
      <c r="O3570" t="s">
        <v>25</v>
      </c>
      <c r="P3570" t="s">
        <v>63469</v>
      </c>
      <c r="Q3570" t="s">
        <v>63470</v>
      </c>
      <c r="R3570" t="s">
        <v>63471</v>
      </c>
      <c r="S3570" t="s">
        <v>63472</v>
      </c>
      <c r="T3570" t="s">
        <v>27</v>
      </c>
      <c r="U3570" t="s">
        <v>27</v>
      </c>
    </row>
    <row r="3571" spans="1:21" x14ac:dyDescent="0.35">
      <c r="A3571" t="s">
        <v>117150</v>
      </c>
      <c r="B3571" t="s">
        <v>115</v>
      </c>
      <c r="C3571">
        <v>70789579</v>
      </c>
      <c r="D3571">
        <v>70790763</v>
      </c>
      <c r="E3571" t="s">
        <v>19</v>
      </c>
      <c r="F3571">
        <v>1000</v>
      </c>
      <c r="G3571">
        <f t="shared" si="55"/>
        <v>1184</v>
      </c>
      <c r="H3571" t="s">
        <v>106306</v>
      </c>
      <c r="I3571" t="s">
        <v>36204</v>
      </c>
      <c r="J3571">
        <v>562</v>
      </c>
      <c r="K3571" t="s">
        <v>36205</v>
      </c>
      <c r="L3571" t="s">
        <v>36205</v>
      </c>
      <c r="M3571" t="s">
        <v>36206</v>
      </c>
      <c r="N3571" t="s">
        <v>182303</v>
      </c>
      <c r="O3571" t="s">
        <v>25</v>
      </c>
      <c r="P3571" t="s">
        <v>36207</v>
      </c>
      <c r="Q3571" t="s">
        <v>27</v>
      </c>
      <c r="R3571" t="s">
        <v>27</v>
      </c>
      <c r="S3571" t="s">
        <v>36208</v>
      </c>
      <c r="T3571" t="s">
        <v>27</v>
      </c>
      <c r="U3571" t="s">
        <v>27</v>
      </c>
    </row>
    <row r="3572" spans="1:21" x14ac:dyDescent="0.35">
      <c r="A3572" t="s">
        <v>124862</v>
      </c>
      <c r="B3572" t="s">
        <v>51</v>
      </c>
      <c r="C3572">
        <v>32968867</v>
      </c>
      <c r="D3572">
        <v>32969612</v>
      </c>
      <c r="E3572" t="s">
        <v>19</v>
      </c>
      <c r="F3572">
        <v>1000</v>
      </c>
      <c r="G3572">
        <f t="shared" si="55"/>
        <v>745</v>
      </c>
      <c r="H3572" t="s">
        <v>106304</v>
      </c>
      <c r="I3572" t="s">
        <v>48203</v>
      </c>
      <c r="J3572">
        <v>7878</v>
      </c>
      <c r="K3572" t="s">
        <v>27168</v>
      </c>
      <c r="L3572" t="s">
        <v>27168</v>
      </c>
      <c r="M3572" t="s">
        <v>27169</v>
      </c>
      <c r="N3572" t="s">
        <v>196773</v>
      </c>
      <c r="O3572" t="s">
        <v>25</v>
      </c>
      <c r="P3572" t="s">
        <v>27170</v>
      </c>
      <c r="Q3572" t="s">
        <v>27</v>
      </c>
      <c r="R3572" t="s">
        <v>27</v>
      </c>
      <c r="S3572" t="s">
        <v>27171</v>
      </c>
      <c r="T3572" t="s">
        <v>27</v>
      </c>
      <c r="U3572" t="s">
        <v>27</v>
      </c>
    </row>
    <row r="3573" spans="1:21" x14ac:dyDescent="0.35">
      <c r="A3573" t="s">
        <v>126842</v>
      </c>
      <c r="B3573" t="s">
        <v>279</v>
      </c>
      <c r="C3573">
        <v>26983041</v>
      </c>
      <c r="D3573">
        <v>26983787</v>
      </c>
      <c r="E3573" t="s">
        <v>19</v>
      </c>
      <c r="F3573">
        <v>1000</v>
      </c>
      <c r="G3573">
        <f t="shared" si="55"/>
        <v>746</v>
      </c>
      <c r="H3573" t="s">
        <v>68</v>
      </c>
      <c r="I3573" t="s">
        <v>68</v>
      </c>
      <c r="J3573">
        <v>15508</v>
      </c>
      <c r="K3573" t="s">
        <v>43973</v>
      </c>
      <c r="L3573" t="s">
        <v>43973</v>
      </c>
      <c r="M3573" t="s">
        <v>43974</v>
      </c>
      <c r="N3573" t="s">
        <v>213031</v>
      </c>
      <c r="O3573" t="s">
        <v>25</v>
      </c>
      <c r="P3573" t="s">
        <v>20</v>
      </c>
      <c r="Q3573" t="s">
        <v>20</v>
      </c>
      <c r="R3573" t="s">
        <v>20</v>
      </c>
      <c r="S3573" t="s">
        <v>20</v>
      </c>
      <c r="T3573" t="s">
        <v>20</v>
      </c>
      <c r="U3573" t="s">
        <v>20</v>
      </c>
    </row>
    <row r="3574" spans="1:21" x14ac:dyDescent="0.35">
      <c r="A3574" t="s">
        <v>117177</v>
      </c>
      <c r="B3574" t="s">
        <v>104</v>
      </c>
      <c r="C3574">
        <v>22331860</v>
      </c>
      <c r="D3574">
        <v>22332475</v>
      </c>
      <c r="E3574" t="s">
        <v>19</v>
      </c>
      <c r="F3574">
        <v>1000</v>
      </c>
      <c r="G3574">
        <f t="shared" si="55"/>
        <v>615</v>
      </c>
      <c r="H3574" t="s">
        <v>106306</v>
      </c>
      <c r="I3574" t="s">
        <v>35694</v>
      </c>
      <c r="J3574">
        <v>372</v>
      </c>
      <c r="K3574" t="s">
        <v>35695</v>
      </c>
      <c r="L3574" t="s">
        <v>35695</v>
      </c>
      <c r="M3574" t="s">
        <v>35696</v>
      </c>
      <c r="N3574" t="s">
        <v>198580</v>
      </c>
      <c r="O3574" t="s">
        <v>25</v>
      </c>
      <c r="P3574" t="s">
        <v>35697</v>
      </c>
      <c r="Q3574" t="s">
        <v>27</v>
      </c>
      <c r="R3574" t="s">
        <v>27</v>
      </c>
      <c r="S3574" t="s">
        <v>35698</v>
      </c>
      <c r="T3574" t="s">
        <v>27</v>
      </c>
      <c r="U3574" t="s">
        <v>27</v>
      </c>
    </row>
    <row r="3575" spans="1:21" x14ac:dyDescent="0.35">
      <c r="A3575" t="s">
        <v>123671</v>
      </c>
      <c r="B3575" t="s">
        <v>104</v>
      </c>
      <c r="C3575">
        <v>25043881</v>
      </c>
      <c r="D3575">
        <v>25045273</v>
      </c>
      <c r="E3575" t="s">
        <v>19</v>
      </c>
      <c r="F3575">
        <v>1000</v>
      </c>
      <c r="G3575">
        <f t="shared" si="55"/>
        <v>1392</v>
      </c>
      <c r="H3575" t="s">
        <v>106306</v>
      </c>
      <c r="I3575" t="s">
        <v>99805</v>
      </c>
      <c r="J3575">
        <v>798</v>
      </c>
      <c r="K3575" t="s">
        <v>91881</v>
      </c>
      <c r="L3575" t="s">
        <v>91881</v>
      </c>
      <c r="M3575" t="s">
        <v>91882</v>
      </c>
      <c r="N3575" t="s">
        <v>197981</v>
      </c>
      <c r="O3575" t="s">
        <v>25</v>
      </c>
      <c r="P3575" t="s">
        <v>91883</v>
      </c>
      <c r="Q3575" t="s">
        <v>91884</v>
      </c>
      <c r="R3575" t="s">
        <v>91885</v>
      </c>
      <c r="S3575" t="s">
        <v>91886</v>
      </c>
      <c r="T3575" t="s">
        <v>91887</v>
      </c>
      <c r="U3575" t="s">
        <v>91888</v>
      </c>
    </row>
    <row r="3576" spans="1:21" x14ac:dyDescent="0.35">
      <c r="A3576" t="s">
        <v>125125</v>
      </c>
      <c r="B3576" t="s">
        <v>30</v>
      </c>
      <c r="C3576">
        <v>32723157</v>
      </c>
      <c r="D3576">
        <v>32723961</v>
      </c>
      <c r="E3576" t="s">
        <v>19</v>
      </c>
      <c r="F3576">
        <v>1000</v>
      </c>
      <c r="G3576">
        <f t="shared" si="55"/>
        <v>804</v>
      </c>
      <c r="H3576" t="s">
        <v>106304</v>
      </c>
      <c r="I3576" t="s">
        <v>107655</v>
      </c>
      <c r="J3576">
        <v>265</v>
      </c>
      <c r="K3576" t="s">
        <v>37335</v>
      </c>
      <c r="L3576" t="s">
        <v>37335</v>
      </c>
      <c r="M3576" t="s">
        <v>37336</v>
      </c>
      <c r="N3576" t="s">
        <v>196686</v>
      </c>
      <c r="O3576" t="s">
        <v>25</v>
      </c>
      <c r="P3576" t="s">
        <v>37337</v>
      </c>
      <c r="Q3576" t="s">
        <v>37338</v>
      </c>
      <c r="R3576" t="s">
        <v>37339</v>
      </c>
      <c r="S3576" t="s">
        <v>37340</v>
      </c>
      <c r="T3576" t="s">
        <v>27</v>
      </c>
      <c r="U3576" t="s">
        <v>27</v>
      </c>
    </row>
    <row r="3577" spans="1:21" x14ac:dyDescent="0.35">
      <c r="A3577" t="s">
        <v>118960</v>
      </c>
      <c r="B3577" t="s">
        <v>18</v>
      </c>
      <c r="C3577">
        <v>15127283</v>
      </c>
      <c r="D3577">
        <v>15128033</v>
      </c>
      <c r="E3577" t="s">
        <v>19</v>
      </c>
      <c r="F3577">
        <v>1000</v>
      </c>
      <c r="G3577">
        <f t="shared" si="55"/>
        <v>750</v>
      </c>
      <c r="H3577" t="s">
        <v>106306</v>
      </c>
      <c r="I3577" t="s">
        <v>29679</v>
      </c>
      <c r="J3577">
        <v>366</v>
      </c>
      <c r="K3577" t="s">
        <v>29680</v>
      </c>
      <c r="L3577" t="s">
        <v>29680</v>
      </c>
      <c r="M3577" t="s">
        <v>29681</v>
      </c>
      <c r="N3577" t="s">
        <v>231907</v>
      </c>
      <c r="O3577" t="s">
        <v>25</v>
      </c>
      <c r="P3577" t="s">
        <v>29682</v>
      </c>
      <c r="Q3577" t="s">
        <v>27</v>
      </c>
      <c r="R3577" t="s">
        <v>27</v>
      </c>
      <c r="S3577" t="s">
        <v>29683</v>
      </c>
      <c r="T3577" t="s">
        <v>27</v>
      </c>
      <c r="U3577" t="s">
        <v>27</v>
      </c>
    </row>
    <row r="3578" spans="1:21" x14ac:dyDescent="0.35">
      <c r="A3578" t="s">
        <v>117737</v>
      </c>
      <c r="B3578" t="s">
        <v>115</v>
      </c>
      <c r="C3578">
        <v>91137695</v>
      </c>
      <c r="D3578">
        <v>91139316</v>
      </c>
      <c r="E3578" t="s">
        <v>19</v>
      </c>
      <c r="F3578">
        <v>1000</v>
      </c>
      <c r="G3578">
        <f t="shared" si="55"/>
        <v>1621</v>
      </c>
      <c r="H3578" t="s">
        <v>106306</v>
      </c>
      <c r="I3578" t="s">
        <v>45489</v>
      </c>
      <c r="J3578">
        <v>782</v>
      </c>
      <c r="K3578" t="s">
        <v>45490</v>
      </c>
      <c r="L3578" t="s">
        <v>45490</v>
      </c>
      <c r="M3578" t="s">
        <v>45491</v>
      </c>
      <c r="N3578" t="s">
        <v>203984</v>
      </c>
      <c r="O3578" t="s">
        <v>25</v>
      </c>
      <c r="P3578" t="s">
        <v>45492</v>
      </c>
      <c r="Q3578" t="s">
        <v>27</v>
      </c>
      <c r="R3578" t="s">
        <v>27</v>
      </c>
      <c r="S3578" t="s">
        <v>45493</v>
      </c>
      <c r="T3578" t="s">
        <v>45494</v>
      </c>
      <c r="U3578" t="s">
        <v>27</v>
      </c>
    </row>
    <row r="3579" spans="1:21" x14ac:dyDescent="0.35">
      <c r="A3579" t="s">
        <v>115283</v>
      </c>
      <c r="B3579" t="s">
        <v>51</v>
      </c>
      <c r="C3579">
        <v>58107911</v>
      </c>
      <c r="D3579">
        <v>58109040</v>
      </c>
      <c r="E3579" t="s">
        <v>19</v>
      </c>
      <c r="F3579">
        <v>1000</v>
      </c>
      <c r="G3579">
        <f t="shared" si="55"/>
        <v>1129</v>
      </c>
      <c r="H3579" t="s">
        <v>106306</v>
      </c>
      <c r="I3579" t="s">
        <v>43116</v>
      </c>
      <c r="J3579">
        <v>482</v>
      </c>
      <c r="K3579" t="s">
        <v>43117</v>
      </c>
      <c r="L3579" t="s">
        <v>43117</v>
      </c>
      <c r="M3579" t="s">
        <v>43118</v>
      </c>
      <c r="N3579" t="s">
        <v>217800</v>
      </c>
      <c r="O3579" t="s">
        <v>25</v>
      </c>
      <c r="P3579" t="s">
        <v>43119</v>
      </c>
      <c r="Q3579" t="s">
        <v>27</v>
      </c>
      <c r="R3579" t="s">
        <v>27</v>
      </c>
      <c r="S3579" t="s">
        <v>43120</v>
      </c>
      <c r="T3579" t="s">
        <v>27</v>
      </c>
      <c r="U3579" t="s">
        <v>27</v>
      </c>
    </row>
    <row r="3580" spans="1:21" x14ac:dyDescent="0.35">
      <c r="A3580" t="s">
        <v>115853</v>
      </c>
      <c r="B3580" t="s">
        <v>76</v>
      </c>
      <c r="C3580">
        <v>56144017</v>
      </c>
      <c r="D3580">
        <v>56144945</v>
      </c>
      <c r="E3580" t="s">
        <v>19</v>
      </c>
      <c r="F3580">
        <v>1000</v>
      </c>
      <c r="G3580">
        <f t="shared" si="55"/>
        <v>928</v>
      </c>
      <c r="H3580" t="s">
        <v>106304</v>
      </c>
      <c r="I3580" t="s">
        <v>12661</v>
      </c>
      <c r="J3580">
        <v>896</v>
      </c>
      <c r="K3580" t="s">
        <v>12662</v>
      </c>
      <c r="L3580" t="s">
        <v>12662</v>
      </c>
      <c r="M3580" t="s">
        <v>12663</v>
      </c>
      <c r="N3580" t="s">
        <v>232449</v>
      </c>
      <c r="O3580" t="s">
        <v>191</v>
      </c>
      <c r="P3580" t="s">
        <v>12664</v>
      </c>
      <c r="Q3580" t="s">
        <v>27</v>
      </c>
      <c r="R3580" t="s">
        <v>27</v>
      </c>
      <c r="S3580" t="s">
        <v>12665</v>
      </c>
      <c r="T3580" t="s">
        <v>27</v>
      </c>
      <c r="U3580" t="s">
        <v>27</v>
      </c>
    </row>
    <row r="3581" spans="1:21" x14ac:dyDescent="0.35">
      <c r="A3581" t="s">
        <v>114935</v>
      </c>
      <c r="B3581" t="s">
        <v>115</v>
      </c>
      <c r="C3581">
        <v>49061237</v>
      </c>
      <c r="D3581">
        <v>49063028</v>
      </c>
      <c r="E3581" t="s">
        <v>19</v>
      </c>
      <c r="F3581">
        <v>1000</v>
      </c>
      <c r="G3581">
        <f t="shared" si="55"/>
        <v>1791</v>
      </c>
      <c r="H3581" t="s">
        <v>68</v>
      </c>
      <c r="I3581" t="s">
        <v>68</v>
      </c>
      <c r="J3581">
        <v>-6081</v>
      </c>
      <c r="K3581" t="s">
        <v>66323</v>
      </c>
      <c r="L3581" t="s">
        <v>66323</v>
      </c>
      <c r="M3581" t="s">
        <v>66324</v>
      </c>
      <c r="N3581" t="s">
        <v>186062</v>
      </c>
      <c r="O3581" t="s">
        <v>25</v>
      </c>
      <c r="P3581" t="s">
        <v>66325</v>
      </c>
      <c r="Q3581" t="s">
        <v>27</v>
      </c>
      <c r="R3581" t="s">
        <v>27</v>
      </c>
      <c r="S3581" t="s">
        <v>66326</v>
      </c>
      <c r="T3581" t="s">
        <v>27</v>
      </c>
      <c r="U3581" t="s">
        <v>27</v>
      </c>
    </row>
    <row r="3582" spans="1:21" x14ac:dyDescent="0.35">
      <c r="A3582" t="s">
        <v>119326</v>
      </c>
      <c r="B3582" t="s">
        <v>30</v>
      </c>
      <c r="C3582">
        <v>5373807</v>
      </c>
      <c r="D3582">
        <v>5374385</v>
      </c>
      <c r="E3582" t="s">
        <v>19</v>
      </c>
      <c r="F3582">
        <v>1000</v>
      </c>
      <c r="G3582">
        <f t="shared" si="55"/>
        <v>578</v>
      </c>
      <c r="H3582" t="s">
        <v>106304</v>
      </c>
      <c r="I3582" t="s">
        <v>67664</v>
      </c>
      <c r="J3582">
        <v>254</v>
      </c>
      <c r="K3582" t="s">
        <v>67665</v>
      </c>
      <c r="L3582" t="s">
        <v>67665</v>
      </c>
      <c r="M3582" t="s">
        <v>67666</v>
      </c>
      <c r="N3582" t="s">
        <v>188081</v>
      </c>
      <c r="O3582" t="s">
        <v>25</v>
      </c>
      <c r="P3582" t="s">
        <v>67667</v>
      </c>
      <c r="Q3582" t="s">
        <v>67668</v>
      </c>
      <c r="R3582" t="s">
        <v>27</v>
      </c>
      <c r="S3582" t="s">
        <v>67669</v>
      </c>
      <c r="T3582" t="s">
        <v>27</v>
      </c>
      <c r="U3582" t="s">
        <v>27</v>
      </c>
    </row>
    <row r="3583" spans="1:21" x14ac:dyDescent="0.35">
      <c r="A3583" t="s">
        <v>126992</v>
      </c>
      <c r="B3583" t="s">
        <v>104</v>
      </c>
      <c r="C3583">
        <v>94647917</v>
      </c>
      <c r="D3583">
        <v>94649212</v>
      </c>
      <c r="E3583" t="s">
        <v>19</v>
      </c>
      <c r="F3583">
        <v>1000</v>
      </c>
      <c r="G3583">
        <f t="shared" si="55"/>
        <v>1295</v>
      </c>
      <c r="H3583" t="s">
        <v>106304</v>
      </c>
      <c r="I3583" t="s">
        <v>85694</v>
      </c>
      <c r="J3583">
        <v>697</v>
      </c>
      <c r="K3583" t="s">
        <v>85695</v>
      </c>
      <c r="L3583" t="s">
        <v>85695</v>
      </c>
      <c r="M3583" t="s">
        <v>85696</v>
      </c>
      <c r="N3583" t="s">
        <v>197114</v>
      </c>
      <c r="O3583" t="s">
        <v>25</v>
      </c>
      <c r="P3583" t="s">
        <v>85697</v>
      </c>
      <c r="Q3583" t="s">
        <v>85698</v>
      </c>
      <c r="R3583" t="s">
        <v>27</v>
      </c>
      <c r="S3583" t="s">
        <v>85699</v>
      </c>
      <c r="T3583" t="s">
        <v>27</v>
      </c>
      <c r="U3583" t="s">
        <v>27</v>
      </c>
    </row>
    <row r="3584" spans="1:21" x14ac:dyDescent="0.35">
      <c r="A3584" t="s">
        <v>124598</v>
      </c>
      <c r="B3584" t="s">
        <v>76</v>
      </c>
      <c r="C3584">
        <v>11283806</v>
      </c>
      <c r="D3584">
        <v>11284158</v>
      </c>
      <c r="E3584" t="s">
        <v>19</v>
      </c>
      <c r="F3584">
        <v>1000</v>
      </c>
      <c r="G3584">
        <f t="shared" si="55"/>
        <v>352</v>
      </c>
      <c r="H3584" t="s">
        <v>68</v>
      </c>
      <c r="I3584" t="s">
        <v>68</v>
      </c>
      <c r="J3584">
        <v>-27013</v>
      </c>
      <c r="K3584" t="s">
        <v>27201</v>
      </c>
      <c r="L3584" t="s">
        <v>27201</v>
      </c>
      <c r="M3584" t="s">
        <v>27202</v>
      </c>
      <c r="N3584" t="s">
        <v>238160</v>
      </c>
      <c r="O3584" t="s">
        <v>671</v>
      </c>
      <c r="P3584" t="s">
        <v>20</v>
      </c>
      <c r="Q3584" t="s">
        <v>20</v>
      </c>
      <c r="R3584" t="s">
        <v>20</v>
      </c>
      <c r="S3584" t="s">
        <v>20</v>
      </c>
      <c r="T3584" t="s">
        <v>20</v>
      </c>
      <c r="U3584" t="s">
        <v>20</v>
      </c>
    </row>
    <row r="3585" spans="1:21" x14ac:dyDescent="0.35">
      <c r="A3585" t="s">
        <v>114289</v>
      </c>
      <c r="B3585" t="s">
        <v>149</v>
      </c>
      <c r="C3585">
        <v>48369011</v>
      </c>
      <c r="D3585">
        <v>48370196</v>
      </c>
      <c r="E3585" t="s">
        <v>19</v>
      </c>
      <c r="F3585">
        <v>1000</v>
      </c>
      <c r="G3585">
        <f t="shared" si="55"/>
        <v>1185</v>
      </c>
      <c r="H3585" t="s">
        <v>106305</v>
      </c>
      <c r="I3585" t="s">
        <v>38351</v>
      </c>
      <c r="J3585">
        <v>575</v>
      </c>
      <c r="K3585" t="s">
        <v>38352</v>
      </c>
      <c r="L3585" t="s">
        <v>38352</v>
      </c>
      <c r="M3585" t="s">
        <v>38353</v>
      </c>
      <c r="N3585" t="e">
        <v>#N/A</v>
      </c>
      <c r="O3585" t="s">
        <v>25</v>
      </c>
      <c r="P3585" t="s">
        <v>38354</v>
      </c>
      <c r="Q3585" t="s">
        <v>27</v>
      </c>
      <c r="R3585" t="s">
        <v>27</v>
      </c>
      <c r="S3585" t="s">
        <v>38355</v>
      </c>
      <c r="T3585" t="s">
        <v>27</v>
      </c>
      <c r="U3585" t="s">
        <v>27</v>
      </c>
    </row>
    <row r="3586" spans="1:21" x14ac:dyDescent="0.35">
      <c r="A3586" t="s">
        <v>129424</v>
      </c>
      <c r="B3586" t="s">
        <v>149</v>
      </c>
      <c r="C3586">
        <v>1360429</v>
      </c>
      <c r="D3586">
        <v>1361486</v>
      </c>
      <c r="E3586" t="s">
        <v>19</v>
      </c>
      <c r="F3586">
        <v>1000</v>
      </c>
      <c r="G3586">
        <f t="shared" si="55"/>
        <v>1057</v>
      </c>
      <c r="H3586" t="s">
        <v>106304</v>
      </c>
      <c r="I3586" t="s">
        <v>107855</v>
      </c>
      <c r="J3586">
        <v>444</v>
      </c>
      <c r="K3586" t="s">
        <v>15188</v>
      </c>
      <c r="L3586" t="s">
        <v>15188</v>
      </c>
      <c r="M3586" t="s">
        <v>15189</v>
      </c>
      <c r="N3586" t="s">
        <v>184289</v>
      </c>
      <c r="O3586" t="s">
        <v>25</v>
      </c>
      <c r="P3586" t="s">
        <v>15190</v>
      </c>
      <c r="Q3586" t="s">
        <v>27</v>
      </c>
      <c r="R3586" t="s">
        <v>27</v>
      </c>
      <c r="S3586" t="s">
        <v>15191</v>
      </c>
      <c r="T3586" t="s">
        <v>27</v>
      </c>
      <c r="U3586" t="s">
        <v>27</v>
      </c>
    </row>
    <row r="3587" spans="1:21" x14ac:dyDescent="0.35">
      <c r="A3587" t="s">
        <v>131118</v>
      </c>
      <c r="B3587" t="s">
        <v>30</v>
      </c>
      <c r="C3587">
        <v>62043921</v>
      </c>
      <c r="D3587">
        <v>62044840</v>
      </c>
      <c r="E3587" t="s">
        <v>19</v>
      </c>
      <c r="F3587">
        <v>1000</v>
      </c>
      <c r="G3587">
        <f t="shared" ref="G3587:G3650" si="56">D3587-C3587</f>
        <v>919</v>
      </c>
      <c r="H3587" t="s">
        <v>106304</v>
      </c>
      <c r="I3587" t="s">
        <v>109928</v>
      </c>
      <c r="J3587">
        <v>431</v>
      </c>
      <c r="K3587" t="s">
        <v>62601</v>
      </c>
      <c r="L3587" t="s">
        <v>62601</v>
      </c>
      <c r="M3587" t="s">
        <v>62602</v>
      </c>
      <c r="N3587" t="s">
        <v>225062</v>
      </c>
      <c r="O3587" t="s">
        <v>25</v>
      </c>
      <c r="P3587" t="s">
        <v>62603</v>
      </c>
      <c r="Q3587" t="s">
        <v>27</v>
      </c>
      <c r="R3587" t="s">
        <v>27</v>
      </c>
      <c r="S3587" t="s">
        <v>62604</v>
      </c>
      <c r="T3587" t="s">
        <v>27</v>
      </c>
      <c r="U3587" t="s">
        <v>27</v>
      </c>
    </row>
    <row r="3588" spans="1:21" x14ac:dyDescent="0.35">
      <c r="A3588" t="s">
        <v>130733</v>
      </c>
      <c r="B3588" t="s">
        <v>279</v>
      </c>
      <c r="C3588">
        <v>72928</v>
      </c>
      <c r="D3588">
        <v>77058</v>
      </c>
      <c r="E3588" t="s">
        <v>19</v>
      </c>
      <c r="F3588">
        <v>1000</v>
      </c>
      <c r="G3588">
        <f t="shared" si="56"/>
        <v>4130</v>
      </c>
      <c r="H3588" t="s">
        <v>106304</v>
      </c>
      <c r="I3588" t="s">
        <v>97522</v>
      </c>
      <c r="J3588">
        <v>2006</v>
      </c>
      <c r="K3588" t="s">
        <v>97523</v>
      </c>
      <c r="L3588" t="s">
        <v>97523</v>
      </c>
      <c r="M3588" t="s">
        <v>97524</v>
      </c>
      <c r="N3588" t="s">
        <v>208160</v>
      </c>
      <c r="O3588" t="s">
        <v>25</v>
      </c>
      <c r="P3588" t="s">
        <v>97525</v>
      </c>
      <c r="Q3588" t="s">
        <v>97526</v>
      </c>
      <c r="R3588" t="s">
        <v>97527</v>
      </c>
      <c r="S3588" t="s">
        <v>97528</v>
      </c>
      <c r="T3588" t="s">
        <v>97529</v>
      </c>
      <c r="U3588" t="s">
        <v>39419</v>
      </c>
    </row>
    <row r="3589" spans="1:21" x14ac:dyDescent="0.35">
      <c r="A3589" t="s">
        <v>115132</v>
      </c>
      <c r="B3589" t="s">
        <v>30</v>
      </c>
      <c r="C3589">
        <v>78616284</v>
      </c>
      <c r="D3589">
        <v>78617299</v>
      </c>
      <c r="E3589" t="s">
        <v>19</v>
      </c>
      <c r="F3589">
        <v>1000</v>
      </c>
      <c r="G3589">
        <f t="shared" si="56"/>
        <v>1015</v>
      </c>
      <c r="H3589" t="s">
        <v>106304</v>
      </c>
      <c r="I3589" t="s">
        <v>108635</v>
      </c>
      <c r="J3589">
        <v>448</v>
      </c>
      <c r="K3589" t="s">
        <v>21507</v>
      </c>
      <c r="L3589" t="s">
        <v>21507</v>
      </c>
      <c r="M3589" t="s">
        <v>21508</v>
      </c>
      <c r="N3589" t="s">
        <v>197870</v>
      </c>
      <c r="O3589" t="s">
        <v>25</v>
      </c>
      <c r="P3589" t="s">
        <v>21509</v>
      </c>
      <c r="Q3589" t="s">
        <v>21510</v>
      </c>
      <c r="R3589" t="s">
        <v>27</v>
      </c>
      <c r="S3589" t="s">
        <v>21511</v>
      </c>
      <c r="T3589" t="s">
        <v>27</v>
      </c>
      <c r="U3589" t="s">
        <v>27</v>
      </c>
    </row>
    <row r="3590" spans="1:21" x14ac:dyDescent="0.35">
      <c r="A3590" t="s">
        <v>124656</v>
      </c>
      <c r="B3590" t="s">
        <v>18</v>
      </c>
      <c r="C3590">
        <v>21647319</v>
      </c>
      <c r="D3590">
        <v>21648327</v>
      </c>
      <c r="E3590" t="s">
        <v>19</v>
      </c>
      <c r="F3590">
        <v>1000</v>
      </c>
      <c r="G3590">
        <f t="shared" si="56"/>
        <v>1008</v>
      </c>
      <c r="H3590" t="s">
        <v>106304</v>
      </c>
      <c r="I3590" t="s">
        <v>23039</v>
      </c>
      <c r="J3590">
        <v>447</v>
      </c>
      <c r="K3590" t="s">
        <v>23040</v>
      </c>
      <c r="L3590" t="s">
        <v>23040</v>
      </c>
      <c r="M3590" t="s">
        <v>23041</v>
      </c>
      <c r="N3590" t="s">
        <v>194229</v>
      </c>
      <c r="O3590" t="s">
        <v>25</v>
      </c>
      <c r="P3590" t="s">
        <v>23042</v>
      </c>
      <c r="Q3590" t="s">
        <v>27</v>
      </c>
      <c r="R3590" t="s">
        <v>27</v>
      </c>
      <c r="S3590" t="s">
        <v>23043</v>
      </c>
      <c r="T3590" t="s">
        <v>27</v>
      </c>
      <c r="U3590" t="s">
        <v>27</v>
      </c>
    </row>
    <row r="3591" spans="1:21" x14ac:dyDescent="0.35">
      <c r="A3591" t="s">
        <v>119001</v>
      </c>
      <c r="B3591" t="s">
        <v>104</v>
      </c>
      <c r="C3591">
        <v>94158162</v>
      </c>
      <c r="D3591">
        <v>94158889</v>
      </c>
      <c r="E3591" t="s">
        <v>19</v>
      </c>
      <c r="F3591">
        <v>1000</v>
      </c>
      <c r="G3591">
        <f t="shared" si="56"/>
        <v>727</v>
      </c>
      <c r="H3591" t="s">
        <v>106303</v>
      </c>
      <c r="I3591" t="s">
        <v>110120</v>
      </c>
      <c r="J3591">
        <v>403</v>
      </c>
      <c r="K3591" t="s">
        <v>23703</v>
      </c>
      <c r="L3591" t="s">
        <v>23703</v>
      </c>
      <c r="M3591" t="s">
        <v>23704</v>
      </c>
      <c r="N3591" t="s">
        <v>195365</v>
      </c>
      <c r="O3591" t="s">
        <v>25</v>
      </c>
      <c r="P3591" t="s">
        <v>23705</v>
      </c>
      <c r="Q3591" t="s">
        <v>27</v>
      </c>
      <c r="R3591" t="s">
        <v>27</v>
      </c>
      <c r="S3591" t="s">
        <v>23706</v>
      </c>
      <c r="T3591" t="s">
        <v>27</v>
      </c>
      <c r="U3591" t="s">
        <v>27</v>
      </c>
    </row>
    <row r="3592" spans="1:21" x14ac:dyDescent="0.35">
      <c r="A3592" t="s">
        <v>121298</v>
      </c>
      <c r="B3592" t="s">
        <v>149</v>
      </c>
      <c r="C3592">
        <v>41981490</v>
      </c>
      <c r="D3592">
        <v>41983942</v>
      </c>
      <c r="E3592" t="s">
        <v>19</v>
      </c>
      <c r="F3592">
        <v>1000</v>
      </c>
      <c r="G3592">
        <f t="shared" si="56"/>
        <v>2452</v>
      </c>
      <c r="H3592" t="s">
        <v>106304</v>
      </c>
      <c r="I3592" t="s">
        <v>108673</v>
      </c>
      <c r="J3592">
        <v>1242</v>
      </c>
      <c r="K3592" t="s">
        <v>99551</v>
      </c>
      <c r="L3592" t="s">
        <v>99551</v>
      </c>
      <c r="M3592" t="s">
        <v>99552</v>
      </c>
      <c r="N3592" t="s">
        <v>205084</v>
      </c>
      <c r="O3592" t="s">
        <v>25</v>
      </c>
      <c r="P3592" t="s">
        <v>99553</v>
      </c>
      <c r="Q3592" t="s">
        <v>27</v>
      </c>
      <c r="R3592" t="s">
        <v>27</v>
      </c>
      <c r="S3592" t="s">
        <v>99554</v>
      </c>
      <c r="T3592" t="s">
        <v>27</v>
      </c>
      <c r="U3592" t="s">
        <v>27</v>
      </c>
    </row>
    <row r="3593" spans="1:21" x14ac:dyDescent="0.35">
      <c r="A3593" t="s">
        <v>125150</v>
      </c>
      <c r="B3593" t="s">
        <v>279</v>
      </c>
      <c r="C3593">
        <v>551869</v>
      </c>
      <c r="D3593">
        <v>552951</v>
      </c>
      <c r="E3593" t="s">
        <v>19</v>
      </c>
      <c r="F3593">
        <v>1000</v>
      </c>
      <c r="G3593">
        <f t="shared" si="56"/>
        <v>1082</v>
      </c>
      <c r="H3593" t="s">
        <v>106303</v>
      </c>
      <c r="I3593" t="s">
        <v>109796</v>
      </c>
      <c r="J3593">
        <v>531</v>
      </c>
      <c r="K3593" t="s">
        <v>21938</v>
      </c>
      <c r="L3593" t="s">
        <v>21938</v>
      </c>
      <c r="M3593" t="s">
        <v>21939</v>
      </c>
      <c r="N3593" t="s">
        <v>210390</v>
      </c>
      <c r="O3593" t="s">
        <v>25</v>
      </c>
      <c r="P3593" t="s">
        <v>21940</v>
      </c>
      <c r="Q3593" t="s">
        <v>27</v>
      </c>
      <c r="R3593" t="s">
        <v>27</v>
      </c>
      <c r="S3593" t="s">
        <v>21941</v>
      </c>
      <c r="T3593" t="s">
        <v>27</v>
      </c>
      <c r="U3593" t="s">
        <v>27</v>
      </c>
    </row>
    <row r="3594" spans="1:21" x14ac:dyDescent="0.35">
      <c r="A3594" t="s">
        <v>117818</v>
      </c>
      <c r="B3594" t="s">
        <v>115</v>
      </c>
      <c r="C3594">
        <v>82780669</v>
      </c>
      <c r="D3594">
        <v>82781620</v>
      </c>
      <c r="E3594" t="s">
        <v>19</v>
      </c>
      <c r="F3594">
        <v>1000</v>
      </c>
      <c r="G3594">
        <f t="shared" si="56"/>
        <v>951</v>
      </c>
      <c r="H3594" t="s">
        <v>68</v>
      </c>
      <c r="I3594" t="s">
        <v>68</v>
      </c>
      <c r="J3594">
        <v>-3793</v>
      </c>
      <c r="K3594" t="s">
        <v>79702</v>
      </c>
      <c r="L3594" t="s">
        <v>79702</v>
      </c>
      <c r="M3594" t="s">
        <v>79703</v>
      </c>
      <c r="N3594" t="s">
        <v>220676</v>
      </c>
      <c r="O3594" t="s">
        <v>25</v>
      </c>
      <c r="P3594" t="s">
        <v>79704</v>
      </c>
      <c r="Q3594" t="s">
        <v>27</v>
      </c>
      <c r="R3594" t="s">
        <v>27</v>
      </c>
      <c r="S3594" t="s">
        <v>79705</v>
      </c>
      <c r="T3594" t="s">
        <v>27</v>
      </c>
      <c r="U3594" t="s">
        <v>27</v>
      </c>
    </row>
    <row r="3595" spans="1:21" x14ac:dyDescent="0.35">
      <c r="A3595" t="s">
        <v>118912</v>
      </c>
      <c r="B3595" t="s">
        <v>94</v>
      </c>
      <c r="C3595">
        <v>81412966</v>
      </c>
      <c r="D3595">
        <v>81413640</v>
      </c>
      <c r="E3595" t="s">
        <v>19</v>
      </c>
      <c r="F3595">
        <v>1000</v>
      </c>
      <c r="G3595">
        <f t="shared" si="56"/>
        <v>674</v>
      </c>
      <c r="H3595" t="s">
        <v>106303</v>
      </c>
      <c r="I3595" t="s">
        <v>108805</v>
      </c>
      <c r="J3595">
        <v>378</v>
      </c>
      <c r="K3595" t="s">
        <v>64250</v>
      </c>
      <c r="L3595" t="s">
        <v>64250</v>
      </c>
      <c r="M3595" t="s">
        <v>64251</v>
      </c>
      <c r="N3595" t="s">
        <v>228181</v>
      </c>
      <c r="O3595" t="s">
        <v>25</v>
      </c>
      <c r="P3595" t="s">
        <v>64252</v>
      </c>
      <c r="Q3595" t="s">
        <v>27</v>
      </c>
      <c r="R3595" t="s">
        <v>27</v>
      </c>
      <c r="S3595" t="s">
        <v>64253</v>
      </c>
      <c r="T3595" t="s">
        <v>27</v>
      </c>
      <c r="U3595" t="s">
        <v>27</v>
      </c>
    </row>
    <row r="3596" spans="1:21" x14ac:dyDescent="0.35">
      <c r="A3596" t="s">
        <v>119126</v>
      </c>
      <c r="B3596" t="s">
        <v>51</v>
      </c>
      <c r="C3596">
        <v>64581991</v>
      </c>
      <c r="D3596">
        <v>64582974</v>
      </c>
      <c r="E3596" t="s">
        <v>19</v>
      </c>
      <c r="F3596">
        <v>1000</v>
      </c>
      <c r="G3596">
        <f t="shared" si="56"/>
        <v>983</v>
      </c>
      <c r="H3596" t="s">
        <v>106304</v>
      </c>
      <c r="I3596" t="s">
        <v>19821</v>
      </c>
      <c r="J3596">
        <v>562</v>
      </c>
      <c r="K3596" t="s">
        <v>19822</v>
      </c>
      <c r="L3596" t="s">
        <v>19822</v>
      </c>
      <c r="M3596" t="s">
        <v>19823</v>
      </c>
      <c r="N3596" t="s">
        <v>237418</v>
      </c>
      <c r="O3596" t="s">
        <v>25</v>
      </c>
      <c r="P3596" t="s">
        <v>19824</v>
      </c>
      <c r="Q3596" t="s">
        <v>27</v>
      </c>
      <c r="R3596" t="s">
        <v>27</v>
      </c>
      <c r="S3596" t="s">
        <v>19825</v>
      </c>
      <c r="T3596" t="s">
        <v>19826</v>
      </c>
      <c r="U3596" t="s">
        <v>27</v>
      </c>
    </row>
    <row r="3597" spans="1:21" x14ac:dyDescent="0.35">
      <c r="A3597" t="s">
        <v>127225</v>
      </c>
      <c r="B3597" t="s">
        <v>30</v>
      </c>
      <c r="C3597">
        <v>76058849</v>
      </c>
      <c r="D3597">
        <v>76059633</v>
      </c>
      <c r="E3597" t="s">
        <v>19</v>
      </c>
      <c r="F3597">
        <v>1000</v>
      </c>
      <c r="G3597">
        <f t="shared" si="56"/>
        <v>784</v>
      </c>
      <c r="H3597" t="s">
        <v>106304</v>
      </c>
      <c r="I3597" t="s">
        <v>56424</v>
      </c>
      <c r="J3597">
        <v>588</v>
      </c>
      <c r="K3597" t="s">
        <v>56425</v>
      </c>
      <c r="L3597" t="s">
        <v>56425</v>
      </c>
      <c r="M3597" t="s">
        <v>56426</v>
      </c>
      <c r="N3597" t="s">
        <v>194091</v>
      </c>
      <c r="O3597" t="s">
        <v>25</v>
      </c>
      <c r="P3597" t="s">
        <v>56427</v>
      </c>
      <c r="Q3597" t="s">
        <v>27</v>
      </c>
      <c r="R3597" t="s">
        <v>27</v>
      </c>
      <c r="S3597" t="s">
        <v>56428</v>
      </c>
      <c r="T3597" t="s">
        <v>56429</v>
      </c>
      <c r="U3597" t="s">
        <v>27</v>
      </c>
    </row>
    <row r="3598" spans="1:21" x14ac:dyDescent="0.35">
      <c r="A3598" t="s">
        <v>119700</v>
      </c>
      <c r="B3598" t="s">
        <v>30</v>
      </c>
      <c r="C3598">
        <v>95477881</v>
      </c>
      <c r="D3598">
        <v>95479193</v>
      </c>
      <c r="E3598" t="s">
        <v>19</v>
      </c>
      <c r="F3598">
        <v>1000</v>
      </c>
      <c r="G3598">
        <f t="shared" si="56"/>
        <v>1312</v>
      </c>
      <c r="H3598" t="s">
        <v>106304</v>
      </c>
      <c r="I3598" t="s">
        <v>66756</v>
      </c>
      <c r="J3598">
        <v>652</v>
      </c>
      <c r="K3598" t="s">
        <v>66757</v>
      </c>
      <c r="L3598" t="s">
        <v>66757</v>
      </c>
      <c r="M3598" t="s">
        <v>66758</v>
      </c>
      <c r="N3598" t="s">
        <v>215938</v>
      </c>
      <c r="O3598" t="s">
        <v>25</v>
      </c>
      <c r="P3598" t="s">
        <v>66759</v>
      </c>
      <c r="Q3598" t="s">
        <v>27</v>
      </c>
      <c r="R3598" t="s">
        <v>27</v>
      </c>
      <c r="S3598" t="s">
        <v>66760</v>
      </c>
      <c r="T3598" t="s">
        <v>27</v>
      </c>
      <c r="U3598" t="s">
        <v>27</v>
      </c>
    </row>
    <row r="3599" spans="1:21" x14ac:dyDescent="0.35">
      <c r="A3599" t="s">
        <v>127022</v>
      </c>
      <c r="B3599" t="s">
        <v>30</v>
      </c>
      <c r="C3599">
        <v>104874331</v>
      </c>
      <c r="D3599">
        <v>104875400</v>
      </c>
      <c r="E3599" t="s">
        <v>19</v>
      </c>
      <c r="F3599">
        <v>1000</v>
      </c>
      <c r="G3599">
        <f t="shared" si="56"/>
        <v>1069</v>
      </c>
      <c r="H3599" t="s">
        <v>106304</v>
      </c>
      <c r="I3599" t="s">
        <v>71785</v>
      </c>
      <c r="J3599">
        <v>368</v>
      </c>
      <c r="K3599" t="s">
        <v>71786</v>
      </c>
      <c r="L3599" t="s">
        <v>71786</v>
      </c>
      <c r="M3599" t="s">
        <v>71787</v>
      </c>
      <c r="N3599" t="s">
        <v>181381</v>
      </c>
      <c r="O3599" t="s">
        <v>25</v>
      </c>
      <c r="P3599" t="s">
        <v>71788</v>
      </c>
      <c r="Q3599" t="s">
        <v>71789</v>
      </c>
      <c r="R3599" t="s">
        <v>71790</v>
      </c>
      <c r="S3599" t="s">
        <v>71791</v>
      </c>
      <c r="T3599" t="s">
        <v>71792</v>
      </c>
      <c r="U3599" t="s">
        <v>27</v>
      </c>
    </row>
    <row r="3600" spans="1:21" x14ac:dyDescent="0.35">
      <c r="A3600" t="s">
        <v>119757</v>
      </c>
      <c r="B3600" t="s">
        <v>30</v>
      </c>
      <c r="C3600">
        <v>22940739</v>
      </c>
      <c r="D3600">
        <v>22941845</v>
      </c>
      <c r="E3600" t="s">
        <v>19</v>
      </c>
      <c r="F3600">
        <v>1000</v>
      </c>
      <c r="G3600">
        <f t="shared" si="56"/>
        <v>1106</v>
      </c>
      <c r="H3600" t="s">
        <v>106306</v>
      </c>
      <c r="I3600" t="s">
        <v>107094</v>
      </c>
      <c r="J3600">
        <v>608</v>
      </c>
      <c r="K3600" t="s">
        <v>18898</v>
      </c>
      <c r="L3600" t="s">
        <v>18898</v>
      </c>
      <c r="M3600" t="s">
        <v>18899</v>
      </c>
      <c r="N3600" t="s">
        <v>201023</v>
      </c>
      <c r="O3600" t="s">
        <v>25</v>
      </c>
      <c r="P3600" t="s">
        <v>18900</v>
      </c>
      <c r="Q3600" t="s">
        <v>18901</v>
      </c>
      <c r="R3600" t="s">
        <v>18902</v>
      </c>
      <c r="S3600" t="s">
        <v>18903</v>
      </c>
      <c r="T3600" t="s">
        <v>27</v>
      </c>
      <c r="U3600" t="s">
        <v>27</v>
      </c>
    </row>
    <row r="3601" spans="1:21" x14ac:dyDescent="0.35">
      <c r="A3601" t="s">
        <v>114684</v>
      </c>
      <c r="B3601" t="s">
        <v>30</v>
      </c>
      <c r="C3601">
        <v>99682167</v>
      </c>
      <c r="D3601">
        <v>99682905</v>
      </c>
      <c r="E3601" t="s">
        <v>19</v>
      </c>
      <c r="F3601">
        <v>1000</v>
      </c>
      <c r="G3601">
        <f t="shared" si="56"/>
        <v>738</v>
      </c>
      <c r="H3601" t="s">
        <v>106306</v>
      </c>
      <c r="I3601" t="s">
        <v>47968</v>
      </c>
      <c r="J3601">
        <v>395</v>
      </c>
      <c r="K3601" t="s">
        <v>47969</v>
      </c>
      <c r="L3601" t="s">
        <v>47969</v>
      </c>
      <c r="M3601" t="s">
        <v>47970</v>
      </c>
      <c r="N3601" t="s">
        <v>209647</v>
      </c>
      <c r="O3601" t="s">
        <v>25</v>
      </c>
      <c r="P3601" t="s">
        <v>47971</v>
      </c>
      <c r="Q3601" t="s">
        <v>27</v>
      </c>
      <c r="R3601" t="s">
        <v>27</v>
      </c>
      <c r="S3601" t="s">
        <v>47972</v>
      </c>
      <c r="T3601" t="s">
        <v>27</v>
      </c>
      <c r="U3601" t="s">
        <v>27</v>
      </c>
    </row>
    <row r="3602" spans="1:21" x14ac:dyDescent="0.35">
      <c r="A3602" t="s">
        <v>117331</v>
      </c>
      <c r="B3602" t="s">
        <v>30</v>
      </c>
      <c r="C3602">
        <v>3046913</v>
      </c>
      <c r="D3602">
        <v>3048340</v>
      </c>
      <c r="E3602" t="s">
        <v>19</v>
      </c>
      <c r="F3602">
        <v>1000</v>
      </c>
      <c r="G3602">
        <f t="shared" si="56"/>
        <v>1427</v>
      </c>
      <c r="H3602" t="s">
        <v>106304</v>
      </c>
      <c r="I3602" t="s">
        <v>4797</v>
      </c>
      <c r="J3602">
        <v>930</v>
      </c>
      <c r="K3602" t="s">
        <v>4798</v>
      </c>
      <c r="L3602" t="s">
        <v>4798</v>
      </c>
      <c r="M3602" t="s">
        <v>4799</v>
      </c>
      <c r="N3602" t="s">
        <v>202357</v>
      </c>
      <c r="O3602" t="s">
        <v>25</v>
      </c>
      <c r="P3602" t="s">
        <v>4800</v>
      </c>
      <c r="Q3602" t="s">
        <v>27</v>
      </c>
      <c r="R3602" t="s">
        <v>27</v>
      </c>
      <c r="S3602" t="s">
        <v>4801</v>
      </c>
      <c r="T3602" t="s">
        <v>27</v>
      </c>
      <c r="U3602" t="s">
        <v>27</v>
      </c>
    </row>
    <row r="3603" spans="1:21" x14ac:dyDescent="0.35">
      <c r="A3603" t="s">
        <v>117337</v>
      </c>
      <c r="B3603" t="s">
        <v>30</v>
      </c>
      <c r="C3603">
        <v>40534652</v>
      </c>
      <c r="D3603">
        <v>40536004</v>
      </c>
      <c r="E3603" t="s">
        <v>19</v>
      </c>
      <c r="F3603">
        <v>1000</v>
      </c>
      <c r="G3603">
        <f t="shared" si="56"/>
        <v>1352</v>
      </c>
      <c r="H3603" t="s">
        <v>106306</v>
      </c>
      <c r="I3603" t="s">
        <v>16285</v>
      </c>
      <c r="J3603">
        <v>747</v>
      </c>
      <c r="K3603" t="s">
        <v>16286</v>
      </c>
      <c r="L3603" t="s">
        <v>16286</v>
      </c>
      <c r="M3603" t="s">
        <v>16287</v>
      </c>
      <c r="N3603" t="s">
        <v>195332</v>
      </c>
      <c r="O3603" t="s">
        <v>25</v>
      </c>
      <c r="P3603" t="s">
        <v>16288</v>
      </c>
      <c r="Q3603" t="s">
        <v>27</v>
      </c>
      <c r="R3603" t="s">
        <v>27</v>
      </c>
      <c r="S3603" t="s">
        <v>16289</v>
      </c>
      <c r="T3603" t="s">
        <v>27</v>
      </c>
      <c r="U3603" t="s">
        <v>27</v>
      </c>
    </row>
    <row r="3604" spans="1:21" x14ac:dyDescent="0.35">
      <c r="A3604" t="s">
        <v>128970</v>
      </c>
      <c r="B3604" t="s">
        <v>76</v>
      </c>
      <c r="C3604">
        <v>9475041</v>
      </c>
      <c r="D3604">
        <v>9476754</v>
      </c>
      <c r="E3604" t="s">
        <v>19</v>
      </c>
      <c r="F3604">
        <v>1000</v>
      </c>
      <c r="G3604">
        <f t="shared" si="56"/>
        <v>1713</v>
      </c>
      <c r="H3604" t="s">
        <v>106304</v>
      </c>
      <c r="I3604" t="s">
        <v>52899</v>
      </c>
      <c r="J3604">
        <v>903</v>
      </c>
      <c r="K3604" t="s">
        <v>52900</v>
      </c>
      <c r="L3604" t="s">
        <v>52900</v>
      </c>
      <c r="M3604" t="s">
        <v>52901</v>
      </c>
      <c r="N3604" t="s">
        <v>197341</v>
      </c>
      <c r="O3604" t="s">
        <v>25</v>
      </c>
      <c r="P3604" t="s">
        <v>52902</v>
      </c>
      <c r="Q3604" t="s">
        <v>27</v>
      </c>
      <c r="R3604" t="s">
        <v>27</v>
      </c>
      <c r="S3604" t="s">
        <v>52903</v>
      </c>
      <c r="T3604" t="s">
        <v>27</v>
      </c>
      <c r="U3604" t="s">
        <v>27</v>
      </c>
    </row>
    <row r="3605" spans="1:21" x14ac:dyDescent="0.35">
      <c r="A3605" t="s">
        <v>132049</v>
      </c>
      <c r="B3605" t="s">
        <v>149</v>
      </c>
      <c r="C3605">
        <v>4582639</v>
      </c>
      <c r="D3605">
        <v>4584758</v>
      </c>
      <c r="E3605" t="s">
        <v>19</v>
      </c>
      <c r="F3605">
        <v>1000</v>
      </c>
      <c r="G3605">
        <f t="shared" si="56"/>
        <v>2119</v>
      </c>
      <c r="H3605" t="s">
        <v>106304</v>
      </c>
      <c r="I3605" t="s">
        <v>109194</v>
      </c>
      <c r="J3605">
        <v>1004</v>
      </c>
      <c r="K3605" t="s">
        <v>96444</v>
      </c>
      <c r="L3605" t="s">
        <v>96444</v>
      </c>
      <c r="M3605" t="s">
        <v>96445</v>
      </c>
      <c r="N3605" t="s">
        <v>188924</v>
      </c>
      <c r="O3605" t="s">
        <v>25</v>
      </c>
      <c r="P3605" t="s">
        <v>96446</v>
      </c>
      <c r="Q3605" t="s">
        <v>27</v>
      </c>
      <c r="R3605" t="s">
        <v>27</v>
      </c>
      <c r="S3605" t="s">
        <v>96447</v>
      </c>
      <c r="T3605" t="s">
        <v>27</v>
      </c>
      <c r="U3605" t="s">
        <v>27</v>
      </c>
    </row>
    <row r="3606" spans="1:21" x14ac:dyDescent="0.35">
      <c r="A3606" t="s">
        <v>120770</v>
      </c>
      <c r="B3606" t="s">
        <v>104</v>
      </c>
      <c r="C3606">
        <v>93015863</v>
      </c>
      <c r="D3606">
        <v>93016731</v>
      </c>
      <c r="E3606" t="s">
        <v>19</v>
      </c>
      <c r="F3606">
        <v>1000</v>
      </c>
      <c r="G3606">
        <f t="shared" si="56"/>
        <v>868</v>
      </c>
      <c r="H3606" t="s">
        <v>68</v>
      </c>
      <c r="I3606" t="s">
        <v>68</v>
      </c>
      <c r="J3606">
        <v>-6188</v>
      </c>
      <c r="K3606" t="s">
        <v>49755</v>
      </c>
      <c r="L3606" t="s">
        <v>49755</v>
      </c>
      <c r="M3606" t="s">
        <v>49756</v>
      </c>
      <c r="N3606" t="s">
        <v>205128</v>
      </c>
      <c r="O3606" t="s">
        <v>25</v>
      </c>
      <c r="P3606" t="s">
        <v>49757</v>
      </c>
      <c r="Q3606" t="s">
        <v>49758</v>
      </c>
      <c r="R3606" t="s">
        <v>27</v>
      </c>
      <c r="S3606" t="s">
        <v>49759</v>
      </c>
      <c r="T3606" t="s">
        <v>49760</v>
      </c>
      <c r="U3606" t="s">
        <v>27</v>
      </c>
    </row>
    <row r="3607" spans="1:21" x14ac:dyDescent="0.35">
      <c r="A3607" t="s">
        <v>126154</v>
      </c>
      <c r="B3607" t="s">
        <v>76</v>
      </c>
      <c r="C3607">
        <v>190015</v>
      </c>
      <c r="D3607">
        <v>191421</v>
      </c>
      <c r="E3607" t="s">
        <v>19</v>
      </c>
      <c r="F3607">
        <v>1000</v>
      </c>
      <c r="G3607">
        <f t="shared" si="56"/>
        <v>1406</v>
      </c>
      <c r="H3607" t="s">
        <v>106306</v>
      </c>
      <c r="I3607" t="s">
        <v>107735</v>
      </c>
      <c r="J3607">
        <v>653</v>
      </c>
      <c r="K3607" t="s">
        <v>3853</v>
      </c>
      <c r="L3607" t="s">
        <v>3853</v>
      </c>
      <c r="M3607" t="s">
        <v>3854</v>
      </c>
      <c r="N3607" t="s">
        <v>208343</v>
      </c>
      <c r="O3607" t="s">
        <v>25</v>
      </c>
      <c r="P3607" t="s">
        <v>3855</v>
      </c>
      <c r="Q3607" t="s">
        <v>27</v>
      </c>
      <c r="R3607" t="s">
        <v>27</v>
      </c>
      <c r="S3607" t="s">
        <v>3856</v>
      </c>
      <c r="T3607" t="s">
        <v>27</v>
      </c>
      <c r="U3607" t="s">
        <v>27</v>
      </c>
    </row>
    <row r="3608" spans="1:21" x14ac:dyDescent="0.35">
      <c r="A3608" t="s">
        <v>124259</v>
      </c>
      <c r="B3608" t="s">
        <v>149</v>
      </c>
      <c r="C3608">
        <v>7429974</v>
      </c>
      <c r="D3608">
        <v>7432094</v>
      </c>
      <c r="E3608" t="s">
        <v>19</v>
      </c>
      <c r="F3608">
        <v>1000</v>
      </c>
      <c r="G3608">
        <f t="shared" si="56"/>
        <v>2120</v>
      </c>
      <c r="H3608" t="s">
        <v>106306</v>
      </c>
      <c r="I3608" t="s">
        <v>108855</v>
      </c>
      <c r="J3608">
        <v>1083</v>
      </c>
      <c r="K3608" t="s">
        <v>95486</v>
      </c>
      <c r="L3608" t="s">
        <v>95486</v>
      </c>
      <c r="M3608" t="s">
        <v>95487</v>
      </c>
      <c r="N3608" t="s">
        <v>199536</v>
      </c>
      <c r="O3608" t="s">
        <v>25</v>
      </c>
      <c r="P3608" t="s">
        <v>95488</v>
      </c>
      <c r="Q3608" t="s">
        <v>27</v>
      </c>
      <c r="R3608" t="s">
        <v>27</v>
      </c>
      <c r="S3608" t="s">
        <v>95489</v>
      </c>
      <c r="T3608" t="s">
        <v>27</v>
      </c>
      <c r="U3608" t="s">
        <v>27</v>
      </c>
    </row>
    <row r="3609" spans="1:21" x14ac:dyDescent="0.35">
      <c r="A3609" t="s">
        <v>121464</v>
      </c>
      <c r="B3609" t="s">
        <v>30</v>
      </c>
      <c r="C3609">
        <v>28219979</v>
      </c>
      <c r="D3609">
        <v>28220956</v>
      </c>
      <c r="E3609" t="s">
        <v>19</v>
      </c>
      <c r="F3609">
        <v>1000</v>
      </c>
      <c r="G3609">
        <f t="shared" si="56"/>
        <v>977</v>
      </c>
      <c r="H3609" t="s">
        <v>106305</v>
      </c>
      <c r="I3609" t="s">
        <v>35824</v>
      </c>
      <c r="J3609">
        <v>207</v>
      </c>
      <c r="K3609" t="s">
        <v>35825</v>
      </c>
      <c r="L3609" t="s">
        <v>35825</v>
      </c>
      <c r="M3609" t="s">
        <v>35826</v>
      </c>
      <c r="N3609" t="s">
        <v>197390</v>
      </c>
      <c r="O3609" t="s">
        <v>25</v>
      </c>
      <c r="P3609" t="s">
        <v>35827</v>
      </c>
      <c r="Q3609" t="s">
        <v>27</v>
      </c>
      <c r="R3609" t="s">
        <v>27</v>
      </c>
      <c r="S3609" t="s">
        <v>35828</v>
      </c>
      <c r="T3609" t="s">
        <v>27</v>
      </c>
      <c r="U3609" t="s">
        <v>27</v>
      </c>
    </row>
    <row r="3610" spans="1:21" x14ac:dyDescent="0.35">
      <c r="A3610" t="s">
        <v>124909</v>
      </c>
      <c r="B3610" t="s">
        <v>18</v>
      </c>
      <c r="C3610">
        <v>90221473</v>
      </c>
      <c r="D3610">
        <v>90222206</v>
      </c>
      <c r="E3610" t="s">
        <v>19</v>
      </c>
      <c r="F3610">
        <v>1000</v>
      </c>
      <c r="G3610">
        <f t="shared" si="56"/>
        <v>733</v>
      </c>
      <c r="H3610" t="s">
        <v>106306</v>
      </c>
      <c r="I3610" t="s">
        <v>60105</v>
      </c>
      <c r="J3610">
        <v>330</v>
      </c>
      <c r="K3610" t="s">
        <v>20992</v>
      </c>
      <c r="L3610" t="s">
        <v>20992</v>
      </c>
      <c r="M3610" t="s">
        <v>20993</v>
      </c>
      <c r="N3610" t="s">
        <v>203324</v>
      </c>
      <c r="O3610" t="s">
        <v>25</v>
      </c>
      <c r="P3610" t="s">
        <v>20994</v>
      </c>
      <c r="Q3610" t="s">
        <v>27</v>
      </c>
      <c r="R3610" t="s">
        <v>27</v>
      </c>
      <c r="S3610" t="s">
        <v>20995</v>
      </c>
      <c r="T3610" t="s">
        <v>27</v>
      </c>
      <c r="U3610" t="s">
        <v>27</v>
      </c>
    </row>
    <row r="3611" spans="1:21" x14ac:dyDescent="0.35">
      <c r="A3611" t="s">
        <v>119221</v>
      </c>
      <c r="B3611" t="s">
        <v>30</v>
      </c>
      <c r="C3611">
        <v>3712028</v>
      </c>
      <c r="D3611">
        <v>3713357</v>
      </c>
      <c r="E3611" t="s">
        <v>19</v>
      </c>
      <c r="F3611">
        <v>1000</v>
      </c>
      <c r="G3611">
        <f t="shared" si="56"/>
        <v>1329</v>
      </c>
      <c r="H3611" t="s">
        <v>106306</v>
      </c>
      <c r="I3611" t="s">
        <v>109815</v>
      </c>
      <c r="J3611">
        <v>744</v>
      </c>
      <c r="K3611" t="s">
        <v>9692</v>
      </c>
      <c r="L3611" t="s">
        <v>9692</v>
      </c>
      <c r="M3611" t="s">
        <v>9693</v>
      </c>
      <c r="N3611" t="s">
        <v>185342</v>
      </c>
      <c r="O3611" t="s">
        <v>25</v>
      </c>
      <c r="P3611" t="s">
        <v>9694</v>
      </c>
      <c r="Q3611" t="s">
        <v>27</v>
      </c>
      <c r="R3611" t="s">
        <v>27</v>
      </c>
      <c r="S3611" t="s">
        <v>9695</v>
      </c>
      <c r="T3611" t="s">
        <v>9696</v>
      </c>
      <c r="U3611" t="s">
        <v>27</v>
      </c>
    </row>
    <row r="3612" spans="1:21" x14ac:dyDescent="0.35">
      <c r="A3612" t="s">
        <v>114756</v>
      </c>
      <c r="B3612" t="s">
        <v>115</v>
      </c>
      <c r="C3612">
        <v>87287297</v>
      </c>
      <c r="D3612">
        <v>87288116</v>
      </c>
      <c r="E3612" t="s">
        <v>19</v>
      </c>
      <c r="F3612">
        <v>1000</v>
      </c>
      <c r="G3612">
        <f t="shared" si="56"/>
        <v>819</v>
      </c>
      <c r="H3612" t="s">
        <v>106303</v>
      </c>
      <c r="I3612" t="s">
        <v>38759</v>
      </c>
      <c r="J3612">
        <v>435</v>
      </c>
      <c r="K3612" t="s">
        <v>38760</v>
      </c>
      <c r="L3612" t="s">
        <v>38760</v>
      </c>
      <c r="M3612" t="s">
        <v>38761</v>
      </c>
      <c r="N3612" t="s">
        <v>221278</v>
      </c>
      <c r="O3612" t="s">
        <v>25</v>
      </c>
      <c r="P3612" t="s">
        <v>38762</v>
      </c>
      <c r="Q3612" t="s">
        <v>27</v>
      </c>
      <c r="R3612" t="s">
        <v>27</v>
      </c>
      <c r="S3612" t="s">
        <v>38763</v>
      </c>
      <c r="T3612" t="s">
        <v>27</v>
      </c>
      <c r="U3612" t="s">
        <v>27</v>
      </c>
    </row>
    <row r="3613" spans="1:21" x14ac:dyDescent="0.35">
      <c r="A3613" t="s">
        <v>121424</v>
      </c>
      <c r="B3613" t="s">
        <v>45</v>
      </c>
      <c r="C3613">
        <v>34782001</v>
      </c>
      <c r="D3613">
        <v>34783262</v>
      </c>
      <c r="E3613" t="s">
        <v>19</v>
      </c>
      <c r="F3613">
        <v>1000</v>
      </c>
      <c r="G3613">
        <f t="shared" si="56"/>
        <v>1261</v>
      </c>
      <c r="H3613" t="s">
        <v>106304</v>
      </c>
      <c r="I3613" t="s">
        <v>108734</v>
      </c>
      <c r="J3613">
        <v>251</v>
      </c>
      <c r="K3613" t="s">
        <v>22331</v>
      </c>
      <c r="L3613" t="s">
        <v>22331</v>
      </c>
      <c r="M3613" t="s">
        <v>22332</v>
      </c>
      <c r="N3613" t="s">
        <v>196085</v>
      </c>
      <c r="O3613" t="s">
        <v>25</v>
      </c>
      <c r="P3613" t="s">
        <v>22333</v>
      </c>
      <c r="Q3613" t="s">
        <v>27</v>
      </c>
      <c r="R3613" t="s">
        <v>27</v>
      </c>
      <c r="S3613" t="s">
        <v>22334</v>
      </c>
      <c r="T3613" t="s">
        <v>27</v>
      </c>
      <c r="U3613" t="s">
        <v>27</v>
      </c>
    </row>
    <row r="3614" spans="1:21" x14ac:dyDescent="0.35">
      <c r="A3614" t="s">
        <v>125642</v>
      </c>
      <c r="B3614" t="s">
        <v>51</v>
      </c>
      <c r="C3614">
        <v>57982586</v>
      </c>
      <c r="D3614">
        <v>57984009</v>
      </c>
      <c r="E3614" t="s">
        <v>19</v>
      </c>
      <c r="F3614">
        <v>1000</v>
      </c>
      <c r="G3614">
        <f t="shared" si="56"/>
        <v>1423</v>
      </c>
      <c r="H3614" t="s">
        <v>106304</v>
      </c>
      <c r="I3614" t="s">
        <v>13729</v>
      </c>
      <c r="J3614">
        <v>776</v>
      </c>
      <c r="K3614" t="s">
        <v>13730</v>
      </c>
      <c r="L3614" t="s">
        <v>13730</v>
      </c>
      <c r="M3614" t="s">
        <v>13731</v>
      </c>
      <c r="N3614" t="s">
        <v>189098</v>
      </c>
      <c r="O3614" t="s">
        <v>25</v>
      </c>
      <c r="P3614" t="s">
        <v>13732</v>
      </c>
      <c r="Q3614" t="s">
        <v>27</v>
      </c>
      <c r="R3614" t="s">
        <v>27</v>
      </c>
      <c r="S3614" t="s">
        <v>13733</v>
      </c>
      <c r="T3614" t="s">
        <v>27</v>
      </c>
      <c r="U3614" t="s">
        <v>27</v>
      </c>
    </row>
    <row r="3615" spans="1:21" x14ac:dyDescent="0.35">
      <c r="A3615" t="s">
        <v>124934</v>
      </c>
      <c r="B3615" t="s">
        <v>115</v>
      </c>
      <c r="C3615">
        <v>94568032</v>
      </c>
      <c r="D3615">
        <v>94570398</v>
      </c>
      <c r="E3615" t="s">
        <v>19</v>
      </c>
      <c r="F3615">
        <v>1000</v>
      </c>
      <c r="G3615">
        <f t="shared" si="56"/>
        <v>2366</v>
      </c>
      <c r="H3615" t="s">
        <v>106303</v>
      </c>
      <c r="I3615" t="s">
        <v>97410</v>
      </c>
      <c r="J3615">
        <v>180</v>
      </c>
      <c r="K3615" t="s">
        <v>97411</v>
      </c>
      <c r="L3615" t="s">
        <v>97411</v>
      </c>
      <c r="M3615" t="s">
        <v>97412</v>
      </c>
      <c r="N3615" t="s">
        <v>178433</v>
      </c>
      <c r="O3615" t="s">
        <v>25</v>
      </c>
      <c r="P3615" t="s">
        <v>97413</v>
      </c>
      <c r="Q3615" t="s">
        <v>27</v>
      </c>
      <c r="R3615" t="s">
        <v>27</v>
      </c>
      <c r="S3615" t="s">
        <v>97414</v>
      </c>
      <c r="T3615" t="s">
        <v>27</v>
      </c>
      <c r="U3615" t="s">
        <v>27</v>
      </c>
    </row>
    <row r="3616" spans="1:21" x14ac:dyDescent="0.35">
      <c r="A3616" t="s">
        <v>132516</v>
      </c>
      <c r="B3616" t="s">
        <v>94</v>
      </c>
      <c r="C3616">
        <v>87027889</v>
      </c>
      <c r="D3616">
        <v>87029057</v>
      </c>
      <c r="E3616" t="s">
        <v>19</v>
      </c>
      <c r="F3616">
        <v>1000</v>
      </c>
      <c r="G3616">
        <f t="shared" si="56"/>
        <v>1168</v>
      </c>
      <c r="H3616" t="s">
        <v>106306</v>
      </c>
      <c r="I3616" t="s">
        <v>109535</v>
      </c>
      <c r="J3616">
        <v>583</v>
      </c>
      <c r="K3616" t="s">
        <v>109536</v>
      </c>
      <c r="L3616" t="s">
        <v>109536</v>
      </c>
      <c r="M3616" t="s">
        <v>109537</v>
      </c>
      <c r="N3616" t="s">
        <v>227359</v>
      </c>
      <c r="O3616" t="s">
        <v>25</v>
      </c>
      <c r="P3616" t="s">
        <v>109538</v>
      </c>
      <c r="Q3616" t="s">
        <v>27</v>
      </c>
      <c r="R3616" t="s">
        <v>27</v>
      </c>
      <c r="S3616" t="s">
        <v>109539</v>
      </c>
      <c r="T3616" t="s">
        <v>27</v>
      </c>
      <c r="U3616" t="s">
        <v>27</v>
      </c>
    </row>
    <row r="3617" spans="1:21" x14ac:dyDescent="0.35">
      <c r="A3617" t="s">
        <v>115675</v>
      </c>
      <c r="B3617" t="s">
        <v>94</v>
      </c>
      <c r="C3617">
        <v>60870564</v>
      </c>
      <c r="D3617">
        <v>60872448</v>
      </c>
      <c r="E3617" t="s">
        <v>19</v>
      </c>
      <c r="F3617">
        <v>1000</v>
      </c>
      <c r="G3617">
        <f t="shared" si="56"/>
        <v>1884</v>
      </c>
      <c r="H3617" t="s">
        <v>106306</v>
      </c>
      <c r="I3617" t="s">
        <v>62851</v>
      </c>
      <c r="J3617">
        <v>837</v>
      </c>
      <c r="K3617" t="s">
        <v>62852</v>
      </c>
      <c r="L3617" t="s">
        <v>62852</v>
      </c>
      <c r="M3617" t="s">
        <v>62853</v>
      </c>
      <c r="N3617" t="s">
        <v>211932</v>
      </c>
      <c r="O3617" t="s">
        <v>25</v>
      </c>
      <c r="P3617" t="s">
        <v>62854</v>
      </c>
      <c r="Q3617" t="s">
        <v>62855</v>
      </c>
      <c r="R3617" t="s">
        <v>62856</v>
      </c>
      <c r="S3617" t="s">
        <v>62857</v>
      </c>
      <c r="T3617" t="s">
        <v>62858</v>
      </c>
      <c r="U3617" t="s">
        <v>62859</v>
      </c>
    </row>
    <row r="3618" spans="1:21" x14ac:dyDescent="0.35">
      <c r="A3618" t="s">
        <v>126728</v>
      </c>
      <c r="B3618" t="s">
        <v>104</v>
      </c>
      <c r="C3618">
        <v>46820600</v>
      </c>
      <c r="D3618">
        <v>46821324</v>
      </c>
      <c r="E3618" t="s">
        <v>19</v>
      </c>
      <c r="F3618">
        <v>1000</v>
      </c>
      <c r="G3618">
        <f t="shared" si="56"/>
        <v>724</v>
      </c>
      <c r="H3618" t="s">
        <v>106304</v>
      </c>
      <c r="I3618" t="s">
        <v>8017</v>
      </c>
      <c r="J3618">
        <v>544</v>
      </c>
      <c r="K3618" t="s">
        <v>8018</v>
      </c>
      <c r="L3618" t="s">
        <v>8018</v>
      </c>
      <c r="M3618" t="s">
        <v>8019</v>
      </c>
      <c r="N3618" t="s">
        <v>211051</v>
      </c>
      <c r="O3618" t="s">
        <v>25</v>
      </c>
      <c r="P3618" t="s">
        <v>8020</v>
      </c>
      <c r="Q3618" t="s">
        <v>27</v>
      </c>
      <c r="R3618" t="s">
        <v>27</v>
      </c>
      <c r="S3618" t="s">
        <v>8021</v>
      </c>
      <c r="T3618" t="s">
        <v>27</v>
      </c>
      <c r="U3618" t="s">
        <v>27</v>
      </c>
    </row>
    <row r="3619" spans="1:21" x14ac:dyDescent="0.35">
      <c r="A3619" t="s">
        <v>128795</v>
      </c>
      <c r="B3619" t="s">
        <v>45</v>
      </c>
      <c r="C3619">
        <v>1921943</v>
      </c>
      <c r="D3619">
        <v>1922996</v>
      </c>
      <c r="E3619" t="s">
        <v>19</v>
      </c>
      <c r="F3619">
        <v>1000</v>
      </c>
      <c r="G3619">
        <f t="shared" si="56"/>
        <v>1053</v>
      </c>
      <c r="H3619" t="s">
        <v>106304</v>
      </c>
      <c r="I3619" t="s">
        <v>22905</v>
      </c>
      <c r="J3619">
        <v>588</v>
      </c>
      <c r="K3619" t="s">
        <v>22906</v>
      </c>
      <c r="L3619" t="s">
        <v>22906</v>
      </c>
      <c r="M3619" t="s">
        <v>22907</v>
      </c>
      <c r="N3619" t="s">
        <v>207462</v>
      </c>
      <c r="O3619" t="s">
        <v>25</v>
      </c>
      <c r="P3619" t="s">
        <v>22908</v>
      </c>
      <c r="Q3619" t="s">
        <v>27</v>
      </c>
      <c r="R3619" t="s">
        <v>27</v>
      </c>
      <c r="S3619" t="s">
        <v>22909</v>
      </c>
      <c r="T3619" t="s">
        <v>27</v>
      </c>
      <c r="U3619" t="s">
        <v>27</v>
      </c>
    </row>
    <row r="3620" spans="1:21" x14ac:dyDescent="0.35">
      <c r="A3620" t="s">
        <v>114354</v>
      </c>
      <c r="B3620" t="s">
        <v>104</v>
      </c>
      <c r="C3620">
        <v>90700661</v>
      </c>
      <c r="D3620">
        <v>90702396</v>
      </c>
      <c r="E3620" t="s">
        <v>19</v>
      </c>
      <c r="F3620">
        <v>1000</v>
      </c>
      <c r="G3620">
        <f t="shared" si="56"/>
        <v>1735</v>
      </c>
      <c r="H3620" t="s">
        <v>106306</v>
      </c>
      <c r="I3620" t="s">
        <v>107531</v>
      </c>
      <c r="J3620">
        <v>885</v>
      </c>
      <c r="K3620" t="s">
        <v>69730</v>
      </c>
      <c r="L3620" t="s">
        <v>69730</v>
      </c>
      <c r="M3620" t="s">
        <v>69731</v>
      </c>
      <c r="N3620" t="s">
        <v>190937</v>
      </c>
      <c r="O3620" t="s">
        <v>25</v>
      </c>
      <c r="P3620" t="s">
        <v>69732</v>
      </c>
      <c r="Q3620" t="s">
        <v>69733</v>
      </c>
      <c r="R3620" t="s">
        <v>69734</v>
      </c>
      <c r="S3620" t="s">
        <v>69735</v>
      </c>
      <c r="T3620" t="s">
        <v>69736</v>
      </c>
      <c r="U3620" t="s">
        <v>69737</v>
      </c>
    </row>
    <row r="3621" spans="1:21" x14ac:dyDescent="0.35">
      <c r="A3621" t="s">
        <v>115289</v>
      </c>
      <c r="B3621" t="s">
        <v>115</v>
      </c>
      <c r="C3621">
        <v>46759061</v>
      </c>
      <c r="D3621">
        <v>46760824</v>
      </c>
      <c r="E3621" t="s">
        <v>19</v>
      </c>
      <c r="F3621">
        <v>1000</v>
      </c>
      <c r="G3621">
        <f t="shared" si="56"/>
        <v>1763</v>
      </c>
      <c r="H3621" t="s">
        <v>106304</v>
      </c>
      <c r="I3621" t="s">
        <v>87084</v>
      </c>
      <c r="J3621">
        <v>1128</v>
      </c>
      <c r="K3621" t="s">
        <v>87085</v>
      </c>
      <c r="L3621" t="s">
        <v>87085</v>
      </c>
      <c r="M3621" t="s">
        <v>87086</v>
      </c>
      <c r="N3621" t="s">
        <v>206734</v>
      </c>
      <c r="O3621" t="s">
        <v>25</v>
      </c>
      <c r="P3621" t="s">
        <v>87087</v>
      </c>
      <c r="Q3621" t="s">
        <v>87088</v>
      </c>
      <c r="R3621" t="s">
        <v>87089</v>
      </c>
      <c r="S3621" t="s">
        <v>87090</v>
      </c>
      <c r="T3621" t="s">
        <v>87091</v>
      </c>
      <c r="U3621" t="s">
        <v>87092</v>
      </c>
    </row>
    <row r="3622" spans="1:21" x14ac:dyDescent="0.35">
      <c r="A3622" t="s">
        <v>130527</v>
      </c>
      <c r="B3622" t="s">
        <v>115</v>
      </c>
      <c r="C3622">
        <v>13742144</v>
      </c>
      <c r="D3622">
        <v>13743879</v>
      </c>
      <c r="E3622" t="s">
        <v>19</v>
      </c>
      <c r="F3622">
        <v>1000</v>
      </c>
      <c r="G3622">
        <f t="shared" si="56"/>
        <v>1735</v>
      </c>
      <c r="H3622" t="s">
        <v>106304</v>
      </c>
      <c r="I3622" t="s">
        <v>67225</v>
      </c>
      <c r="J3622">
        <v>848</v>
      </c>
      <c r="K3622" t="s">
        <v>67226</v>
      </c>
      <c r="L3622" t="s">
        <v>67226</v>
      </c>
      <c r="M3622" t="s">
        <v>67227</v>
      </c>
      <c r="N3622" t="s">
        <v>201759</v>
      </c>
      <c r="O3622" t="s">
        <v>25</v>
      </c>
      <c r="P3622" t="s">
        <v>67228</v>
      </c>
      <c r="Q3622" t="s">
        <v>27</v>
      </c>
      <c r="R3622" t="s">
        <v>27</v>
      </c>
      <c r="S3622" t="s">
        <v>67229</v>
      </c>
      <c r="T3622" t="s">
        <v>27</v>
      </c>
      <c r="U3622" t="s">
        <v>27</v>
      </c>
    </row>
    <row r="3623" spans="1:21" x14ac:dyDescent="0.35">
      <c r="A3623" t="s">
        <v>125925</v>
      </c>
      <c r="B3623" t="s">
        <v>94</v>
      </c>
      <c r="C3623">
        <v>71661699</v>
      </c>
      <c r="D3623">
        <v>71662831</v>
      </c>
      <c r="E3623" t="s">
        <v>19</v>
      </c>
      <c r="F3623">
        <v>1000</v>
      </c>
      <c r="G3623">
        <f t="shared" si="56"/>
        <v>1132</v>
      </c>
      <c r="H3623" t="s">
        <v>106306</v>
      </c>
      <c r="I3623" t="s">
        <v>51244</v>
      </c>
      <c r="J3623">
        <v>576</v>
      </c>
      <c r="K3623" t="s">
        <v>51245</v>
      </c>
      <c r="L3623" t="s">
        <v>51245</v>
      </c>
      <c r="M3623" t="s">
        <v>51246</v>
      </c>
      <c r="N3623" t="s">
        <v>182768</v>
      </c>
      <c r="O3623" t="s">
        <v>25</v>
      </c>
      <c r="P3623" t="s">
        <v>51247</v>
      </c>
      <c r="Q3623" t="s">
        <v>27</v>
      </c>
      <c r="R3623" t="s">
        <v>27</v>
      </c>
      <c r="S3623" t="s">
        <v>51248</v>
      </c>
      <c r="T3623" t="s">
        <v>27</v>
      </c>
      <c r="U3623" t="s">
        <v>27</v>
      </c>
    </row>
    <row r="3624" spans="1:21" x14ac:dyDescent="0.35">
      <c r="A3624" t="s">
        <v>114044</v>
      </c>
      <c r="B3624" t="s">
        <v>30</v>
      </c>
      <c r="C3624">
        <v>98012634</v>
      </c>
      <c r="D3624">
        <v>98013913</v>
      </c>
      <c r="E3624" t="s">
        <v>19</v>
      </c>
      <c r="F3624">
        <v>1000</v>
      </c>
      <c r="G3624">
        <f t="shared" si="56"/>
        <v>1279</v>
      </c>
      <c r="H3624" t="s">
        <v>106306</v>
      </c>
      <c r="I3624" t="s">
        <v>90923</v>
      </c>
      <c r="J3624">
        <v>682</v>
      </c>
      <c r="K3624" t="s">
        <v>6069</v>
      </c>
      <c r="L3624" t="s">
        <v>6069</v>
      </c>
      <c r="M3624" t="s">
        <v>6070</v>
      </c>
      <c r="N3624" t="s">
        <v>180606</v>
      </c>
      <c r="O3624" t="s">
        <v>25</v>
      </c>
      <c r="P3624" t="s">
        <v>6071</v>
      </c>
      <c r="Q3624" t="s">
        <v>27</v>
      </c>
      <c r="R3624" t="s">
        <v>27</v>
      </c>
      <c r="S3624" t="s">
        <v>6072</v>
      </c>
      <c r="T3624" t="s">
        <v>27</v>
      </c>
      <c r="U3624" t="s">
        <v>27</v>
      </c>
    </row>
    <row r="3625" spans="1:21" x14ac:dyDescent="0.35">
      <c r="A3625" t="s">
        <v>119941</v>
      </c>
      <c r="B3625" t="s">
        <v>94</v>
      </c>
      <c r="C3625">
        <v>72810326</v>
      </c>
      <c r="D3625">
        <v>72811966</v>
      </c>
      <c r="E3625" t="s">
        <v>19</v>
      </c>
      <c r="F3625">
        <v>1000</v>
      </c>
      <c r="G3625">
        <f t="shared" si="56"/>
        <v>1640</v>
      </c>
      <c r="H3625" t="s">
        <v>106304</v>
      </c>
      <c r="I3625" t="s">
        <v>97965</v>
      </c>
      <c r="J3625">
        <v>732</v>
      </c>
      <c r="K3625" t="s">
        <v>66219</v>
      </c>
      <c r="L3625" t="s">
        <v>66219</v>
      </c>
      <c r="M3625" t="s">
        <v>66220</v>
      </c>
      <c r="N3625" t="s">
        <v>228173</v>
      </c>
      <c r="O3625" t="s">
        <v>25</v>
      </c>
      <c r="P3625" t="s">
        <v>66221</v>
      </c>
      <c r="Q3625" t="s">
        <v>27</v>
      </c>
      <c r="R3625" t="s">
        <v>27</v>
      </c>
      <c r="S3625" t="s">
        <v>66222</v>
      </c>
      <c r="T3625" t="s">
        <v>27</v>
      </c>
      <c r="U3625" t="s">
        <v>27</v>
      </c>
    </row>
    <row r="3626" spans="1:21" x14ac:dyDescent="0.35">
      <c r="A3626" t="s">
        <v>129310</v>
      </c>
      <c r="B3626" t="s">
        <v>279</v>
      </c>
      <c r="C3626">
        <v>1405780</v>
      </c>
      <c r="D3626">
        <v>1406815</v>
      </c>
      <c r="E3626" t="s">
        <v>19</v>
      </c>
      <c r="F3626">
        <v>1000</v>
      </c>
      <c r="G3626">
        <f t="shared" si="56"/>
        <v>1035</v>
      </c>
      <c r="H3626" t="s">
        <v>106306</v>
      </c>
      <c r="I3626" t="s">
        <v>854</v>
      </c>
      <c r="J3626">
        <v>301</v>
      </c>
      <c r="K3626" t="s">
        <v>855</v>
      </c>
      <c r="L3626" t="s">
        <v>855</v>
      </c>
      <c r="M3626" t="s">
        <v>856</v>
      </c>
      <c r="N3626" t="s">
        <v>201155</v>
      </c>
      <c r="O3626" t="s">
        <v>25</v>
      </c>
      <c r="P3626" t="s">
        <v>857</v>
      </c>
      <c r="Q3626" t="s">
        <v>27</v>
      </c>
      <c r="R3626" t="s">
        <v>27</v>
      </c>
      <c r="S3626" t="s">
        <v>858</v>
      </c>
      <c r="T3626" t="s">
        <v>27</v>
      </c>
      <c r="U3626" t="s">
        <v>27</v>
      </c>
    </row>
    <row r="3627" spans="1:21" x14ac:dyDescent="0.35">
      <c r="A3627" t="s">
        <v>118022</v>
      </c>
      <c r="B3627" t="s">
        <v>104</v>
      </c>
      <c r="C3627">
        <v>4131705</v>
      </c>
      <c r="D3627">
        <v>4132809</v>
      </c>
      <c r="E3627" t="s">
        <v>19</v>
      </c>
      <c r="F3627">
        <v>1000</v>
      </c>
      <c r="G3627">
        <f t="shared" si="56"/>
        <v>1104</v>
      </c>
      <c r="H3627" t="s">
        <v>106304</v>
      </c>
      <c r="I3627" t="s">
        <v>93928</v>
      </c>
      <c r="J3627">
        <v>649</v>
      </c>
      <c r="K3627" t="s">
        <v>93929</v>
      </c>
      <c r="L3627" t="s">
        <v>93929</v>
      </c>
      <c r="M3627" t="s">
        <v>93930</v>
      </c>
      <c r="N3627" t="s">
        <v>184536</v>
      </c>
      <c r="O3627" t="s">
        <v>25</v>
      </c>
      <c r="P3627" t="s">
        <v>93931</v>
      </c>
      <c r="Q3627" t="s">
        <v>27</v>
      </c>
      <c r="R3627" t="s">
        <v>27</v>
      </c>
      <c r="S3627" t="s">
        <v>93932</v>
      </c>
      <c r="T3627" t="s">
        <v>27</v>
      </c>
      <c r="U3627" t="s">
        <v>27</v>
      </c>
    </row>
    <row r="3628" spans="1:21" x14ac:dyDescent="0.35">
      <c r="A3628" t="s">
        <v>130607</v>
      </c>
      <c r="B3628" t="s">
        <v>94</v>
      </c>
      <c r="C3628">
        <v>73392444</v>
      </c>
      <c r="D3628">
        <v>73393236</v>
      </c>
      <c r="E3628" t="s">
        <v>19</v>
      </c>
      <c r="F3628">
        <v>1000</v>
      </c>
      <c r="G3628">
        <f t="shared" si="56"/>
        <v>792</v>
      </c>
      <c r="H3628" t="s">
        <v>106306</v>
      </c>
      <c r="I3628" t="s">
        <v>88948</v>
      </c>
      <c r="J3628">
        <v>3193</v>
      </c>
      <c r="K3628" t="s">
        <v>87733</v>
      </c>
      <c r="L3628" t="s">
        <v>87733</v>
      </c>
      <c r="M3628" t="s">
        <v>87734</v>
      </c>
      <c r="N3628" t="s">
        <v>189490</v>
      </c>
      <c r="O3628" t="s">
        <v>25</v>
      </c>
      <c r="P3628" t="s">
        <v>87735</v>
      </c>
      <c r="Q3628" t="s">
        <v>20</v>
      </c>
      <c r="R3628" t="s">
        <v>20</v>
      </c>
      <c r="S3628" t="s">
        <v>87736</v>
      </c>
      <c r="T3628" t="s">
        <v>20</v>
      </c>
      <c r="U3628" t="s">
        <v>20</v>
      </c>
    </row>
    <row r="3629" spans="1:21" x14ac:dyDescent="0.35">
      <c r="A3629" t="s">
        <v>119411</v>
      </c>
      <c r="B3629" t="s">
        <v>115</v>
      </c>
      <c r="C3629">
        <v>33651484</v>
      </c>
      <c r="D3629">
        <v>33652526</v>
      </c>
      <c r="E3629" t="s">
        <v>19</v>
      </c>
      <c r="F3629">
        <v>1000</v>
      </c>
      <c r="G3629">
        <f t="shared" si="56"/>
        <v>1042</v>
      </c>
      <c r="H3629" t="s">
        <v>106306</v>
      </c>
      <c r="I3629" t="s">
        <v>107747</v>
      </c>
      <c r="J3629">
        <v>516</v>
      </c>
      <c r="K3629" t="s">
        <v>28265</v>
      </c>
      <c r="L3629" t="s">
        <v>28265</v>
      </c>
      <c r="M3629" t="s">
        <v>28266</v>
      </c>
      <c r="N3629" t="s">
        <v>221352</v>
      </c>
      <c r="O3629" t="s">
        <v>25</v>
      </c>
      <c r="P3629" t="s">
        <v>28267</v>
      </c>
      <c r="Q3629" t="s">
        <v>28268</v>
      </c>
      <c r="R3629" t="s">
        <v>28269</v>
      </c>
      <c r="S3629" t="s">
        <v>28270</v>
      </c>
      <c r="T3629" t="s">
        <v>27</v>
      </c>
      <c r="U3629" t="s">
        <v>27</v>
      </c>
    </row>
    <row r="3630" spans="1:21" x14ac:dyDescent="0.35">
      <c r="A3630" t="s">
        <v>130209</v>
      </c>
      <c r="B3630" t="s">
        <v>18</v>
      </c>
      <c r="C3630">
        <v>11488427</v>
      </c>
      <c r="D3630">
        <v>11489073</v>
      </c>
      <c r="E3630" t="s">
        <v>19</v>
      </c>
      <c r="F3630">
        <v>1000</v>
      </c>
      <c r="G3630">
        <f t="shared" si="56"/>
        <v>646</v>
      </c>
      <c r="H3630" t="s">
        <v>106304</v>
      </c>
      <c r="I3630" t="s">
        <v>109848</v>
      </c>
      <c r="J3630">
        <v>311</v>
      </c>
      <c r="K3630" t="s">
        <v>89755</v>
      </c>
      <c r="L3630" t="s">
        <v>89755</v>
      </c>
      <c r="M3630" t="s">
        <v>89756</v>
      </c>
      <c r="N3630" t="s">
        <v>231886</v>
      </c>
      <c r="O3630" t="s">
        <v>25</v>
      </c>
      <c r="P3630" t="s">
        <v>89757</v>
      </c>
      <c r="Q3630" t="s">
        <v>27</v>
      </c>
      <c r="R3630" t="s">
        <v>27</v>
      </c>
      <c r="S3630" t="s">
        <v>89758</v>
      </c>
      <c r="T3630" t="s">
        <v>27</v>
      </c>
      <c r="U3630" t="s">
        <v>27</v>
      </c>
    </row>
    <row r="3631" spans="1:21" x14ac:dyDescent="0.35">
      <c r="A3631" t="s">
        <v>122287</v>
      </c>
      <c r="B3631" t="s">
        <v>149</v>
      </c>
      <c r="C3631">
        <v>67895077</v>
      </c>
      <c r="D3631">
        <v>67896397</v>
      </c>
      <c r="E3631" t="s">
        <v>19</v>
      </c>
      <c r="F3631">
        <v>1000</v>
      </c>
      <c r="G3631">
        <f t="shared" si="56"/>
        <v>1320</v>
      </c>
      <c r="H3631" t="s">
        <v>106305</v>
      </c>
      <c r="I3631" t="s">
        <v>24805</v>
      </c>
      <c r="J3631">
        <v>770</v>
      </c>
      <c r="K3631" t="s">
        <v>24806</v>
      </c>
      <c r="L3631" t="s">
        <v>24806</v>
      </c>
      <c r="M3631" t="s">
        <v>24807</v>
      </c>
      <c r="N3631" t="s">
        <v>226810</v>
      </c>
      <c r="O3631" t="s">
        <v>25</v>
      </c>
      <c r="P3631" t="s">
        <v>24808</v>
      </c>
      <c r="Q3631" t="s">
        <v>23719</v>
      </c>
      <c r="R3631" t="s">
        <v>24809</v>
      </c>
      <c r="S3631" t="s">
        <v>24810</v>
      </c>
      <c r="T3631" t="s">
        <v>24811</v>
      </c>
      <c r="U3631" t="s">
        <v>24812</v>
      </c>
    </row>
    <row r="3632" spans="1:21" x14ac:dyDescent="0.35">
      <c r="A3632" t="s">
        <v>132066</v>
      </c>
      <c r="B3632" t="s">
        <v>18</v>
      </c>
      <c r="C3632">
        <v>77150051</v>
      </c>
      <c r="D3632">
        <v>77151900</v>
      </c>
      <c r="E3632" t="s">
        <v>19</v>
      </c>
      <c r="F3632">
        <v>1000</v>
      </c>
      <c r="G3632">
        <f t="shared" si="56"/>
        <v>1849</v>
      </c>
      <c r="H3632" t="s">
        <v>106305</v>
      </c>
      <c r="I3632" t="s">
        <v>42596</v>
      </c>
      <c r="J3632">
        <v>997</v>
      </c>
      <c r="K3632" t="s">
        <v>42597</v>
      </c>
      <c r="L3632" t="s">
        <v>42597</v>
      </c>
      <c r="M3632" t="s">
        <v>42598</v>
      </c>
      <c r="N3632" t="s">
        <v>184934</v>
      </c>
      <c r="O3632" t="s">
        <v>25</v>
      </c>
      <c r="P3632" t="s">
        <v>42599</v>
      </c>
      <c r="Q3632" t="s">
        <v>27</v>
      </c>
      <c r="R3632" t="s">
        <v>27</v>
      </c>
      <c r="S3632" t="s">
        <v>42600</v>
      </c>
      <c r="T3632" t="s">
        <v>27</v>
      </c>
      <c r="U3632" t="s">
        <v>27</v>
      </c>
    </row>
    <row r="3633" spans="1:21" x14ac:dyDescent="0.35">
      <c r="A3633" t="s">
        <v>119936</v>
      </c>
      <c r="B3633" t="s">
        <v>149</v>
      </c>
      <c r="C3633">
        <v>232946</v>
      </c>
      <c r="D3633">
        <v>233912</v>
      </c>
      <c r="E3633" t="s">
        <v>19</v>
      </c>
      <c r="F3633">
        <v>1000</v>
      </c>
      <c r="G3633">
        <f t="shared" si="56"/>
        <v>966</v>
      </c>
      <c r="H3633" t="s">
        <v>106305</v>
      </c>
      <c r="I3633" t="s">
        <v>81253</v>
      </c>
      <c r="J3633">
        <v>488</v>
      </c>
      <c r="K3633" t="s">
        <v>81254</v>
      </c>
      <c r="L3633" t="s">
        <v>81254</v>
      </c>
      <c r="M3633" t="s">
        <v>81255</v>
      </c>
      <c r="N3633" t="s">
        <v>192692</v>
      </c>
      <c r="O3633" t="s">
        <v>25</v>
      </c>
      <c r="P3633" t="s">
        <v>81256</v>
      </c>
      <c r="Q3633" t="s">
        <v>27</v>
      </c>
      <c r="R3633" t="s">
        <v>27</v>
      </c>
      <c r="S3633" t="s">
        <v>81257</v>
      </c>
      <c r="T3633" t="s">
        <v>27</v>
      </c>
      <c r="U3633" t="s">
        <v>27</v>
      </c>
    </row>
    <row r="3634" spans="1:21" x14ac:dyDescent="0.35">
      <c r="A3634" t="s">
        <v>128910</v>
      </c>
      <c r="B3634" t="s">
        <v>30</v>
      </c>
      <c r="C3634">
        <v>12618699</v>
      </c>
      <c r="D3634">
        <v>12621033</v>
      </c>
      <c r="E3634" t="s">
        <v>19</v>
      </c>
      <c r="F3634">
        <v>1000</v>
      </c>
      <c r="G3634">
        <f t="shared" si="56"/>
        <v>2334</v>
      </c>
      <c r="H3634" t="s">
        <v>106304</v>
      </c>
      <c r="I3634" t="s">
        <v>108381</v>
      </c>
      <c r="J3634">
        <v>940</v>
      </c>
      <c r="K3634" t="s">
        <v>72856</v>
      </c>
      <c r="L3634" t="s">
        <v>72856</v>
      </c>
      <c r="M3634" t="s">
        <v>72857</v>
      </c>
      <c r="N3634" t="s">
        <v>193883</v>
      </c>
      <c r="O3634" t="s">
        <v>25</v>
      </c>
      <c r="P3634" t="s">
        <v>72858</v>
      </c>
      <c r="Q3634" t="s">
        <v>27</v>
      </c>
      <c r="R3634" t="s">
        <v>27</v>
      </c>
      <c r="S3634" t="s">
        <v>72859</v>
      </c>
      <c r="T3634" t="s">
        <v>27</v>
      </c>
      <c r="U3634" t="s">
        <v>27</v>
      </c>
    </row>
    <row r="3635" spans="1:21" x14ac:dyDescent="0.35">
      <c r="A3635" t="s">
        <v>123752</v>
      </c>
      <c r="B3635" t="s">
        <v>30</v>
      </c>
      <c r="C3635">
        <v>54320839</v>
      </c>
      <c r="D3635">
        <v>54321873</v>
      </c>
      <c r="E3635" t="s">
        <v>19</v>
      </c>
      <c r="F3635">
        <v>1000</v>
      </c>
      <c r="G3635">
        <f t="shared" si="56"/>
        <v>1034</v>
      </c>
      <c r="H3635" t="s">
        <v>106306</v>
      </c>
      <c r="I3635" t="s">
        <v>43788</v>
      </c>
      <c r="J3635">
        <v>422</v>
      </c>
      <c r="K3635" t="s">
        <v>43789</v>
      </c>
      <c r="L3635" t="s">
        <v>43789</v>
      </c>
      <c r="M3635" t="s">
        <v>43790</v>
      </c>
      <c r="N3635" t="s">
        <v>224365</v>
      </c>
      <c r="O3635" t="s">
        <v>25</v>
      </c>
      <c r="P3635" t="s">
        <v>43791</v>
      </c>
      <c r="Q3635" t="s">
        <v>43792</v>
      </c>
      <c r="R3635" t="s">
        <v>43793</v>
      </c>
      <c r="S3635" t="s">
        <v>43794</v>
      </c>
      <c r="T3635" t="s">
        <v>27</v>
      </c>
      <c r="U3635" t="s">
        <v>27</v>
      </c>
    </row>
    <row r="3636" spans="1:21" x14ac:dyDescent="0.35">
      <c r="A3636" t="s">
        <v>126573</v>
      </c>
      <c r="B3636" t="s">
        <v>115</v>
      </c>
      <c r="C3636">
        <v>85461970</v>
      </c>
      <c r="D3636">
        <v>85463344</v>
      </c>
      <c r="E3636" t="s">
        <v>19</v>
      </c>
      <c r="F3636">
        <v>1000</v>
      </c>
      <c r="G3636">
        <f t="shared" si="56"/>
        <v>1374</v>
      </c>
      <c r="H3636" t="s">
        <v>106304</v>
      </c>
      <c r="I3636" t="s">
        <v>84046</v>
      </c>
      <c r="J3636">
        <v>606</v>
      </c>
      <c r="K3636" t="s">
        <v>84047</v>
      </c>
      <c r="L3636" t="s">
        <v>84047</v>
      </c>
      <c r="M3636" t="s">
        <v>84048</v>
      </c>
      <c r="N3636" t="s">
        <v>220845</v>
      </c>
      <c r="O3636" t="s">
        <v>25</v>
      </c>
      <c r="P3636" t="s">
        <v>84049</v>
      </c>
      <c r="Q3636" t="s">
        <v>27</v>
      </c>
      <c r="R3636" t="s">
        <v>27</v>
      </c>
      <c r="S3636" t="s">
        <v>84050</v>
      </c>
      <c r="T3636" t="s">
        <v>27</v>
      </c>
      <c r="U3636" t="s">
        <v>27</v>
      </c>
    </row>
    <row r="3637" spans="1:21" x14ac:dyDescent="0.35">
      <c r="A3637" t="s">
        <v>120371</v>
      </c>
      <c r="B3637" t="s">
        <v>30</v>
      </c>
      <c r="C3637">
        <v>12538555</v>
      </c>
      <c r="D3637">
        <v>12539557</v>
      </c>
      <c r="E3637" t="s">
        <v>19</v>
      </c>
      <c r="F3637">
        <v>1000</v>
      </c>
      <c r="G3637">
        <f t="shared" si="56"/>
        <v>1002</v>
      </c>
      <c r="H3637" t="s">
        <v>106306</v>
      </c>
      <c r="I3637" t="s">
        <v>58031</v>
      </c>
      <c r="J3637">
        <v>462</v>
      </c>
      <c r="K3637" t="s">
        <v>58032</v>
      </c>
      <c r="L3637" t="s">
        <v>58032</v>
      </c>
      <c r="M3637" t="s">
        <v>58033</v>
      </c>
      <c r="N3637" t="s">
        <v>195390</v>
      </c>
      <c r="O3637" t="s">
        <v>25</v>
      </c>
      <c r="P3637" t="s">
        <v>58034</v>
      </c>
      <c r="Q3637" t="s">
        <v>27</v>
      </c>
      <c r="R3637" t="s">
        <v>27</v>
      </c>
      <c r="S3637" t="s">
        <v>58035</v>
      </c>
      <c r="T3637" t="s">
        <v>27</v>
      </c>
      <c r="U3637" t="s">
        <v>27</v>
      </c>
    </row>
    <row r="3638" spans="1:21" x14ac:dyDescent="0.35">
      <c r="A3638" t="s">
        <v>116094</v>
      </c>
      <c r="B3638" t="s">
        <v>51</v>
      </c>
      <c r="C3638">
        <v>43820249</v>
      </c>
      <c r="D3638">
        <v>43821067</v>
      </c>
      <c r="E3638" t="s">
        <v>19</v>
      </c>
      <c r="F3638">
        <v>1000</v>
      </c>
      <c r="G3638">
        <f t="shared" si="56"/>
        <v>818</v>
      </c>
      <c r="H3638" t="s">
        <v>106304</v>
      </c>
      <c r="I3638" t="s">
        <v>35901</v>
      </c>
      <c r="J3638">
        <v>961</v>
      </c>
      <c r="K3638" t="s">
        <v>35902</v>
      </c>
      <c r="L3638" t="s">
        <v>35902</v>
      </c>
      <c r="M3638" t="s">
        <v>35903</v>
      </c>
      <c r="N3638" t="s">
        <v>199904</v>
      </c>
      <c r="O3638" t="s">
        <v>25</v>
      </c>
      <c r="P3638" t="s">
        <v>35904</v>
      </c>
      <c r="Q3638" t="s">
        <v>27</v>
      </c>
      <c r="R3638" t="s">
        <v>27</v>
      </c>
      <c r="S3638" t="s">
        <v>35905</v>
      </c>
      <c r="T3638" t="s">
        <v>35906</v>
      </c>
      <c r="U3638" t="s">
        <v>35907</v>
      </c>
    </row>
    <row r="3639" spans="1:21" x14ac:dyDescent="0.35">
      <c r="A3639" t="s">
        <v>124453</v>
      </c>
      <c r="B3639" t="s">
        <v>51</v>
      </c>
      <c r="C3639">
        <v>11637526</v>
      </c>
      <c r="D3639">
        <v>11639874</v>
      </c>
      <c r="E3639" t="s">
        <v>19</v>
      </c>
      <c r="F3639">
        <v>1000</v>
      </c>
      <c r="G3639">
        <f t="shared" si="56"/>
        <v>2348</v>
      </c>
      <c r="H3639" t="s">
        <v>106305</v>
      </c>
      <c r="I3639" t="s">
        <v>28716</v>
      </c>
      <c r="J3639">
        <v>702</v>
      </c>
      <c r="K3639" t="s">
        <v>28717</v>
      </c>
      <c r="L3639" t="s">
        <v>28717</v>
      </c>
      <c r="M3639" t="s">
        <v>28718</v>
      </c>
      <c r="N3639" t="s">
        <v>216371</v>
      </c>
      <c r="O3639" t="s">
        <v>25</v>
      </c>
      <c r="P3639" t="s">
        <v>28719</v>
      </c>
      <c r="Q3639" t="s">
        <v>27</v>
      </c>
      <c r="R3639" t="s">
        <v>27</v>
      </c>
      <c r="S3639" t="s">
        <v>28720</v>
      </c>
      <c r="T3639" t="s">
        <v>27</v>
      </c>
      <c r="U3639" t="s">
        <v>27</v>
      </c>
    </row>
    <row r="3640" spans="1:21" x14ac:dyDescent="0.35">
      <c r="A3640" t="s">
        <v>128335</v>
      </c>
      <c r="B3640" t="s">
        <v>279</v>
      </c>
      <c r="C3640">
        <v>76634844</v>
      </c>
      <c r="D3640">
        <v>76636297</v>
      </c>
      <c r="E3640" t="s">
        <v>19</v>
      </c>
      <c r="F3640">
        <v>1000</v>
      </c>
      <c r="G3640">
        <f t="shared" si="56"/>
        <v>1453</v>
      </c>
      <c r="H3640" t="s">
        <v>106303</v>
      </c>
      <c r="I3640" t="s">
        <v>110011</v>
      </c>
      <c r="J3640">
        <v>140</v>
      </c>
      <c r="K3640" t="s">
        <v>58694</v>
      </c>
      <c r="L3640" t="s">
        <v>58694</v>
      </c>
      <c r="M3640" t="s">
        <v>58695</v>
      </c>
      <c r="N3640" t="s">
        <v>197315</v>
      </c>
      <c r="O3640" t="s">
        <v>25</v>
      </c>
      <c r="P3640" t="s">
        <v>58696</v>
      </c>
      <c r="Q3640" t="s">
        <v>27</v>
      </c>
      <c r="R3640" t="s">
        <v>27</v>
      </c>
      <c r="S3640" t="s">
        <v>58697</v>
      </c>
      <c r="T3640" t="s">
        <v>27</v>
      </c>
      <c r="U3640" t="s">
        <v>27</v>
      </c>
    </row>
    <row r="3641" spans="1:21" x14ac:dyDescent="0.35">
      <c r="A3641" t="s">
        <v>126739</v>
      </c>
      <c r="B3641" t="s">
        <v>279</v>
      </c>
      <c r="C3641">
        <v>77512138</v>
      </c>
      <c r="D3641">
        <v>77512907</v>
      </c>
      <c r="E3641" t="s">
        <v>19</v>
      </c>
      <c r="F3641">
        <v>1000</v>
      </c>
      <c r="G3641">
        <f t="shared" si="56"/>
        <v>769</v>
      </c>
      <c r="H3641" t="s">
        <v>106306</v>
      </c>
      <c r="I3641" t="s">
        <v>12344</v>
      </c>
      <c r="J3641">
        <v>337</v>
      </c>
      <c r="K3641" t="s">
        <v>12345</v>
      </c>
      <c r="L3641" t="s">
        <v>12345</v>
      </c>
      <c r="M3641" t="s">
        <v>12346</v>
      </c>
      <c r="N3641" t="s">
        <v>204910</v>
      </c>
      <c r="O3641" t="s">
        <v>25</v>
      </c>
      <c r="P3641" t="s">
        <v>12347</v>
      </c>
      <c r="Q3641" t="s">
        <v>27</v>
      </c>
      <c r="R3641" t="s">
        <v>27</v>
      </c>
      <c r="S3641" t="s">
        <v>12348</v>
      </c>
      <c r="T3641" t="s">
        <v>27</v>
      </c>
      <c r="U3641" t="s">
        <v>27</v>
      </c>
    </row>
    <row r="3642" spans="1:21" x14ac:dyDescent="0.35">
      <c r="A3642" t="s">
        <v>131041</v>
      </c>
      <c r="B3642" t="s">
        <v>30</v>
      </c>
      <c r="C3642">
        <v>14737690</v>
      </c>
      <c r="D3642">
        <v>14738531</v>
      </c>
      <c r="E3642" t="s">
        <v>19</v>
      </c>
      <c r="F3642">
        <v>1000</v>
      </c>
      <c r="G3642">
        <f t="shared" si="56"/>
        <v>841</v>
      </c>
      <c r="H3642" t="s">
        <v>106306</v>
      </c>
      <c r="I3642" t="s">
        <v>107892</v>
      </c>
      <c r="J3642">
        <v>369</v>
      </c>
      <c r="K3642" t="s">
        <v>52970</v>
      </c>
      <c r="L3642" t="s">
        <v>52970</v>
      </c>
      <c r="M3642" t="s">
        <v>52971</v>
      </c>
      <c r="N3642" t="s">
        <v>178390</v>
      </c>
      <c r="O3642" t="s">
        <v>25</v>
      </c>
      <c r="P3642" t="s">
        <v>52972</v>
      </c>
      <c r="Q3642" t="s">
        <v>27</v>
      </c>
      <c r="R3642" t="s">
        <v>27</v>
      </c>
      <c r="S3642" t="s">
        <v>52973</v>
      </c>
      <c r="T3642" t="s">
        <v>52974</v>
      </c>
      <c r="U3642" t="s">
        <v>27</v>
      </c>
    </row>
    <row r="3643" spans="1:21" x14ac:dyDescent="0.35">
      <c r="A3643" t="s">
        <v>123239</v>
      </c>
      <c r="B3643" t="s">
        <v>104</v>
      </c>
      <c r="C3643">
        <v>34890155</v>
      </c>
      <c r="D3643">
        <v>34891070</v>
      </c>
      <c r="E3643" t="s">
        <v>19</v>
      </c>
      <c r="F3643">
        <v>1000</v>
      </c>
      <c r="G3643">
        <f t="shared" si="56"/>
        <v>915</v>
      </c>
      <c r="H3643" t="s">
        <v>106304</v>
      </c>
      <c r="I3643" t="s">
        <v>78262</v>
      </c>
      <c r="J3643">
        <v>503</v>
      </c>
      <c r="K3643" t="s">
        <v>78263</v>
      </c>
      <c r="L3643" t="s">
        <v>78263</v>
      </c>
      <c r="M3643" t="s">
        <v>78264</v>
      </c>
      <c r="N3643" t="s">
        <v>178324</v>
      </c>
      <c r="O3643" t="s">
        <v>25</v>
      </c>
      <c r="P3643" t="s">
        <v>78265</v>
      </c>
      <c r="Q3643" t="s">
        <v>27</v>
      </c>
      <c r="R3643" t="s">
        <v>27</v>
      </c>
      <c r="S3643" t="s">
        <v>78266</v>
      </c>
      <c r="T3643" t="s">
        <v>27</v>
      </c>
      <c r="U3643" t="s">
        <v>27</v>
      </c>
    </row>
    <row r="3644" spans="1:21" x14ac:dyDescent="0.35">
      <c r="A3644" t="s">
        <v>117590</v>
      </c>
      <c r="B3644" t="s">
        <v>30</v>
      </c>
      <c r="C3644">
        <v>5422630</v>
      </c>
      <c r="D3644">
        <v>5423735</v>
      </c>
      <c r="E3644" t="s">
        <v>19</v>
      </c>
      <c r="F3644">
        <v>1000</v>
      </c>
      <c r="G3644">
        <f t="shared" si="56"/>
        <v>1105</v>
      </c>
      <c r="H3644" t="s">
        <v>106303</v>
      </c>
      <c r="I3644" t="s">
        <v>60501</v>
      </c>
      <c r="J3644">
        <v>494</v>
      </c>
      <c r="K3644" t="s">
        <v>97568</v>
      </c>
      <c r="L3644" t="s">
        <v>97568</v>
      </c>
      <c r="M3644" t="s">
        <v>97569</v>
      </c>
      <c r="N3644" t="s">
        <v>235780</v>
      </c>
      <c r="O3644" t="s">
        <v>25</v>
      </c>
      <c r="P3644" t="s">
        <v>97570</v>
      </c>
      <c r="Q3644" t="s">
        <v>27</v>
      </c>
      <c r="R3644" t="s">
        <v>27</v>
      </c>
      <c r="S3644" t="s">
        <v>97571</v>
      </c>
      <c r="T3644" t="s">
        <v>27</v>
      </c>
      <c r="U3644" t="s">
        <v>27</v>
      </c>
    </row>
    <row r="3645" spans="1:21" x14ac:dyDescent="0.35">
      <c r="A3645" t="s">
        <v>132556</v>
      </c>
      <c r="B3645" t="s">
        <v>149</v>
      </c>
      <c r="C3645">
        <v>45539473</v>
      </c>
      <c r="D3645">
        <v>45541125</v>
      </c>
      <c r="E3645" t="s">
        <v>19</v>
      </c>
      <c r="F3645">
        <v>1000</v>
      </c>
      <c r="G3645">
        <f t="shared" si="56"/>
        <v>1652</v>
      </c>
      <c r="H3645" t="s">
        <v>106304</v>
      </c>
      <c r="I3645" t="s">
        <v>13216</v>
      </c>
      <c r="J3645">
        <v>615</v>
      </c>
      <c r="K3645" t="s">
        <v>13217</v>
      </c>
      <c r="L3645" t="s">
        <v>13217</v>
      </c>
      <c r="M3645" t="s">
        <v>13218</v>
      </c>
      <c r="N3645" t="s">
        <v>189248</v>
      </c>
      <c r="O3645" t="s">
        <v>25</v>
      </c>
      <c r="P3645" t="s">
        <v>13219</v>
      </c>
      <c r="Q3645" t="s">
        <v>27</v>
      </c>
      <c r="R3645" t="s">
        <v>27</v>
      </c>
      <c r="S3645" t="s">
        <v>13220</v>
      </c>
      <c r="T3645" t="s">
        <v>27</v>
      </c>
      <c r="U3645" t="s">
        <v>27</v>
      </c>
    </row>
    <row r="3646" spans="1:21" x14ac:dyDescent="0.35">
      <c r="A3646" t="s">
        <v>130202</v>
      </c>
      <c r="B3646" t="s">
        <v>94</v>
      </c>
      <c r="C3646">
        <v>83374545</v>
      </c>
      <c r="D3646">
        <v>83376054</v>
      </c>
      <c r="E3646" t="s">
        <v>19</v>
      </c>
      <c r="F3646">
        <v>1000</v>
      </c>
      <c r="G3646">
        <f t="shared" si="56"/>
        <v>1509</v>
      </c>
      <c r="H3646" t="s">
        <v>106304</v>
      </c>
      <c r="I3646" t="s">
        <v>108829</v>
      </c>
      <c r="J3646">
        <v>717</v>
      </c>
      <c r="K3646" t="s">
        <v>108830</v>
      </c>
      <c r="L3646" t="s">
        <v>108830</v>
      </c>
      <c r="M3646" t="s">
        <v>108831</v>
      </c>
      <c r="N3646" t="s">
        <v>227573</v>
      </c>
      <c r="O3646" t="s">
        <v>25</v>
      </c>
      <c r="P3646" t="s">
        <v>108832</v>
      </c>
      <c r="Q3646" t="s">
        <v>108833</v>
      </c>
      <c r="R3646" t="s">
        <v>108834</v>
      </c>
      <c r="S3646" t="s">
        <v>108835</v>
      </c>
      <c r="T3646" t="s">
        <v>27</v>
      </c>
      <c r="U3646" t="s">
        <v>27</v>
      </c>
    </row>
    <row r="3647" spans="1:21" x14ac:dyDescent="0.35">
      <c r="A3647" t="s">
        <v>120961</v>
      </c>
      <c r="B3647" t="s">
        <v>115</v>
      </c>
      <c r="C3647">
        <v>30189042</v>
      </c>
      <c r="D3647">
        <v>30189987</v>
      </c>
      <c r="E3647" t="s">
        <v>19</v>
      </c>
      <c r="F3647">
        <v>1000</v>
      </c>
      <c r="G3647">
        <f t="shared" si="56"/>
        <v>945</v>
      </c>
      <c r="H3647" t="s">
        <v>68</v>
      </c>
      <c r="I3647" t="s">
        <v>68</v>
      </c>
      <c r="J3647">
        <v>-6597</v>
      </c>
      <c r="K3647" t="s">
        <v>22250</v>
      </c>
      <c r="L3647" t="s">
        <v>22250</v>
      </c>
      <c r="M3647" t="s">
        <v>22251</v>
      </c>
      <c r="N3647" t="s">
        <v>198436</v>
      </c>
      <c r="O3647" t="s">
        <v>25</v>
      </c>
      <c r="P3647" t="s">
        <v>22252</v>
      </c>
      <c r="Q3647" t="s">
        <v>22253</v>
      </c>
      <c r="R3647" t="s">
        <v>27</v>
      </c>
      <c r="S3647" t="s">
        <v>22254</v>
      </c>
      <c r="T3647" t="s">
        <v>22255</v>
      </c>
      <c r="U3647" t="s">
        <v>22256</v>
      </c>
    </row>
    <row r="3648" spans="1:21" x14ac:dyDescent="0.35">
      <c r="A3648" t="s">
        <v>127101</v>
      </c>
      <c r="B3648" t="s">
        <v>115</v>
      </c>
      <c r="C3648">
        <v>11680738</v>
      </c>
      <c r="D3648">
        <v>11681988</v>
      </c>
      <c r="E3648" t="s">
        <v>19</v>
      </c>
      <c r="F3648">
        <v>1000</v>
      </c>
      <c r="G3648">
        <f t="shared" si="56"/>
        <v>1250</v>
      </c>
      <c r="H3648" t="s">
        <v>106306</v>
      </c>
      <c r="I3648" t="s">
        <v>17593</v>
      </c>
      <c r="J3648">
        <v>303</v>
      </c>
      <c r="K3648" t="s">
        <v>17594</v>
      </c>
      <c r="L3648" t="s">
        <v>17594</v>
      </c>
      <c r="M3648" t="s">
        <v>17595</v>
      </c>
      <c r="N3648" t="s">
        <v>181044</v>
      </c>
      <c r="O3648" t="s">
        <v>25</v>
      </c>
      <c r="P3648" t="s">
        <v>17596</v>
      </c>
      <c r="Q3648" t="s">
        <v>27</v>
      </c>
      <c r="R3648" t="s">
        <v>27</v>
      </c>
      <c r="S3648" t="s">
        <v>17597</v>
      </c>
      <c r="T3648" t="s">
        <v>27</v>
      </c>
      <c r="U3648" t="s">
        <v>27</v>
      </c>
    </row>
    <row r="3649" spans="1:21" x14ac:dyDescent="0.35">
      <c r="A3649" t="s">
        <v>121287</v>
      </c>
      <c r="B3649" t="s">
        <v>279</v>
      </c>
      <c r="C3649">
        <v>7133051</v>
      </c>
      <c r="D3649">
        <v>7133919</v>
      </c>
      <c r="E3649" t="s">
        <v>19</v>
      </c>
      <c r="F3649">
        <v>1000</v>
      </c>
      <c r="G3649">
        <f t="shared" si="56"/>
        <v>868</v>
      </c>
      <c r="H3649" t="s">
        <v>106303</v>
      </c>
      <c r="I3649" t="s">
        <v>108886</v>
      </c>
      <c r="J3649">
        <v>-157</v>
      </c>
      <c r="K3649" t="s">
        <v>77292</v>
      </c>
      <c r="L3649" t="s">
        <v>77292</v>
      </c>
      <c r="M3649" t="s">
        <v>77293</v>
      </c>
      <c r="N3649" t="s">
        <v>199615</v>
      </c>
      <c r="O3649" t="s">
        <v>25</v>
      </c>
      <c r="P3649" t="s">
        <v>77294</v>
      </c>
      <c r="Q3649" t="s">
        <v>77295</v>
      </c>
      <c r="R3649" t="s">
        <v>27</v>
      </c>
      <c r="S3649" t="s">
        <v>77296</v>
      </c>
      <c r="T3649" t="s">
        <v>27</v>
      </c>
      <c r="U3649" t="s">
        <v>27</v>
      </c>
    </row>
    <row r="3650" spans="1:21" x14ac:dyDescent="0.35">
      <c r="A3650" t="s">
        <v>122079</v>
      </c>
      <c r="B3650" t="s">
        <v>30</v>
      </c>
      <c r="C3650">
        <v>78398866</v>
      </c>
      <c r="D3650">
        <v>78400189</v>
      </c>
      <c r="E3650" t="s">
        <v>19</v>
      </c>
      <c r="F3650">
        <v>1000</v>
      </c>
      <c r="G3650">
        <f t="shared" si="56"/>
        <v>1323</v>
      </c>
      <c r="H3650" t="s">
        <v>106304</v>
      </c>
      <c r="I3650" t="s">
        <v>107476</v>
      </c>
      <c r="J3650">
        <v>682</v>
      </c>
      <c r="K3650" t="s">
        <v>88371</v>
      </c>
      <c r="L3650" t="s">
        <v>88371</v>
      </c>
      <c r="M3650" t="s">
        <v>88372</v>
      </c>
      <c r="N3650" t="s">
        <v>209290</v>
      </c>
      <c r="O3650" t="s">
        <v>25</v>
      </c>
      <c r="P3650" t="s">
        <v>88373</v>
      </c>
      <c r="Q3650" t="s">
        <v>88374</v>
      </c>
      <c r="R3650" t="s">
        <v>88375</v>
      </c>
      <c r="S3650" t="s">
        <v>88376</v>
      </c>
      <c r="T3650" t="s">
        <v>27</v>
      </c>
      <c r="U3650" t="s">
        <v>27</v>
      </c>
    </row>
    <row r="3651" spans="1:21" x14ac:dyDescent="0.35">
      <c r="A3651" t="s">
        <v>128538</v>
      </c>
      <c r="B3651" t="s">
        <v>115</v>
      </c>
      <c r="C3651">
        <v>28053665</v>
      </c>
      <c r="D3651">
        <v>28055213</v>
      </c>
      <c r="E3651" t="s">
        <v>19</v>
      </c>
      <c r="F3651">
        <v>1000</v>
      </c>
      <c r="G3651">
        <f t="shared" ref="G3651:G3714" si="57">D3651-C3651</f>
        <v>1548</v>
      </c>
      <c r="H3651" t="s">
        <v>106303</v>
      </c>
      <c r="I3651" t="s">
        <v>108838</v>
      </c>
      <c r="J3651">
        <v>-561</v>
      </c>
      <c r="K3651" t="s">
        <v>18394</v>
      </c>
      <c r="L3651" t="s">
        <v>18394</v>
      </c>
      <c r="M3651" t="s">
        <v>18395</v>
      </c>
      <c r="N3651" t="s">
        <v>220141</v>
      </c>
      <c r="O3651" t="s">
        <v>25</v>
      </c>
      <c r="P3651" t="s">
        <v>18396</v>
      </c>
      <c r="Q3651" t="s">
        <v>27</v>
      </c>
      <c r="R3651" t="s">
        <v>27</v>
      </c>
      <c r="S3651" t="s">
        <v>18397</v>
      </c>
      <c r="T3651" t="s">
        <v>27</v>
      </c>
      <c r="U3651" t="s">
        <v>27</v>
      </c>
    </row>
    <row r="3652" spans="1:21" x14ac:dyDescent="0.35">
      <c r="A3652" t="s">
        <v>129019</v>
      </c>
      <c r="B3652" t="s">
        <v>104</v>
      </c>
      <c r="C3652">
        <v>64514440</v>
      </c>
      <c r="D3652">
        <v>64515966</v>
      </c>
      <c r="E3652" t="s">
        <v>19</v>
      </c>
      <c r="F3652">
        <v>1000</v>
      </c>
      <c r="G3652">
        <f t="shared" si="57"/>
        <v>1526</v>
      </c>
      <c r="H3652" t="s">
        <v>106303</v>
      </c>
      <c r="I3652" t="s">
        <v>107371</v>
      </c>
      <c r="J3652">
        <v>-1133</v>
      </c>
      <c r="K3652" t="s">
        <v>97469</v>
      </c>
      <c r="L3652" t="s">
        <v>97469</v>
      </c>
      <c r="M3652" t="s">
        <v>97470</v>
      </c>
      <c r="N3652" t="s">
        <v>222526</v>
      </c>
      <c r="O3652" t="s">
        <v>25</v>
      </c>
      <c r="P3652" t="s">
        <v>97471</v>
      </c>
      <c r="Q3652" t="s">
        <v>27</v>
      </c>
      <c r="R3652" t="s">
        <v>27</v>
      </c>
      <c r="S3652" t="s">
        <v>97472</v>
      </c>
      <c r="T3652" t="s">
        <v>27</v>
      </c>
      <c r="U3652" t="s">
        <v>27</v>
      </c>
    </row>
    <row r="3653" spans="1:21" x14ac:dyDescent="0.35">
      <c r="A3653" t="s">
        <v>118761</v>
      </c>
      <c r="B3653" t="s">
        <v>18</v>
      </c>
      <c r="C3653">
        <v>82401442</v>
      </c>
      <c r="D3653">
        <v>82402407</v>
      </c>
      <c r="E3653" t="s">
        <v>19</v>
      </c>
      <c r="F3653">
        <v>1000</v>
      </c>
      <c r="G3653">
        <f t="shared" si="57"/>
        <v>965</v>
      </c>
      <c r="H3653" t="s">
        <v>106304</v>
      </c>
      <c r="I3653" t="s">
        <v>68322</v>
      </c>
      <c r="J3653">
        <v>510</v>
      </c>
      <c r="K3653" t="s">
        <v>68323</v>
      </c>
      <c r="L3653" t="s">
        <v>68323</v>
      </c>
      <c r="M3653" t="s">
        <v>68324</v>
      </c>
      <c r="N3653" t="s">
        <v>189266</v>
      </c>
      <c r="O3653" t="s">
        <v>25</v>
      </c>
      <c r="P3653" t="s">
        <v>68325</v>
      </c>
      <c r="Q3653" t="s">
        <v>27</v>
      </c>
      <c r="R3653" t="s">
        <v>27</v>
      </c>
      <c r="S3653" t="s">
        <v>68326</v>
      </c>
      <c r="T3653" t="s">
        <v>27</v>
      </c>
      <c r="U3653" t="s">
        <v>27</v>
      </c>
    </row>
    <row r="3654" spans="1:21" x14ac:dyDescent="0.35">
      <c r="A3654" t="s">
        <v>117408</v>
      </c>
      <c r="B3654" t="s">
        <v>30</v>
      </c>
      <c r="C3654">
        <v>99256105</v>
      </c>
      <c r="D3654">
        <v>99256938</v>
      </c>
      <c r="E3654" t="s">
        <v>19</v>
      </c>
      <c r="F3654">
        <v>1000</v>
      </c>
      <c r="G3654">
        <f t="shared" si="57"/>
        <v>833</v>
      </c>
      <c r="H3654" t="s">
        <v>106304</v>
      </c>
      <c r="I3654" t="s">
        <v>107706</v>
      </c>
      <c r="J3654">
        <v>435</v>
      </c>
      <c r="K3654" t="s">
        <v>81151</v>
      </c>
      <c r="L3654" t="s">
        <v>81151</v>
      </c>
      <c r="M3654" t="s">
        <v>81152</v>
      </c>
      <c r="N3654" t="s">
        <v>177881</v>
      </c>
      <c r="O3654" t="s">
        <v>25</v>
      </c>
      <c r="P3654" t="s">
        <v>81153</v>
      </c>
      <c r="Q3654" t="s">
        <v>81154</v>
      </c>
      <c r="R3654" t="s">
        <v>81155</v>
      </c>
      <c r="S3654" t="s">
        <v>81156</v>
      </c>
      <c r="T3654" t="s">
        <v>27</v>
      </c>
      <c r="U3654" t="s">
        <v>27</v>
      </c>
    </row>
    <row r="3655" spans="1:21" x14ac:dyDescent="0.35">
      <c r="A3655" t="s">
        <v>129107</v>
      </c>
      <c r="B3655" t="s">
        <v>30</v>
      </c>
      <c r="C3655">
        <v>2813674</v>
      </c>
      <c r="D3655">
        <v>2815182</v>
      </c>
      <c r="E3655" t="s">
        <v>19</v>
      </c>
      <c r="F3655">
        <v>1000</v>
      </c>
      <c r="G3655">
        <f t="shared" si="57"/>
        <v>1508</v>
      </c>
      <c r="H3655" t="s">
        <v>106306</v>
      </c>
      <c r="I3655" t="s">
        <v>79413</v>
      </c>
      <c r="J3655">
        <v>459</v>
      </c>
      <c r="K3655" t="s">
        <v>79414</v>
      </c>
      <c r="L3655" t="s">
        <v>79414</v>
      </c>
      <c r="M3655" t="s">
        <v>79415</v>
      </c>
      <c r="N3655" t="s">
        <v>210297</v>
      </c>
      <c r="O3655" t="s">
        <v>25</v>
      </c>
      <c r="P3655" t="s">
        <v>79416</v>
      </c>
      <c r="Q3655" t="s">
        <v>27</v>
      </c>
      <c r="R3655" t="s">
        <v>27</v>
      </c>
      <c r="S3655" t="s">
        <v>79417</v>
      </c>
      <c r="T3655" t="s">
        <v>27</v>
      </c>
      <c r="U3655" t="s">
        <v>27</v>
      </c>
    </row>
    <row r="3656" spans="1:21" x14ac:dyDescent="0.35">
      <c r="A3656" t="s">
        <v>125327</v>
      </c>
      <c r="B3656" t="s">
        <v>115</v>
      </c>
      <c r="C3656">
        <v>45270673</v>
      </c>
      <c r="D3656">
        <v>45272053</v>
      </c>
      <c r="E3656" t="s">
        <v>19</v>
      </c>
      <c r="F3656">
        <v>1000</v>
      </c>
      <c r="G3656">
        <f t="shared" si="57"/>
        <v>1380</v>
      </c>
      <c r="H3656" t="s">
        <v>106303</v>
      </c>
      <c r="I3656" t="s">
        <v>109531</v>
      </c>
      <c r="J3656">
        <v>-1621</v>
      </c>
      <c r="K3656" t="s">
        <v>578</v>
      </c>
      <c r="L3656" t="s">
        <v>578</v>
      </c>
      <c r="M3656" t="s">
        <v>579</v>
      </c>
      <c r="N3656" t="s">
        <v>210996</v>
      </c>
      <c r="O3656" t="s">
        <v>25</v>
      </c>
      <c r="P3656" t="s">
        <v>580</v>
      </c>
      <c r="Q3656" t="s">
        <v>27</v>
      </c>
      <c r="R3656" t="s">
        <v>27</v>
      </c>
      <c r="S3656" t="s">
        <v>581</v>
      </c>
      <c r="T3656" t="s">
        <v>27</v>
      </c>
      <c r="U3656" t="s">
        <v>27</v>
      </c>
    </row>
    <row r="3657" spans="1:21" x14ac:dyDescent="0.35">
      <c r="A3657" t="s">
        <v>121628</v>
      </c>
      <c r="B3657" t="s">
        <v>279</v>
      </c>
      <c r="C3657">
        <v>17736566</v>
      </c>
      <c r="D3657">
        <v>17737858</v>
      </c>
      <c r="E3657" t="s">
        <v>19</v>
      </c>
      <c r="F3657">
        <v>1000</v>
      </c>
      <c r="G3657">
        <f t="shared" si="57"/>
        <v>1292</v>
      </c>
      <c r="H3657" t="s">
        <v>106304</v>
      </c>
      <c r="I3657" t="s">
        <v>52362</v>
      </c>
      <c r="J3657">
        <v>597</v>
      </c>
      <c r="K3657" t="s">
        <v>52363</v>
      </c>
      <c r="L3657" t="s">
        <v>52363</v>
      </c>
      <c r="M3657" t="s">
        <v>52364</v>
      </c>
      <c r="N3657" t="s">
        <v>182633</v>
      </c>
      <c r="O3657" t="s">
        <v>25</v>
      </c>
      <c r="P3657" t="s">
        <v>52365</v>
      </c>
      <c r="Q3657" t="s">
        <v>52366</v>
      </c>
      <c r="R3657" t="s">
        <v>52367</v>
      </c>
      <c r="S3657" t="s">
        <v>52368</v>
      </c>
      <c r="T3657" t="s">
        <v>52369</v>
      </c>
      <c r="U3657" t="s">
        <v>27</v>
      </c>
    </row>
    <row r="3658" spans="1:21" x14ac:dyDescent="0.35">
      <c r="A3658" t="s">
        <v>115538</v>
      </c>
      <c r="B3658" t="s">
        <v>104</v>
      </c>
      <c r="C3658">
        <v>49712390</v>
      </c>
      <c r="D3658">
        <v>49713602</v>
      </c>
      <c r="E3658" t="s">
        <v>19</v>
      </c>
      <c r="F3658">
        <v>1000</v>
      </c>
      <c r="G3658">
        <f t="shared" si="57"/>
        <v>1212</v>
      </c>
      <c r="H3658" t="s">
        <v>106306</v>
      </c>
      <c r="I3658" t="s">
        <v>46029</v>
      </c>
      <c r="J3658">
        <v>624</v>
      </c>
      <c r="K3658" t="s">
        <v>46030</v>
      </c>
      <c r="L3658" t="s">
        <v>46030</v>
      </c>
      <c r="M3658" t="s">
        <v>46031</v>
      </c>
      <c r="N3658" t="s">
        <v>178913</v>
      </c>
      <c r="O3658" t="s">
        <v>25</v>
      </c>
      <c r="P3658" t="s">
        <v>46032</v>
      </c>
      <c r="Q3658" t="s">
        <v>27</v>
      </c>
      <c r="R3658" t="s">
        <v>27</v>
      </c>
      <c r="S3658" t="s">
        <v>46033</v>
      </c>
      <c r="T3658" t="s">
        <v>27</v>
      </c>
      <c r="U3658" t="s">
        <v>27</v>
      </c>
    </row>
    <row r="3659" spans="1:21" x14ac:dyDescent="0.35">
      <c r="A3659" t="s">
        <v>130076</v>
      </c>
      <c r="B3659" t="s">
        <v>115</v>
      </c>
      <c r="C3659">
        <v>26731786</v>
      </c>
      <c r="D3659">
        <v>26732992</v>
      </c>
      <c r="E3659" t="s">
        <v>19</v>
      </c>
      <c r="F3659">
        <v>1000</v>
      </c>
      <c r="G3659">
        <f t="shared" si="57"/>
        <v>1206</v>
      </c>
      <c r="H3659" t="s">
        <v>106304</v>
      </c>
      <c r="I3659" t="s">
        <v>78219</v>
      </c>
      <c r="J3659">
        <v>622</v>
      </c>
      <c r="K3659" t="s">
        <v>78220</v>
      </c>
      <c r="L3659" t="s">
        <v>78220</v>
      </c>
      <c r="M3659" t="s">
        <v>78221</v>
      </c>
      <c r="N3659" t="s">
        <v>194251</v>
      </c>
      <c r="O3659" t="s">
        <v>25</v>
      </c>
      <c r="P3659" t="s">
        <v>78222</v>
      </c>
      <c r="Q3659" t="s">
        <v>27</v>
      </c>
      <c r="R3659" t="s">
        <v>27</v>
      </c>
      <c r="S3659" t="s">
        <v>78223</v>
      </c>
      <c r="T3659" t="s">
        <v>27</v>
      </c>
      <c r="U3659" t="s">
        <v>27</v>
      </c>
    </row>
    <row r="3660" spans="1:21" x14ac:dyDescent="0.35">
      <c r="A3660" t="s">
        <v>120078</v>
      </c>
      <c r="B3660" t="s">
        <v>279</v>
      </c>
      <c r="C3660">
        <v>8602692</v>
      </c>
      <c r="D3660">
        <v>8603938</v>
      </c>
      <c r="E3660" t="s">
        <v>19</v>
      </c>
      <c r="F3660">
        <v>1000</v>
      </c>
      <c r="G3660">
        <f t="shared" si="57"/>
        <v>1246</v>
      </c>
      <c r="H3660" t="s">
        <v>106306</v>
      </c>
      <c r="I3660" t="s">
        <v>107128</v>
      </c>
      <c r="J3660">
        <v>632</v>
      </c>
      <c r="K3660" t="s">
        <v>66328</v>
      </c>
      <c r="L3660" t="s">
        <v>66328</v>
      </c>
      <c r="M3660" t="s">
        <v>66329</v>
      </c>
      <c r="N3660" t="s">
        <v>205183</v>
      </c>
      <c r="O3660" t="s">
        <v>25</v>
      </c>
      <c r="P3660" t="s">
        <v>66330</v>
      </c>
      <c r="Q3660" t="s">
        <v>27</v>
      </c>
      <c r="R3660" t="s">
        <v>27</v>
      </c>
      <c r="S3660" t="s">
        <v>66331</v>
      </c>
      <c r="T3660" t="s">
        <v>27</v>
      </c>
      <c r="U3660" t="s">
        <v>27</v>
      </c>
    </row>
    <row r="3661" spans="1:21" x14ac:dyDescent="0.35">
      <c r="A3661" t="s">
        <v>124638</v>
      </c>
      <c r="B3661" t="s">
        <v>30</v>
      </c>
      <c r="C3661">
        <v>28271644</v>
      </c>
      <c r="D3661">
        <v>28272671</v>
      </c>
      <c r="E3661" t="s">
        <v>19</v>
      </c>
      <c r="F3661">
        <v>1000</v>
      </c>
      <c r="G3661">
        <f t="shared" si="57"/>
        <v>1027</v>
      </c>
      <c r="H3661" t="s">
        <v>106306</v>
      </c>
      <c r="I3661" t="s">
        <v>28589</v>
      </c>
      <c r="J3661">
        <v>492</v>
      </c>
      <c r="K3661" t="s">
        <v>28590</v>
      </c>
      <c r="L3661" t="s">
        <v>28590</v>
      </c>
      <c r="M3661" t="s">
        <v>28591</v>
      </c>
      <c r="N3661" t="s">
        <v>210050</v>
      </c>
      <c r="O3661" t="s">
        <v>25</v>
      </c>
      <c r="P3661" t="s">
        <v>28592</v>
      </c>
      <c r="Q3661" t="s">
        <v>27</v>
      </c>
      <c r="R3661" t="s">
        <v>27</v>
      </c>
      <c r="S3661" t="s">
        <v>28593</v>
      </c>
      <c r="T3661" t="s">
        <v>27</v>
      </c>
      <c r="U3661" t="s">
        <v>27</v>
      </c>
    </row>
    <row r="3662" spans="1:21" x14ac:dyDescent="0.35">
      <c r="A3662" t="s">
        <v>115287</v>
      </c>
      <c r="B3662" t="s">
        <v>149</v>
      </c>
      <c r="C3662">
        <v>72846403</v>
      </c>
      <c r="D3662">
        <v>72848738</v>
      </c>
      <c r="E3662" t="s">
        <v>19</v>
      </c>
      <c r="F3662">
        <v>1000</v>
      </c>
      <c r="G3662">
        <f t="shared" si="57"/>
        <v>2335</v>
      </c>
      <c r="H3662" t="s">
        <v>106304</v>
      </c>
      <c r="I3662" t="s">
        <v>51643</v>
      </c>
      <c r="J3662">
        <v>786</v>
      </c>
      <c r="K3662" t="s">
        <v>51644</v>
      </c>
      <c r="L3662" t="s">
        <v>51644</v>
      </c>
      <c r="M3662" t="s">
        <v>51645</v>
      </c>
      <c r="N3662" t="s">
        <v>207081</v>
      </c>
      <c r="O3662" t="s">
        <v>25</v>
      </c>
      <c r="P3662" t="s">
        <v>51646</v>
      </c>
      <c r="Q3662" t="s">
        <v>27</v>
      </c>
      <c r="R3662" t="s">
        <v>27</v>
      </c>
      <c r="S3662" t="s">
        <v>51647</v>
      </c>
      <c r="T3662" t="s">
        <v>27</v>
      </c>
      <c r="U3662" t="s">
        <v>27</v>
      </c>
    </row>
    <row r="3663" spans="1:21" x14ac:dyDescent="0.35">
      <c r="A3663" t="s">
        <v>127632</v>
      </c>
      <c r="B3663" t="s">
        <v>51</v>
      </c>
      <c r="C3663">
        <v>62628644</v>
      </c>
      <c r="D3663">
        <v>62629690</v>
      </c>
      <c r="E3663" t="s">
        <v>19</v>
      </c>
      <c r="F3663">
        <v>1000</v>
      </c>
      <c r="G3663">
        <f t="shared" si="57"/>
        <v>1046</v>
      </c>
      <c r="H3663" t="s">
        <v>106306</v>
      </c>
      <c r="I3663" t="s">
        <v>37754</v>
      </c>
      <c r="J3663">
        <v>529</v>
      </c>
      <c r="K3663" t="s">
        <v>37755</v>
      </c>
      <c r="L3663" t="s">
        <v>37755</v>
      </c>
      <c r="M3663" t="s">
        <v>37756</v>
      </c>
      <c r="N3663" t="s">
        <v>209081</v>
      </c>
      <c r="O3663" t="s">
        <v>25</v>
      </c>
      <c r="P3663" t="s">
        <v>37757</v>
      </c>
      <c r="Q3663" t="s">
        <v>27</v>
      </c>
      <c r="R3663" t="s">
        <v>27</v>
      </c>
      <c r="S3663" t="s">
        <v>37758</v>
      </c>
      <c r="T3663" t="s">
        <v>27</v>
      </c>
      <c r="U3663" t="s">
        <v>27</v>
      </c>
    </row>
    <row r="3664" spans="1:21" x14ac:dyDescent="0.35">
      <c r="A3664" t="s">
        <v>120018</v>
      </c>
      <c r="B3664" t="s">
        <v>76</v>
      </c>
      <c r="C3664">
        <v>3551014</v>
      </c>
      <c r="D3664">
        <v>3551618</v>
      </c>
      <c r="E3664" t="s">
        <v>19</v>
      </c>
      <c r="F3664">
        <v>1000</v>
      </c>
      <c r="G3664">
        <f t="shared" si="57"/>
        <v>604</v>
      </c>
      <c r="H3664" t="s">
        <v>106304</v>
      </c>
      <c r="I3664" t="s">
        <v>109227</v>
      </c>
      <c r="J3664">
        <v>348</v>
      </c>
      <c r="K3664" t="s">
        <v>86789</v>
      </c>
      <c r="L3664" t="s">
        <v>86789</v>
      </c>
      <c r="M3664" t="s">
        <v>86790</v>
      </c>
      <c r="N3664" t="s">
        <v>195953</v>
      </c>
      <c r="O3664" t="s">
        <v>25</v>
      </c>
      <c r="P3664" t="s">
        <v>86791</v>
      </c>
      <c r="Q3664" t="s">
        <v>86792</v>
      </c>
      <c r="R3664" t="s">
        <v>27</v>
      </c>
      <c r="S3664" t="s">
        <v>86793</v>
      </c>
      <c r="T3664" t="s">
        <v>27</v>
      </c>
      <c r="U3664" t="s">
        <v>27</v>
      </c>
    </row>
    <row r="3665" spans="1:21" x14ac:dyDescent="0.35">
      <c r="A3665" t="s">
        <v>125579</v>
      </c>
      <c r="B3665" t="s">
        <v>94</v>
      </c>
      <c r="C3665">
        <v>75697699</v>
      </c>
      <c r="D3665">
        <v>75698369</v>
      </c>
      <c r="E3665" t="s">
        <v>19</v>
      </c>
      <c r="F3665">
        <v>1000</v>
      </c>
      <c r="G3665">
        <f t="shared" si="57"/>
        <v>670</v>
      </c>
      <c r="H3665" t="s">
        <v>68</v>
      </c>
      <c r="I3665" t="s">
        <v>68</v>
      </c>
      <c r="J3665">
        <v>19580</v>
      </c>
      <c r="K3665" t="s">
        <v>11377</v>
      </c>
      <c r="L3665" t="s">
        <v>11377</v>
      </c>
      <c r="M3665" t="s">
        <v>11378</v>
      </c>
      <c r="N3665" t="s">
        <v>227318</v>
      </c>
      <c r="O3665" t="s">
        <v>191</v>
      </c>
      <c r="P3665" t="s">
        <v>11379</v>
      </c>
      <c r="Q3665" t="s">
        <v>27</v>
      </c>
      <c r="R3665" t="s">
        <v>27</v>
      </c>
      <c r="S3665" t="s">
        <v>11380</v>
      </c>
      <c r="T3665" t="s">
        <v>27</v>
      </c>
      <c r="U3665" t="s">
        <v>27</v>
      </c>
    </row>
    <row r="3666" spans="1:21" x14ac:dyDescent="0.35">
      <c r="A3666" t="s">
        <v>115185</v>
      </c>
      <c r="B3666" t="s">
        <v>45</v>
      </c>
      <c r="C3666">
        <v>7343353</v>
      </c>
      <c r="D3666">
        <v>7344594</v>
      </c>
      <c r="E3666" t="s">
        <v>19</v>
      </c>
      <c r="F3666">
        <v>1000</v>
      </c>
      <c r="G3666">
        <f t="shared" si="57"/>
        <v>1241</v>
      </c>
      <c r="H3666" t="s">
        <v>106306</v>
      </c>
      <c r="I3666" t="s">
        <v>68657</v>
      </c>
      <c r="J3666">
        <v>510</v>
      </c>
      <c r="K3666" t="s">
        <v>68658</v>
      </c>
      <c r="L3666" t="s">
        <v>68658</v>
      </c>
      <c r="M3666" t="s">
        <v>68659</v>
      </c>
      <c r="N3666" t="s">
        <v>183667</v>
      </c>
      <c r="O3666" t="s">
        <v>25</v>
      </c>
      <c r="P3666" t="s">
        <v>68660</v>
      </c>
      <c r="Q3666" t="s">
        <v>27</v>
      </c>
      <c r="R3666" t="s">
        <v>27</v>
      </c>
      <c r="S3666" t="s">
        <v>68661</v>
      </c>
      <c r="T3666" t="s">
        <v>27</v>
      </c>
      <c r="U3666" t="s">
        <v>27</v>
      </c>
    </row>
    <row r="3667" spans="1:21" x14ac:dyDescent="0.35">
      <c r="A3667" t="s">
        <v>123028</v>
      </c>
      <c r="B3667" t="s">
        <v>76</v>
      </c>
      <c r="C3667">
        <v>15542782</v>
      </c>
      <c r="D3667">
        <v>15543967</v>
      </c>
      <c r="E3667" t="s">
        <v>19</v>
      </c>
      <c r="F3667">
        <v>1000</v>
      </c>
      <c r="G3667">
        <f t="shared" si="57"/>
        <v>1185</v>
      </c>
      <c r="H3667" t="s">
        <v>106303</v>
      </c>
      <c r="I3667" t="s">
        <v>108945</v>
      </c>
      <c r="J3667">
        <v>639</v>
      </c>
      <c r="K3667" t="s">
        <v>90163</v>
      </c>
      <c r="L3667" t="s">
        <v>90163</v>
      </c>
      <c r="M3667" t="s">
        <v>90164</v>
      </c>
      <c r="N3667" t="s">
        <v>202289</v>
      </c>
      <c r="O3667" t="s">
        <v>25</v>
      </c>
      <c r="P3667" t="s">
        <v>90165</v>
      </c>
      <c r="Q3667" t="s">
        <v>27</v>
      </c>
      <c r="R3667" t="s">
        <v>27</v>
      </c>
      <c r="S3667" t="s">
        <v>90166</v>
      </c>
      <c r="T3667" t="s">
        <v>27</v>
      </c>
      <c r="U3667" t="s">
        <v>27</v>
      </c>
    </row>
    <row r="3668" spans="1:21" x14ac:dyDescent="0.35">
      <c r="A3668" t="s">
        <v>121150</v>
      </c>
      <c r="B3668" t="s">
        <v>18</v>
      </c>
      <c r="C3668">
        <v>11491971</v>
      </c>
      <c r="D3668">
        <v>11492628</v>
      </c>
      <c r="E3668" t="s">
        <v>19</v>
      </c>
      <c r="F3668">
        <v>1000</v>
      </c>
      <c r="G3668">
        <f t="shared" si="57"/>
        <v>657</v>
      </c>
      <c r="H3668" t="s">
        <v>106306</v>
      </c>
      <c r="I3668" t="s">
        <v>48012</v>
      </c>
      <c r="J3668">
        <v>419</v>
      </c>
      <c r="K3668" t="s">
        <v>48013</v>
      </c>
      <c r="L3668" t="s">
        <v>48013</v>
      </c>
      <c r="M3668" t="s">
        <v>48014</v>
      </c>
      <c r="N3668" t="s">
        <v>195784</v>
      </c>
      <c r="O3668" t="s">
        <v>25</v>
      </c>
      <c r="P3668" t="s">
        <v>48015</v>
      </c>
      <c r="Q3668" t="s">
        <v>27</v>
      </c>
      <c r="R3668" t="s">
        <v>27</v>
      </c>
      <c r="S3668" t="s">
        <v>48016</v>
      </c>
      <c r="T3668" t="s">
        <v>27</v>
      </c>
      <c r="U3668" t="s">
        <v>27</v>
      </c>
    </row>
    <row r="3669" spans="1:21" x14ac:dyDescent="0.35">
      <c r="A3669" t="s">
        <v>130290</v>
      </c>
      <c r="B3669" t="s">
        <v>18</v>
      </c>
      <c r="C3669">
        <v>27714208</v>
      </c>
      <c r="D3669">
        <v>27715379</v>
      </c>
      <c r="E3669" t="s">
        <v>19</v>
      </c>
      <c r="F3669">
        <v>1000</v>
      </c>
      <c r="G3669">
        <f t="shared" si="57"/>
        <v>1171</v>
      </c>
      <c r="H3669" t="s">
        <v>106304</v>
      </c>
      <c r="I3669" t="s">
        <v>107910</v>
      </c>
      <c r="J3669">
        <v>683</v>
      </c>
      <c r="K3669" t="s">
        <v>3897</v>
      </c>
      <c r="L3669" t="s">
        <v>3897</v>
      </c>
      <c r="M3669" t="s">
        <v>3898</v>
      </c>
      <c r="N3669" t="s">
        <v>231562</v>
      </c>
      <c r="O3669" t="s">
        <v>25</v>
      </c>
      <c r="P3669" t="s">
        <v>3899</v>
      </c>
      <c r="Q3669" t="s">
        <v>27</v>
      </c>
      <c r="R3669" t="s">
        <v>27</v>
      </c>
      <c r="S3669" t="s">
        <v>3900</v>
      </c>
      <c r="T3669" t="s">
        <v>27</v>
      </c>
      <c r="U3669" t="s">
        <v>27</v>
      </c>
    </row>
    <row r="3670" spans="1:21" x14ac:dyDescent="0.35">
      <c r="A3670" t="s">
        <v>114334</v>
      </c>
      <c r="B3670" t="s">
        <v>76</v>
      </c>
      <c r="C3670">
        <v>35417</v>
      </c>
      <c r="D3670">
        <v>37538</v>
      </c>
      <c r="E3670" t="s">
        <v>19</v>
      </c>
      <c r="F3670">
        <v>1000</v>
      </c>
      <c r="G3670">
        <f t="shared" si="57"/>
        <v>2121</v>
      </c>
      <c r="H3670" t="s">
        <v>106305</v>
      </c>
      <c r="I3670" t="s">
        <v>73267</v>
      </c>
      <c r="J3670">
        <v>939</v>
      </c>
      <c r="K3670" t="s">
        <v>73268</v>
      </c>
      <c r="L3670" t="s">
        <v>73268</v>
      </c>
      <c r="M3670" t="s">
        <v>73269</v>
      </c>
      <c r="N3670" t="s">
        <v>233058</v>
      </c>
      <c r="O3670" t="s">
        <v>25</v>
      </c>
      <c r="P3670" t="s">
        <v>73270</v>
      </c>
      <c r="Q3670" t="s">
        <v>73271</v>
      </c>
      <c r="R3670" t="s">
        <v>73272</v>
      </c>
      <c r="S3670" t="s">
        <v>73273</v>
      </c>
      <c r="T3670" t="s">
        <v>73274</v>
      </c>
      <c r="U3670" t="s">
        <v>73275</v>
      </c>
    </row>
    <row r="3671" spans="1:21" x14ac:dyDescent="0.35">
      <c r="A3671" t="s">
        <v>114453</v>
      </c>
      <c r="B3671" t="s">
        <v>76</v>
      </c>
      <c r="C3671">
        <v>58687824</v>
      </c>
      <c r="D3671">
        <v>58689026</v>
      </c>
      <c r="E3671" t="s">
        <v>19</v>
      </c>
      <c r="F3671">
        <v>1000</v>
      </c>
      <c r="G3671">
        <f t="shared" si="57"/>
        <v>1202</v>
      </c>
      <c r="H3671" t="s">
        <v>106306</v>
      </c>
      <c r="I3671" t="s">
        <v>77603</v>
      </c>
      <c r="J3671">
        <v>507</v>
      </c>
      <c r="K3671" t="s">
        <v>77604</v>
      </c>
      <c r="L3671" t="s">
        <v>77604</v>
      </c>
      <c r="M3671" t="s">
        <v>77605</v>
      </c>
      <c r="N3671" t="s">
        <v>198574</v>
      </c>
      <c r="O3671" t="s">
        <v>25</v>
      </c>
      <c r="P3671" t="s">
        <v>77606</v>
      </c>
      <c r="Q3671" t="s">
        <v>77607</v>
      </c>
      <c r="R3671" t="s">
        <v>77608</v>
      </c>
      <c r="S3671" t="s">
        <v>77609</v>
      </c>
      <c r="T3671" t="s">
        <v>77610</v>
      </c>
      <c r="U3671" t="s">
        <v>77611</v>
      </c>
    </row>
    <row r="3672" spans="1:21" x14ac:dyDescent="0.35">
      <c r="A3672" t="s">
        <v>126033</v>
      </c>
      <c r="B3672" t="s">
        <v>115</v>
      </c>
      <c r="C3672">
        <v>704110</v>
      </c>
      <c r="D3672">
        <v>706106</v>
      </c>
      <c r="E3672" t="s">
        <v>19</v>
      </c>
      <c r="F3672">
        <v>1000</v>
      </c>
      <c r="G3672">
        <f t="shared" si="57"/>
        <v>1996</v>
      </c>
      <c r="H3672" t="s">
        <v>106303</v>
      </c>
      <c r="I3672" t="s">
        <v>60639</v>
      </c>
      <c r="J3672">
        <v>-20</v>
      </c>
      <c r="K3672" t="s">
        <v>41178</v>
      </c>
      <c r="L3672" t="s">
        <v>41178</v>
      </c>
      <c r="M3672" t="s">
        <v>41179</v>
      </c>
      <c r="N3672" t="s">
        <v>177965</v>
      </c>
      <c r="O3672" t="s">
        <v>25</v>
      </c>
      <c r="P3672" t="s">
        <v>41180</v>
      </c>
      <c r="Q3672" t="s">
        <v>27</v>
      </c>
      <c r="R3672" t="s">
        <v>27</v>
      </c>
      <c r="S3672" t="s">
        <v>41181</v>
      </c>
      <c r="T3672" t="s">
        <v>27</v>
      </c>
      <c r="U3672" t="s">
        <v>27</v>
      </c>
    </row>
    <row r="3673" spans="1:21" x14ac:dyDescent="0.35">
      <c r="A3673" t="s">
        <v>124651</v>
      </c>
      <c r="B3673" t="s">
        <v>45</v>
      </c>
      <c r="C3673">
        <v>10884909</v>
      </c>
      <c r="D3673">
        <v>10885686</v>
      </c>
      <c r="E3673" t="s">
        <v>19</v>
      </c>
      <c r="F3673">
        <v>1000</v>
      </c>
      <c r="G3673">
        <f t="shared" si="57"/>
        <v>777</v>
      </c>
      <c r="H3673" t="s">
        <v>106304</v>
      </c>
      <c r="I3673" t="s">
        <v>109683</v>
      </c>
      <c r="J3673">
        <v>374</v>
      </c>
      <c r="K3673" t="s">
        <v>62128</v>
      </c>
      <c r="L3673" t="s">
        <v>62128</v>
      </c>
      <c r="M3673" t="s">
        <v>62129</v>
      </c>
      <c r="N3673" t="s">
        <v>210694</v>
      </c>
      <c r="O3673" t="s">
        <v>25</v>
      </c>
      <c r="P3673" t="s">
        <v>62130</v>
      </c>
      <c r="Q3673" t="s">
        <v>27</v>
      </c>
      <c r="R3673" t="s">
        <v>27</v>
      </c>
      <c r="S3673" t="s">
        <v>62131</v>
      </c>
      <c r="T3673" t="s">
        <v>27</v>
      </c>
      <c r="U3673" t="s">
        <v>27</v>
      </c>
    </row>
    <row r="3674" spans="1:21" x14ac:dyDescent="0.35">
      <c r="A3674" t="s">
        <v>126238</v>
      </c>
      <c r="B3674" t="s">
        <v>51</v>
      </c>
      <c r="C3674">
        <v>57673309</v>
      </c>
      <c r="D3674">
        <v>57674368</v>
      </c>
      <c r="E3674" t="s">
        <v>19</v>
      </c>
      <c r="F3674">
        <v>1000</v>
      </c>
      <c r="G3674">
        <f t="shared" si="57"/>
        <v>1059</v>
      </c>
      <c r="H3674" t="s">
        <v>106304</v>
      </c>
      <c r="I3674" t="s">
        <v>88853</v>
      </c>
      <c r="J3674">
        <v>572</v>
      </c>
      <c r="K3674" t="s">
        <v>88854</v>
      </c>
      <c r="L3674" t="s">
        <v>88854</v>
      </c>
      <c r="M3674" t="s">
        <v>88855</v>
      </c>
      <c r="N3674" t="s">
        <v>209939</v>
      </c>
      <c r="O3674" t="s">
        <v>25</v>
      </c>
      <c r="P3674" t="s">
        <v>88856</v>
      </c>
      <c r="Q3674" t="s">
        <v>27</v>
      </c>
      <c r="R3674" t="s">
        <v>27</v>
      </c>
      <c r="S3674" t="s">
        <v>88857</v>
      </c>
      <c r="T3674" t="s">
        <v>27</v>
      </c>
      <c r="U3674" t="s">
        <v>27</v>
      </c>
    </row>
    <row r="3675" spans="1:21" x14ac:dyDescent="0.35">
      <c r="A3675" t="s">
        <v>132399</v>
      </c>
      <c r="B3675" t="s">
        <v>94</v>
      </c>
      <c r="C3675">
        <v>18099259</v>
      </c>
      <c r="D3675">
        <v>18100029</v>
      </c>
      <c r="E3675" t="s">
        <v>19</v>
      </c>
      <c r="F3675">
        <v>1000</v>
      </c>
      <c r="G3675">
        <f t="shared" si="57"/>
        <v>770</v>
      </c>
      <c r="H3675" t="s">
        <v>106306</v>
      </c>
      <c r="I3675" t="s">
        <v>60207</v>
      </c>
      <c r="J3675">
        <v>6307</v>
      </c>
      <c r="K3675" t="s">
        <v>60208</v>
      </c>
      <c r="L3675" t="s">
        <v>60208</v>
      </c>
      <c r="M3675" t="s">
        <v>60209</v>
      </c>
      <c r="N3675" t="s">
        <v>207065</v>
      </c>
      <c r="O3675" t="s">
        <v>25</v>
      </c>
      <c r="P3675" t="s">
        <v>5024</v>
      </c>
      <c r="Q3675" t="s">
        <v>27</v>
      </c>
      <c r="R3675" t="s">
        <v>20</v>
      </c>
      <c r="S3675" t="s">
        <v>16791</v>
      </c>
      <c r="T3675" t="s">
        <v>27</v>
      </c>
      <c r="U3675" t="s">
        <v>20</v>
      </c>
    </row>
    <row r="3676" spans="1:21" x14ac:dyDescent="0.35">
      <c r="A3676" t="s">
        <v>117324</v>
      </c>
      <c r="B3676" t="s">
        <v>149</v>
      </c>
      <c r="C3676">
        <v>2947281</v>
      </c>
      <c r="D3676">
        <v>2948547</v>
      </c>
      <c r="E3676" t="s">
        <v>19</v>
      </c>
      <c r="F3676">
        <v>1000</v>
      </c>
      <c r="G3676">
        <f t="shared" si="57"/>
        <v>1266</v>
      </c>
      <c r="H3676" t="s">
        <v>106306</v>
      </c>
      <c r="I3676" t="s">
        <v>63289</v>
      </c>
      <c r="J3676">
        <v>777</v>
      </c>
      <c r="K3676" t="s">
        <v>63290</v>
      </c>
      <c r="L3676" t="s">
        <v>63290</v>
      </c>
      <c r="M3676" t="s">
        <v>63291</v>
      </c>
      <c r="N3676" t="s">
        <v>179807</v>
      </c>
      <c r="O3676" t="s">
        <v>25</v>
      </c>
      <c r="P3676" t="s">
        <v>63292</v>
      </c>
      <c r="Q3676" t="s">
        <v>45434</v>
      </c>
      <c r="R3676" t="s">
        <v>63293</v>
      </c>
      <c r="S3676" t="s">
        <v>63294</v>
      </c>
      <c r="T3676" t="s">
        <v>63295</v>
      </c>
      <c r="U3676" t="s">
        <v>63296</v>
      </c>
    </row>
    <row r="3677" spans="1:21" x14ac:dyDescent="0.35">
      <c r="A3677" t="s">
        <v>117493</v>
      </c>
      <c r="B3677" t="s">
        <v>45</v>
      </c>
      <c r="C3677">
        <v>67290694</v>
      </c>
      <c r="D3677">
        <v>67291922</v>
      </c>
      <c r="E3677" t="s">
        <v>19</v>
      </c>
      <c r="F3677">
        <v>1000</v>
      </c>
      <c r="G3677">
        <f t="shared" si="57"/>
        <v>1228</v>
      </c>
      <c r="H3677" t="s">
        <v>106306</v>
      </c>
      <c r="I3677" t="s">
        <v>9997</v>
      </c>
      <c r="J3677">
        <v>607</v>
      </c>
      <c r="K3677" t="s">
        <v>9998</v>
      </c>
      <c r="L3677" t="s">
        <v>9998</v>
      </c>
      <c r="M3677" t="s">
        <v>9999</v>
      </c>
      <c r="N3677" t="s">
        <v>183467</v>
      </c>
      <c r="O3677" t="s">
        <v>25</v>
      </c>
      <c r="P3677" t="s">
        <v>10000</v>
      </c>
      <c r="Q3677" t="s">
        <v>27</v>
      </c>
      <c r="R3677" t="s">
        <v>27</v>
      </c>
      <c r="S3677" t="s">
        <v>10001</v>
      </c>
      <c r="T3677" t="s">
        <v>27</v>
      </c>
      <c r="U3677" t="s">
        <v>27</v>
      </c>
    </row>
    <row r="3678" spans="1:21" x14ac:dyDescent="0.35">
      <c r="A3678" t="s">
        <v>126296</v>
      </c>
      <c r="B3678" t="s">
        <v>115</v>
      </c>
      <c r="C3678">
        <v>100827686</v>
      </c>
      <c r="D3678">
        <v>100829191</v>
      </c>
      <c r="E3678" t="s">
        <v>19</v>
      </c>
      <c r="F3678">
        <v>1000</v>
      </c>
      <c r="G3678">
        <f t="shared" si="57"/>
        <v>1505</v>
      </c>
      <c r="H3678" t="s">
        <v>106306</v>
      </c>
      <c r="I3678" t="s">
        <v>36947</v>
      </c>
      <c r="J3678">
        <v>-11284</v>
      </c>
      <c r="K3678" t="s">
        <v>36948</v>
      </c>
      <c r="L3678" t="s">
        <v>36948</v>
      </c>
      <c r="M3678" t="s">
        <v>36949</v>
      </c>
      <c r="N3678" t="s">
        <v>209152</v>
      </c>
      <c r="O3678" t="s">
        <v>25</v>
      </c>
      <c r="P3678" t="s">
        <v>36950</v>
      </c>
      <c r="Q3678" t="s">
        <v>27</v>
      </c>
      <c r="R3678" t="s">
        <v>27</v>
      </c>
      <c r="S3678" t="s">
        <v>36951</v>
      </c>
      <c r="T3678" t="s">
        <v>27</v>
      </c>
      <c r="U3678" t="s">
        <v>27</v>
      </c>
    </row>
    <row r="3679" spans="1:21" x14ac:dyDescent="0.35">
      <c r="A3679" t="s">
        <v>122135</v>
      </c>
      <c r="B3679" t="s">
        <v>51</v>
      </c>
      <c r="C3679">
        <v>18320755</v>
      </c>
      <c r="D3679">
        <v>18321699</v>
      </c>
      <c r="E3679" t="s">
        <v>19</v>
      </c>
      <c r="F3679">
        <v>1000</v>
      </c>
      <c r="G3679">
        <f t="shared" si="57"/>
        <v>944</v>
      </c>
      <c r="H3679" t="s">
        <v>106304</v>
      </c>
      <c r="I3679" t="s">
        <v>41189</v>
      </c>
      <c r="J3679">
        <v>491</v>
      </c>
      <c r="K3679" t="s">
        <v>41190</v>
      </c>
      <c r="L3679" t="s">
        <v>41190</v>
      </c>
      <c r="M3679" t="s">
        <v>41191</v>
      </c>
      <c r="N3679" t="s">
        <v>217917</v>
      </c>
      <c r="O3679" t="s">
        <v>25</v>
      </c>
      <c r="P3679" t="s">
        <v>41192</v>
      </c>
      <c r="Q3679" t="s">
        <v>27</v>
      </c>
      <c r="R3679" t="s">
        <v>27</v>
      </c>
      <c r="S3679" t="s">
        <v>41193</v>
      </c>
      <c r="T3679" t="s">
        <v>27</v>
      </c>
      <c r="U3679" t="s">
        <v>27</v>
      </c>
    </row>
    <row r="3680" spans="1:21" x14ac:dyDescent="0.35">
      <c r="A3680" t="s">
        <v>124233</v>
      </c>
      <c r="B3680" t="s">
        <v>279</v>
      </c>
      <c r="C3680">
        <v>77545721</v>
      </c>
      <c r="D3680">
        <v>77546357</v>
      </c>
      <c r="E3680" t="s">
        <v>19</v>
      </c>
      <c r="F3680">
        <v>1000</v>
      </c>
      <c r="G3680">
        <f t="shared" si="57"/>
        <v>636</v>
      </c>
      <c r="H3680" t="s">
        <v>106303</v>
      </c>
      <c r="I3680" t="s">
        <v>69050</v>
      </c>
      <c r="J3680">
        <v>-1005</v>
      </c>
      <c r="K3680" t="s">
        <v>69051</v>
      </c>
      <c r="L3680" t="s">
        <v>69051</v>
      </c>
      <c r="M3680" t="s">
        <v>69052</v>
      </c>
      <c r="N3680" t="s">
        <v>185439</v>
      </c>
      <c r="O3680" t="s">
        <v>25</v>
      </c>
      <c r="P3680" t="s">
        <v>69053</v>
      </c>
      <c r="Q3680" t="s">
        <v>69054</v>
      </c>
      <c r="R3680" t="s">
        <v>27</v>
      </c>
      <c r="S3680" t="s">
        <v>69055</v>
      </c>
      <c r="T3680" t="s">
        <v>27</v>
      </c>
      <c r="U3680" t="s">
        <v>27</v>
      </c>
    </row>
    <row r="3681" spans="1:21" x14ac:dyDescent="0.35">
      <c r="A3681" t="s">
        <v>115014</v>
      </c>
      <c r="B3681" t="s">
        <v>76</v>
      </c>
      <c r="C3681">
        <v>51494536</v>
      </c>
      <c r="D3681">
        <v>51495397</v>
      </c>
      <c r="E3681" t="s">
        <v>19</v>
      </c>
      <c r="F3681">
        <v>1000</v>
      </c>
      <c r="G3681">
        <f t="shared" si="57"/>
        <v>861</v>
      </c>
      <c r="H3681" t="s">
        <v>106306</v>
      </c>
      <c r="I3681" t="s">
        <v>107930</v>
      </c>
      <c r="J3681">
        <v>513</v>
      </c>
      <c r="K3681" t="s">
        <v>87512</v>
      </c>
      <c r="L3681" t="s">
        <v>87512</v>
      </c>
      <c r="M3681" t="s">
        <v>87513</v>
      </c>
      <c r="N3681" t="s">
        <v>201854</v>
      </c>
      <c r="O3681" t="s">
        <v>25</v>
      </c>
      <c r="P3681" t="s">
        <v>87514</v>
      </c>
      <c r="Q3681" t="s">
        <v>27</v>
      </c>
      <c r="R3681" t="s">
        <v>27</v>
      </c>
      <c r="S3681" t="s">
        <v>87515</v>
      </c>
      <c r="T3681" t="s">
        <v>27</v>
      </c>
      <c r="U3681" t="s">
        <v>27</v>
      </c>
    </row>
    <row r="3682" spans="1:21" x14ac:dyDescent="0.35">
      <c r="A3682" t="s">
        <v>123370</v>
      </c>
      <c r="B3682" t="s">
        <v>115</v>
      </c>
      <c r="C3682">
        <v>24943517</v>
      </c>
      <c r="D3682">
        <v>24945219</v>
      </c>
      <c r="E3682" t="s">
        <v>19</v>
      </c>
      <c r="F3682">
        <v>1000</v>
      </c>
      <c r="G3682">
        <f t="shared" si="57"/>
        <v>1702</v>
      </c>
      <c r="H3682" t="s">
        <v>106304</v>
      </c>
      <c r="I3682" t="s">
        <v>18087</v>
      </c>
      <c r="J3682">
        <v>914</v>
      </c>
      <c r="K3682" t="s">
        <v>18088</v>
      </c>
      <c r="L3682" t="s">
        <v>18088</v>
      </c>
      <c r="M3682" t="s">
        <v>18089</v>
      </c>
      <c r="N3682" t="s">
        <v>195618</v>
      </c>
      <c r="O3682" t="s">
        <v>25</v>
      </c>
      <c r="P3682" t="s">
        <v>18090</v>
      </c>
      <c r="Q3682" t="s">
        <v>18091</v>
      </c>
      <c r="R3682" t="s">
        <v>18092</v>
      </c>
      <c r="S3682" t="s">
        <v>18093</v>
      </c>
      <c r="T3682" t="s">
        <v>18094</v>
      </c>
      <c r="U3682" t="s">
        <v>18095</v>
      </c>
    </row>
    <row r="3683" spans="1:21" x14ac:dyDescent="0.35">
      <c r="A3683" t="s">
        <v>115761</v>
      </c>
      <c r="B3683" t="s">
        <v>76</v>
      </c>
      <c r="C3683">
        <v>558956</v>
      </c>
      <c r="D3683">
        <v>560608</v>
      </c>
      <c r="E3683" t="s">
        <v>19</v>
      </c>
      <c r="F3683">
        <v>1000</v>
      </c>
      <c r="G3683">
        <f t="shared" si="57"/>
        <v>1652</v>
      </c>
      <c r="H3683" t="s">
        <v>106306</v>
      </c>
      <c r="I3683" t="s">
        <v>27706</v>
      </c>
      <c r="J3683">
        <v>733</v>
      </c>
      <c r="K3683" t="s">
        <v>27707</v>
      </c>
      <c r="L3683" t="s">
        <v>27707</v>
      </c>
      <c r="M3683" t="s">
        <v>27708</v>
      </c>
      <c r="N3683" t="s">
        <v>183815</v>
      </c>
      <c r="O3683" t="s">
        <v>25</v>
      </c>
      <c r="P3683" t="s">
        <v>27709</v>
      </c>
      <c r="Q3683" t="s">
        <v>27710</v>
      </c>
      <c r="R3683" t="s">
        <v>27711</v>
      </c>
      <c r="S3683" t="s">
        <v>27712</v>
      </c>
      <c r="T3683" t="s">
        <v>27</v>
      </c>
      <c r="U3683" t="s">
        <v>27</v>
      </c>
    </row>
    <row r="3684" spans="1:21" x14ac:dyDescent="0.35">
      <c r="A3684" t="s">
        <v>114022</v>
      </c>
      <c r="B3684" t="s">
        <v>94</v>
      </c>
      <c r="C3684">
        <v>80118797</v>
      </c>
      <c r="D3684">
        <v>80119676</v>
      </c>
      <c r="E3684" t="s">
        <v>19</v>
      </c>
      <c r="F3684">
        <v>1000</v>
      </c>
      <c r="G3684">
        <f t="shared" si="57"/>
        <v>879</v>
      </c>
      <c r="H3684" t="s">
        <v>106304</v>
      </c>
      <c r="I3684" t="s">
        <v>107373</v>
      </c>
      <c r="J3684">
        <v>491</v>
      </c>
      <c r="K3684" t="s">
        <v>75101</v>
      </c>
      <c r="L3684" t="s">
        <v>75101</v>
      </c>
      <c r="M3684" t="s">
        <v>75102</v>
      </c>
      <c r="N3684" t="s">
        <v>193304</v>
      </c>
      <c r="O3684" t="s">
        <v>25</v>
      </c>
      <c r="P3684" t="s">
        <v>75103</v>
      </c>
      <c r="Q3684" t="s">
        <v>75104</v>
      </c>
      <c r="R3684" t="s">
        <v>27</v>
      </c>
      <c r="S3684" t="s">
        <v>75105</v>
      </c>
      <c r="T3684" t="s">
        <v>27</v>
      </c>
      <c r="U3684" t="s">
        <v>27</v>
      </c>
    </row>
    <row r="3685" spans="1:21" x14ac:dyDescent="0.35">
      <c r="A3685" t="s">
        <v>117874</v>
      </c>
      <c r="B3685" t="s">
        <v>18</v>
      </c>
      <c r="C3685">
        <v>79182392</v>
      </c>
      <c r="D3685">
        <v>79184552</v>
      </c>
      <c r="E3685" t="s">
        <v>19</v>
      </c>
      <c r="F3685">
        <v>1000</v>
      </c>
      <c r="G3685">
        <f t="shared" si="57"/>
        <v>2160</v>
      </c>
      <c r="H3685" t="s">
        <v>106304</v>
      </c>
      <c r="I3685" t="s">
        <v>107921</v>
      </c>
      <c r="J3685">
        <v>1071</v>
      </c>
      <c r="K3685" t="s">
        <v>97416</v>
      </c>
      <c r="L3685" t="s">
        <v>97416</v>
      </c>
      <c r="M3685" t="s">
        <v>97417</v>
      </c>
      <c r="N3685" t="s">
        <v>200938</v>
      </c>
      <c r="O3685" t="s">
        <v>25</v>
      </c>
      <c r="P3685" t="s">
        <v>97418</v>
      </c>
      <c r="Q3685" t="s">
        <v>27</v>
      </c>
      <c r="R3685" t="s">
        <v>27</v>
      </c>
      <c r="S3685" t="s">
        <v>97419</v>
      </c>
      <c r="T3685" t="s">
        <v>27</v>
      </c>
      <c r="U3685" t="s">
        <v>27</v>
      </c>
    </row>
    <row r="3686" spans="1:21" x14ac:dyDescent="0.35">
      <c r="A3686" t="s">
        <v>117839</v>
      </c>
      <c r="B3686" t="s">
        <v>149</v>
      </c>
      <c r="C3686">
        <v>90465710</v>
      </c>
      <c r="D3686">
        <v>90466574</v>
      </c>
      <c r="E3686" t="s">
        <v>19</v>
      </c>
      <c r="F3686">
        <v>1000</v>
      </c>
      <c r="G3686">
        <f t="shared" si="57"/>
        <v>864</v>
      </c>
      <c r="H3686" t="s">
        <v>106306</v>
      </c>
      <c r="I3686" t="s">
        <v>31384</v>
      </c>
      <c r="J3686">
        <v>384</v>
      </c>
      <c r="K3686" t="s">
        <v>31385</v>
      </c>
      <c r="L3686" t="s">
        <v>31385</v>
      </c>
      <c r="M3686" t="s">
        <v>31386</v>
      </c>
      <c r="N3686" t="e">
        <v>#N/A</v>
      </c>
      <c r="O3686" t="s">
        <v>25</v>
      </c>
      <c r="P3686" t="s">
        <v>31387</v>
      </c>
      <c r="Q3686" t="s">
        <v>27</v>
      </c>
      <c r="R3686" t="s">
        <v>27</v>
      </c>
      <c r="S3686" t="s">
        <v>31388</v>
      </c>
      <c r="T3686" t="s">
        <v>31389</v>
      </c>
      <c r="U3686" t="s">
        <v>27</v>
      </c>
    </row>
    <row r="3687" spans="1:21" x14ac:dyDescent="0.35">
      <c r="A3687" t="s">
        <v>114583</v>
      </c>
      <c r="B3687" t="s">
        <v>18</v>
      </c>
      <c r="C3687">
        <v>96081766</v>
      </c>
      <c r="D3687">
        <v>96082572</v>
      </c>
      <c r="E3687" t="s">
        <v>19</v>
      </c>
      <c r="F3687">
        <v>1000</v>
      </c>
      <c r="G3687">
        <f t="shared" si="57"/>
        <v>806</v>
      </c>
      <c r="H3687" t="s">
        <v>106303</v>
      </c>
      <c r="I3687" t="s">
        <v>106916</v>
      </c>
      <c r="J3687">
        <v>316</v>
      </c>
      <c r="K3687" t="s">
        <v>73360</v>
      </c>
      <c r="L3687" t="s">
        <v>73360</v>
      </c>
      <c r="M3687" t="s">
        <v>73361</v>
      </c>
      <c r="N3687" t="s">
        <v>229468</v>
      </c>
      <c r="O3687" t="s">
        <v>25</v>
      </c>
      <c r="P3687" t="s">
        <v>73362</v>
      </c>
      <c r="Q3687" t="s">
        <v>27</v>
      </c>
      <c r="R3687" t="s">
        <v>27</v>
      </c>
      <c r="S3687" t="s">
        <v>73363</v>
      </c>
      <c r="T3687" t="s">
        <v>27</v>
      </c>
      <c r="U3687" t="s">
        <v>27</v>
      </c>
    </row>
    <row r="3688" spans="1:21" x14ac:dyDescent="0.35">
      <c r="A3688" t="s">
        <v>126403</v>
      </c>
      <c r="B3688" t="s">
        <v>104</v>
      </c>
      <c r="C3688">
        <v>47062209</v>
      </c>
      <c r="D3688">
        <v>47062984</v>
      </c>
      <c r="E3688" t="s">
        <v>19</v>
      </c>
      <c r="F3688">
        <v>1000</v>
      </c>
      <c r="G3688">
        <f t="shared" si="57"/>
        <v>775</v>
      </c>
      <c r="H3688" t="s">
        <v>106306</v>
      </c>
      <c r="I3688" t="s">
        <v>108269</v>
      </c>
      <c r="J3688">
        <v>332</v>
      </c>
      <c r="K3688" t="s">
        <v>91353</v>
      </c>
      <c r="L3688" t="s">
        <v>91353</v>
      </c>
      <c r="M3688" t="s">
        <v>91354</v>
      </c>
      <c r="N3688" t="s">
        <v>186469</v>
      </c>
      <c r="O3688" t="s">
        <v>25</v>
      </c>
      <c r="P3688" t="s">
        <v>91355</v>
      </c>
      <c r="Q3688" t="s">
        <v>27</v>
      </c>
      <c r="R3688" t="s">
        <v>27</v>
      </c>
      <c r="S3688" t="s">
        <v>91356</v>
      </c>
      <c r="T3688" t="s">
        <v>27</v>
      </c>
      <c r="U3688" t="s">
        <v>27</v>
      </c>
    </row>
    <row r="3689" spans="1:21" x14ac:dyDescent="0.35">
      <c r="A3689" t="s">
        <v>124411</v>
      </c>
      <c r="B3689" t="s">
        <v>104</v>
      </c>
      <c r="C3689">
        <v>22255420</v>
      </c>
      <c r="D3689">
        <v>22256919</v>
      </c>
      <c r="E3689" t="s">
        <v>19</v>
      </c>
      <c r="F3689">
        <v>1000</v>
      </c>
      <c r="G3689">
        <f t="shared" si="57"/>
        <v>1499</v>
      </c>
      <c r="H3689" t="s">
        <v>106303</v>
      </c>
      <c r="I3689" t="s">
        <v>108615</v>
      </c>
      <c r="J3689">
        <v>810</v>
      </c>
      <c r="K3689" t="s">
        <v>18001</v>
      </c>
      <c r="L3689" t="s">
        <v>18001</v>
      </c>
      <c r="M3689" t="s">
        <v>18002</v>
      </c>
      <c r="N3689" t="s">
        <v>187996</v>
      </c>
      <c r="O3689" t="s">
        <v>25</v>
      </c>
      <c r="P3689" t="s">
        <v>18003</v>
      </c>
      <c r="Q3689" t="s">
        <v>18004</v>
      </c>
      <c r="R3689" t="s">
        <v>18005</v>
      </c>
      <c r="S3689" t="s">
        <v>18006</v>
      </c>
      <c r="T3689" t="s">
        <v>27</v>
      </c>
      <c r="U3689" t="s">
        <v>27</v>
      </c>
    </row>
    <row r="3690" spans="1:21" x14ac:dyDescent="0.35">
      <c r="A3690" t="s">
        <v>118965</v>
      </c>
      <c r="B3690" t="s">
        <v>45</v>
      </c>
      <c r="C3690">
        <v>38292312</v>
      </c>
      <c r="D3690">
        <v>38294551</v>
      </c>
      <c r="E3690" t="s">
        <v>19</v>
      </c>
      <c r="F3690">
        <v>1000</v>
      </c>
      <c r="G3690">
        <f t="shared" si="57"/>
        <v>2239</v>
      </c>
      <c r="H3690" t="s">
        <v>106303</v>
      </c>
      <c r="I3690" t="s">
        <v>68894</v>
      </c>
      <c r="J3690">
        <v>40</v>
      </c>
      <c r="K3690" t="s">
        <v>109024</v>
      </c>
      <c r="L3690" t="s">
        <v>109024</v>
      </c>
      <c r="M3690" t="s">
        <v>109025</v>
      </c>
      <c r="N3690" t="s">
        <v>196612</v>
      </c>
      <c r="O3690" t="s">
        <v>25</v>
      </c>
      <c r="P3690" t="s">
        <v>109026</v>
      </c>
      <c r="Q3690" t="s">
        <v>27</v>
      </c>
      <c r="R3690" t="s">
        <v>27</v>
      </c>
      <c r="S3690" t="s">
        <v>109027</v>
      </c>
      <c r="T3690" t="s">
        <v>27</v>
      </c>
      <c r="U3690" t="s">
        <v>27</v>
      </c>
    </row>
    <row r="3691" spans="1:21" x14ac:dyDescent="0.35">
      <c r="A3691" t="s">
        <v>115020</v>
      </c>
      <c r="B3691" t="s">
        <v>76</v>
      </c>
      <c r="C3691">
        <v>26403965</v>
      </c>
      <c r="D3691">
        <v>26405157</v>
      </c>
      <c r="E3691" t="s">
        <v>19</v>
      </c>
      <c r="F3691">
        <v>1000</v>
      </c>
      <c r="G3691">
        <f t="shared" si="57"/>
        <v>1192</v>
      </c>
      <c r="H3691" t="s">
        <v>106304</v>
      </c>
      <c r="I3691" t="s">
        <v>109321</v>
      </c>
      <c r="J3691">
        <v>342</v>
      </c>
      <c r="K3691" t="s">
        <v>38290</v>
      </c>
      <c r="L3691" t="s">
        <v>38290</v>
      </c>
      <c r="M3691" t="s">
        <v>38291</v>
      </c>
      <c r="N3691" t="s">
        <v>235663</v>
      </c>
      <c r="O3691" t="s">
        <v>25</v>
      </c>
      <c r="P3691" t="s">
        <v>38292</v>
      </c>
      <c r="Q3691" t="s">
        <v>27</v>
      </c>
      <c r="R3691" t="s">
        <v>27</v>
      </c>
      <c r="S3691" t="s">
        <v>38293</v>
      </c>
      <c r="T3691" t="s">
        <v>27</v>
      </c>
      <c r="U3691" t="s">
        <v>27</v>
      </c>
    </row>
    <row r="3692" spans="1:21" x14ac:dyDescent="0.35">
      <c r="A3692" t="s">
        <v>130638</v>
      </c>
      <c r="B3692" t="s">
        <v>51</v>
      </c>
      <c r="C3692">
        <v>1734337</v>
      </c>
      <c r="D3692">
        <v>1734600</v>
      </c>
      <c r="E3692" t="s">
        <v>19</v>
      </c>
      <c r="F3692">
        <v>1000</v>
      </c>
      <c r="G3692">
        <f t="shared" si="57"/>
        <v>263</v>
      </c>
      <c r="H3692" t="s">
        <v>68</v>
      </c>
      <c r="I3692" t="s">
        <v>68</v>
      </c>
      <c r="J3692">
        <v>-1055321</v>
      </c>
      <c r="K3692" t="s">
        <v>35846</v>
      </c>
      <c r="L3692" t="s">
        <v>35846</v>
      </c>
      <c r="M3692" t="s">
        <v>35847</v>
      </c>
      <c r="N3692" t="s">
        <v>188729</v>
      </c>
      <c r="O3692" t="s">
        <v>25</v>
      </c>
      <c r="P3692" t="s">
        <v>35848</v>
      </c>
      <c r="Q3692" t="s">
        <v>35849</v>
      </c>
      <c r="R3692" t="s">
        <v>35850</v>
      </c>
      <c r="S3692" t="s">
        <v>35851</v>
      </c>
      <c r="T3692" t="s">
        <v>35852</v>
      </c>
      <c r="U3692" t="s">
        <v>35853</v>
      </c>
    </row>
    <row r="3693" spans="1:21" x14ac:dyDescent="0.35">
      <c r="A3693" t="s">
        <v>124605</v>
      </c>
      <c r="B3693" t="s">
        <v>30</v>
      </c>
      <c r="C3693">
        <v>3999681</v>
      </c>
      <c r="D3693">
        <v>4000660</v>
      </c>
      <c r="E3693" t="s">
        <v>19</v>
      </c>
      <c r="F3693">
        <v>1000</v>
      </c>
      <c r="G3693">
        <f t="shared" si="57"/>
        <v>979</v>
      </c>
      <c r="H3693" t="s">
        <v>106303</v>
      </c>
      <c r="I3693" t="s">
        <v>109986</v>
      </c>
      <c r="J3693">
        <v>483</v>
      </c>
      <c r="K3693" t="s">
        <v>53003</v>
      </c>
      <c r="L3693" t="s">
        <v>53003</v>
      </c>
      <c r="M3693" t="s">
        <v>53004</v>
      </c>
      <c r="N3693" t="s">
        <v>209251</v>
      </c>
      <c r="O3693" t="s">
        <v>25</v>
      </c>
      <c r="P3693" t="s">
        <v>53005</v>
      </c>
      <c r="Q3693" t="s">
        <v>53006</v>
      </c>
      <c r="R3693" t="s">
        <v>53007</v>
      </c>
      <c r="S3693" t="s">
        <v>53008</v>
      </c>
      <c r="T3693" t="s">
        <v>53009</v>
      </c>
      <c r="U3693" t="s">
        <v>53010</v>
      </c>
    </row>
    <row r="3694" spans="1:21" x14ac:dyDescent="0.35">
      <c r="A3694" t="s">
        <v>132069</v>
      </c>
      <c r="B3694" t="s">
        <v>18</v>
      </c>
      <c r="C3694">
        <v>5198906</v>
      </c>
      <c r="D3694">
        <v>5201010</v>
      </c>
      <c r="E3694" t="s">
        <v>19</v>
      </c>
      <c r="F3694">
        <v>1000</v>
      </c>
      <c r="G3694">
        <f t="shared" si="57"/>
        <v>2104</v>
      </c>
      <c r="H3694" t="s">
        <v>106304</v>
      </c>
      <c r="I3694" t="s">
        <v>91492</v>
      </c>
      <c r="J3694">
        <v>998</v>
      </c>
      <c r="K3694" t="s">
        <v>91493</v>
      </c>
      <c r="L3694" t="s">
        <v>91493</v>
      </c>
      <c r="M3694" t="s">
        <v>91494</v>
      </c>
      <c r="N3694" t="s">
        <v>210630</v>
      </c>
      <c r="O3694" t="s">
        <v>25</v>
      </c>
      <c r="P3694" t="s">
        <v>91495</v>
      </c>
      <c r="Q3694" t="s">
        <v>27</v>
      </c>
      <c r="R3694" t="s">
        <v>27</v>
      </c>
      <c r="S3694" t="s">
        <v>91496</v>
      </c>
      <c r="T3694" t="s">
        <v>27</v>
      </c>
      <c r="U3694" t="s">
        <v>27</v>
      </c>
    </row>
    <row r="3695" spans="1:21" x14ac:dyDescent="0.35">
      <c r="A3695" t="s">
        <v>126410</v>
      </c>
      <c r="B3695" t="s">
        <v>104</v>
      </c>
      <c r="C3695">
        <v>93354250</v>
      </c>
      <c r="D3695">
        <v>93355054</v>
      </c>
      <c r="E3695" t="s">
        <v>19</v>
      </c>
      <c r="F3695">
        <v>1000</v>
      </c>
      <c r="G3695">
        <f t="shared" si="57"/>
        <v>804</v>
      </c>
      <c r="H3695" t="s">
        <v>106304</v>
      </c>
      <c r="I3695" t="s">
        <v>109564</v>
      </c>
      <c r="J3695">
        <v>394</v>
      </c>
      <c r="K3695" t="s">
        <v>11335</v>
      </c>
      <c r="L3695" t="s">
        <v>11335</v>
      </c>
      <c r="M3695" t="s">
        <v>11336</v>
      </c>
      <c r="N3695" t="s">
        <v>205206</v>
      </c>
      <c r="O3695" t="s">
        <v>25</v>
      </c>
      <c r="P3695" t="s">
        <v>11337</v>
      </c>
      <c r="Q3695" t="s">
        <v>27</v>
      </c>
      <c r="R3695" t="s">
        <v>27</v>
      </c>
      <c r="S3695" t="s">
        <v>11338</v>
      </c>
      <c r="T3695" t="s">
        <v>27</v>
      </c>
      <c r="U3695" t="s">
        <v>27</v>
      </c>
    </row>
    <row r="3696" spans="1:21" x14ac:dyDescent="0.35">
      <c r="A3696" t="s">
        <v>123748</v>
      </c>
      <c r="B3696" t="s">
        <v>30</v>
      </c>
      <c r="C3696">
        <v>99995958</v>
      </c>
      <c r="D3696">
        <v>99997158</v>
      </c>
      <c r="E3696" t="s">
        <v>19</v>
      </c>
      <c r="F3696">
        <v>1000</v>
      </c>
      <c r="G3696">
        <f t="shared" si="57"/>
        <v>1200</v>
      </c>
      <c r="H3696" t="s">
        <v>106304</v>
      </c>
      <c r="I3696" t="s">
        <v>109825</v>
      </c>
      <c r="J3696">
        <v>577</v>
      </c>
      <c r="K3696" t="s">
        <v>73282</v>
      </c>
      <c r="L3696" t="s">
        <v>73282</v>
      </c>
      <c r="M3696" t="s">
        <v>73283</v>
      </c>
      <c r="N3696" t="s">
        <v>189812</v>
      </c>
      <c r="O3696" t="s">
        <v>25</v>
      </c>
      <c r="P3696" t="s">
        <v>73284</v>
      </c>
      <c r="Q3696" t="s">
        <v>27</v>
      </c>
      <c r="R3696" t="s">
        <v>27</v>
      </c>
      <c r="S3696" t="s">
        <v>73285</v>
      </c>
      <c r="T3696" t="s">
        <v>27</v>
      </c>
      <c r="U3696" t="s">
        <v>27</v>
      </c>
    </row>
    <row r="3697" spans="1:21" x14ac:dyDescent="0.35">
      <c r="A3697" t="s">
        <v>116734</v>
      </c>
      <c r="B3697" t="s">
        <v>18</v>
      </c>
      <c r="C3697">
        <v>93914633</v>
      </c>
      <c r="D3697">
        <v>93916722</v>
      </c>
      <c r="E3697" t="s">
        <v>19</v>
      </c>
      <c r="F3697">
        <v>1000</v>
      </c>
      <c r="G3697">
        <f t="shared" si="57"/>
        <v>2089</v>
      </c>
      <c r="H3697" t="s">
        <v>106306</v>
      </c>
      <c r="I3697" t="s">
        <v>108753</v>
      </c>
      <c r="J3697">
        <v>1002</v>
      </c>
      <c r="K3697" t="s">
        <v>90311</v>
      </c>
      <c r="L3697" t="s">
        <v>90311</v>
      </c>
      <c r="M3697" t="s">
        <v>90312</v>
      </c>
      <c r="N3697" t="s">
        <v>193374</v>
      </c>
      <c r="O3697" t="s">
        <v>25</v>
      </c>
      <c r="P3697" t="s">
        <v>90313</v>
      </c>
      <c r="Q3697" t="s">
        <v>90314</v>
      </c>
      <c r="R3697" t="s">
        <v>90315</v>
      </c>
      <c r="S3697" t="s">
        <v>90316</v>
      </c>
      <c r="T3697" t="s">
        <v>90317</v>
      </c>
      <c r="U3697" t="s">
        <v>90318</v>
      </c>
    </row>
    <row r="3698" spans="1:21" x14ac:dyDescent="0.35">
      <c r="A3698" t="s">
        <v>127054</v>
      </c>
      <c r="B3698" t="s">
        <v>115</v>
      </c>
      <c r="C3698">
        <v>45300109</v>
      </c>
      <c r="D3698">
        <v>45303181</v>
      </c>
      <c r="E3698" t="s">
        <v>19</v>
      </c>
      <c r="F3698">
        <v>1000</v>
      </c>
      <c r="G3698">
        <f t="shared" si="57"/>
        <v>3072</v>
      </c>
      <c r="H3698" t="s">
        <v>106306</v>
      </c>
      <c r="I3698" t="s">
        <v>4557</v>
      </c>
      <c r="J3698">
        <v>1494</v>
      </c>
      <c r="K3698" t="s">
        <v>4558</v>
      </c>
      <c r="L3698" t="s">
        <v>4558</v>
      </c>
      <c r="M3698" t="s">
        <v>4559</v>
      </c>
      <c r="N3698" t="s">
        <v>195352</v>
      </c>
      <c r="O3698" t="s">
        <v>25</v>
      </c>
      <c r="P3698" t="s">
        <v>4560</v>
      </c>
      <c r="Q3698" t="s">
        <v>27</v>
      </c>
      <c r="R3698" t="s">
        <v>27</v>
      </c>
      <c r="S3698" t="s">
        <v>4561</v>
      </c>
      <c r="T3698" t="s">
        <v>27</v>
      </c>
      <c r="U3698" t="s">
        <v>27</v>
      </c>
    </row>
    <row r="3699" spans="1:21" x14ac:dyDescent="0.35">
      <c r="A3699" t="s">
        <v>118795</v>
      </c>
      <c r="B3699" t="s">
        <v>30</v>
      </c>
      <c r="C3699">
        <v>6813678</v>
      </c>
      <c r="D3699">
        <v>6815269</v>
      </c>
      <c r="E3699" t="s">
        <v>19</v>
      </c>
      <c r="F3699">
        <v>1000</v>
      </c>
      <c r="G3699">
        <f t="shared" si="57"/>
        <v>1591</v>
      </c>
      <c r="H3699" t="s">
        <v>106304</v>
      </c>
      <c r="I3699" t="s">
        <v>68538</v>
      </c>
      <c r="J3699">
        <v>960</v>
      </c>
      <c r="K3699" t="s">
        <v>8710</v>
      </c>
      <c r="L3699" t="s">
        <v>8710</v>
      </c>
      <c r="M3699" t="s">
        <v>8711</v>
      </c>
      <c r="N3699" t="s">
        <v>188734</v>
      </c>
      <c r="O3699" t="s">
        <v>25</v>
      </c>
      <c r="P3699" t="s">
        <v>8712</v>
      </c>
      <c r="Q3699" t="s">
        <v>27</v>
      </c>
      <c r="R3699" t="s">
        <v>27</v>
      </c>
      <c r="S3699" t="s">
        <v>8713</v>
      </c>
      <c r="T3699" t="s">
        <v>8714</v>
      </c>
      <c r="U3699" t="s">
        <v>27</v>
      </c>
    </row>
    <row r="3700" spans="1:21" x14ac:dyDescent="0.35">
      <c r="A3700" t="s">
        <v>130385</v>
      </c>
      <c r="B3700" t="s">
        <v>51</v>
      </c>
      <c r="C3700">
        <v>54430623</v>
      </c>
      <c r="D3700">
        <v>54431778</v>
      </c>
      <c r="E3700" t="s">
        <v>19</v>
      </c>
      <c r="F3700">
        <v>1000</v>
      </c>
      <c r="G3700">
        <f t="shared" si="57"/>
        <v>1155</v>
      </c>
      <c r="H3700" t="s">
        <v>106303</v>
      </c>
      <c r="I3700" t="s">
        <v>52870</v>
      </c>
      <c r="J3700">
        <v>-1270</v>
      </c>
      <c r="K3700" t="s">
        <v>52871</v>
      </c>
      <c r="L3700" t="s">
        <v>52871</v>
      </c>
      <c r="M3700" t="s">
        <v>52872</v>
      </c>
      <c r="N3700" t="s">
        <v>195499</v>
      </c>
      <c r="O3700" t="s">
        <v>25</v>
      </c>
      <c r="P3700" t="s">
        <v>52873</v>
      </c>
      <c r="Q3700" t="s">
        <v>52874</v>
      </c>
      <c r="R3700" t="s">
        <v>52875</v>
      </c>
      <c r="S3700" t="s">
        <v>52876</v>
      </c>
      <c r="T3700" t="s">
        <v>52877</v>
      </c>
      <c r="U3700" t="s">
        <v>27</v>
      </c>
    </row>
    <row r="3701" spans="1:21" x14ac:dyDescent="0.35">
      <c r="A3701" t="s">
        <v>129504</v>
      </c>
      <c r="B3701" t="s">
        <v>149</v>
      </c>
      <c r="C3701">
        <v>13849679</v>
      </c>
      <c r="D3701">
        <v>13850881</v>
      </c>
      <c r="E3701" t="s">
        <v>19</v>
      </c>
      <c r="F3701">
        <v>1000</v>
      </c>
      <c r="G3701">
        <f t="shared" si="57"/>
        <v>1202</v>
      </c>
      <c r="H3701" t="s">
        <v>106304</v>
      </c>
      <c r="I3701" t="s">
        <v>34383</v>
      </c>
      <c r="J3701">
        <v>739</v>
      </c>
      <c r="K3701" t="s">
        <v>34384</v>
      </c>
      <c r="L3701" t="s">
        <v>34384</v>
      </c>
      <c r="M3701" t="s">
        <v>34385</v>
      </c>
      <c r="N3701" t="s">
        <v>206617</v>
      </c>
      <c r="O3701" t="s">
        <v>25</v>
      </c>
      <c r="P3701" t="s">
        <v>34386</v>
      </c>
      <c r="Q3701" t="s">
        <v>34387</v>
      </c>
      <c r="R3701" t="s">
        <v>27</v>
      </c>
      <c r="S3701" t="s">
        <v>34388</v>
      </c>
      <c r="T3701" t="s">
        <v>27</v>
      </c>
      <c r="U3701" t="s">
        <v>27</v>
      </c>
    </row>
    <row r="3702" spans="1:21" x14ac:dyDescent="0.35">
      <c r="A3702" t="s">
        <v>116218</v>
      </c>
      <c r="B3702" t="s">
        <v>18</v>
      </c>
      <c r="C3702">
        <v>4849044</v>
      </c>
      <c r="D3702">
        <v>4849931</v>
      </c>
      <c r="E3702" t="s">
        <v>19</v>
      </c>
      <c r="F3702">
        <v>1000</v>
      </c>
      <c r="G3702">
        <f t="shared" si="57"/>
        <v>887</v>
      </c>
      <c r="H3702" t="s">
        <v>106304</v>
      </c>
      <c r="I3702" t="s">
        <v>80709</v>
      </c>
      <c r="J3702">
        <v>401</v>
      </c>
      <c r="K3702" t="s">
        <v>80710</v>
      </c>
      <c r="L3702" t="s">
        <v>80710</v>
      </c>
      <c r="M3702" t="s">
        <v>80711</v>
      </c>
      <c r="N3702" t="s">
        <v>229544</v>
      </c>
      <c r="O3702" t="s">
        <v>191</v>
      </c>
      <c r="P3702" t="s">
        <v>80712</v>
      </c>
      <c r="Q3702" t="s">
        <v>80713</v>
      </c>
      <c r="R3702" t="s">
        <v>80714</v>
      </c>
      <c r="S3702" t="s">
        <v>80715</v>
      </c>
      <c r="T3702" t="s">
        <v>27</v>
      </c>
      <c r="U3702" t="s">
        <v>27</v>
      </c>
    </row>
    <row r="3703" spans="1:21" x14ac:dyDescent="0.35">
      <c r="A3703" t="s">
        <v>130583</v>
      </c>
      <c r="B3703" t="s">
        <v>115</v>
      </c>
      <c r="C3703">
        <v>88524760</v>
      </c>
      <c r="D3703">
        <v>88527306</v>
      </c>
      <c r="E3703" t="s">
        <v>19</v>
      </c>
      <c r="F3703">
        <v>1000</v>
      </c>
      <c r="G3703">
        <f t="shared" si="57"/>
        <v>2546</v>
      </c>
      <c r="H3703" t="s">
        <v>106304</v>
      </c>
      <c r="I3703" t="s">
        <v>109905</v>
      </c>
      <c r="J3703">
        <v>-2817</v>
      </c>
      <c r="K3703" t="s">
        <v>60863</v>
      </c>
      <c r="L3703" t="s">
        <v>60863</v>
      </c>
      <c r="M3703" t="s">
        <v>60864</v>
      </c>
      <c r="N3703" t="s">
        <v>199584</v>
      </c>
      <c r="O3703" t="s">
        <v>25</v>
      </c>
      <c r="P3703" t="s">
        <v>60865</v>
      </c>
      <c r="Q3703" t="s">
        <v>27</v>
      </c>
      <c r="R3703" t="s">
        <v>27</v>
      </c>
      <c r="S3703" t="s">
        <v>60866</v>
      </c>
      <c r="T3703" t="s">
        <v>27</v>
      </c>
      <c r="U3703" t="s">
        <v>27</v>
      </c>
    </row>
    <row r="3704" spans="1:21" x14ac:dyDescent="0.35">
      <c r="A3704" t="s">
        <v>121017</v>
      </c>
      <c r="B3704" t="s">
        <v>76</v>
      </c>
      <c r="C3704">
        <v>28399786</v>
      </c>
      <c r="D3704">
        <v>28400597</v>
      </c>
      <c r="E3704" t="s">
        <v>19</v>
      </c>
      <c r="F3704">
        <v>1000</v>
      </c>
      <c r="G3704">
        <f t="shared" si="57"/>
        <v>811</v>
      </c>
      <c r="H3704" t="s">
        <v>106306</v>
      </c>
      <c r="I3704" t="s">
        <v>110051</v>
      </c>
      <c r="J3704">
        <v>321</v>
      </c>
      <c r="K3704" t="s">
        <v>13973</v>
      </c>
      <c r="L3704" t="s">
        <v>13973</v>
      </c>
      <c r="M3704" t="s">
        <v>13974</v>
      </c>
      <c r="N3704" t="s">
        <v>179678</v>
      </c>
      <c r="O3704" t="s">
        <v>25</v>
      </c>
      <c r="P3704" t="s">
        <v>13975</v>
      </c>
      <c r="Q3704" t="s">
        <v>27</v>
      </c>
      <c r="R3704" t="s">
        <v>27</v>
      </c>
      <c r="S3704" t="s">
        <v>13976</v>
      </c>
      <c r="T3704" t="s">
        <v>27</v>
      </c>
      <c r="U3704" t="s">
        <v>27</v>
      </c>
    </row>
    <row r="3705" spans="1:21" x14ac:dyDescent="0.35">
      <c r="A3705" t="s">
        <v>126204</v>
      </c>
      <c r="B3705" t="s">
        <v>94</v>
      </c>
      <c r="C3705">
        <v>34266702</v>
      </c>
      <c r="D3705">
        <v>34268824</v>
      </c>
      <c r="E3705" t="s">
        <v>19</v>
      </c>
      <c r="F3705">
        <v>1000</v>
      </c>
      <c r="G3705">
        <f t="shared" si="57"/>
        <v>2122</v>
      </c>
      <c r="H3705" t="s">
        <v>106304</v>
      </c>
      <c r="I3705" t="s">
        <v>96710</v>
      </c>
      <c r="J3705">
        <v>1068</v>
      </c>
      <c r="K3705" t="s">
        <v>52119</v>
      </c>
      <c r="L3705" t="s">
        <v>52119</v>
      </c>
      <c r="M3705" t="s">
        <v>52120</v>
      </c>
      <c r="N3705" t="s">
        <v>201662</v>
      </c>
      <c r="O3705" t="s">
        <v>2643</v>
      </c>
      <c r="P3705" t="s">
        <v>52121</v>
      </c>
      <c r="Q3705" t="s">
        <v>52122</v>
      </c>
      <c r="R3705" t="s">
        <v>52123</v>
      </c>
      <c r="S3705" t="s">
        <v>52124</v>
      </c>
      <c r="T3705" t="s">
        <v>52125</v>
      </c>
      <c r="U3705" t="s">
        <v>52126</v>
      </c>
    </row>
    <row r="3706" spans="1:21" x14ac:dyDescent="0.35">
      <c r="A3706" t="s">
        <v>131409</v>
      </c>
      <c r="B3706" t="s">
        <v>149</v>
      </c>
      <c r="C3706">
        <v>90933134</v>
      </c>
      <c r="D3706">
        <v>90933724</v>
      </c>
      <c r="E3706" t="s">
        <v>19</v>
      </c>
      <c r="F3706">
        <v>1000</v>
      </c>
      <c r="G3706">
        <f t="shared" si="57"/>
        <v>590</v>
      </c>
      <c r="H3706" t="s">
        <v>106303</v>
      </c>
      <c r="I3706" t="s">
        <v>108483</v>
      </c>
      <c r="J3706">
        <v>277</v>
      </c>
      <c r="K3706" t="s">
        <v>47137</v>
      </c>
      <c r="L3706" t="s">
        <v>47137</v>
      </c>
      <c r="M3706" t="s">
        <v>47138</v>
      </c>
      <c r="N3706" t="s">
        <v>179398</v>
      </c>
      <c r="O3706" t="s">
        <v>25</v>
      </c>
      <c r="P3706" t="s">
        <v>47139</v>
      </c>
      <c r="Q3706" t="s">
        <v>27</v>
      </c>
      <c r="R3706" t="s">
        <v>27</v>
      </c>
      <c r="S3706" t="s">
        <v>47140</v>
      </c>
      <c r="T3706" t="s">
        <v>27</v>
      </c>
      <c r="U3706" t="s">
        <v>27</v>
      </c>
    </row>
    <row r="3707" spans="1:21" x14ac:dyDescent="0.35">
      <c r="A3707" t="s">
        <v>114439</v>
      </c>
      <c r="B3707" t="s">
        <v>76</v>
      </c>
      <c r="C3707">
        <v>4134375</v>
      </c>
      <c r="D3707">
        <v>4135197</v>
      </c>
      <c r="E3707" t="s">
        <v>19</v>
      </c>
      <c r="F3707">
        <v>1000</v>
      </c>
      <c r="G3707">
        <f t="shared" si="57"/>
        <v>822</v>
      </c>
      <c r="H3707" t="s">
        <v>106306</v>
      </c>
      <c r="I3707" t="s">
        <v>22528</v>
      </c>
      <c r="J3707">
        <v>420</v>
      </c>
      <c r="K3707" t="s">
        <v>22529</v>
      </c>
      <c r="L3707" t="s">
        <v>22529</v>
      </c>
      <c r="M3707" t="s">
        <v>22530</v>
      </c>
      <c r="N3707" t="s">
        <v>236971</v>
      </c>
      <c r="O3707" t="s">
        <v>25</v>
      </c>
      <c r="P3707" t="s">
        <v>22531</v>
      </c>
      <c r="Q3707" t="s">
        <v>27</v>
      </c>
      <c r="R3707" t="s">
        <v>27</v>
      </c>
      <c r="S3707" t="s">
        <v>22532</v>
      </c>
      <c r="T3707" t="s">
        <v>27</v>
      </c>
      <c r="U3707" t="s">
        <v>27</v>
      </c>
    </row>
    <row r="3708" spans="1:21" x14ac:dyDescent="0.35">
      <c r="A3708" t="s">
        <v>127845</v>
      </c>
      <c r="B3708" t="s">
        <v>30</v>
      </c>
      <c r="C3708">
        <v>62439937</v>
      </c>
      <c r="D3708">
        <v>62440906</v>
      </c>
      <c r="E3708" t="s">
        <v>19</v>
      </c>
      <c r="F3708">
        <v>1000</v>
      </c>
      <c r="G3708">
        <f t="shared" si="57"/>
        <v>969</v>
      </c>
      <c r="H3708" t="s">
        <v>106304</v>
      </c>
      <c r="I3708" t="s">
        <v>55950</v>
      </c>
      <c r="J3708">
        <v>466</v>
      </c>
      <c r="K3708" t="s">
        <v>55951</v>
      </c>
      <c r="L3708" t="s">
        <v>55951</v>
      </c>
      <c r="M3708" t="s">
        <v>55952</v>
      </c>
      <c r="N3708" t="s">
        <v>235848</v>
      </c>
      <c r="O3708" t="s">
        <v>25</v>
      </c>
      <c r="P3708" t="s">
        <v>55953</v>
      </c>
      <c r="Q3708" t="s">
        <v>27</v>
      </c>
      <c r="R3708" t="s">
        <v>27</v>
      </c>
      <c r="S3708" t="s">
        <v>55954</v>
      </c>
      <c r="T3708" t="s">
        <v>27</v>
      </c>
      <c r="U3708" t="s">
        <v>27</v>
      </c>
    </row>
    <row r="3709" spans="1:21" x14ac:dyDescent="0.35">
      <c r="A3709" t="s">
        <v>119975</v>
      </c>
      <c r="B3709" t="s">
        <v>115</v>
      </c>
      <c r="C3709">
        <v>40746497</v>
      </c>
      <c r="D3709">
        <v>40748299</v>
      </c>
      <c r="E3709" t="s">
        <v>19</v>
      </c>
      <c r="F3709">
        <v>1000</v>
      </c>
      <c r="G3709">
        <f t="shared" si="57"/>
        <v>1802</v>
      </c>
      <c r="H3709" t="s">
        <v>106306</v>
      </c>
      <c r="I3709" t="s">
        <v>76477</v>
      </c>
      <c r="J3709">
        <v>1051</v>
      </c>
      <c r="K3709" t="s">
        <v>76478</v>
      </c>
      <c r="L3709" t="s">
        <v>76478</v>
      </c>
      <c r="M3709" t="s">
        <v>76479</v>
      </c>
      <c r="N3709" t="s">
        <v>181779</v>
      </c>
      <c r="O3709" t="s">
        <v>25</v>
      </c>
      <c r="P3709" t="s">
        <v>76480</v>
      </c>
      <c r="Q3709" t="s">
        <v>76481</v>
      </c>
      <c r="R3709" t="s">
        <v>76482</v>
      </c>
      <c r="S3709" t="s">
        <v>76483</v>
      </c>
      <c r="T3709" t="s">
        <v>27</v>
      </c>
      <c r="U3709" t="s">
        <v>27</v>
      </c>
    </row>
    <row r="3710" spans="1:21" x14ac:dyDescent="0.35">
      <c r="A3710" t="s">
        <v>118074</v>
      </c>
      <c r="B3710" t="s">
        <v>115</v>
      </c>
      <c r="C3710">
        <v>55713951</v>
      </c>
      <c r="D3710">
        <v>55714824</v>
      </c>
      <c r="E3710" t="s">
        <v>19</v>
      </c>
      <c r="F3710">
        <v>1000</v>
      </c>
      <c r="G3710">
        <f t="shared" si="57"/>
        <v>873</v>
      </c>
      <c r="H3710" t="s">
        <v>106306</v>
      </c>
      <c r="I3710" t="s">
        <v>3443</v>
      </c>
      <c r="J3710">
        <v>414</v>
      </c>
      <c r="K3710" t="s">
        <v>3444</v>
      </c>
      <c r="L3710" t="s">
        <v>3444</v>
      </c>
      <c r="M3710" t="s">
        <v>3445</v>
      </c>
      <c r="N3710" t="s">
        <v>211361</v>
      </c>
      <c r="O3710" t="s">
        <v>25</v>
      </c>
      <c r="P3710" t="s">
        <v>3446</v>
      </c>
      <c r="Q3710" t="s">
        <v>27</v>
      </c>
      <c r="R3710" t="s">
        <v>27</v>
      </c>
      <c r="S3710" t="s">
        <v>3447</v>
      </c>
      <c r="T3710" t="s">
        <v>27</v>
      </c>
      <c r="U3710" t="s">
        <v>27</v>
      </c>
    </row>
    <row r="3711" spans="1:21" x14ac:dyDescent="0.35">
      <c r="A3711" t="s">
        <v>118370</v>
      </c>
      <c r="B3711" t="s">
        <v>279</v>
      </c>
      <c r="C3711">
        <v>1552871</v>
      </c>
      <c r="D3711">
        <v>1553953</v>
      </c>
      <c r="E3711" t="s">
        <v>19</v>
      </c>
      <c r="F3711">
        <v>1000</v>
      </c>
      <c r="G3711">
        <f t="shared" si="57"/>
        <v>1082</v>
      </c>
      <c r="H3711" t="s">
        <v>106306</v>
      </c>
      <c r="I3711" t="s">
        <v>56729</v>
      </c>
      <c r="J3711">
        <v>484</v>
      </c>
      <c r="K3711" t="s">
        <v>56730</v>
      </c>
      <c r="L3711" t="s">
        <v>56730</v>
      </c>
      <c r="M3711" t="s">
        <v>56731</v>
      </c>
      <c r="N3711" t="s">
        <v>178673</v>
      </c>
      <c r="O3711" t="s">
        <v>25</v>
      </c>
      <c r="P3711" t="s">
        <v>56732</v>
      </c>
      <c r="Q3711" t="s">
        <v>56733</v>
      </c>
      <c r="R3711" t="s">
        <v>56734</v>
      </c>
      <c r="S3711" t="s">
        <v>56735</v>
      </c>
      <c r="T3711" t="s">
        <v>27</v>
      </c>
      <c r="U3711" t="s">
        <v>27</v>
      </c>
    </row>
    <row r="3712" spans="1:21" x14ac:dyDescent="0.35">
      <c r="A3712" t="s">
        <v>129862</v>
      </c>
      <c r="B3712" t="s">
        <v>115</v>
      </c>
      <c r="C3712">
        <v>85857885</v>
      </c>
      <c r="D3712">
        <v>85858861</v>
      </c>
      <c r="E3712" t="s">
        <v>19</v>
      </c>
      <c r="F3712">
        <v>1000</v>
      </c>
      <c r="G3712">
        <f t="shared" si="57"/>
        <v>976</v>
      </c>
      <c r="H3712" t="s">
        <v>106306</v>
      </c>
      <c r="I3712" t="s">
        <v>48981</v>
      </c>
      <c r="J3712">
        <v>438</v>
      </c>
      <c r="K3712" t="s">
        <v>48982</v>
      </c>
      <c r="L3712" t="s">
        <v>48982</v>
      </c>
      <c r="M3712" t="s">
        <v>48983</v>
      </c>
      <c r="N3712" t="s">
        <v>178705</v>
      </c>
      <c r="O3712" t="s">
        <v>25</v>
      </c>
      <c r="P3712" t="s">
        <v>48984</v>
      </c>
      <c r="Q3712" t="s">
        <v>27</v>
      </c>
      <c r="R3712" t="s">
        <v>27</v>
      </c>
      <c r="S3712" t="s">
        <v>48985</v>
      </c>
      <c r="T3712" t="s">
        <v>27</v>
      </c>
      <c r="U3712" t="s">
        <v>27</v>
      </c>
    </row>
    <row r="3713" spans="1:21" x14ac:dyDescent="0.35">
      <c r="A3713" t="s">
        <v>123012</v>
      </c>
      <c r="B3713" t="s">
        <v>30</v>
      </c>
      <c r="C3713">
        <v>104800250</v>
      </c>
      <c r="D3713">
        <v>104801337</v>
      </c>
      <c r="E3713" t="s">
        <v>19</v>
      </c>
      <c r="F3713">
        <v>1000</v>
      </c>
      <c r="G3713">
        <f t="shared" si="57"/>
        <v>1087</v>
      </c>
      <c r="H3713" t="s">
        <v>106304</v>
      </c>
      <c r="I3713" t="s">
        <v>12242</v>
      </c>
      <c r="J3713">
        <v>455</v>
      </c>
      <c r="K3713" t="s">
        <v>12243</v>
      </c>
      <c r="L3713" t="s">
        <v>12243</v>
      </c>
      <c r="M3713" t="s">
        <v>12244</v>
      </c>
      <c r="N3713" t="s">
        <v>180268</v>
      </c>
      <c r="O3713" t="s">
        <v>25</v>
      </c>
      <c r="P3713" t="s">
        <v>12245</v>
      </c>
      <c r="Q3713" t="s">
        <v>27</v>
      </c>
      <c r="R3713" t="s">
        <v>27</v>
      </c>
      <c r="S3713" t="s">
        <v>12246</v>
      </c>
      <c r="T3713" t="s">
        <v>27</v>
      </c>
      <c r="U3713" t="s">
        <v>27</v>
      </c>
    </row>
    <row r="3714" spans="1:21" x14ac:dyDescent="0.35">
      <c r="A3714" t="s">
        <v>125417</v>
      </c>
      <c r="B3714" t="s">
        <v>279</v>
      </c>
      <c r="C3714">
        <v>47853</v>
      </c>
      <c r="D3714">
        <v>49380</v>
      </c>
      <c r="E3714" t="s">
        <v>19</v>
      </c>
      <c r="F3714">
        <v>1000</v>
      </c>
      <c r="G3714">
        <f t="shared" si="57"/>
        <v>1527</v>
      </c>
      <c r="H3714" t="s">
        <v>106306</v>
      </c>
      <c r="I3714" t="s">
        <v>109644</v>
      </c>
      <c r="J3714">
        <v>747</v>
      </c>
      <c r="K3714" t="s">
        <v>52136</v>
      </c>
      <c r="L3714" t="s">
        <v>52136</v>
      </c>
      <c r="M3714" t="s">
        <v>52137</v>
      </c>
      <c r="N3714" t="s">
        <v>197906</v>
      </c>
      <c r="O3714" t="s">
        <v>25</v>
      </c>
      <c r="P3714" t="s">
        <v>52138</v>
      </c>
      <c r="Q3714" t="s">
        <v>27</v>
      </c>
      <c r="R3714" t="s">
        <v>27</v>
      </c>
      <c r="S3714" t="s">
        <v>52139</v>
      </c>
      <c r="T3714" t="s">
        <v>27</v>
      </c>
      <c r="U3714" t="s">
        <v>27</v>
      </c>
    </row>
    <row r="3715" spans="1:21" x14ac:dyDescent="0.35">
      <c r="A3715" t="s">
        <v>118214</v>
      </c>
      <c r="B3715" t="s">
        <v>94</v>
      </c>
      <c r="C3715">
        <v>13941938</v>
      </c>
      <c r="D3715">
        <v>13943536</v>
      </c>
      <c r="E3715" t="s">
        <v>19</v>
      </c>
      <c r="F3715">
        <v>1000</v>
      </c>
      <c r="G3715">
        <f t="shared" ref="G3715:G3778" si="58">D3715-C3715</f>
        <v>1598</v>
      </c>
      <c r="H3715" t="s">
        <v>106304</v>
      </c>
      <c r="I3715" t="s">
        <v>67149</v>
      </c>
      <c r="J3715">
        <v>752</v>
      </c>
      <c r="K3715" t="s">
        <v>67150</v>
      </c>
      <c r="L3715" t="s">
        <v>67150</v>
      </c>
      <c r="M3715" t="s">
        <v>67151</v>
      </c>
      <c r="N3715" t="s">
        <v>227565</v>
      </c>
      <c r="O3715" t="s">
        <v>25</v>
      </c>
      <c r="P3715" t="s">
        <v>67152</v>
      </c>
      <c r="Q3715" t="s">
        <v>27</v>
      </c>
      <c r="R3715" t="s">
        <v>27</v>
      </c>
      <c r="S3715" t="s">
        <v>67153</v>
      </c>
      <c r="T3715" t="s">
        <v>27</v>
      </c>
      <c r="U3715" t="s">
        <v>27</v>
      </c>
    </row>
    <row r="3716" spans="1:21" x14ac:dyDescent="0.35">
      <c r="A3716" t="s">
        <v>117223</v>
      </c>
      <c r="B3716" t="s">
        <v>115</v>
      </c>
      <c r="C3716">
        <v>87036464</v>
      </c>
      <c r="D3716">
        <v>87038882</v>
      </c>
      <c r="E3716" t="s">
        <v>19</v>
      </c>
      <c r="F3716">
        <v>1000</v>
      </c>
      <c r="G3716">
        <f t="shared" si="58"/>
        <v>2418</v>
      </c>
      <c r="H3716" t="s">
        <v>106304</v>
      </c>
      <c r="I3716" t="s">
        <v>69898</v>
      </c>
      <c r="J3716">
        <v>746</v>
      </c>
      <c r="K3716" t="s">
        <v>69899</v>
      </c>
      <c r="L3716" t="s">
        <v>69899</v>
      </c>
      <c r="M3716" t="s">
        <v>69900</v>
      </c>
      <c r="N3716" t="s">
        <v>187370</v>
      </c>
      <c r="O3716" t="s">
        <v>25</v>
      </c>
      <c r="P3716" t="s">
        <v>69901</v>
      </c>
      <c r="Q3716" t="s">
        <v>27</v>
      </c>
      <c r="R3716" t="s">
        <v>27</v>
      </c>
      <c r="S3716" t="s">
        <v>69902</v>
      </c>
      <c r="T3716" t="s">
        <v>27</v>
      </c>
      <c r="U3716" t="s">
        <v>27</v>
      </c>
    </row>
    <row r="3717" spans="1:21" x14ac:dyDescent="0.35">
      <c r="A3717" t="s">
        <v>125618</v>
      </c>
      <c r="B3717" t="s">
        <v>45</v>
      </c>
      <c r="C3717">
        <v>25953547</v>
      </c>
      <c r="D3717">
        <v>25953797</v>
      </c>
      <c r="E3717" t="s">
        <v>19</v>
      </c>
      <c r="F3717">
        <v>1000</v>
      </c>
      <c r="G3717">
        <f t="shared" si="58"/>
        <v>250</v>
      </c>
      <c r="H3717" t="s">
        <v>68</v>
      </c>
      <c r="I3717" t="s">
        <v>68</v>
      </c>
      <c r="J3717">
        <v>-28427</v>
      </c>
      <c r="K3717" t="s">
        <v>21537</v>
      </c>
      <c r="L3717" t="s">
        <v>21537</v>
      </c>
      <c r="M3717" t="s">
        <v>21538</v>
      </c>
      <c r="N3717" t="s">
        <v>192350</v>
      </c>
      <c r="O3717" t="s">
        <v>2643</v>
      </c>
      <c r="P3717" t="s">
        <v>21539</v>
      </c>
      <c r="Q3717" t="s">
        <v>21540</v>
      </c>
      <c r="R3717" t="s">
        <v>20</v>
      </c>
      <c r="S3717" t="s">
        <v>21541</v>
      </c>
      <c r="T3717" t="s">
        <v>21542</v>
      </c>
      <c r="U3717" t="s">
        <v>20</v>
      </c>
    </row>
    <row r="3718" spans="1:21" x14ac:dyDescent="0.35">
      <c r="A3718" t="s">
        <v>119496</v>
      </c>
      <c r="B3718" t="s">
        <v>51</v>
      </c>
      <c r="C3718">
        <v>57653123</v>
      </c>
      <c r="D3718">
        <v>57654112</v>
      </c>
      <c r="E3718" t="s">
        <v>19</v>
      </c>
      <c r="F3718">
        <v>1000</v>
      </c>
      <c r="G3718">
        <f t="shared" si="58"/>
        <v>989</v>
      </c>
      <c r="H3718" t="s">
        <v>106304</v>
      </c>
      <c r="I3718" t="s">
        <v>108586</v>
      </c>
      <c r="J3718">
        <v>287</v>
      </c>
      <c r="K3718" t="s">
        <v>71023</v>
      </c>
      <c r="L3718" t="s">
        <v>71023</v>
      </c>
      <c r="M3718" t="s">
        <v>71024</v>
      </c>
      <c r="N3718" t="s">
        <v>236203</v>
      </c>
      <c r="O3718" t="s">
        <v>25</v>
      </c>
      <c r="P3718" t="s">
        <v>71025</v>
      </c>
      <c r="Q3718" t="s">
        <v>27</v>
      </c>
      <c r="R3718" t="s">
        <v>27</v>
      </c>
      <c r="S3718" t="s">
        <v>71026</v>
      </c>
      <c r="T3718" t="s">
        <v>27</v>
      </c>
      <c r="U3718" t="s">
        <v>27</v>
      </c>
    </row>
    <row r="3719" spans="1:21" x14ac:dyDescent="0.35">
      <c r="A3719" t="s">
        <v>117234</v>
      </c>
      <c r="B3719" t="s">
        <v>94</v>
      </c>
      <c r="C3719">
        <v>69186683</v>
      </c>
      <c r="D3719">
        <v>69189288</v>
      </c>
      <c r="E3719" t="s">
        <v>19</v>
      </c>
      <c r="F3719">
        <v>1000</v>
      </c>
      <c r="G3719">
        <f t="shared" si="58"/>
        <v>2605</v>
      </c>
      <c r="H3719" t="s">
        <v>106304</v>
      </c>
      <c r="I3719" t="s">
        <v>41867</v>
      </c>
      <c r="J3719">
        <v>637</v>
      </c>
      <c r="K3719" t="s">
        <v>41868</v>
      </c>
      <c r="L3719" t="s">
        <v>41868</v>
      </c>
      <c r="M3719" t="s">
        <v>41869</v>
      </c>
      <c r="N3719" t="s">
        <v>196857</v>
      </c>
      <c r="O3719" t="s">
        <v>25</v>
      </c>
      <c r="P3719" t="s">
        <v>41870</v>
      </c>
      <c r="Q3719" t="s">
        <v>27</v>
      </c>
      <c r="R3719" t="s">
        <v>27</v>
      </c>
      <c r="S3719" t="s">
        <v>41871</v>
      </c>
      <c r="T3719" t="s">
        <v>27</v>
      </c>
      <c r="U3719" t="s">
        <v>27</v>
      </c>
    </row>
    <row r="3720" spans="1:21" x14ac:dyDescent="0.35">
      <c r="A3720" t="s">
        <v>116470</v>
      </c>
      <c r="B3720" t="s">
        <v>115</v>
      </c>
      <c r="C3720">
        <v>98375201</v>
      </c>
      <c r="D3720">
        <v>98375843</v>
      </c>
      <c r="E3720" t="s">
        <v>19</v>
      </c>
      <c r="F3720">
        <v>1000</v>
      </c>
      <c r="G3720">
        <f t="shared" si="58"/>
        <v>642</v>
      </c>
      <c r="H3720" t="s">
        <v>106304</v>
      </c>
      <c r="I3720" t="s">
        <v>96275</v>
      </c>
      <c r="J3720">
        <v>312</v>
      </c>
      <c r="K3720" t="s">
        <v>20456</v>
      </c>
      <c r="L3720" t="s">
        <v>20456</v>
      </c>
      <c r="M3720" t="s">
        <v>20457</v>
      </c>
      <c r="N3720" t="s">
        <v>212124</v>
      </c>
      <c r="O3720" t="s">
        <v>25</v>
      </c>
      <c r="P3720" t="s">
        <v>20458</v>
      </c>
      <c r="Q3720" t="s">
        <v>27</v>
      </c>
      <c r="R3720" t="s">
        <v>27</v>
      </c>
      <c r="S3720" t="s">
        <v>20459</v>
      </c>
      <c r="T3720" t="s">
        <v>27</v>
      </c>
      <c r="U3720" t="s">
        <v>27</v>
      </c>
    </row>
    <row r="3721" spans="1:21" x14ac:dyDescent="0.35">
      <c r="A3721" t="s">
        <v>124413</v>
      </c>
      <c r="B3721" t="s">
        <v>51</v>
      </c>
      <c r="C3721">
        <v>4988460</v>
      </c>
      <c r="D3721">
        <v>4989072</v>
      </c>
      <c r="E3721" t="s">
        <v>19</v>
      </c>
      <c r="F3721">
        <v>1000</v>
      </c>
      <c r="G3721">
        <f t="shared" si="58"/>
        <v>612</v>
      </c>
      <c r="H3721" t="s">
        <v>106305</v>
      </c>
      <c r="I3721" t="s">
        <v>87195</v>
      </c>
      <c r="J3721">
        <v>279</v>
      </c>
      <c r="K3721" t="s">
        <v>87196</v>
      </c>
      <c r="L3721" t="s">
        <v>87196</v>
      </c>
      <c r="M3721" t="s">
        <v>87197</v>
      </c>
      <c r="N3721" t="s">
        <v>202143</v>
      </c>
      <c r="O3721" t="s">
        <v>25</v>
      </c>
      <c r="P3721" t="s">
        <v>87198</v>
      </c>
      <c r="Q3721" t="s">
        <v>27</v>
      </c>
      <c r="R3721" t="s">
        <v>27</v>
      </c>
      <c r="S3721" t="s">
        <v>87199</v>
      </c>
      <c r="T3721" t="s">
        <v>27</v>
      </c>
      <c r="U3721" t="s">
        <v>27</v>
      </c>
    </row>
    <row r="3722" spans="1:21" x14ac:dyDescent="0.35">
      <c r="A3722" t="s">
        <v>129859</v>
      </c>
      <c r="B3722" t="s">
        <v>30</v>
      </c>
      <c r="C3722">
        <v>70644102</v>
      </c>
      <c r="D3722">
        <v>70646030</v>
      </c>
      <c r="E3722" t="s">
        <v>19</v>
      </c>
      <c r="F3722">
        <v>1000</v>
      </c>
      <c r="G3722">
        <f t="shared" si="58"/>
        <v>1928</v>
      </c>
      <c r="H3722" t="s">
        <v>68</v>
      </c>
      <c r="I3722" t="s">
        <v>68</v>
      </c>
      <c r="J3722">
        <v>-3188</v>
      </c>
      <c r="K3722" t="s">
        <v>30929</v>
      </c>
      <c r="L3722" t="s">
        <v>30929</v>
      </c>
      <c r="M3722" t="s">
        <v>30930</v>
      </c>
      <c r="N3722" t="s">
        <v>199251</v>
      </c>
      <c r="O3722" t="s">
        <v>25</v>
      </c>
      <c r="P3722" t="s">
        <v>30931</v>
      </c>
      <c r="Q3722" t="s">
        <v>30932</v>
      </c>
      <c r="R3722" t="s">
        <v>30933</v>
      </c>
      <c r="S3722" t="s">
        <v>30934</v>
      </c>
      <c r="T3722" t="s">
        <v>30935</v>
      </c>
      <c r="U3722" t="s">
        <v>30936</v>
      </c>
    </row>
    <row r="3723" spans="1:21" x14ac:dyDescent="0.35">
      <c r="A3723" t="s">
        <v>118971</v>
      </c>
      <c r="B3723" t="s">
        <v>149</v>
      </c>
      <c r="C3723">
        <v>66083004</v>
      </c>
      <c r="D3723">
        <v>66083852</v>
      </c>
      <c r="E3723" t="s">
        <v>19</v>
      </c>
      <c r="F3723">
        <v>1000</v>
      </c>
      <c r="G3723">
        <f t="shared" si="58"/>
        <v>848</v>
      </c>
      <c r="H3723" t="s">
        <v>106304</v>
      </c>
      <c r="I3723" t="s">
        <v>107560</v>
      </c>
      <c r="J3723">
        <v>480</v>
      </c>
      <c r="K3723" t="s">
        <v>30229</v>
      </c>
      <c r="L3723" t="s">
        <v>30229</v>
      </c>
      <c r="M3723" t="s">
        <v>30230</v>
      </c>
      <c r="N3723" t="s">
        <v>178941</v>
      </c>
      <c r="O3723" t="s">
        <v>25</v>
      </c>
      <c r="P3723" t="s">
        <v>30231</v>
      </c>
      <c r="Q3723" t="s">
        <v>27</v>
      </c>
      <c r="R3723" t="s">
        <v>27</v>
      </c>
      <c r="S3723" t="s">
        <v>30232</v>
      </c>
      <c r="T3723" t="s">
        <v>27</v>
      </c>
      <c r="U3723" t="s">
        <v>27</v>
      </c>
    </row>
    <row r="3724" spans="1:21" x14ac:dyDescent="0.35">
      <c r="A3724" t="s">
        <v>127936</v>
      </c>
      <c r="B3724" t="s">
        <v>76</v>
      </c>
      <c r="C3724">
        <v>4104732</v>
      </c>
      <c r="D3724">
        <v>4106093</v>
      </c>
      <c r="E3724" t="s">
        <v>19</v>
      </c>
      <c r="F3724">
        <v>1000</v>
      </c>
      <c r="G3724">
        <f t="shared" si="58"/>
        <v>1361</v>
      </c>
      <c r="H3724" t="s">
        <v>106305</v>
      </c>
      <c r="I3724" t="s">
        <v>97317</v>
      </c>
      <c r="J3724">
        <v>671</v>
      </c>
      <c r="K3724" t="s">
        <v>97318</v>
      </c>
      <c r="L3724" t="s">
        <v>97318</v>
      </c>
      <c r="M3724" t="s">
        <v>97319</v>
      </c>
      <c r="N3724" t="s">
        <v>177425</v>
      </c>
      <c r="O3724" t="s">
        <v>25</v>
      </c>
      <c r="P3724" t="s">
        <v>97320</v>
      </c>
      <c r="Q3724" t="s">
        <v>27</v>
      </c>
      <c r="R3724" t="s">
        <v>27</v>
      </c>
      <c r="S3724" t="s">
        <v>97321</v>
      </c>
      <c r="T3724" t="s">
        <v>97322</v>
      </c>
      <c r="U3724" t="s">
        <v>27</v>
      </c>
    </row>
    <row r="3725" spans="1:21" x14ac:dyDescent="0.35">
      <c r="A3725" t="s">
        <v>128358</v>
      </c>
      <c r="B3725" t="s">
        <v>51</v>
      </c>
      <c r="C3725">
        <v>48177326</v>
      </c>
      <c r="D3725">
        <v>48178916</v>
      </c>
      <c r="E3725" t="s">
        <v>19</v>
      </c>
      <c r="F3725">
        <v>1000</v>
      </c>
      <c r="G3725">
        <f t="shared" si="58"/>
        <v>1590</v>
      </c>
      <c r="H3725" t="s">
        <v>106304</v>
      </c>
      <c r="I3725" t="s">
        <v>108465</v>
      </c>
      <c r="J3725">
        <v>215</v>
      </c>
      <c r="K3725" t="s">
        <v>81930</v>
      </c>
      <c r="L3725" t="s">
        <v>81930</v>
      </c>
      <c r="M3725" t="s">
        <v>81931</v>
      </c>
      <c r="N3725" t="s">
        <v>192616</v>
      </c>
      <c r="O3725" t="s">
        <v>25</v>
      </c>
      <c r="P3725" t="s">
        <v>81932</v>
      </c>
      <c r="Q3725" t="s">
        <v>27</v>
      </c>
      <c r="R3725" t="s">
        <v>27</v>
      </c>
      <c r="S3725" t="s">
        <v>81933</v>
      </c>
      <c r="T3725" t="s">
        <v>27</v>
      </c>
      <c r="U3725" t="s">
        <v>27</v>
      </c>
    </row>
    <row r="3726" spans="1:21" x14ac:dyDescent="0.35">
      <c r="A3726" t="s">
        <v>128372</v>
      </c>
      <c r="B3726" t="s">
        <v>115</v>
      </c>
      <c r="C3726">
        <v>62578959</v>
      </c>
      <c r="D3726">
        <v>62579873</v>
      </c>
      <c r="E3726" t="s">
        <v>19</v>
      </c>
      <c r="F3726">
        <v>1000</v>
      </c>
      <c r="G3726">
        <f t="shared" si="58"/>
        <v>914</v>
      </c>
      <c r="H3726" t="s">
        <v>106306</v>
      </c>
      <c r="I3726" t="s">
        <v>49777</v>
      </c>
      <c r="J3726">
        <v>497</v>
      </c>
      <c r="K3726" t="s">
        <v>49778</v>
      </c>
      <c r="L3726" t="s">
        <v>49778</v>
      </c>
      <c r="M3726" t="s">
        <v>49779</v>
      </c>
      <c r="N3726" t="s">
        <v>210057</v>
      </c>
      <c r="O3726" t="s">
        <v>25</v>
      </c>
      <c r="P3726" t="s">
        <v>49780</v>
      </c>
      <c r="Q3726" t="s">
        <v>49781</v>
      </c>
      <c r="R3726" t="s">
        <v>27</v>
      </c>
      <c r="S3726" t="s">
        <v>49782</v>
      </c>
      <c r="T3726" t="s">
        <v>27</v>
      </c>
      <c r="U3726" t="s">
        <v>27</v>
      </c>
    </row>
    <row r="3727" spans="1:21" x14ac:dyDescent="0.35">
      <c r="A3727" t="s">
        <v>131902</v>
      </c>
      <c r="B3727" t="s">
        <v>94</v>
      </c>
      <c r="C3727">
        <v>86409967</v>
      </c>
      <c r="D3727">
        <v>86411178</v>
      </c>
      <c r="E3727" t="s">
        <v>19</v>
      </c>
      <c r="F3727">
        <v>1000</v>
      </c>
      <c r="G3727">
        <f t="shared" si="58"/>
        <v>1211</v>
      </c>
      <c r="H3727" t="s">
        <v>106304</v>
      </c>
      <c r="I3727" t="s">
        <v>108470</v>
      </c>
      <c r="J3727">
        <v>683</v>
      </c>
      <c r="K3727" t="s">
        <v>14684</v>
      </c>
      <c r="L3727" t="s">
        <v>14684</v>
      </c>
      <c r="M3727" t="s">
        <v>14685</v>
      </c>
      <c r="N3727" t="s">
        <v>187829</v>
      </c>
      <c r="O3727" t="s">
        <v>25</v>
      </c>
      <c r="P3727" t="s">
        <v>14686</v>
      </c>
      <c r="Q3727" t="s">
        <v>27</v>
      </c>
      <c r="R3727" t="s">
        <v>27</v>
      </c>
      <c r="S3727" t="s">
        <v>14687</v>
      </c>
      <c r="T3727" t="s">
        <v>27</v>
      </c>
      <c r="U3727" t="s">
        <v>27</v>
      </c>
    </row>
    <row r="3728" spans="1:21" x14ac:dyDescent="0.35">
      <c r="A3728" t="s">
        <v>126853</v>
      </c>
      <c r="B3728" t="s">
        <v>45</v>
      </c>
      <c r="C3728">
        <v>61605326</v>
      </c>
      <c r="D3728">
        <v>61606855</v>
      </c>
      <c r="E3728" t="s">
        <v>19</v>
      </c>
      <c r="F3728">
        <v>1000</v>
      </c>
      <c r="G3728">
        <f t="shared" si="58"/>
        <v>1529</v>
      </c>
      <c r="H3728" t="s">
        <v>106304</v>
      </c>
      <c r="I3728" t="s">
        <v>40106</v>
      </c>
      <c r="J3728">
        <v>906</v>
      </c>
      <c r="K3728" t="s">
        <v>40107</v>
      </c>
      <c r="L3728" t="s">
        <v>40107</v>
      </c>
      <c r="M3728" t="s">
        <v>40108</v>
      </c>
      <c r="N3728" t="s">
        <v>215379</v>
      </c>
      <c r="O3728" t="s">
        <v>25</v>
      </c>
      <c r="P3728" t="s">
        <v>40109</v>
      </c>
      <c r="Q3728" t="s">
        <v>40110</v>
      </c>
      <c r="R3728" t="s">
        <v>27</v>
      </c>
      <c r="S3728" t="s">
        <v>40111</v>
      </c>
      <c r="T3728" t="s">
        <v>27</v>
      </c>
      <c r="U3728" t="s">
        <v>27</v>
      </c>
    </row>
    <row r="3729" spans="1:21" x14ac:dyDescent="0.35">
      <c r="A3729" t="s">
        <v>128932</v>
      </c>
      <c r="B3729" t="s">
        <v>279</v>
      </c>
      <c r="C3729">
        <v>2231457</v>
      </c>
      <c r="D3729">
        <v>2232968</v>
      </c>
      <c r="E3729" t="s">
        <v>19</v>
      </c>
      <c r="F3729">
        <v>1000</v>
      </c>
      <c r="G3729">
        <f t="shared" si="58"/>
        <v>1511</v>
      </c>
      <c r="H3729" t="s">
        <v>106304</v>
      </c>
      <c r="I3729" t="s">
        <v>61617</v>
      </c>
      <c r="J3729">
        <v>894</v>
      </c>
      <c r="K3729" t="s">
        <v>61618</v>
      </c>
      <c r="L3729" t="s">
        <v>61618</v>
      </c>
      <c r="M3729" t="s">
        <v>61619</v>
      </c>
      <c r="N3729" t="s">
        <v>240990</v>
      </c>
      <c r="O3729" t="s">
        <v>25</v>
      </c>
      <c r="P3729" t="s">
        <v>61620</v>
      </c>
      <c r="Q3729" t="s">
        <v>61621</v>
      </c>
      <c r="R3729" t="s">
        <v>61622</v>
      </c>
      <c r="S3729" t="s">
        <v>61623</v>
      </c>
      <c r="T3729" t="s">
        <v>27</v>
      </c>
      <c r="U3729" t="s">
        <v>27</v>
      </c>
    </row>
    <row r="3730" spans="1:21" x14ac:dyDescent="0.35">
      <c r="A3730" t="s">
        <v>121352</v>
      </c>
      <c r="B3730" t="s">
        <v>104</v>
      </c>
      <c r="C3730">
        <v>81463951</v>
      </c>
      <c r="D3730">
        <v>81466028</v>
      </c>
      <c r="E3730" t="s">
        <v>19</v>
      </c>
      <c r="F3730">
        <v>1000</v>
      </c>
      <c r="G3730">
        <f t="shared" si="58"/>
        <v>2077</v>
      </c>
      <c r="H3730" t="s">
        <v>106304</v>
      </c>
      <c r="I3730" t="s">
        <v>31597</v>
      </c>
      <c r="J3730">
        <v>622</v>
      </c>
      <c r="K3730" t="s">
        <v>31598</v>
      </c>
      <c r="L3730" t="s">
        <v>31598</v>
      </c>
      <c r="M3730" t="s">
        <v>31599</v>
      </c>
      <c r="N3730" t="s">
        <v>212327</v>
      </c>
      <c r="O3730" t="s">
        <v>25</v>
      </c>
      <c r="P3730" t="s">
        <v>31600</v>
      </c>
      <c r="Q3730" t="s">
        <v>27</v>
      </c>
      <c r="R3730" t="s">
        <v>27</v>
      </c>
      <c r="S3730" t="s">
        <v>31601</v>
      </c>
      <c r="T3730" t="s">
        <v>27</v>
      </c>
      <c r="U3730" t="s">
        <v>27</v>
      </c>
    </row>
    <row r="3731" spans="1:21" x14ac:dyDescent="0.35">
      <c r="A3731" t="s">
        <v>127611</v>
      </c>
      <c r="B3731" t="s">
        <v>94</v>
      </c>
      <c r="C3731">
        <v>329373</v>
      </c>
      <c r="D3731">
        <v>330223</v>
      </c>
      <c r="E3731" t="s">
        <v>19</v>
      </c>
      <c r="F3731">
        <v>1000</v>
      </c>
      <c r="G3731">
        <f t="shared" si="58"/>
        <v>850</v>
      </c>
      <c r="H3731" t="s">
        <v>106306</v>
      </c>
      <c r="I3731" t="s">
        <v>108662</v>
      </c>
      <c r="J3731">
        <v>297</v>
      </c>
      <c r="K3731" t="s">
        <v>39133</v>
      </c>
      <c r="L3731" t="s">
        <v>39133</v>
      </c>
      <c r="M3731" t="s">
        <v>39134</v>
      </c>
      <c r="N3731" t="s">
        <v>228107</v>
      </c>
      <c r="O3731" t="s">
        <v>25</v>
      </c>
      <c r="P3731" t="s">
        <v>39135</v>
      </c>
      <c r="Q3731" t="s">
        <v>27</v>
      </c>
      <c r="R3731" t="s">
        <v>27</v>
      </c>
      <c r="S3731" t="s">
        <v>39136</v>
      </c>
      <c r="T3731" t="s">
        <v>27</v>
      </c>
      <c r="U3731" t="s">
        <v>27</v>
      </c>
    </row>
    <row r="3732" spans="1:21" x14ac:dyDescent="0.35">
      <c r="A3732" t="s">
        <v>117393</v>
      </c>
      <c r="B3732" t="s">
        <v>104</v>
      </c>
      <c r="C3732">
        <v>1407068</v>
      </c>
      <c r="D3732">
        <v>1408619</v>
      </c>
      <c r="E3732" t="s">
        <v>19</v>
      </c>
      <c r="F3732">
        <v>1000</v>
      </c>
      <c r="G3732">
        <f t="shared" si="58"/>
        <v>1551</v>
      </c>
      <c r="H3732" t="s">
        <v>106306</v>
      </c>
      <c r="I3732" t="s">
        <v>7246</v>
      </c>
      <c r="J3732">
        <v>638</v>
      </c>
      <c r="K3732" t="s">
        <v>7247</v>
      </c>
      <c r="L3732" t="s">
        <v>7247</v>
      </c>
      <c r="M3732" t="s">
        <v>7248</v>
      </c>
      <c r="N3732" t="s">
        <v>222229</v>
      </c>
      <c r="O3732" t="s">
        <v>25</v>
      </c>
      <c r="P3732" t="s">
        <v>7249</v>
      </c>
      <c r="Q3732" t="s">
        <v>27</v>
      </c>
      <c r="R3732" t="s">
        <v>27</v>
      </c>
      <c r="S3732" t="s">
        <v>7250</v>
      </c>
      <c r="T3732" t="s">
        <v>27</v>
      </c>
      <c r="U3732" t="s">
        <v>27</v>
      </c>
    </row>
    <row r="3733" spans="1:21" x14ac:dyDescent="0.35">
      <c r="A3733" t="s">
        <v>118509</v>
      </c>
      <c r="B3733" t="s">
        <v>51</v>
      </c>
      <c r="C3733">
        <v>55655653</v>
      </c>
      <c r="D3733">
        <v>55657167</v>
      </c>
      <c r="E3733" t="s">
        <v>19</v>
      </c>
      <c r="F3733">
        <v>1000</v>
      </c>
      <c r="G3733">
        <f t="shared" si="58"/>
        <v>1514</v>
      </c>
      <c r="H3733" t="s">
        <v>106306</v>
      </c>
      <c r="I3733" t="s">
        <v>73821</v>
      </c>
      <c r="J3733">
        <v>348</v>
      </c>
      <c r="K3733" t="s">
        <v>73822</v>
      </c>
      <c r="L3733" t="s">
        <v>73822</v>
      </c>
      <c r="M3733" t="s">
        <v>73823</v>
      </c>
      <c r="N3733" t="s">
        <v>187366</v>
      </c>
      <c r="O3733" t="s">
        <v>25</v>
      </c>
      <c r="P3733" t="s">
        <v>73824</v>
      </c>
      <c r="Q3733" t="s">
        <v>27</v>
      </c>
      <c r="R3733" t="s">
        <v>27</v>
      </c>
      <c r="S3733" t="s">
        <v>73825</v>
      </c>
      <c r="T3733" t="s">
        <v>27</v>
      </c>
      <c r="U3733" t="s">
        <v>27</v>
      </c>
    </row>
    <row r="3734" spans="1:21" x14ac:dyDescent="0.35">
      <c r="A3734" t="s">
        <v>124049</v>
      </c>
      <c r="B3734" t="s">
        <v>30</v>
      </c>
      <c r="C3734">
        <v>90998779</v>
      </c>
      <c r="D3734">
        <v>90999585</v>
      </c>
      <c r="E3734" t="s">
        <v>19</v>
      </c>
      <c r="F3734">
        <v>1000</v>
      </c>
      <c r="G3734">
        <f t="shared" si="58"/>
        <v>806</v>
      </c>
      <c r="H3734" t="s">
        <v>106304</v>
      </c>
      <c r="I3734" t="s">
        <v>75057</v>
      </c>
      <c r="J3734">
        <v>356</v>
      </c>
      <c r="K3734" t="s">
        <v>75058</v>
      </c>
      <c r="L3734" t="s">
        <v>75058</v>
      </c>
      <c r="M3734" t="s">
        <v>75059</v>
      </c>
      <c r="N3734" t="s">
        <v>202287</v>
      </c>
      <c r="O3734" t="s">
        <v>25</v>
      </c>
      <c r="P3734" t="s">
        <v>75060</v>
      </c>
      <c r="Q3734" t="s">
        <v>27</v>
      </c>
      <c r="R3734" t="s">
        <v>27</v>
      </c>
      <c r="S3734" t="s">
        <v>75061</v>
      </c>
      <c r="T3734" t="s">
        <v>27</v>
      </c>
      <c r="U3734" t="s">
        <v>27</v>
      </c>
    </row>
    <row r="3735" spans="1:21" x14ac:dyDescent="0.35">
      <c r="A3735" t="s">
        <v>119286</v>
      </c>
      <c r="B3735" t="s">
        <v>45</v>
      </c>
      <c r="C3735">
        <v>1627404</v>
      </c>
      <c r="D3735">
        <v>1628213</v>
      </c>
      <c r="E3735" t="s">
        <v>19</v>
      </c>
      <c r="F3735">
        <v>1000</v>
      </c>
      <c r="G3735">
        <f t="shared" si="58"/>
        <v>809</v>
      </c>
      <c r="H3735" t="s">
        <v>106306</v>
      </c>
      <c r="I3735" t="s">
        <v>107195</v>
      </c>
      <c r="J3735">
        <v>304</v>
      </c>
      <c r="K3735" t="s">
        <v>98484</v>
      </c>
      <c r="L3735" t="s">
        <v>98484</v>
      </c>
      <c r="M3735" t="s">
        <v>98485</v>
      </c>
      <c r="N3735" t="s">
        <v>199754</v>
      </c>
      <c r="O3735" t="s">
        <v>25</v>
      </c>
      <c r="P3735" t="s">
        <v>98486</v>
      </c>
      <c r="Q3735" t="s">
        <v>27</v>
      </c>
      <c r="R3735" t="s">
        <v>27</v>
      </c>
      <c r="S3735" t="s">
        <v>98487</v>
      </c>
      <c r="T3735" t="s">
        <v>27</v>
      </c>
      <c r="U3735" t="s">
        <v>27</v>
      </c>
    </row>
    <row r="3736" spans="1:21" x14ac:dyDescent="0.35">
      <c r="A3736" t="s">
        <v>131863</v>
      </c>
      <c r="B3736" t="s">
        <v>104</v>
      </c>
      <c r="C3736">
        <v>12168483</v>
      </c>
      <c r="D3736">
        <v>12169523</v>
      </c>
      <c r="E3736" t="s">
        <v>19</v>
      </c>
      <c r="F3736">
        <v>1000</v>
      </c>
      <c r="G3736">
        <f t="shared" si="58"/>
        <v>1040</v>
      </c>
      <c r="H3736" t="s">
        <v>106304</v>
      </c>
      <c r="I3736" t="s">
        <v>59711</v>
      </c>
      <c r="J3736">
        <v>621</v>
      </c>
      <c r="K3736" t="s">
        <v>59712</v>
      </c>
      <c r="L3736" t="s">
        <v>59712</v>
      </c>
      <c r="M3736" t="s">
        <v>59713</v>
      </c>
      <c r="N3736" t="s">
        <v>177293</v>
      </c>
      <c r="O3736" t="s">
        <v>25</v>
      </c>
      <c r="P3736" t="s">
        <v>59714</v>
      </c>
      <c r="Q3736" t="s">
        <v>27</v>
      </c>
      <c r="R3736" t="s">
        <v>27</v>
      </c>
      <c r="S3736" t="s">
        <v>59715</v>
      </c>
      <c r="T3736" t="s">
        <v>27</v>
      </c>
      <c r="U3736" t="s">
        <v>27</v>
      </c>
    </row>
    <row r="3737" spans="1:21" x14ac:dyDescent="0.35">
      <c r="A3737" t="s">
        <v>132433</v>
      </c>
      <c r="B3737" t="s">
        <v>115</v>
      </c>
      <c r="C3737">
        <v>88293145</v>
      </c>
      <c r="D3737">
        <v>88294178</v>
      </c>
      <c r="E3737" t="s">
        <v>19</v>
      </c>
      <c r="F3737">
        <v>1000</v>
      </c>
      <c r="G3737">
        <f t="shared" si="58"/>
        <v>1033</v>
      </c>
      <c r="H3737" t="s">
        <v>106306</v>
      </c>
      <c r="I3737" t="s">
        <v>107920</v>
      </c>
      <c r="J3737">
        <v>450</v>
      </c>
      <c r="K3737" t="s">
        <v>100847</v>
      </c>
      <c r="L3737" t="s">
        <v>100847</v>
      </c>
      <c r="M3737" t="s">
        <v>100848</v>
      </c>
      <c r="N3737" t="s">
        <v>221406</v>
      </c>
      <c r="O3737" t="s">
        <v>25</v>
      </c>
      <c r="P3737" t="s">
        <v>100849</v>
      </c>
      <c r="Q3737" t="s">
        <v>27</v>
      </c>
      <c r="R3737" t="s">
        <v>27</v>
      </c>
      <c r="S3737" t="s">
        <v>100850</v>
      </c>
      <c r="T3737" t="s">
        <v>27</v>
      </c>
      <c r="U3737" t="s">
        <v>27</v>
      </c>
    </row>
    <row r="3738" spans="1:21" x14ac:dyDescent="0.35">
      <c r="A3738" t="s">
        <v>129443</v>
      </c>
      <c r="B3738" t="s">
        <v>149</v>
      </c>
      <c r="C3738">
        <v>3873359</v>
      </c>
      <c r="D3738">
        <v>3874435</v>
      </c>
      <c r="E3738" t="s">
        <v>19</v>
      </c>
      <c r="F3738">
        <v>1000</v>
      </c>
      <c r="G3738">
        <f t="shared" si="58"/>
        <v>1076</v>
      </c>
      <c r="H3738" t="s">
        <v>106306</v>
      </c>
      <c r="I3738" t="s">
        <v>20355</v>
      </c>
      <c r="J3738">
        <v>484</v>
      </c>
      <c r="K3738" t="s">
        <v>20356</v>
      </c>
      <c r="L3738" t="s">
        <v>20356</v>
      </c>
      <c r="M3738" t="s">
        <v>20357</v>
      </c>
      <c r="N3738" t="s">
        <v>194987</v>
      </c>
      <c r="O3738" t="s">
        <v>25</v>
      </c>
      <c r="P3738" t="s">
        <v>20358</v>
      </c>
      <c r="Q3738" t="s">
        <v>27</v>
      </c>
      <c r="R3738" t="s">
        <v>27</v>
      </c>
      <c r="S3738" t="s">
        <v>20359</v>
      </c>
      <c r="T3738" t="s">
        <v>27</v>
      </c>
      <c r="U3738" t="s">
        <v>27</v>
      </c>
    </row>
    <row r="3739" spans="1:21" x14ac:dyDescent="0.35">
      <c r="A3739" t="s">
        <v>128209</v>
      </c>
      <c r="B3739" t="s">
        <v>30</v>
      </c>
      <c r="C3739">
        <v>3847653</v>
      </c>
      <c r="D3739">
        <v>3848208</v>
      </c>
      <c r="E3739" t="s">
        <v>19</v>
      </c>
      <c r="F3739">
        <v>1000</v>
      </c>
      <c r="G3739">
        <f t="shared" si="58"/>
        <v>555</v>
      </c>
      <c r="H3739" t="s">
        <v>106304</v>
      </c>
      <c r="I3739" t="s">
        <v>107360</v>
      </c>
      <c r="J3739">
        <v>345</v>
      </c>
      <c r="K3739" t="s">
        <v>83858</v>
      </c>
      <c r="L3739" t="s">
        <v>83858</v>
      </c>
      <c r="M3739" t="s">
        <v>83859</v>
      </c>
      <c r="N3739" t="s">
        <v>207547</v>
      </c>
      <c r="O3739" t="s">
        <v>25</v>
      </c>
      <c r="P3739" t="s">
        <v>83860</v>
      </c>
      <c r="Q3739" t="s">
        <v>27</v>
      </c>
      <c r="R3739" t="s">
        <v>27</v>
      </c>
      <c r="S3739" t="s">
        <v>83861</v>
      </c>
      <c r="T3739" t="s">
        <v>83862</v>
      </c>
      <c r="U3739" t="s">
        <v>27</v>
      </c>
    </row>
    <row r="3740" spans="1:21" x14ac:dyDescent="0.35">
      <c r="A3740" t="s">
        <v>122877</v>
      </c>
      <c r="B3740" t="s">
        <v>76</v>
      </c>
      <c r="C3740">
        <v>35573021</v>
      </c>
      <c r="D3740">
        <v>35575342</v>
      </c>
      <c r="E3740" t="s">
        <v>19</v>
      </c>
      <c r="F3740">
        <v>1000</v>
      </c>
      <c r="G3740">
        <f t="shared" si="58"/>
        <v>2321</v>
      </c>
      <c r="H3740" t="s">
        <v>106306</v>
      </c>
      <c r="I3740" t="s">
        <v>98291</v>
      </c>
      <c r="J3740">
        <v>1088</v>
      </c>
      <c r="K3740" t="s">
        <v>57199</v>
      </c>
      <c r="L3740" t="s">
        <v>57199</v>
      </c>
      <c r="M3740" t="s">
        <v>57200</v>
      </c>
      <c r="N3740" t="s">
        <v>203741</v>
      </c>
      <c r="O3740" t="s">
        <v>25</v>
      </c>
      <c r="P3740" t="s">
        <v>57201</v>
      </c>
      <c r="Q3740" t="s">
        <v>27</v>
      </c>
      <c r="R3740" t="s">
        <v>27</v>
      </c>
      <c r="S3740" t="s">
        <v>57202</v>
      </c>
      <c r="T3740" t="s">
        <v>27</v>
      </c>
      <c r="U3740" t="s">
        <v>27</v>
      </c>
    </row>
    <row r="3741" spans="1:21" x14ac:dyDescent="0.35">
      <c r="A3741" t="s">
        <v>132456</v>
      </c>
      <c r="B3741" t="s">
        <v>76</v>
      </c>
      <c r="C3741">
        <v>32247965</v>
      </c>
      <c r="D3741">
        <v>32249843</v>
      </c>
      <c r="E3741" t="s">
        <v>19</v>
      </c>
      <c r="F3741">
        <v>1000</v>
      </c>
      <c r="G3741">
        <f t="shared" si="58"/>
        <v>1878</v>
      </c>
      <c r="H3741" t="s">
        <v>106306</v>
      </c>
      <c r="I3741" t="s">
        <v>107394</v>
      </c>
      <c r="J3741">
        <v>913</v>
      </c>
      <c r="K3741" t="s">
        <v>107395</v>
      </c>
      <c r="L3741" t="s">
        <v>107395</v>
      </c>
      <c r="M3741" t="s">
        <v>107396</v>
      </c>
      <c r="N3741" t="s">
        <v>199061</v>
      </c>
      <c r="O3741" t="s">
        <v>25</v>
      </c>
      <c r="P3741" t="s">
        <v>107397</v>
      </c>
      <c r="Q3741" t="s">
        <v>27</v>
      </c>
      <c r="R3741" t="s">
        <v>27</v>
      </c>
      <c r="S3741" t="s">
        <v>107398</v>
      </c>
      <c r="T3741" t="s">
        <v>27</v>
      </c>
      <c r="U3741" t="s">
        <v>27</v>
      </c>
    </row>
    <row r="3742" spans="1:21" x14ac:dyDescent="0.35">
      <c r="A3742" t="s">
        <v>119803</v>
      </c>
      <c r="B3742" t="s">
        <v>94</v>
      </c>
      <c r="C3742">
        <v>55513100</v>
      </c>
      <c r="D3742">
        <v>55513960</v>
      </c>
      <c r="E3742" t="s">
        <v>19</v>
      </c>
      <c r="F3742">
        <v>1000</v>
      </c>
      <c r="G3742">
        <f t="shared" si="58"/>
        <v>860</v>
      </c>
      <c r="H3742" t="s">
        <v>68</v>
      </c>
      <c r="I3742" t="s">
        <v>68</v>
      </c>
      <c r="J3742">
        <v>9228</v>
      </c>
      <c r="K3742" t="s">
        <v>52298</v>
      </c>
      <c r="L3742" t="s">
        <v>52298</v>
      </c>
      <c r="M3742" t="s">
        <v>52299</v>
      </c>
      <c r="N3742" t="s">
        <v>228950</v>
      </c>
      <c r="O3742" t="s">
        <v>25</v>
      </c>
      <c r="P3742" t="s">
        <v>1911</v>
      </c>
      <c r="Q3742" t="s">
        <v>1912</v>
      </c>
      <c r="R3742" t="s">
        <v>20</v>
      </c>
      <c r="S3742" t="s">
        <v>26</v>
      </c>
      <c r="T3742" t="s">
        <v>27</v>
      </c>
      <c r="U3742" t="s">
        <v>20</v>
      </c>
    </row>
    <row r="3743" spans="1:21" x14ac:dyDescent="0.35">
      <c r="A3743" t="s">
        <v>123183</v>
      </c>
      <c r="B3743" t="s">
        <v>104</v>
      </c>
      <c r="C3743">
        <v>2776557</v>
      </c>
      <c r="D3743">
        <v>2777286</v>
      </c>
      <c r="E3743" t="s">
        <v>19</v>
      </c>
      <c r="F3743">
        <v>1000</v>
      </c>
      <c r="G3743">
        <f t="shared" si="58"/>
        <v>729</v>
      </c>
      <c r="H3743" t="s">
        <v>106303</v>
      </c>
      <c r="I3743" t="s">
        <v>97919</v>
      </c>
      <c r="J3743">
        <v>386</v>
      </c>
      <c r="K3743" t="s">
        <v>68067</v>
      </c>
      <c r="L3743" t="s">
        <v>68067</v>
      </c>
      <c r="M3743" t="s">
        <v>68068</v>
      </c>
      <c r="N3743" t="s">
        <v>191834</v>
      </c>
      <c r="O3743" t="s">
        <v>25</v>
      </c>
      <c r="P3743" t="s">
        <v>68069</v>
      </c>
      <c r="Q3743" t="s">
        <v>27</v>
      </c>
      <c r="R3743" t="s">
        <v>27</v>
      </c>
      <c r="S3743" t="s">
        <v>68070</v>
      </c>
      <c r="T3743" t="s">
        <v>27</v>
      </c>
      <c r="U3743" t="s">
        <v>27</v>
      </c>
    </row>
    <row r="3744" spans="1:21" x14ac:dyDescent="0.35">
      <c r="A3744" t="s">
        <v>127884</v>
      </c>
      <c r="B3744" t="s">
        <v>76</v>
      </c>
      <c r="C3744">
        <v>5038826</v>
      </c>
      <c r="D3744">
        <v>5040057</v>
      </c>
      <c r="E3744" t="s">
        <v>19</v>
      </c>
      <c r="F3744">
        <v>1000</v>
      </c>
      <c r="G3744">
        <f t="shared" si="58"/>
        <v>1231</v>
      </c>
      <c r="H3744" t="s">
        <v>106303</v>
      </c>
      <c r="I3744" t="s">
        <v>108999</v>
      </c>
      <c r="J3744">
        <v>612</v>
      </c>
      <c r="K3744" t="s">
        <v>54357</v>
      </c>
      <c r="L3744" t="s">
        <v>54357</v>
      </c>
      <c r="M3744" t="s">
        <v>54358</v>
      </c>
      <c r="N3744" t="s">
        <v>232272</v>
      </c>
      <c r="O3744" t="s">
        <v>25</v>
      </c>
      <c r="P3744" t="s">
        <v>54359</v>
      </c>
      <c r="Q3744" t="s">
        <v>27</v>
      </c>
      <c r="R3744" t="s">
        <v>27</v>
      </c>
      <c r="S3744" t="s">
        <v>54360</v>
      </c>
      <c r="T3744" t="s">
        <v>27</v>
      </c>
      <c r="U3744" t="s">
        <v>27</v>
      </c>
    </row>
    <row r="3745" spans="1:21" x14ac:dyDescent="0.35">
      <c r="A3745" t="s">
        <v>114760</v>
      </c>
      <c r="B3745" t="s">
        <v>30</v>
      </c>
      <c r="C3745">
        <v>99783691</v>
      </c>
      <c r="D3745">
        <v>99784471</v>
      </c>
      <c r="E3745" t="s">
        <v>19</v>
      </c>
      <c r="F3745">
        <v>1000</v>
      </c>
      <c r="G3745">
        <f t="shared" si="58"/>
        <v>780</v>
      </c>
      <c r="H3745" t="s">
        <v>106304</v>
      </c>
      <c r="I3745" t="s">
        <v>21635</v>
      </c>
      <c r="J3745">
        <v>337</v>
      </c>
      <c r="K3745" t="s">
        <v>21636</v>
      </c>
      <c r="L3745" t="s">
        <v>21636</v>
      </c>
      <c r="M3745" t="s">
        <v>21637</v>
      </c>
      <c r="N3745" t="s">
        <v>216538</v>
      </c>
      <c r="O3745" t="s">
        <v>25</v>
      </c>
      <c r="P3745" t="s">
        <v>21638</v>
      </c>
      <c r="Q3745" t="s">
        <v>21639</v>
      </c>
      <c r="R3745" t="s">
        <v>27</v>
      </c>
      <c r="S3745" t="s">
        <v>21640</v>
      </c>
      <c r="T3745" t="s">
        <v>21641</v>
      </c>
      <c r="U3745" t="s">
        <v>27</v>
      </c>
    </row>
    <row r="3746" spans="1:21" x14ac:dyDescent="0.35">
      <c r="A3746" t="s">
        <v>118806</v>
      </c>
      <c r="B3746" t="s">
        <v>115</v>
      </c>
      <c r="C3746">
        <v>32415922</v>
      </c>
      <c r="D3746">
        <v>32417043</v>
      </c>
      <c r="E3746" t="s">
        <v>19</v>
      </c>
      <c r="F3746">
        <v>1000</v>
      </c>
      <c r="G3746">
        <f t="shared" si="58"/>
        <v>1121</v>
      </c>
      <c r="H3746" t="s">
        <v>68</v>
      </c>
      <c r="I3746" t="s">
        <v>68</v>
      </c>
      <c r="J3746">
        <v>11604</v>
      </c>
      <c r="K3746" t="s">
        <v>34343</v>
      </c>
      <c r="L3746" t="s">
        <v>34343</v>
      </c>
      <c r="M3746" t="s">
        <v>34344</v>
      </c>
      <c r="N3746" t="s">
        <v>237448</v>
      </c>
      <c r="O3746" t="s">
        <v>25</v>
      </c>
      <c r="P3746" t="s">
        <v>34345</v>
      </c>
      <c r="Q3746" t="s">
        <v>34346</v>
      </c>
      <c r="R3746" t="s">
        <v>34347</v>
      </c>
      <c r="S3746" t="s">
        <v>34348</v>
      </c>
      <c r="T3746" t="s">
        <v>34349</v>
      </c>
      <c r="U3746" t="s">
        <v>27772</v>
      </c>
    </row>
    <row r="3747" spans="1:21" x14ac:dyDescent="0.35">
      <c r="A3747" t="s">
        <v>125660</v>
      </c>
      <c r="B3747" t="s">
        <v>30</v>
      </c>
      <c r="C3747">
        <v>55658756</v>
      </c>
      <c r="D3747">
        <v>55659698</v>
      </c>
      <c r="E3747" t="s">
        <v>19</v>
      </c>
      <c r="F3747">
        <v>1000</v>
      </c>
      <c r="G3747">
        <f t="shared" si="58"/>
        <v>942</v>
      </c>
      <c r="H3747" t="s">
        <v>106304</v>
      </c>
      <c r="I3747" t="s">
        <v>89661</v>
      </c>
      <c r="J3747">
        <v>518</v>
      </c>
      <c r="K3747" t="s">
        <v>89662</v>
      </c>
      <c r="L3747" t="s">
        <v>89662</v>
      </c>
      <c r="M3747" t="s">
        <v>89663</v>
      </c>
      <c r="N3747" t="s">
        <v>206496</v>
      </c>
      <c r="O3747" t="s">
        <v>25</v>
      </c>
      <c r="P3747" t="s">
        <v>89664</v>
      </c>
      <c r="Q3747" t="s">
        <v>27</v>
      </c>
      <c r="R3747" t="s">
        <v>27</v>
      </c>
      <c r="S3747" t="s">
        <v>89665</v>
      </c>
      <c r="T3747" t="s">
        <v>27</v>
      </c>
      <c r="U3747" t="s">
        <v>27</v>
      </c>
    </row>
    <row r="3748" spans="1:21" x14ac:dyDescent="0.35">
      <c r="A3748" t="s">
        <v>124446</v>
      </c>
      <c r="B3748" t="s">
        <v>94</v>
      </c>
      <c r="C3748">
        <v>75141944</v>
      </c>
      <c r="D3748">
        <v>75143225</v>
      </c>
      <c r="E3748" t="s">
        <v>19</v>
      </c>
      <c r="F3748">
        <v>1000</v>
      </c>
      <c r="G3748">
        <f t="shared" si="58"/>
        <v>1281</v>
      </c>
      <c r="H3748" t="s">
        <v>106303</v>
      </c>
      <c r="I3748" t="s">
        <v>108423</v>
      </c>
      <c r="J3748">
        <v>-148</v>
      </c>
      <c r="K3748" t="s">
        <v>99656</v>
      </c>
      <c r="L3748" t="s">
        <v>99656</v>
      </c>
      <c r="M3748" t="s">
        <v>99657</v>
      </c>
      <c r="N3748" t="s">
        <v>187325</v>
      </c>
      <c r="O3748" t="s">
        <v>25</v>
      </c>
      <c r="P3748" t="s">
        <v>99658</v>
      </c>
      <c r="Q3748" t="s">
        <v>27</v>
      </c>
      <c r="R3748" t="s">
        <v>27</v>
      </c>
      <c r="S3748" t="s">
        <v>99659</v>
      </c>
      <c r="T3748" t="s">
        <v>27</v>
      </c>
      <c r="U3748" t="s">
        <v>27</v>
      </c>
    </row>
    <row r="3749" spans="1:21" x14ac:dyDescent="0.35">
      <c r="A3749" t="s">
        <v>130424</v>
      </c>
      <c r="B3749" t="s">
        <v>94</v>
      </c>
      <c r="C3749">
        <v>6947766</v>
      </c>
      <c r="D3749">
        <v>6948790</v>
      </c>
      <c r="E3749" t="s">
        <v>19</v>
      </c>
      <c r="F3749">
        <v>1000</v>
      </c>
      <c r="G3749">
        <f t="shared" si="58"/>
        <v>1024</v>
      </c>
      <c r="H3749" t="s">
        <v>106305</v>
      </c>
      <c r="I3749" t="s">
        <v>35909</v>
      </c>
      <c r="J3749">
        <v>328</v>
      </c>
      <c r="K3749" t="s">
        <v>35910</v>
      </c>
      <c r="L3749" t="s">
        <v>35910</v>
      </c>
      <c r="M3749" t="s">
        <v>35911</v>
      </c>
      <c r="N3749" t="s">
        <v>228394</v>
      </c>
      <c r="O3749" t="s">
        <v>25</v>
      </c>
      <c r="P3749" t="s">
        <v>20</v>
      </c>
      <c r="Q3749" t="s">
        <v>20</v>
      </c>
      <c r="R3749" t="s">
        <v>20</v>
      </c>
      <c r="S3749" t="s">
        <v>20</v>
      </c>
      <c r="T3749" t="s">
        <v>20</v>
      </c>
      <c r="U3749" t="s">
        <v>20</v>
      </c>
    </row>
    <row r="3750" spans="1:21" x14ac:dyDescent="0.35">
      <c r="A3750" t="s">
        <v>129520</v>
      </c>
      <c r="B3750" t="s">
        <v>149</v>
      </c>
      <c r="C3750">
        <v>89086229</v>
      </c>
      <c r="D3750">
        <v>89087165</v>
      </c>
      <c r="E3750" t="s">
        <v>19</v>
      </c>
      <c r="F3750">
        <v>1000</v>
      </c>
      <c r="G3750">
        <f t="shared" si="58"/>
        <v>936</v>
      </c>
      <c r="H3750" t="s">
        <v>106306</v>
      </c>
      <c r="I3750" t="s">
        <v>35524</v>
      </c>
      <c r="J3750">
        <v>241</v>
      </c>
      <c r="K3750" t="s">
        <v>35525</v>
      </c>
      <c r="L3750" t="s">
        <v>35525</v>
      </c>
      <c r="M3750" t="s">
        <v>35526</v>
      </c>
      <c r="N3750" t="s">
        <v>224837</v>
      </c>
      <c r="O3750" t="s">
        <v>25</v>
      </c>
      <c r="P3750" t="s">
        <v>35527</v>
      </c>
      <c r="Q3750" t="s">
        <v>27</v>
      </c>
      <c r="R3750" t="s">
        <v>27</v>
      </c>
      <c r="S3750" t="s">
        <v>35528</v>
      </c>
      <c r="T3750" t="s">
        <v>27</v>
      </c>
      <c r="U3750" t="s">
        <v>27</v>
      </c>
    </row>
    <row r="3751" spans="1:21" x14ac:dyDescent="0.35">
      <c r="A3751" t="s">
        <v>130157</v>
      </c>
      <c r="B3751" t="s">
        <v>94</v>
      </c>
      <c r="C3751">
        <v>270536</v>
      </c>
      <c r="D3751">
        <v>271949</v>
      </c>
      <c r="E3751" t="s">
        <v>19</v>
      </c>
      <c r="F3751">
        <v>1000</v>
      </c>
      <c r="G3751">
        <f t="shared" si="58"/>
        <v>1413</v>
      </c>
      <c r="H3751" t="s">
        <v>106304</v>
      </c>
      <c r="I3751" t="s">
        <v>54613</v>
      </c>
      <c r="J3751">
        <v>606</v>
      </c>
      <c r="K3751" t="s">
        <v>54614</v>
      </c>
      <c r="L3751" t="s">
        <v>54614</v>
      </c>
      <c r="M3751" t="s">
        <v>54615</v>
      </c>
      <c r="N3751" t="s">
        <v>199242</v>
      </c>
      <c r="O3751" t="s">
        <v>25</v>
      </c>
      <c r="P3751" t="s">
        <v>54616</v>
      </c>
      <c r="Q3751" t="s">
        <v>27</v>
      </c>
      <c r="R3751" t="s">
        <v>27</v>
      </c>
      <c r="S3751" t="s">
        <v>54617</v>
      </c>
      <c r="T3751" t="s">
        <v>27</v>
      </c>
      <c r="U3751" t="s">
        <v>27</v>
      </c>
    </row>
    <row r="3752" spans="1:21" x14ac:dyDescent="0.35">
      <c r="A3752" t="s">
        <v>119717</v>
      </c>
      <c r="B3752" t="s">
        <v>115</v>
      </c>
      <c r="C3752">
        <v>9665538</v>
      </c>
      <c r="D3752">
        <v>9666713</v>
      </c>
      <c r="E3752" t="s">
        <v>19</v>
      </c>
      <c r="F3752">
        <v>1000</v>
      </c>
      <c r="G3752">
        <f t="shared" si="58"/>
        <v>1175</v>
      </c>
      <c r="H3752" t="s">
        <v>106306</v>
      </c>
      <c r="I3752" t="s">
        <v>88066</v>
      </c>
      <c r="J3752">
        <v>734</v>
      </c>
      <c r="K3752" t="s">
        <v>88067</v>
      </c>
      <c r="L3752" t="s">
        <v>88067</v>
      </c>
      <c r="M3752" t="s">
        <v>88068</v>
      </c>
      <c r="N3752" t="s">
        <v>212524</v>
      </c>
      <c r="O3752" t="s">
        <v>25</v>
      </c>
      <c r="P3752" t="s">
        <v>88069</v>
      </c>
      <c r="Q3752" t="s">
        <v>88070</v>
      </c>
      <c r="R3752" t="s">
        <v>88071</v>
      </c>
      <c r="S3752" t="s">
        <v>88072</v>
      </c>
      <c r="T3752" t="s">
        <v>27</v>
      </c>
      <c r="U3752" t="s">
        <v>27</v>
      </c>
    </row>
    <row r="3753" spans="1:21" x14ac:dyDescent="0.35">
      <c r="A3753" t="s">
        <v>116288</v>
      </c>
      <c r="B3753" t="s">
        <v>51</v>
      </c>
      <c r="C3753">
        <v>40332712</v>
      </c>
      <c r="D3753">
        <v>40334466</v>
      </c>
      <c r="E3753" t="s">
        <v>19</v>
      </c>
      <c r="F3753">
        <v>1000</v>
      </c>
      <c r="G3753">
        <f t="shared" si="58"/>
        <v>1754</v>
      </c>
      <c r="H3753" t="s">
        <v>106306</v>
      </c>
      <c r="I3753" t="s">
        <v>92120</v>
      </c>
      <c r="J3753">
        <v>535</v>
      </c>
      <c r="K3753" t="s">
        <v>92121</v>
      </c>
      <c r="L3753" t="s">
        <v>92121</v>
      </c>
      <c r="M3753" t="s">
        <v>92122</v>
      </c>
      <c r="N3753" t="s">
        <v>188468</v>
      </c>
      <c r="O3753" t="s">
        <v>25</v>
      </c>
      <c r="P3753" t="s">
        <v>92123</v>
      </c>
      <c r="Q3753" t="s">
        <v>27</v>
      </c>
      <c r="R3753" t="s">
        <v>27</v>
      </c>
      <c r="S3753" t="s">
        <v>92124</v>
      </c>
      <c r="T3753" t="s">
        <v>27</v>
      </c>
      <c r="U3753" t="s">
        <v>27</v>
      </c>
    </row>
    <row r="3754" spans="1:21" x14ac:dyDescent="0.35">
      <c r="A3754" t="s">
        <v>123498</v>
      </c>
      <c r="B3754" t="s">
        <v>149</v>
      </c>
      <c r="C3754">
        <v>88819594</v>
      </c>
      <c r="D3754">
        <v>88820823</v>
      </c>
      <c r="E3754" t="s">
        <v>19</v>
      </c>
      <c r="F3754">
        <v>1000</v>
      </c>
      <c r="G3754">
        <f t="shared" si="58"/>
        <v>1229</v>
      </c>
      <c r="H3754" t="s">
        <v>106304</v>
      </c>
      <c r="I3754" t="s">
        <v>71491</v>
      </c>
      <c r="J3754">
        <v>1925</v>
      </c>
      <c r="K3754" t="s">
        <v>71492</v>
      </c>
      <c r="L3754" t="s">
        <v>71492</v>
      </c>
      <c r="M3754" t="s">
        <v>71493</v>
      </c>
      <c r="N3754" t="s">
        <v>226280</v>
      </c>
      <c r="O3754" t="s">
        <v>25</v>
      </c>
      <c r="P3754" t="s">
        <v>71494</v>
      </c>
      <c r="Q3754" t="s">
        <v>71495</v>
      </c>
      <c r="R3754" t="s">
        <v>71496</v>
      </c>
      <c r="S3754" t="s">
        <v>71497</v>
      </c>
      <c r="T3754" t="s">
        <v>27</v>
      </c>
      <c r="U3754" t="s">
        <v>27</v>
      </c>
    </row>
    <row r="3755" spans="1:21" x14ac:dyDescent="0.35">
      <c r="A3755" t="s">
        <v>128478</v>
      </c>
      <c r="B3755" t="s">
        <v>104</v>
      </c>
      <c r="C3755">
        <v>704125</v>
      </c>
      <c r="D3755">
        <v>705019</v>
      </c>
      <c r="E3755" t="s">
        <v>19</v>
      </c>
      <c r="F3755">
        <v>1000</v>
      </c>
      <c r="G3755">
        <f t="shared" si="58"/>
        <v>894</v>
      </c>
      <c r="H3755" t="s">
        <v>106303</v>
      </c>
      <c r="I3755" t="s">
        <v>51428</v>
      </c>
      <c r="J3755">
        <v>-516</v>
      </c>
      <c r="K3755" t="s">
        <v>51429</v>
      </c>
      <c r="L3755" t="s">
        <v>51429</v>
      </c>
      <c r="M3755" t="s">
        <v>51430</v>
      </c>
      <c r="N3755" t="s">
        <v>179759</v>
      </c>
      <c r="O3755" t="s">
        <v>25</v>
      </c>
      <c r="P3755" t="s">
        <v>51431</v>
      </c>
      <c r="Q3755" t="s">
        <v>27</v>
      </c>
      <c r="R3755" t="s">
        <v>20</v>
      </c>
      <c r="S3755" t="s">
        <v>51432</v>
      </c>
      <c r="T3755" t="s">
        <v>27</v>
      </c>
      <c r="U3755" t="s">
        <v>27</v>
      </c>
    </row>
    <row r="3756" spans="1:21" x14ac:dyDescent="0.35">
      <c r="A3756" t="s">
        <v>123280</v>
      </c>
      <c r="B3756" t="s">
        <v>30</v>
      </c>
      <c r="C3756">
        <v>82119456</v>
      </c>
      <c r="D3756">
        <v>82120718</v>
      </c>
      <c r="E3756" t="s">
        <v>19</v>
      </c>
      <c r="F3756">
        <v>1000</v>
      </c>
      <c r="G3756">
        <f t="shared" si="58"/>
        <v>1262</v>
      </c>
      <c r="H3756" t="s">
        <v>106304</v>
      </c>
      <c r="I3756" t="s">
        <v>8129</v>
      </c>
      <c r="J3756">
        <v>798</v>
      </c>
      <c r="K3756" t="s">
        <v>8130</v>
      </c>
      <c r="L3756" t="s">
        <v>8130</v>
      </c>
      <c r="M3756" t="s">
        <v>8131</v>
      </c>
      <c r="N3756" t="s">
        <v>177785</v>
      </c>
      <c r="O3756" t="s">
        <v>25</v>
      </c>
      <c r="P3756" t="s">
        <v>8132</v>
      </c>
      <c r="Q3756" t="s">
        <v>27</v>
      </c>
      <c r="R3756" t="s">
        <v>27</v>
      </c>
      <c r="S3756" t="s">
        <v>8133</v>
      </c>
      <c r="T3756" t="s">
        <v>8134</v>
      </c>
      <c r="U3756" t="s">
        <v>27</v>
      </c>
    </row>
    <row r="3757" spans="1:21" x14ac:dyDescent="0.35">
      <c r="A3757" t="s">
        <v>132297</v>
      </c>
      <c r="B3757" t="s">
        <v>279</v>
      </c>
      <c r="C3757">
        <v>77218654</v>
      </c>
      <c r="D3757">
        <v>77220443</v>
      </c>
      <c r="E3757" t="s">
        <v>19</v>
      </c>
      <c r="F3757">
        <v>1000</v>
      </c>
      <c r="G3757">
        <f t="shared" si="58"/>
        <v>1789</v>
      </c>
      <c r="H3757" t="s">
        <v>68</v>
      </c>
      <c r="I3757" t="s">
        <v>68</v>
      </c>
      <c r="J3757">
        <v>-2466</v>
      </c>
      <c r="K3757" t="s">
        <v>63232</v>
      </c>
      <c r="L3757" t="s">
        <v>63232</v>
      </c>
      <c r="M3757" t="s">
        <v>63233</v>
      </c>
      <c r="N3757" t="s">
        <v>192078</v>
      </c>
      <c r="O3757" t="s">
        <v>25</v>
      </c>
      <c r="P3757" t="s">
        <v>29272</v>
      </c>
      <c r="Q3757" t="s">
        <v>29273</v>
      </c>
      <c r="R3757" t="s">
        <v>20</v>
      </c>
      <c r="S3757" t="s">
        <v>26</v>
      </c>
      <c r="T3757" t="s">
        <v>27</v>
      </c>
      <c r="U3757" t="s">
        <v>20</v>
      </c>
    </row>
    <row r="3758" spans="1:21" x14ac:dyDescent="0.35">
      <c r="A3758" t="s">
        <v>114429</v>
      </c>
      <c r="B3758" t="s">
        <v>115</v>
      </c>
      <c r="C3758">
        <v>94268756</v>
      </c>
      <c r="D3758">
        <v>94269648</v>
      </c>
      <c r="E3758" t="s">
        <v>19</v>
      </c>
      <c r="F3758">
        <v>1000</v>
      </c>
      <c r="G3758">
        <f t="shared" si="58"/>
        <v>892</v>
      </c>
      <c r="H3758" t="s">
        <v>106303</v>
      </c>
      <c r="I3758" t="s">
        <v>23510</v>
      </c>
      <c r="J3758">
        <v>291</v>
      </c>
      <c r="K3758" t="s">
        <v>97349</v>
      </c>
      <c r="L3758" t="s">
        <v>97349</v>
      </c>
      <c r="M3758" t="s">
        <v>97350</v>
      </c>
      <c r="N3758" t="s">
        <v>240578</v>
      </c>
      <c r="O3758" t="s">
        <v>671</v>
      </c>
      <c r="P3758" t="s">
        <v>97351</v>
      </c>
      <c r="Q3758" t="s">
        <v>27</v>
      </c>
      <c r="R3758" t="s">
        <v>27</v>
      </c>
      <c r="S3758" t="s">
        <v>97352</v>
      </c>
      <c r="T3758" t="s">
        <v>27</v>
      </c>
      <c r="U3758" t="s">
        <v>27</v>
      </c>
    </row>
    <row r="3759" spans="1:21" x14ac:dyDescent="0.35">
      <c r="A3759" t="s">
        <v>118023</v>
      </c>
      <c r="B3759" t="s">
        <v>45</v>
      </c>
      <c r="C3759">
        <v>1555937</v>
      </c>
      <c r="D3759">
        <v>1556739</v>
      </c>
      <c r="E3759" t="s">
        <v>19</v>
      </c>
      <c r="F3759">
        <v>1000</v>
      </c>
      <c r="G3759">
        <f t="shared" si="58"/>
        <v>802</v>
      </c>
      <c r="H3759" t="s">
        <v>106306</v>
      </c>
      <c r="I3759" t="s">
        <v>107873</v>
      </c>
      <c r="J3759">
        <v>462</v>
      </c>
      <c r="K3759" t="s">
        <v>53959</v>
      </c>
      <c r="L3759" t="s">
        <v>53959</v>
      </c>
      <c r="M3759" t="s">
        <v>53960</v>
      </c>
      <c r="N3759" t="s">
        <v>192122</v>
      </c>
      <c r="O3759" t="s">
        <v>25</v>
      </c>
      <c r="P3759" t="s">
        <v>53961</v>
      </c>
      <c r="Q3759" t="s">
        <v>53962</v>
      </c>
      <c r="R3759" t="s">
        <v>53963</v>
      </c>
      <c r="S3759" t="s">
        <v>53964</v>
      </c>
      <c r="T3759" t="s">
        <v>53965</v>
      </c>
      <c r="U3759" t="s">
        <v>27</v>
      </c>
    </row>
    <row r="3760" spans="1:21" x14ac:dyDescent="0.35">
      <c r="A3760" t="s">
        <v>128330</v>
      </c>
      <c r="B3760" t="s">
        <v>115</v>
      </c>
      <c r="C3760">
        <v>93898944</v>
      </c>
      <c r="D3760">
        <v>93900479</v>
      </c>
      <c r="E3760" t="s">
        <v>19</v>
      </c>
      <c r="F3760">
        <v>1000</v>
      </c>
      <c r="G3760">
        <f t="shared" si="58"/>
        <v>1535</v>
      </c>
      <c r="H3760" t="s">
        <v>106304</v>
      </c>
      <c r="I3760" t="s">
        <v>68701</v>
      </c>
      <c r="J3760">
        <v>1891</v>
      </c>
      <c r="K3760" t="s">
        <v>68702</v>
      </c>
      <c r="L3760" t="s">
        <v>68702</v>
      </c>
      <c r="M3760" t="s">
        <v>68703</v>
      </c>
      <c r="N3760" t="s">
        <v>219799</v>
      </c>
      <c r="O3760" t="s">
        <v>25</v>
      </c>
      <c r="P3760" t="s">
        <v>68704</v>
      </c>
      <c r="Q3760" t="s">
        <v>27</v>
      </c>
      <c r="R3760" t="s">
        <v>27</v>
      </c>
      <c r="S3760" t="s">
        <v>68705</v>
      </c>
      <c r="T3760" t="s">
        <v>27</v>
      </c>
      <c r="U3760" t="s">
        <v>27</v>
      </c>
    </row>
    <row r="3761" spans="1:21" x14ac:dyDescent="0.35">
      <c r="A3761" t="s">
        <v>131979</v>
      </c>
      <c r="B3761" t="s">
        <v>45</v>
      </c>
      <c r="C3761">
        <v>67748270</v>
      </c>
      <c r="D3761">
        <v>67749165</v>
      </c>
      <c r="E3761" t="s">
        <v>19</v>
      </c>
      <c r="F3761">
        <v>1000</v>
      </c>
      <c r="G3761">
        <f t="shared" si="58"/>
        <v>895</v>
      </c>
      <c r="H3761" t="s">
        <v>106304</v>
      </c>
      <c r="I3761" t="s">
        <v>107993</v>
      </c>
      <c r="J3761">
        <v>313</v>
      </c>
      <c r="K3761" t="s">
        <v>86144</v>
      </c>
      <c r="L3761" t="s">
        <v>86144</v>
      </c>
      <c r="M3761" t="s">
        <v>86145</v>
      </c>
      <c r="N3761" t="s">
        <v>178867</v>
      </c>
      <c r="O3761" t="s">
        <v>25</v>
      </c>
      <c r="P3761" t="s">
        <v>86146</v>
      </c>
      <c r="Q3761" t="s">
        <v>27</v>
      </c>
      <c r="R3761" t="s">
        <v>27</v>
      </c>
      <c r="S3761" t="s">
        <v>86147</v>
      </c>
      <c r="T3761" t="s">
        <v>27</v>
      </c>
      <c r="U3761" t="s">
        <v>27</v>
      </c>
    </row>
    <row r="3762" spans="1:21" x14ac:dyDescent="0.35">
      <c r="A3762" t="s">
        <v>124202</v>
      </c>
      <c r="B3762" t="s">
        <v>279</v>
      </c>
      <c r="C3762">
        <v>4517407</v>
      </c>
      <c r="D3762">
        <v>4521039</v>
      </c>
      <c r="E3762" t="s">
        <v>19</v>
      </c>
      <c r="F3762">
        <v>1000</v>
      </c>
      <c r="G3762">
        <f t="shared" si="58"/>
        <v>3632</v>
      </c>
      <c r="H3762" t="s">
        <v>106304</v>
      </c>
      <c r="I3762" t="s">
        <v>108771</v>
      </c>
      <c r="J3762">
        <v>1797</v>
      </c>
      <c r="K3762" t="s">
        <v>97263</v>
      </c>
      <c r="L3762" t="s">
        <v>97263</v>
      </c>
      <c r="M3762" t="s">
        <v>97264</v>
      </c>
      <c r="N3762" t="s">
        <v>199336</v>
      </c>
      <c r="O3762" t="s">
        <v>25</v>
      </c>
      <c r="P3762" t="s">
        <v>97265</v>
      </c>
      <c r="Q3762" t="s">
        <v>97266</v>
      </c>
      <c r="R3762" t="s">
        <v>97267</v>
      </c>
      <c r="S3762" t="s">
        <v>97268</v>
      </c>
      <c r="T3762" t="s">
        <v>97269</v>
      </c>
      <c r="U3762" t="s">
        <v>27</v>
      </c>
    </row>
    <row r="3763" spans="1:21" x14ac:dyDescent="0.35">
      <c r="A3763" t="s">
        <v>119575</v>
      </c>
      <c r="B3763" t="s">
        <v>279</v>
      </c>
      <c r="C3763">
        <v>76345683</v>
      </c>
      <c r="D3763">
        <v>76346372</v>
      </c>
      <c r="E3763" t="s">
        <v>19</v>
      </c>
      <c r="F3763">
        <v>1000</v>
      </c>
      <c r="G3763">
        <f t="shared" si="58"/>
        <v>689</v>
      </c>
      <c r="H3763" t="s">
        <v>106306</v>
      </c>
      <c r="I3763" t="s">
        <v>51081</v>
      </c>
      <c r="J3763">
        <v>344</v>
      </c>
      <c r="K3763" t="s">
        <v>51082</v>
      </c>
      <c r="L3763" t="s">
        <v>51082</v>
      </c>
      <c r="M3763" t="s">
        <v>51083</v>
      </c>
      <c r="N3763" t="s">
        <v>178962</v>
      </c>
      <c r="O3763" t="s">
        <v>25</v>
      </c>
      <c r="P3763" t="s">
        <v>51084</v>
      </c>
      <c r="Q3763" t="s">
        <v>27</v>
      </c>
      <c r="R3763" t="s">
        <v>27</v>
      </c>
      <c r="S3763" t="s">
        <v>51085</v>
      </c>
      <c r="T3763" t="s">
        <v>27</v>
      </c>
      <c r="U3763" t="s">
        <v>27</v>
      </c>
    </row>
    <row r="3764" spans="1:21" x14ac:dyDescent="0.35">
      <c r="A3764" t="s">
        <v>130031</v>
      </c>
      <c r="B3764" t="s">
        <v>51</v>
      </c>
      <c r="C3764">
        <v>56034030</v>
      </c>
      <c r="D3764">
        <v>56035333</v>
      </c>
      <c r="E3764" t="s">
        <v>19</v>
      </c>
      <c r="F3764">
        <v>1000</v>
      </c>
      <c r="G3764">
        <f t="shared" si="58"/>
        <v>1303</v>
      </c>
      <c r="H3764" t="s">
        <v>106306</v>
      </c>
      <c r="I3764" t="s">
        <v>33390</v>
      </c>
      <c r="J3764">
        <v>483</v>
      </c>
      <c r="K3764" t="s">
        <v>33391</v>
      </c>
      <c r="L3764" t="s">
        <v>33391</v>
      </c>
      <c r="M3764" t="s">
        <v>33392</v>
      </c>
      <c r="N3764" t="s">
        <v>217537</v>
      </c>
      <c r="O3764" t="s">
        <v>25</v>
      </c>
      <c r="P3764" t="s">
        <v>33393</v>
      </c>
      <c r="Q3764" t="s">
        <v>27</v>
      </c>
      <c r="R3764" t="s">
        <v>27</v>
      </c>
      <c r="S3764" t="s">
        <v>33394</v>
      </c>
      <c r="T3764" t="s">
        <v>27</v>
      </c>
      <c r="U3764" t="s">
        <v>27</v>
      </c>
    </row>
    <row r="3765" spans="1:21" x14ac:dyDescent="0.35">
      <c r="A3765" t="s">
        <v>124717</v>
      </c>
      <c r="B3765" t="s">
        <v>18</v>
      </c>
      <c r="C3765">
        <v>82380056</v>
      </c>
      <c r="D3765">
        <v>82383022</v>
      </c>
      <c r="E3765" t="s">
        <v>19</v>
      </c>
      <c r="F3765">
        <v>1000</v>
      </c>
      <c r="G3765">
        <f t="shared" si="58"/>
        <v>2966</v>
      </c>
      <c r="H3765" t="s">
        <v>106304</v>
      </c>
      <c r="I3765" t="s">
        <v>51365</v>
      </c>
      <c r="J3765">
        <v>1238</v>
      </c>
      <c r="K3765" t="s">
        <v>51366</v>
      </c>
      <c r="L3765" t="s">
        <v>51366</v>
      </c>
      <c r="M3765" t="s">
        <v>51367</v>
      </c>
      <c r="N3765" t="s">
        <v>236859</v>
      </c>
      <c r="O3765" t="s">
        <v>25</v>
      </c>
      <c r="P3765" t="s">
        <v>51368</v>
      </c>
      <c r="Q3765" t="s">
        <v>27</v>
      </c>
      <c r="R3765" t="s">
        <v>27</v>
      </c>
      <c r="S3765" t="s">
        <v>51369</v>
      </c>
      <c r="T3765" t="s">
        <v>51370</v>
      </c>
      <c r="U3765" t="s">
        <v>27</v>
      </c>
    </row>
    <row r="3766" spans="1:21" x14ac:dyDescent="0.35">
      <c r="A3766" t="s">
        <v>131413</v>
      </c>
      <c r="B3766" t="s">
        <v>3484</v>
      </c>
      <c r="C3766">
        <v>479171</v>
      </c>
      <c r="D3766">
        <v>480584</v>
      </c>
      <c r="E3766" t="s">
        <v>19</v>
      </c>
      <c r="F3766">
        <v>1000</v>
      </c>
      <c r="G3766">
        <f t="shared" si="58"/>
        <v>1413</v>
      </c>
      <c r="H3766" t="s">
        <v>106303</v>
      </c>
      <c r="I3766" t="s">
        <v>94090</v>
      </c>
      <c r="J3766">
        <v>-366</v>
      </c>
      <c r="K3766" t="s">
        <v>94091</v>
      </c>
      <c r="L3766" t="s">
        <v>94091</v>
      </c>
      <c r="M3766" t="s">
        <v>94092</v>
      </c>
      <c r="N3766" t="e">
        <v>#N/A</v>
      </c>
      <c r="O3766" t="s">
        <v>191</v>
      </c>
      <c r="P3766" t="s">
        <v>5024</v>
      </c>
      <c r="Q3766" t="s">
        <v>27</v>
      </c>
      <c r="R3766" t="s">
        <v>20</v>
      </c>
      <c r="S3766" t="s">
        <v>94093</v>
      </c>
      <c r="T3766" t="s">
        <v>94094</v>
      </c>
      <c r="U3766" t="s">
        <v>20</v>
      </c>
    </row>
    <row r="3767" spans="1:21" x14ac:dyDescent="0.35">
      <c r="A3767" t="s">
        <v>118944</v>
      </c>
      <c r="B3767" t="s">
        <v>115</v>
      </c>
      <c r="C3767">
        <v>23110059</v>
      </c>
      <c r="D3767">
        <v>23110674</v>
      </c>
      <c r="E3767" t="s">
        <v>19</v>
      </c>
      <c r="F3767">
        <v>1000</v>
      </c>
      <c r="G3767">
        <f t="shared" si="58"/>
        <v>615</v>
      </c>
      <c r="H3767" t="s">
        <v>68</v>
      </c>
      <c r="I3767" t="s">
        <v>68</v>
      </c>
      <c r="J3767">
        <v>9180</v>
      </c>
      <c r="K3767" t="s">
        <v>98222</v>
      </c>
      <c r="L3767" t="s">
        <v>98222</v>
      </c>
      <c r="M3767" t="s">
        <v>98223</v>
      </c>
      <c r="N3767" t="s">
        <v>189856</v>
      </c>
      <c r="O3767" t="s">
        <v>25</v>
      </c>
      <c r="P3767" t="s">
        <v>98224</v>
      </c>
      <c r="Q3767" t="s">
        <v>98225</v>
      </c>
      <c r="R3767" t="s">
        <v>27</v>
      </c>
      <c r="S3767" t="s">
        <v>98226</v>
      </c>
      <c r="T3767" t="s">
        <v>98227</v>
      </c>
      <c r="U3767" t="s">
        <v>27</v>
      </c>
    </row>
    <row r="3768" spans="1:21" x14ac:dyDescent="0.35">
      <c r="A3768" t="s">
        <v>130552</v>
      </c>
      <c r="B3768" t="s">
        <v>51</v>
      </c>
      <c r="C3768">
        <v>57583452</v>
      </c>
      <c r="D3768">
        <v>57584479</v>
      </c>
      <c r="E3768" t="s">
        <v>19</v>
      </c>
      <c r="F3768">
        <v>1000</v>
      </c>
      <c r="G3768">
        <f t="shared" si="58"/>
        <v>1027</v>
      </c>
      <c r="H3768" t="s">
        <v>106304</v>
      </c>
      <c r="I3768" t="s">
        <v>109863</v>
      </c>
      <c r="J3768">
        <v>510</v>
      </c>
      <c r="K3768" t="s">
        <v>71394</v>
      </c>
      <c r="L3768" t="s">
        <v>71394</v>
      </c>
      <c r="M3768" t="s">
        <v>71395</v>
      </c>
      <c r="N3768" t="s">
        <v>209680</v>
      </c>
      <c r="O3768" t="s">
        <v>25</v>
      </c>
      <c r="P3768" t="s">
        <v>71396</v>
      </c>
      <c r="Q3768" t="s">
        <v>27</v>
      </c>
      <c r="R3768" t="s">
        <v>27</v>
      </c>
      <c r="S3768" t="s">
        <v>71397</v>
      </c>
      <c r="T3768" t="s">
        <v>27</v>
      </c>
      <c r="U3768" t="s">
        <v>27</v>
      </c>
    </row>
    <row r="3769" spans="1:21" x14ac:dyDescent="0.35">
      <c r="A3769" t="s">
        <v>118216</v>
      </c>
      <c r="B3769" t="s">
        <v>30</v>
      </c>
      <c r="C3769">
        <v>11488000</v>
      </c>
      <c r="D3769">
        <v>11488935</v>
      </c>
      <c r="E3769" t="s">
        <v>19</v>
      </c>
      <c r="F3769">
        <v>1000</v>
      </c>
      <c r="G3769">
        <f t="shared" si="58"/>
        <v>935</v>
      </c>
      <c r="H3769" t="s">
        <v>106303</v>
      </c>
      <c r="I3769" t="s">
        <v>87927</v>
      </c>
      <c r="J3769">
        <v>-262</v>
      </c>
      <c r="K3769" t="s">
        <v>87928</v>
      </c>
      <c r="L3769" t="s">
        <v>87928</v>
      </c>
      <c r="M3769" t="s">
        <v>87929</v>
      </c>
      <c r="N3769" t="s">
        <v>227536</v>
      </c>
      <c r="O3769" t="s">
        <v>25</v>
      </c>
      <c r="P3769" t="s">
        <v>1911</v>
      </c>
      <c r="Q3769" t="s">
        <v>1912</v>
      </c>
      <c r="R3769" t="s">
        <v>20</v>
      </c>
      <c r="S3769" t="s">
        <v>26</v>
      </c>
      <c r="T3769" t="s">
        <v>27</v>
      </c>
      <c r="U3769" t="s">
        <v>20</v>
      </c>
    </row>
    <row r="3770" spans="1:21" x14ac:dyDescent="0.35">
      <c r="A3770" t="s">
        <v>114343</v>
      </c>
      <c r="B3770" t="s">
        <v>76</v>
      </c>
      <c r="C3770">
        <v>6008968</v>
      </c>
      <c r="D3770">
        <v>6010180</v>
      </c>
      <c r="E3770" t="s">
        <v>19</v>
      </c>
      <c r="F3770">
        <v>1000</v>
      </c>
      <c r="G3770">
        <f t="shared" si="58"/>
        <v>1212</v>
      </c>
      <c r="H3770" t="s">
        <v>106306</v>
      </c>
      <c r="I3770" t="s">
        <v>107240</v>
      </c>
      <c r="J3770">
        <v>602</v>
      </c>
      <c r="K3770" t="s">
        <v>8725</v>
      </c>
      <c r="L3770" t="s">
        <v>8725</v>
      </c>
      <c r="M3770" t="s">
        <v>8726</v>
      </c>
      <c r="N3770" t="s">
        <v>189831</v>
      </c>
      <c r="O3770" t="s">
        <v>25</v>
      </c>
      <c r="P3770" t="s">
        <v>8727</v>
      </c>
      <c r="Q3770" t="s">
        <v>27</v>
      </c>
      <c r="R3770" t="s">
        <v>27</v>
      </c>
      <c r="S3770" t="s">
        <v>8728</v>
      </c>
      <c r="T3770" t="s">
        <v>8729</v>
      </c>
      <c r="U3770" t="s">
        <v>27</v>
      </c>
    </row>
    <row r="3771" spans="1:21" x14ac:dyDescent="0.35">
      <c r="A3771" t="s">
        <v>129726</v>
      </c>
      <c r="B3771" t="s">
        <v>149</v>
      </c>
      <c r="C3771">
        <v>88063117</v>
      </c>
      <c r="D3771">
        <v>88063966</v>
      </c>
      <c r="E3771" t="s">
        <v>19</v>
      </c>
      <c r="F3771">
        <v>1000</v>
      </c>
      <c r="G3771">
        <f t="shared" si="58"/>
        <v>849</v>
      </c>
      <c r="H3771" t="s">
        <v>106304</v>
      </c>
      <c r="I3771" t="s">
        <v>109457</v>
      </c>
      <c r="J3771">
        <v>1208</v>
      </c>
      <c r="K3771" t="s">
        <v>77093</v>
      </c>
      <c r="L3771" t="s">
        <v>77093</v>
      </c>
      <c r="M3771" t="s">
        <v>77094</v>
      </c>
      <c r="N3771" t="s">
        <v>184392</v>
      </c>
      <c r="O3771" t="s">
        <v>25</v>
      </c>
      <c r="P3771" t="s">
        <v>77095</v>
      </c>
      <c r="Q3771" t="s">
        <v>27</v>
      </c>
      <c r="R3771" t="s">
        <v>27</v>
      </c>
      <c r="S3771" t="s">
        <v>77096</v>
      </c>
      <c r="T3771" t="s">
        <v>77097</v>
      </c>
      <c r="U3771" t="s">
        <v>77098</v>
      </c>
    </row>
    <row r="3772" spans="1:21" x14ac:dyDescent="0.35">
      <c r="A3772" t="s">
        <v>129955</v>
      </c>
      <c r="B3772" t="s">
        <v>104</v>
      </c>
      <c r="C3772">
        <v>85630174</v>
      </c>
      <c r="D3772">
        <v>85631202</v>
      </c>
      <c r="E3772" t="s">
        <v>19</v>
      </c>
      <c r="F3772">
        <v>1000</v>
      </c>
      <c r="G3772">
        <f t="shared" si="58"/>
        <v>1028</v>
      </c>
      <c r="H3772" t="s">
        <v>106303</v>
      </c>
      <c r="I3772" t="s">
        <v>109908</v>
      </c>
      <c r="J3772">
        <v>-39</v>
      </c>
      <c r="K3772" t="s">
        <v>79812</v>
      </c>
      <c r="L3772" t="s">
        <v>79812</v>
      </c>
      <c r="M3772" t="s">
        <v>79813</v>
      </c>
      <c r="N3772" t="s">
        <v>223958</v>
      </c>
      <c r="O3772" t="s">
        <v>191</v>
      </c>
      <c r="P3772" t="s">
        <v>79814</v>
      </c>
      <c r="Q3772" t="s">
        <v>27</v>
      </c>
      <c r="R3772" t="s">
        <v>27</v>
      </c>
      <c r="S3772" t="s">
        <v>79815</v>
      </c>
      <c r="T3772" t="s">
        <v>27</v>
      </c>
      <c r="U3772" t="s">
        <v>27</v>
      </c>
    </row>
    <row r="3773" spans="1:21" x14ac:dyDescent="0.35">
      <c r="A3773" t="s">
        <v>130469</v>
      </c>
      <c r="B3773" t="s">
        <v>45</v>
      </c>
      <c r="C3773">
        <v>9785730</v>
      </c>
      <c r="D3773">
        <v>9786655</v>
      </c>
      <c r="E3773" t="s">
        <v>19</v>
      </c>
      <c r="F3773">
        <v>1000</v>
      </c>
      <c r="G3773">
        <f t="shared" si="58"/>
        <v>925</v>
      </c>
      <c r="H3773" t="s">
        <v>106306</v>
      </c>
      <c r="I3773" t="s">
        <v>334</v>
      </c>
      <c r="J3773">
        <v>447</v>
      </c>
      <c r="K3773" t="s">
        <v>335</v>
      </c>
      <c r="L3773" t="s">
        <v>335</v>
      </c>
      <c r="M3773" t="s">
        <v>336</v>
      </c>
      <c r="N3773" t="s">
        <v>203667</v>
      </c>
      <c r="O3773" t="s">
        <v>25</v>
      </c>
      <c r="P3773" t="s">
        <v>337</v>
      </c>
      <c r="Q3773" t="s">
        <v>27</v>
      </c>
      <c r="R3773" t="s">
        <v>27</v>
      </c>
      <c r="S3773" t="s">
        <v>338</v>
      </c>
      <c r="T3773" t="s">
        <v>27</v>
      </c>
      <c r="U3773" t="s">
        <v>27</v>
      </c>
    </row>
    <row r="3774" spans="1:21" x14ac:dyDescent="0.35">
      <c r="A3774" t="s">
        <v>130220</v>
      </c>
      <c r="B3774" t="s">
        <v>30</v>
      </c>
      <c r="C3774">
        <v>14440673</v>
      </c>
      <c r="D3774">
        <v>14442139</v>
      </c>
      <c r="E3774" t="s">
        <v>19</v>
      </c>
      <c r="F3774">
        <v>1000</v>
      </c>
      <c r="G3774">
        <f t="shared" si="58"/>
        <v>1466</v>
      </c>
      <c r="H3774" t="s">
        <v>106304</v>
      </c>
      <c r="I3774" t="s">
        <v>109558</v>
      </c>
      <c r="J3774">
        <v>687</v>
      </c>
      <c r="K3774" t="s">
        <v>19880</v>
      </c>
      <c r="L3774" t="s">
        <v>19880</v>
      </c>
      <c r="M3774" t="s">
        <v>19881</v>
      </c>
      <c r="N3774" t="s">
        <v>201464</v>
      </c>
      <c r="O3774" t="s">
        <v>25</v>
      </c>
      <c r="P3774" t="s">
        <v>19882</v>
      </c>
      <c r="Q3774" t="s">
        <v>27</v>
      </c>
      <c r="R3774" t="s">
        <v>27</v>
      </c>
      <c r="S3774" t="s">
        <v>19883</v>
      </c>
      <c r="T3774" t="s">
        <v>27</v>
      </c>
      <c r="U3774" t="s">
        <v>27</v>
      </c>
    </row>
    <row r="3775" spans="1:21" x14ac:dyDescent="0.35">
      <c r="A3775" t="s">
        <v>114017</v>
      </c>
      <c r="B3775" t="s">
        <v>149</v>
      </c>
      <c r="C3775">
        <v>88318473</v>
      </c>
      <c r="D3775">
        <v>88320360</v>
      </c>
      <c r="E3775" t="s">
        <v>19</v>
      </c>
      <c r="F3775">
        <v>1000</v>
      </c>
      <c r="G3775">
        <f t="shared" si="58"/>
        <v>1887</v>
      </c>
      <c r="H3775" t="s">
        <v>106304</v>
      </c>
      <c r="I3775" t="s">
        <v>37101</v>
      </c>
      <c r="J3775">
        <v>698</v>
      </c>
      <c r="K3775" t="s">
        <v>37102</v>
      </c>
      <c r="L3775" t="s">
        <v>37102</v>
      </c>
      <c r="M3775" t="s">
        <v>37103</v>
      </c>
      <c r="N3775" t="s">
        <v>199891</v>
      </c>
      <c r="O3775" t="s">
        <v>25</v>
      </c>
      <c r="P3775" t="s">
        <v>37104</v>
      </c>
      <c r="Q3775" t="s">
        <v>27</v>
      </c>
      <c r="R3775" t="s">
        <v>27</v>
      </c>
      <c r="S3775" t="s">
        <v>37105</v>
      </c>
      <c r="T3775" t="s">
        <v>37106</v>
      </c>
      <c r="U3775" t="s">
        <v>27</v>
      </c>
    </row>
    <row r="3776" spans="1:21" x14ac:dyDescent="0.35">
      <c r="A3776" t="s">
        <v>126641</v>
      </c>
      <c r="B3776" t="s">
        <v>76</v>
      </c>
      <c r="C3776">
        <v>1323936</v>
      </c>
      <c r="D3776">
        <v>1324627</v>
      </c>
      <c r="E3776" t="s">
        <v>19</v>
      </c>
      <c r="F3776">
        <v>1000</v>
      </c>
      <c r="G3776">
        <f t="shared" si="58"/>
        <v>691</v>
      </c>
      <c r="H3776" t="s">
        <v>106304</v>
      </c>
      <c r="I3776" t="s">
        <v>108529</v>
      </c>
      <c r="J3776">
        <v>327</v>
      </c>
      <c r="K3776" t="s">
        <v>14964</v>
      </c>
      <c r="L3776" t="s">
        <v>14964</v>
      </c>
      <c r="M3776" t="s">
        <v>14965</v>
      </c>
      <c r="N3776" t="s">
        <v>184500</v>
      </c>
      <c r="O3776" t="s">
        <v>25</v>
      </c>
      <c r="P3776" t="s">
        <v>14966</v>
      </c>
      <c r="Q3776" t="s">
        <v>27</v>
      </c>
      <c r="R3776" t="s">
        <v>27</v>
      </c>
      <c r="S3776" t="s">
        <v>14967</v>
      </c>
      <c r="T3776" t="s">
        <v>27</v>
      </c>
      <c r="U3776" t="s">
        <v>27</v>
      </c>
    </row>
    <row r="3777" spans="1:21" x14ac:dyDescent="0.35">
      <c r="A3777" t="s">
        <v>122465</v>
      </c>
      <c r="B3777" t="s">
        <v>45</v>
      </c>
      <c r="C3777">
        <v>3116102</v>
      </c>
      <c r="D3777">
        <v>3117604</v>
      </c>
      <c r="E3777" t="s">
        <v>19</v>
      </c>
      <c r="F3777">
        <v>1000</v>
      </c>
      <c r="G3777">
        <f t="shared" si="58"/>
        <v>1502</v>
      </c>
      <c r="H3777" t="s">
        <v>106303</v>
      </c>
      <c r="I3777" t="s">
        <v>107353</v>
      </c>
      <c r="J3777">
        <v>623</v>
      </c>
      <c r="K3777" t="s">
        <v>36911</v>
      </c>
      <c r="L3777" t="s">
        <v>36911</v>
      </c>
      <c r="M3777" t="s">
        <v>36912</v>
      </c>
      <c r="N3777" t="s">
        <v>201566</v>
      </c>
      <c r="O3777" t="s">
        <v>25</v>
      </c>
      <c r="P3777" t="s">
        <v>36913</v>
      </c>
      <c r="Q3777" t="s">
        <v>36914</v>
      </c>
      <c r="R3777" t="s">
        <v>36915</v>
      </c>
      <c r="S3777" t="s">
        <v>36916</v>
      </c>
      <c r="T3777" t="s">
        <v>36917</v>
      </c>
      <c r="U3777" t="s">
        <v>27</v>
      </c>
    </row>
    <row r="3778" spans="1:21" x14ac:dyDescent="0.35">
      <c r="A3778" t="s">
        <v>127935</v>
      </c>
      <c r="B3778" t="s">
        <v>51</v>
      </c>
      <c r="C3778">
        <v>34746802</v>
      </c>
      <c r="D3778">
        <v>34747411</v>
      </c>
      <c r="E3778" t="s">
        <v>19</v>
      </c>
      <c r="F3778">
        <v>1000</v>
      </c>
      <c r="G3778">
        <f t="shared" si="58"/>
        <v>609</v>
      </c>
      <c r="H3778" t="s">
        <v>106304</v>
      </c>
      <c r="I3778" t="s">
        <v>53762</v>
      </c>
      <c r="J3778">
        <v>1413</v>
      </c>
      <c r="K3778" t="s">
        <v>53763</v>
      </c>
      <c r="L3778" t="s">
        <v>53763</v>
      </c>
      <c r="M3778" t="s">
        <v>53764</v>
      </c>
      <c r="N3778" t="s">
        <v>181269</v>
      </c>
      <c r="O3778" t="s">
        <v>25</v>
      </c>
      <c r="P3778" t="s">
        <v>53765</v>
      </c>
      <c r="Q3778" t="s">
        <v>53766</v>
      </c>
      <c r="R3778" t="s">
        <v>53767</v>
      </c>
      <c r="S3778" t="s">
        <v>53768</v>
      </c>
      <c r="T3778" t="s">
        <v>53769</v>
      </c>
      <c r="U3778" t="s">
        <v>27</v>
      </c>
    </row>
    <row r="3779" spans="1:21" x14ac:dyDescent="0.35">
      <c r="A3779" t="s">
        <v>119355</v>
      </c>
      <c r="B3779" t="s">
        <v>51</v>
      </c>
      <c r="C3779">
        <v>63345135</v>
      </c>
      <c r="D3779">
        <v>63345927</v>
      </c>
      <c r="E3779" t="s">
        <v>19</v>
      </c>
      <c r="F3779">
        <v>1000</v>
      </c>
      <c r="G3779">
        <f t="shared" ref="G3779:G3842" si="59">D3779-C3779</f>
        <v>792</v>
      </c>
      <c r="H3779" t="s">
        <v>106304</v>
      </c>
      <c r="I3779" t="s">
        <v>108468</v>
      </c>
      <c r="J3779">
        <v>484</v>
      </c>
      <c r="K3779" t="s">
        <v>58412</v>
      </c>
      <c r="L3779" t="s">
        <v>58412</v>
      </c>
      <c r="M3779" t="s">
        <v>58413</v>
      </c>
      <c r="N3779" t="s">
        <v>178884</v>
      </c>
      <c r="O3779" t="s">
        <v>25</v>
      </c>
      <c r="P3779" t="s">
        <v>58414</v>
      </c>
      <c r="Q3779" t="s">
        <v>27</v>
      </c>
      <c r="R3779" t="s">
        <v>27</v>
      </c>
      <c r="S3779" t="s">
        <v>58415</v>
      </c>
      <c r="T3779" t="s">
        <v>27</v>
      </c>
      <c r="U3779" t="s">
        <v>27</v>
      </c>
    </row>
    <row r="3780" spans="1:21" x14ac:dyDescent="0.35">
      <c r="A3780" t="s">
        <v>122301</v>
      </c>
      <c r="B3780" t="s">
        <v>115</v>
      </c>
      <c r="C3780">
        <v>85580911</v>
      </c>
      <c r="D3780">
        <v>85582409</v>
      </c>
      <c r="E3780" t="s">
        <v>19</v>
      </c>
      <c r="F3780">
        <v>1000</v>
      </c>
      <c r="G3780">
        <f t="shared" si="59"/>
        <v>1498</v>
      </c>
      <c r="H3780" t="s">
        <v>106306</v>
      </c>
      <c r="I3780" t="s">
        <v>9553</v>
      </c>
      <c r="J3780">
        <v>734</v>
      </c>
      <c r="K3780" t="s">
        <v>9554</v>
      </c>
      <c r="L3780" t="s">
        <v>9554</v>
      </c>
      <c r="M3780" t="s">
        <v>9555</v>
      </c>
      <c r="N3780" t="s">
        <v>220763</v>
      </c>
      <c r="O3780" t="s">
        <v>25</v>
      </c>
      <c r="P3780" t="s">
        <v>9556</v>
      </c>
      <c r="Q3780" t="s">
        <v>27</v>
      </c>
      <c r="R3780" t="s">
        <v>27</v>
      </c>
      <c r="S3780" t="s">
        <v>9557</v>
      </c>
      <c r="T3780" t="s">
        <v>27</v>
      </c>
      <c r="U3780" t="s">
        <v>27</v>
      </c>
    </row>
    <row r="3781" spans="1:21" x14ac:dyDescent="0.35">
      <c r="A3781" t="s">
        <v>116549</v>
      </c>
      <c r="B3781" t="s">
        <v>149</v>
      </c>
      <c r="C3781">
        <v>88184577</v>
      </c>
      <c r="D3781">
        <v>88185870</v>
      </c>
      <c r="E3781" t="s">
        <v>19</v>
      </c>
      <c r="F3781">
        <v>1000</v>
      </c>
      <c r="G3781">
        <f t="shared" si="59"/>
        <v>1293</v>
      </c>
      <c r="H3781" t="s">
        <v>68</v>
      </c>
      <c r="I3781" t="s">
        <v>68</v>
      </c>
      <c r="J3781">
        <v>-6984</v>
      </c>
      <c r="K3781" t="s">
        <v>74573</v>
      </c>
      <c r="L3781" t="s">
        <v>74573</v>
      </c>
      <c r="M3781" t="s">
        <v>74574</v>
      </c>
      <c r="N3781" t="s">
        <v>184447</v>
      </c>
      <c r="O3781" t="s">
        <v>25</v>
      </c>
      <c r="P3781" t="s">
        <v>74575</v>
      </c>
      <c r="Q3781" t="s">
        <v>74576</v>
      </c>
      <c r="R3781" t="s">
        <v>74577</v>
      </c>
      <c r="S3781" t="s">
        <v>74578</v>
      </c>
      <c r="T3781" t="s">
        <v>74579</v>
      </c>
      <c r="U3781" t="s">
        <v>74580</v>
      </c>
    </row>
    <row r="3782" spans="1:21" x14ac:dyDescent="0.35">
      <c r="A3782" t="s">
        <v>130533</v>
      </c>
      <c r="B3782" t="s">
        <v>104</v>
      </c>
      <c r="C3782">
        <v>5613368</v>
      </c>
      <c r="D3782">
        <v>5615093</v>
      </c>
      <c r="E3782" t="s">
        <v>19</v>
      </c>
      <c r="F3782">
        <v>1000</v>
      </c>
      <c r="G3782">
        <f t="shared" si="59"/>
        <v>1725</v>
      </c>
      <c r="H3782" t="s">
        <v>106304</v>
      </c>
      <c r="I3782" t="s">
        <v>30918</v>
      </c>
      <c r="J3782">
        <v>938</v>
      </c>
      <c r="K3782" t="s">
        <v>30919</v>
      </c>
      <c r="L3782" t="s">
        <v>30919</v>
      </c>
      <c r="M3782" t="s">
        <v>30920</v>
      </c>
      <c r="N3782" t="s">
        <v>222395</v>
      </c>
      <c r="O3782" t="s">
        <v>25</v>
      </c>
      <c r="P3782" t="s">
        <v>30921</v>
      </c>
      <c r="Q3782" t="s">
        <v>27</v>
      </c>
      <c r="R3782" t="s">
        <v>27</v>
      </c>
      <c r="S3782" t="s">
        <v>30922</v>
      </c>
      <c r="T3782" t="s">
        <v>27</v>
      </c>
      <c r="U3782" t="s">
        <v>27</v>
      </c>
    </row>
    <row r="3783" spans="1:21" x14ac:dyDescent="0.35">
      <c r="A3783" t="s">
        <v>131371</v>
      </c>
      <c r="B3783" t="s">
        <v>76</v>
      </c>
      <c r="C3783">
        <v>57728350</v>
      </c>
      <c r="D3783">
        <v>57729160</v>
      </c>
      <c r="E3783" t="s">
        <v>19</v>
      </c>
      <c r="F3783">
        <v>1000</v>
      </c>
      <c r="G3783">
        <f t="shared" si="59"/>
        <v>810</v>
      </c>
      <c r="H3783" t="s">
        <v>106306</v>
      </c>
      <c r="I3783" t="s">
        <v>16764</v>
      </c>
      <c r="J3783">
        <v>424</v>
      </c>
      <c r="K3783" t="s">
        <v>16765</v>
      </c>
      <c r="L3783" t="s">
        <v>16765</v>
      </c>
      <c r="M3783" t="s">
        <v>16766</v>
      </c>
      <c r="N3783" t="s">
        <v>184294</v>
      </c>
      <c r="O3783" t="s">
        <v>25</v>
      </c>
      <c r="P3783" t="s">
        <v>16767</v>
      </c>
      <c r="Q3783" t="s">
        <v>27</v>
      </c>
      <c r="R3783" t="s">
        <v>27</v>
      </c>
      <c r="S3783" t="s">
        <v>16768</v>
      </c>
      <c r="T3783" t="s">
        <v>27</v>
      </c>
      <c r="U3783" t="s">
        <v>27</v>
      </c>
    </row>
    <row r="3784" spans="1:21" x14ac:dyDescent="0.35">
      <c r="A3784" t="s">
        <v>124436</v>
      </c>
      <c r="B3784" t="s">
        <v>18</v>
      </c>
      <c r="C3784">
        <v>7311462</v>
      </c>
      <c r="D3784">
        <v>7312407</v>
      </c>
      <c r="E3784" t="s">
        <v>19</v>
      </c>
      <c r="F3784">
        <v>1000</v>
      </c>
      <c r="G3784">
        <f t="shared" si="59"/>
        <v>945</v>
      </c>
      <c r="H3784" t="s">
        <v>106304</v>
      </c>
      <c r="I3784" t="s">
        <v>3992</v>
      </c>
      <c r="J3784">
        <v>545</v>
      </c>
      <c r="K3784" t="s">
        <v>3993</v>
      </c>
      <c r="L3784" t="s">
        <v>3993</v>
      </c>
      <c r="M3784" t="s">
        <v>3994</v>
      </c>
      <c r="N3784" t="s">
        <v>183607</v>
      </c>
      <c r="O3784" t="s">
        <v>25</v>
      </c>
      <c r="P3784" t="s">
        <v>3995</v>
      </c>
      <c r="Q3784" t="s">
        <v>27</v>
      </c>
      <c r="R3784" t="s">
        <v>27</v>
      </c>
      <c r="S3784" t="s">
        <v>3996</v>
      </c>
      <c r="T3784" t="s">
        <v>27</v>
      </c>
      <c r="U3784" t="s">
        <v>27</v>
      </c>
    </row>
    <row r="3785" spans="1:21" x14ac:dyDescent="0.35">
      <c r="A3785" t="s">
        <v>118678</v>
      </c>
      <c r="B3785" t="s">
        <v>149</v>
      </c>
      <c r="C3785">
        <v>2416034</v>
      </c>
      <c r="D3785">
        <v>2417421</v>
      </c>
      <c r="E3785" t="s">
        <v>19</v>
      </c>
      <c r="F3785">
        <v>1000</v>
      </c>
      <c r="G3785">
        <f t="shared" si="59"/>
        <v>1387</v>
      </c>
      <c r="H3785" t="s">
        <v>106306</v>
      </c>
      <c r="I3785" t="s">
        <v>14549</v>
      </c>
      <c r="J3785">
        <v>709</v>
      </c>
      <c r="K3785" t="s">
        <v>14550</v>
      </c>
      <c r="L3785" t="s">
        <v>14550</v>
      </c>
      <c r="M3785" t="s">
        <v>14551</v>
      </c>
      <c r="N3785" t="s">
        <v>235751</v>
      </c>
      <c r="O3785" t="s">
        <v>25</v>
      </c>
      <c r="P3785" t="s">
        <v>14552</v>
      </c>
      <c r="Q3785" t="s">
        <v>27</v>
      </c>
      <c r="R3785" t="s">
        <v>27</v>
      </c>
      <c r="S3785" t="s">
        <v>14553</v>
      </c>
      <c r="T3785" t="s">
        <v>27</v>
      </c>
      <c r="U3785" t="s">
        <v>27</v>
      </c>
    </row>
    <row r="3786" spans="1:21" x14ac:dyDescent="0.35">
      <c r="A3786" t="s">
        <v>116496</v>
      </c>
      <c r="B3786" t="s">
        <v>51</v>
      </c>
      <c r="C3786">
        <v>50901715</v>
      </c>
      <c r="D3786">
        <v>50903220</v>
      </c>
      <c r="E3786" t="s">
        <v>19</v>
      </c>
      <c r="F3786">
        <v>1000</v>
      </c>
      <c r="G3786">
        <f t="shared" si="59"/>
        <v>1505</v>
      </c>
      <c r="H3786" t="s">
        <v>106304</v>
      </c>
      <c r="I3786" t="s">
        <v>40385</v>
      </c>
      <c r="J3786">
        <v>755</v>
      </c>
      <c r="K3786" t="s">
        <v>40386</v>
      </c>
      <c r="L3786" t="s">
        <v>40386</v>
      </c>
      <c r="M3786" t="s">
        <v>40387</v>
      </c>
      <c r="N3786" t="s">
        <v>188209</v>
      </c>
      <c r="O3786" t="s">
        <v>25</v>
      </c>
      <c r="P3786" t="s">
        <v>40388</v>
      </c>
      <c r="Q3786" t="s">
        <v>40389</v>
      </c>
      <c r="R3786" t="s">
        <v>27</v>
      </c>
      <c r="S3786" t="s">
        <v>40390</v>
      </c>
      <c r="T3786" t="s">
        <v>27</v>
      </c>
      <c r="U3786" t="s">
        <v>27</v>
      </c>
    </row>
    <row r="3787" spans="1:21" x14ac:dyDescent="0.35">
      <c r="A3787" t="s">
        <v>115409</v>
      </c>
      <c r="B3787" t="s">
        <v>115</v>
      </c>
      <c r="C3787">
        <v>70324647</v>
      </c>
      <c r="D3787">
        <v>70326313</v>
      </c>
      <c r="E3787" t="s">
        <v>19</v>
      </c>
      <c r="F3787">
        <v>1000</v>
      </c>
      <c r="G3787">
        <f t="shared" si="59"/>
        <v>1666</v>
      </c>
      <c r="H3787" t="s">
        <v>106306</v>
      </c>
      <c r="I3787" t="s">
        <v>97112</v>
      </c>
      <c r="J3787">
        <v>861</v>
      </c>
      <c r="K3787" t="s">
        <v>97113</v>
      </c>
      <c r="L3787" t="s">
        <v>97113</v>
      </c>
      <c r="M3787" t="s">
        <v>97114</v>
      </c>
      <c r="N3787" t="s">
        <v>202662</v>
      </c>
      <c r="O3787" t="s">
        <v>25</v>
      </c>
      <c r="P3787" t="s">
        <v>97115</v>
      </c>
      <c r="Q3787" t="s">
        <v>27</v>
      </c>
      <c r="R3787" t="s">
        <v>27</v>
      </c>
      <c r="S3787" t="s">
        <v>97116</v>
      </c>
      <c r="T3787" t="s">
        <v>27</v>
      </c>
      <c r="U3787" t="s">
        <v>27</v>
      </c>
    </row>
    <row r="3788" spans="1:21" x14ac:dyDescent="0.35">
      <c r="A3788" t="s">
        <v>128239</v>
      </c>
      <c r="B3788" t="s">
        <v>30</v>
      </c>
      <c r="C3788">
        <v>86972232</v>
      </c>
      <c r="D3788">
        <v>86973363</v>
      </c>
      <c r="E3788" t="s">
        <v>19</v>
      </c>
      <c r="F3788">
        <v>1000</v>
      </c>
      <c r="G3788">
        <f t="shared" si="59"/>
        <v>1131</v>
      </c>
      <c r="H3788" t="s">
        <v>106304</v>
      </c>
      <c r="I3788" t="s">
        <v>108233</v>
      </c>
      <c r="J3788">
        <v>536</v>
      </c>
      <c r="K3788" t="s">
        <v>10164</v>
      </c>
      <c r="L3788" t="s">
        <v>10164</v>
      </c>
      <c r="M3788" t="s">
        <v>10165</v>
      </c>
      <c r="N3788" t="s">
        <v>213769</v>
      </c>
      <c r="O3788" t="s">
        <v>25</v>
      </c>
      <c r="P3788" t="s">
        <v>10166</v>
      </c>
      <c r="Q3788" t="s">
        <v>27</v>
      </c>
      <c r="R3788" t="s">
        <v>27</v>
      </c>
      <c r="S3788" t="s">
        <v>10167</v>
      </c>
      <c r="T3788" t="s">
        <v>27</v>
      </c>
      <c r="U3788" t="s">
        <v>27</v>
      </c>
    </row>
    <row r="3789" spans="1:21" x14ac:dyDescent="0.35">
      <c r="A3789" t="s">
        <v>131622</v>
      </c>
      <c r="B3789" t="s">
        <v>104</v>
      </c>
      <c r="C3789">
        <v>20284583</v>
      </c>
      <c r="D3789">
        <v>20284858</v>
      </c>
      <c r="E3789" t="s">
        <v>19</v>
      </c>
      <c r="F3789">
        <v>1000</v>
      </c>
      <c r="G3789">
        <f t="shared" si="59"/>
        <v>275</v>
      </c>
      <c r="H3789" t="s">
        <v>68</v>
      </c>
      <c r="I3789" t="s">
        <v>68</v>
      </c>
      <c r="J3789">
        <v>14504</v>
      </c>
      <c r="K3789" t="s">
        <v>101360</v>
      </c>
      <c r="L3789" t="s">
        <v>101360</v>
      </c>
      <c r="M3789" t="s">
        <v>101361</v>
      </c>
      <c r="N3789" t="s">
        <v>223002</v>
      </c>
      <c r="O3789" t="s">
        <v>25</v>
      </c>
      <c r="P3789" t="s">
        <v>20</v>
      </c>
      <c r="Q3789" t="s">
        <v>20</v>
      </c>
      <c r="R3789" t="s">
        <v>20</v>
      </c>
      <c r="S3789" t="s">
        <v>20</v>
      </c>
      <c r="T3789" t="s">
        <v>20</v>
      </c>
      <c r="U3789" t="s">
        <v>20</v>
      </c>
    </row>
    <row r="3790" spans="1:21" x14ac:dyDescent="0.35">
      <c r="A3790" t="s">
        <v>125192</v>
      </c>
      <c r="B3790" t="s">
        <v>115</v>
      </c>
      <c r="C3790">
        <v>21478115</v>
      </c>
      <c r="D3790">
        <v>21479235</v>
      </c>
      <c r="E3790" t="s">
        <v>19</v>
      </c>
      <c r="F3790">
        <v>1000</v>
      </c>
      <c r="G3790">
        <f t="shared" si="59"/>
        <v>1120</v>
      </c>
      <c r="H3790" t="s">
        <v>106303</v>
      </c>
      <c r="I3790" t="s">
        <v>23900</v>
      </c>
      <c r="J3790">
        <v>539</v>
      </c>
      <c r="K3790" t="s">
        <v>23901</v>
      </c>
      <c r="L3790" t="s">
        <v>23901</v>
      </c>
      <c r="M3790" t="s">
        <v>23902</v>
      </c>
      <c r="N3790" t="s">
        <v>220970</v>
      </c>
      <c r="O3790" t="s">
        <v>25</v>
      </c>
      <c r="P3790" t="s">
        <v>23903</v>
      </c>
      <c r="Q3790" t="s">
        <v>27</v>
      </c>
      <c r="R3790" t="s">
        <v>27</v>
      </c>
      <c r="S3790" t="s">
        <v>23904</v>
      </c>
      <c r="T3790" t="s">
        <v>23905</v>
      </c>
      <c r="U3790" t="s">
        <v>27</v>
      </c>
    </row>
    <row r="3791" spans="1:21" x14ac:dyDescent="0.35">
      <c r="A3791" t="s">
        <v>114690</v>
      </c>
      <c r="B3791" t="s">
        <v>279</v>
      </c>
      <c r="C3791">
        <v>74533723</v>
      </c>
      <c r="D3791">
        <v>74535177</v>
      </c>
      <c r="E3791" t="s">
        <v>19</v>
      </c>
      <c r="F3791">
        <v>1000</v>
      </c>
      <c r="G3791">
        <f t="shared" si="59"/>
        <v>1454</v>
      </c>
      <c r="H3791" t="s">
        <v>106303</v>
      </c>
      <c r="I3791" t="s">
        <v>60080</v>
      </c>
      <c r="J3791">
        <v>-273</v>
      </c>
      <c r="K3791" t="s">
        <v>60081</v>
      </c>
      <c r="L3791" t="s">
        <v>60081</v>
      </c>
      <c r="M3791" t="s">
        <v>60082</v>
      </c>
      <c r="N3791" t="s">
        <v>182322</v>
      </c>
      <c r="O3791" t="s">
        <v>25</v>
      </c>
      <c r="P3791" t="s">
        <v>60083</v>
      </c>
      <c r="Q3791" t="s">
        <v>27</v>
      </c>
      <c r="R3791" t="s">
        <v>27</v>
      </c>
      <c r="S3791" t="s">
        <v>60084</v>
      </c>
      <c r="T3791" t="s">
        <v>27</v>
      </c>
      <c r="U3791" t="s">
        <v>27</v>
      </c>
    </row>
    <row r="3792" spans="1:21" x14ac:dyDescent="0.35">
      <c r="A3792" t="s">
        <v>127432</v>
      </c>
      <c r="B3792" t="s">
        <v>115</v>
      </c>
      <c r="C3792">
        <v>88585746</v>
      </c>
      <c r="D3792">
        <v>88588358</v>
      </c>
      <c r="E3792" t="s">
        <v>19</v>
      </c>
      <c r="F3792">
        <v>1000</v>
      </c>
      <c r="G3792">
        <f t="shared" si="59"/>
        <v>2612</v>
      </c>
      <c r="H3792" t="s">
        <v>106304</v>
      </c>
      <c r="I3792" t="s">
        <v>107372</v>
      </c>
      <c r="J3792">
        <v>1251</v>
      </c>
      <c r="K3792" t="s">
        <v>93665</v>
      </c>
      <c r="L3792" t="s">
        <v>93665</v>
      </c>
      <c r="M3792" t="s">
        <v>93666</v>
      </c>
      <c r="N3792" t="s">
        <v>207880</v>
      </c>
      <c r="O3792" t="s">
        <v>25</v>
      </c>
      <c r="P3792" t="s">
        <v>93667</v>
      </c>
      <c r="Q3792" t="s">
        <v>93668</v>
      </c>
      <c r="R3792" t="s">
        <v>27</v>
      </c>
      <c r="S3792" t="s">
        <v>93669</v>
      </c>
      <c r="T3792" t="s">
        <v>27</v>
      </c>
      <c r="U3792" t="s">
        <v>27</v>
      </c>
    </row>
    <row r="3793" spans="1:21" x14ac:dyDescent="0.35">
      <c r="A3793" t="s">
        <v>117634</v>
      </c>
      <c r="B3793" t="s">
        <v>25729</v>
      </c>
      <c r="C3793">
        <v>354509</v>
      </c>
      <c r="D3793">
        <v>355329</v>
      </c>
      <c r="E3793" t="s">
        <v>19</v>
      </c>
      <c r="F3793">
        <v>1000</v>
      </c>
      <c r="G3793">
        <f t="shared" si="59"/>
        <v>820</v>
      </c>
      <c r="H3793" t="s">
        <v>106304</v>
      </c>
      <c r="I3793" t="s">
        <v>109869</v>
      </c>
      <c r="J3793">
        <v>449</v>
      </c>
      <c r="K3793" t="s">
        <v>57165</v>
      </c>
      <c r="L3793" t="s">
        <v>57165</v>
      </c>
      <c r="M3793" t="s">
        <v>57166</v>
      </c>
      <c r="N3793" t="e">
        <v>#N/A</v>
      </c>
      <c r="O3793" t="s">
        <v>25</v>
      </c>
      <c r="P3793" t="s">
        <v>57167</v>
      </c>
      <c r="Q3793" t="s">
        <v>27</v>
      </c>
      <c r="R3793" t="s">
        <v>27</v>
      </c>
      <c r="S3793" t="s">
        <v>57168</v>
      </c>
      <c r="T3793" t="s">
        <v>27</v>
      </c>
      <c r="U3793" t="s">
        <v>27</v>
      </c>
    </row>
    <row r="3794" spans="1:21" x14ac:dyDescent="0.35">
      <c r="A3794" t="s">
        <v>117718</v>
      </c>
      <c r="B3794" t="s">
        <v>94</v>
      </c>
      <c r="C3794">
        <v>12709647</v>
      </c>
      <c r="D3794">
        <v>12710477</v>
      </c>
      <c r="E3794" t="s">
        <v>19</v>
      </c>
      <c r="F3794">
        <v>1000</v>
      </c>
      <c r="G3794">
        <f t="shared" si="59"/>
        <v>830</v>
      </c>
      <c r="H3794" t="s">
        <v>106306</v>
      </c>
      <c r="I3794" t="s">
        <v>62892</v>
      </c>
      <c r="J3794">
        <v>405</v>
      </c>
      <c r="K3794" t="s">
        <v>62893</v>
      </c>
      <c r="L3794" t="s">
        <v>62893</v>
      </c>
      <c r="M3794" t="s">
        <v>62894</v>
      </c>
      <c r="N3794" t="s">
        <v>212188</v>
      </c>
      <c r="O3794" t="s">
        <v>25</v>
      </c>
      <c r="P3794" t="s">
        <v>62895</v>
      </c>
      <c r="Q3794" t="s">
        <v>27</v>
      </c>
      <c r="R3794" t="s">
        <v>27</v>
      </c>
      <c r="S3794" t="s">
        <v>62896</v>
      </c>
      <c r="T3794" t="s">
        <v>27</v>
      </c>
      <c r="U3794" t="s">
        <v>27</v>
      </c>
    </row>
    <row r="3795" spans="1:21" x14ac:dyDescent="0.35">
      <c r="A3795" t="s">
        <v>116313</v>
      </c>
      <c r="B3795" t="s">
        <v>30</v>
      </c>
      <c r="C3795">
        <v>27532498</v>
      </c>
      <c r="D3795">
        <v>27533777</v>
      </c>
      <c r="E3795" t="s">
        <v>19</v>
      </c>
      <c r="F3795">
        <v>1000</v>
      </c>
      <c r="G3795">
        <f t="shared" si="59"/>
        <v>1279</v>
      </c>
      <c r="H3795" t="s">
        <v>106306</v>
      </c>
      <c r="I3795" t="s">
        <v>93893</v>
      </c>
      <c r="J3795">
        <v>690</v>
      </c>
      <c r="K3795" t="s">
        <v>93894</v>
      </c>
      <c r="L3795" t="s">
        <v>93894</v>
      </c>
      <c r="M3795" t="s">
        <v>93895</v>
      </c>
      <c r="N3795" t="s">
        <v>212501</v>
      </c>
      <c r="O3795" t="s">
        <v>25</v>
      </c>
      <c r="P3795" t="s">
        <v>93896</v>
      </c>
      <c r="Q3795" t="s">
        <v>27</v>
      </c>
      <c r="R3795" t="s">
        <v>27</v>
      </c>
      <c r="S3795" t="s">
        <v>93897</v>
      </c>
      <c r="T3795" t="s">
        <v>27</v>
      </c>
      <c r="U3795" t="s">
        <v>27</v>
      </c>
    </row>
    <row r="3796" spans="1:21" x14ac:dyDescent="0.35">
      <c r="A3796" t="s">
        <v>123323</v>
      </c>
      <c r="B3796" t="s">
        <v>30</v>
      </c>
      <c r="C3796">
        <v>14011450</v>
      </c>
      <c r="D3796">
        <v>14012439</v>
      </c>
      <c r="E3796" t="s">
        <v>19</v>
      </c>
      <c r="F3796">
        <v>1000</v>
      </c>
      <c r="G3796">
        <f t="shared" si="59"/>
        <v>989</v>
      </c>
      <c r="H3796" t="s">
        <v>106306</v>
      </c>
      <c r="I3796" t="s">
        <v>107167</v>
      </c>
      <c r="J3796">
        <v>549</v>
      </c>
      <c r="K3796" t="s">
        <v>78647</v>
      </c>
      <c r="L3796" t="s">
        <v>78647</v>
      </c>
      <c r="M3796" t="s">
        <v>78648</v>
      </c>
      <c r="N3796" t="s">
        <v>203089</v>
      </c>
      <c r="O3796" t="s">
        <v>25</v>
      </c>
      <c r="P3796" t="s">
        <v>78649</v>
      </c>
      <c r="Q3796" t="s">
        <v>27</v>
      </c>
      <c r="R3796" t="s">
        <v>27</v>
      </c>
      <c r="S3796" t="s">
        <v>78650</v>
      </c>
      <c r="T3796" t="s">
        <v>27</v>
      </c>
      <c r="U3796" t="s">
        <v>27</v>
      </c>
    </row>
    <row r="3797" spans="1:21" x14ac:dyDescent="0.35">
      <c r="A3797" t="s">
        <v>128433</v>
      </c>
      <c r="B3797" t="s">
        <v>279</v>
      </c>
      <c r="C3797">
        <v>34327325</v>
      </c>
      <c r="D3797">
        <v>34328418</v>
      </c>
      <c r="E3797" t="s">
        <v>19</v>
      </c>
      <c r="F3797">
        <v>1000</v>
      </c>
      <c r="G3797">
        <f t="shared" si="59"/>
        <v>1093</v>
      </c>
      <c r="H3797" t="s">
        <v>106306</v>
      </c>
      <c r="I3797" t="s">
        <v>80647</v>
      </c>
      <c r="J3797">
        <v>4774</v>
      </c>
      <c r="K3797" t="s">
        <v>12331</v>
      </c>
      <c r="L3797" t="s">
        <v>12331</v>
      </c>
      <c r="M3797" t="s">
        <v>12332</v>
      </c>
      <c r="N3797" t="s">
        <v>191176</v>
      </c>
      <c r="O3797" t="s">
        <v>25</v>
      </c>
      <c r="P3797" t="s">
        <v>12333</v>
      </c>
      <c r="Q3797" t="s">
        <v>12334</v>
      </c>
      <c r="R3797" t="s">
        <v>12335</v>
      </c>
      <c r="S3797" t="s">
        <v>12336</v>
      </c>
      <c r="T3797" t="s">
        <v>12337</v>
      </c>
      <c r="U3797" t="s">
        <v>27</v>
      </c>
    </row>
    <row r="3798" spans="1:21" x14ac:dyDescent="0.35">
      <c r="A3798" t="s">
        <v>116285</v>
      </c>
      <c r="B3798" t="s">
        <v>30</v>
      </c>
      <c r="C3798">
        <v>51212664</v>
      </c>
      <c r="D3798">
        <v>51213439</v>
      </c>
      <c r="E3798" t="s">
        <v>19</v>
      </c>
      <c r="F3798">
        <v>1000</v>
      </c>
      <c r="G3798">
        <f t="shared" si="59"/>
        <v>775</v>
      </c>
      <c r="H3798" t="s">
        <v>68</v>
      </c>
      <c r="I3798" t="s">
        <v>68</v>
      </c>
      <c r="J3798">
        <v>10769</v>
      </c>
      <c r="K3798" t="s">
        <v>70599</v>
      </c>
      <c r="L3798" t="s">
        <v>70599</v>
      </c>
      <c r="M3798" t="s">
        <v>70600</v>
      </c>
      <c r="N3798" t="s">
        <v>223384</v>
      </c>
      <c r="O3798" t="s">
        <v>191</v>
      </c>
      <c r="P3798" t="s">
        <v>20</v>
      </c>
      <c r="Q3798" t="s">
        <v>20</v>
      </c>
      <c r="R3798" t="s">
        <v>20</v>
      </c>
      <c r="S3798" t="s">
        <v>20</v>
      </c>
      <c r="T3798" t="s">
        <v>20</v>
      </c>
      <c r="U3798" t="s">
        <v>20</v>
      </c>
    </row>
    <row r="3799" spans="1:21" x14ac:dyDescent="0.35">
      <c r="A3799" t="s">
        <v>125369</v>
      </c>
      <c r="B3799" t="s">
        <v>51</v>
      </c>
      <c r="C3799">
        <v>27227690</v>
      </c>
      <c r="D3799">
        <v>27228452</v>
      </c>
      <c r="E3799" t="s">
        <v>19</v>
      </c>
      <c r="F3799">
        <v>1000</v>
      </c>
      <c r="G3799">
        <f t="shared" si="59"/>
        <v>762</v>
      </c>
      <c r="H3799" t="s">
        <v>68</v>
      </c>
      <c r="I3799" t="s">
        <v>68</v>
      </c>
      <c r="J3799">
        <v>5917</v>
      </c>
      <c r="K3799" t="s">
        <v>78416</v>
      </c>
      <c r="L3799" t="s">
        <v>78416</v>
      </c>
      <c r="M3799" t="s">
        <v>78417</v>
      </c>
      <c r="N3799" t="s">
        <v>216800</v>
      </c>
      <c r="O3799" t="s">
        <v>25</v>
      </c>
      <c r="P3799" t="s">
        <v>20</v>
      </c>
      <c r="Q3799" t="s">
        <v>20</v>
      </c>
      <c r="R3799" t="s">
        <v>20</v>
      </c>
      <c r="S3799" t="s">
        <v>20</v>
      </c>
      <c r="T3799" t="s">
        <v>20</v>
      </c>
      <c r="U3799" t="s">
        <v>20</v>
      </c>
    </row>
    <row r="3800" spans="1:21" x14ac:dyDescent="0.35">
      <c r="A3800" t="s">
        <v>118542</v>
      </c>
      <c r="B3800" t="s">
        <v>104</v>
      </c>
      <c r="C3800">
        <v>5914522</v>
      </c>
      <c r="D3800">
        <v>5915624</v>
      </c>
      <c r="E3800" t="s">
        <v>19</v>
      </c>
      <c r="F3800">
        <v>1000</v>
      </c>
      <c r="G3800">
        <f t="shared" si="59"/>
        <v>1102</v>
      </c>
      <c r="H3800" t="s">
        <v>106306</v>
      </c>
      <c r="I3800" t="s">
        <v>109809</v>
      </c>
      <c r="J3800">
        <v>487</v>
      </c>
      <c r="K3800" t="s">
        <v>44920</v>
      </c>
      <c r="L3800" t="s">
        <v>44920</v>
      </c>
      <c r="M3800" t="s">
        <v>44921</v>
      </c>
      <c r="N3800" t="s">
        <v>201066</v>
      </c>
      <c r="O3800" t="s">
        <v>25</v>
      </c>
      <c r="P3800" t="s">
        <v>44922</v>
      </c>
      <c r="Q3800" t="s">
        <v>27</v>
      </c>
      <c r="R3800" t="s">
        <v>27</v>
      </c>
      <c r="S3800" t="s">
        <v>44923</v>
      </c>
      <c r="T3800" t="s">
        <v>27</v>
      </c>
      <c r="U3800" t="s">
        <v>27</v>
      </c>
    </row>
    <row r="3801" spans="1:21" x14ac:dyDescent="0.35">
      <c r="A3801" t="s">
        <v>130140</v>
      </c>
      <c r="B3801" t="s">
        <v>51</v>
      </c>
      <c r="C3801">
        <v>60588016</v>
      </c>
      <c r="D3801">
        <v>60589869</v>
      </c>
      <c r="E3801" t="s">
        <v>19</v>
      </c>
      <c r="F3801">
        <v>1000</v>
      </c>
      <c r="G3801">
        <f t="shared" si="59"/>
        <v>1853</v>
      </c>
      <c r="H3801" t="s">
        <v>106306</v>
      </c>
      <c r="I3801" t="s">
        <v>107695</v>
      </c>
      <c r="J3801">
        <v>955</v>
      </c>
      <c r="K3801" t="s">
        <v>14820</v>
      </c>
      <c r="L3801" t="s">
        <v>14820</v>
      </c>
      <c r="M3801" t="s">
        <v>14821</v>
      </c>
      <c r="N3801" t="s">
        <v>206160</v>
      </c>
      <c r="O3801" t="s">
        <v>25</v>
      </c>
      <c r="P3801" t="s">
        <v>14822</v>
      </c>
      <c r="Q3801" t="s">
        <v>14823</v>
      </c>
      <c r="R3801" t="s">
        <v>27</v>
      </c>
      <c r="S3801" t="s">
        <v>14824</v>
      </c>
      <c r="T3801" t="s">
        <v>27</v>
      </c>
      <c r="U3801" t="s">
        <v>27</v>
      </c>
    </row>
    <row r="3802" spans="1:21" x14ac:dyDescent="0.35">
      <c r="A3802" t="s">
        <v>126180</v>
      </c>
      <c r="B3802" t="s">
        <v>45</v>
      </c>
      <c r="C3802">
        <v>10211173</v>
      </c>
      <c r="D3802">
        <v>10212873</v>
      </c>
      <c r="E3802" t="s">
        <v>19</v>
      </c>
      <c r="F3802">
        <v>1000</v>
      </c>
      <c r="G3802">
        <f t="shared" si="59"/>
        <v>1700</v>
      </c>
      <c r="H3802" t="s">
        <v>106304</v>
      </c>
      <c r="I3802" t="s">
        <v>107877</v>
      </c>
      <c r="J3802">
        <v>734</v>
      </c>
      <c r="K3802" t="s">
        <v>2531</v>
      </c>
      <c r="L3802" t="s">
        <v>2531</v>
      </c>
      <c r="M3802" t="s">
        <v>2532</v>
      </c>
      <c r="N3802" t="s">
        <v>178971</v>
      </c>
      <c r="O3802" t="s">
        <v>25</v>
      </c>
      <c r="P3802" t="s">
        <v>2533</v>
      </c>
      <c r="Q3802" t="s">
        <v>27</v>
      </c>
      <c r="R3802" t="s">
        <v>27</v>
      </c>
      <c r="S3802" t="s">
        <v>2534</v>
      </c>
      <c r="T3802" t="s">
        <v>27</v>
      </c>
      <c r="U3802" t="s">
        <v>27</v>
      </c>
    </row>
    <row r="3803" spans="1:21" x14ac:dyDescent="0.35">
      <c r="A3803" t="s">
        <v>114328</v>
      </c>
      <c r="B3803" t="s">
        <v>115</v>
      </c>
      <c r="C3803">
        <v>90651871</v>
      </c>
      <c r="D3803">
        <v>90653660</v>
      </c>
      <c r="E3803" t="s">
        <v>19</v>
      </c>
      <c r="F3803">
        <v>1000</v>
      </c>
      <c r="G3803">
        <f t="shared" si="59"/>
        <v>1789</v>
      </c>
      <c r="H3803" t="s">
        <v>106304</v>
      </c>
      <c r="I3803" t="s">
        <v>1627</v>
      </c>
      <c r="J3803">
        <v>1056</v>
      </c>
      <c r="K3803" t="s">
        <v>1628</v>
      </c>
      <c r="L3803" t="s">
        <v>1628</v>
      </c>
      <c r="M3803" t="s">
        <v>1629</v>
      </c>
      <c r="N3803" t="s">
        <v>207399</v>
      </c>
      <c r="O3803" t="s">
        <v>25</v>
      </c>
      <c r="P3803" t="s">
        <v>1630</v>
      </c>
      <c r="Q3803" t="s">
        <v>27</v>
      </c>
      <c r="R3803" t="s">
        <v>27</v>
      </c>
      <c r="S3803" t="s">
        <v>1631</v>
      </c>
      <c r="T3803" t="s">
        <v>27</v>
      </c>
      <c r="U3803" t="s">
        <v>27</v>
      </c>
    </row>
    <row r="3804" spans="1:21" x14ac:dyDescent="0.35">
      <c r="A3804" t="s">
        <v>129553</v>
      </c>
      <c r="B3804" t="s">
        <v>115</v>
      </c>
      <c r="C3804">
        <v>97321124</v>
      </c>
      <c r="D3804">
        <v>97322353</v>
      </c>
      <c r="E3804" t="s">
        <v>19</v>
      </c>
      <c r="F3804">
        <v>1000</v>
      </c>
      <c r="G3804">
        <f t="shared" si="59"/>
        <v>1229</v>
      </c>
      <c r="H3804" t="s">
        <v>106306</v>
      </c>
      <c r="I3804" t="s">
        <v>38208</v>
      </c>
      <c r="J3804">
        <v>682</v>
      </c>
      <c r="K3804" t="s">
        <v>38209</v>
      </c>
      <c r="L3804" t="s">
        <v>38209</v>
      </c>
      <c r="M3804" t="s">
        <v>38210</v>
      </c>
      <c r="N3804" t="s">
        <v>194132</v>
      </c>
      <c r="O3804" t="s">
        <v>25</v>
      </c>
      <c r="P3804" t="s">
        <v>38211</v>
      </c>
      <c r="Q3804" t="s">
        <v>27</v>
      </c>
      <c r="R3804" t="s">
        <v>27</v>
      </c>
      <c r="S3804" t="s">
        <v>38212</v>
      </c>
      <c r="T3804" t="s">
        <v>27</v>
      </c>
      <c r="U3804" t="s">
        <v>27</v>
      </c>
    </row>
    <row r="3805" spans="1:21" x14ac:dyDescent="0.35">
      <c r="A3805" t="s">
        <v>113855</v>
      </c>
      <c r="B3805" t="s">
        <v>115</v>
      </c>
      <c r="C3805">
        <v>27639208</v>
      </c>
      <c r="D3805">
        <v>27641959</v>
      </c>
      <c r="E3805" t="s">
        <v>19</v>
      </c>
      <c r="F3805">
        <v>1000</v>
      </c>
      <c r="G3805">
        <f t="shared" si="59"/>
        <v>2751</v>
      </c>
      <c r="H3805" t="s">
        <v>106304</v>
      </c>
      <c r="I3805" t="s">
        <v>97165</v>
      </c>
      <c r="J3805">
        <v>1122</v>
      </c>
      <c r="K3805" t="s">
        <v>97166</v>
      </c>
      <c r="L3805" t="s">
        <v>97166</v>
      </c>
      <c r="M3805" t="s">
        <v>97167</v>
      </c>
      <c r="N3805" t="s">
        <v>206800</v>
      </c>
      <c r="O3805" t="s">
        <v>25</v>
      </c>
      <c r="P3805" t="s">
        <v>97168</v>
      </c>
      <c r="Q3805" t="s">
        <v>97169</v>
      </c>
      <c r="R3805" t="s">
        <v>27</v>
      </c>
      <c r="S3805" t="s">
        <v>97170</v>
      </c>
      <c r="T3805" t="s">
        <v>97171</v>
      </c>
      <c r="U3805" t="s">
        <v>97172</v>
      </c>
    </row>
    <row r="3806" spans="1:21" x14ac:dyDescent="0.35">
      <c r="A3806" t="s">
        <v>119610</v>
      </c>
      <c r="B3806" t="s">
        <v>279</v>
      </c>
      <c r="C3806">
        <v>1519668</v>
      </c>
      <c r="D3806">
        <v>1520445</v>
      </c>
      <c r="E3806" t="s">
        <v>19</v>
      </c>
      <c r="F3806">
        <v>1000</v>
      </c>
      <c r="G3806">
        <f t="shared" si="59"/>
        <v>777</v>
      </c>
      <c r="H3806" t="s">
        <v>106304</v>
      </c>
      <c r="I3806" t="s">
        <v>91808</v>
      </c>
      <c r="J3806">
        <v>318</v>
      </c>
      <c r="K3806" t="s">
        <v>91809</v>
      </c>
      <c r="L3806" t="s">
        <v>91809</v>
      </c>
      <c r="M3806" t="s">
        <v>91810</v>
      </c>
      <c r="N3806" t="s">
        <v>195921</v>
      </c>
      <c r="O3806" t="s">
        <v>25</v>
      </c>
      <c r="P3806" t="s">
        <v>91811</v>
      </c>
      <c r="Q3806" t="s">
        <v>27</v>
      </c>
      <c r="R3806" t="s">
        <v>27</v>
      </c>
      <c r="S3806" t="s">
        <v>91812</v>
      </c>
      <c r="T3806" t="s">
        <v>27</v>
      </c>
      <c r="U3806" t="s">
        <v>27</v>
      </c>
    </row>
    <row r="3807" spans="1:21" x14ac:dyDescent="0.35">
      <c r="A3807" t="s">
        <v>129323</v>
      </c>
      <c r="B3807" t="s">
        <v>45</v>
      </c>
      <c r="C3807">
        <v>34132866</v>
      </c>
      <c r="D3807">
        <v>34134539</v>
      </c>
      <c r="E3807" t="s">
        <v>19</v>
      </c>
      <c r="F3807">
        <v>1000</v>
      </c>
      <c r="G3807">
        <f t="shared" si="59"/>
        <v>1673</v>
      </c>
      <c r="H3807" t="s">
        <v>106304</v>
      </c>
      <c r="I3807" t="s">
        <v>68864</v>
      </c>
      <c r="J3807">
        <v>959</v>
      </c>
      <c r="K3807" t="s">
        <v>68865</v>
      </c>
      <c r="L3807" t="s">
        <v>68865</v>
      </c>
      <c r="M3807" t="s">
        <v>68866</v>
      </c>
      <c r="N3807" t="s">
        <v>183601</v>
      </c>
      <c r="O3807" t="s">
        <v>25</v>
      </c>
      <c r="P3807" t="s">
        <v>68867</v>
      </c>
      <c r="Q3807" t="s">
        <v>27</v>
      </c>
      <c r="R3807" t="s">
        <v>27</v>
      </c>
      <c r="S3807" t="s">
        <v>68868</v>
      </c>
      <c r="T3807" t="s">
        <v>27</v>
      </c>
      <c r="U3807" t="s">
        <v>27</v>
      </c>
    </row>
    <row r="3808" spans="1:21" x14ac:dyDescent="0.35">
      <c r="A3808" t="s">
        <v>125474</v>
      </c>
      <c r="B3808" t="s">
        <v>76</v>
      </c>
      <c r="C3808">
        <v>31716653</v>
      </c>
      <c r="D3808">
        <v>31718900</v>
      </c>
      <c r="E3808" t="s">
        <v>19</v>
      </c>
      <c r="F3808">
        <v>1000</v>
      </c>
      <c r="G3808">
        <f t="shared" si="59"/>
        <v>2247</v>
      </c>
      <c r="H3808" t="s">
        <v>106303</v>
      </c>
      <c r="I3808" t="s">
        <v>110078</v>
      </c>
      <c r="J3808">
        <v>209</v>
      </c>
      <c r="K3808" t="s">
        <v>25365</v>
      </c>
      <c r="L3808" t="s">
        <v>25365</v>
      </c>
      <c r="M3808" t="s">
        <v>25366</v>
      </c>
      <c r="N3808" t="s">
        <v>178335</v>
      </c>
      <c r="O3808" t="s">
        <v>25</v>
      </c>
      <c r="P3808" t="s">
        <v>25367</v>
      </c>
      <c r="Q3808" t="s">
        <v>27</v>
      </c>
      <c r="R3808" t="s">
        <v>27</v>
      </c>
      <c r="S3808" t="s">
        <v>25368</v>
      </c>
      <c r="T3808" t="s">
        <v>27</v>
      </c>
      <c r="U3808" t="s">
        <v>27</v>
      </c>
    </row>
    <row r="3809" spans="1:21" x14ac:dyDescent="0.35">
      <c r="A3809" t="s">
        <v>122715</v>
      </c>
      <c r="B3809" t="s">
        <v>18</v>
      </c>
      <c r="C3809">
        <v>73950230</v>
      </c>
      <c r="D3809">
        <v>73951104</v>
      </c>
      <c r="E3809" t="s">
        <v>19</v>
      </c>
      <c r="F3809">
        <v>1000</v>
      </c>
      <c r="G3809">
        <f t="shared" si="59"/>
        <v>874</v>
      </c>
      <c r="H3809" t="s">
        <v>106306</v>
      </c>
      <c r="I3809" t="s">
        <v>108820</v>
      </c>
      <c r="J3809">
        <v>435</v>
      </c>
      <c r="K3809" t="s">
        <v>18388</v>
      </c>
      <c r="L3809" t="s">
        <v>18388</v>
      </c>
      <c r="M3809" t="s">
        <v>18389</v>
      </c>
      <c r="N3809" t="s">
        <v>208021</v>
      </c>
      <c r="O3809" t="s">
        <v>25</v>
      </c>
      <c r="P3809" t="s">
        <v>18390</v>
      </c>
      <c r="Q3809" t="s">
        <v>27</v>
      </c>
      <c r="R3809" t="s">
        <v>27</v>
      </c>
      <c r="S3809" t="s">
        <v>18391</v>
      </c>
      <c r="T3809" t="s">
        <v>27</v>
      </c>
      <c r="U3809" t="s">
        <v>27</v>
      </c>
    </row>
    <row r="3810" spans="1:21" x14ac:dyDescent="0.35">
      <c r="A3810" t="s">
        <v>122565</v>
      </c>
      <c r="B3810" t="s">
        <v>115</v>
      </c>
      <c r="C3810">
        <v>88115033</v>
      </c>
      <c r="D3810">
        <v>88116828</v>
      </c>
      <c r="E3810" t="s">
        <v>19</v>
      </c>
      <c r="F3810">
        <v>1000</v>
      </c>
      <c r="G3810">
        <f t="shared" si="59"/>
        <v>1795</v>
      </c>
      <c r="H3810" t="s">
        <v>106303</v>
      </c>
      <c r="I3810" t="s">
        <v>98640</v>
      </c>
      <c r="J3810">
        <v>902</v>
      </c>
      <c r="K3810" t="s">
        <v>35243</v>
      </c>
      <c r="L3810" t="s">
        <v>35243</v>
      </c>
      <c r="M3810" t="s">
        <v>35244</v>
      </c>
      <c r="N3810" t="s">
        <v>197498</v>
      </c>
      <c r="O3810" t="s">
        <v>25</v>
      </c>
      <c r="P3810" t="s">
        <v>35245</v>
      </c>
      <c r="Q3810" t="s">
        <v>27</v>
      </c>
      <c r="R3810" t="s">
        <v>27</v>
      </c>
      <c r="S3810" t="s">
        <v>35246</v>
      </c>
      <c r="T3810" t="s">
        <v>27</v>
      </c>
      <c r="U3810" t="s">
        <v>27</v>
      </c>
    </row>
    <row r="3811" spans="1:21" x14ac:dyDescent="0.35">
      <c r="A3811" t="s">
        <v>115911</v>
      </c>
      <c r="B3811" t="s">
        <v>94</v>
      </c>
      <c r="C3811">
        <v>8319319</v>
      </c>
      <c r="D3811">
        <v>8320784</v>
      </c>
      <c r="E3811" t="s">
        <v>19</v>
      </c>
      <c r="F3811">
        <v>1000</v>
      </c>
      <c r="G3811">
        <f t="shared" si="59"/>
        <v>1465</v>
      </c>
      <c r="H3811" t="s">
        <v>68</v>
      </c>
      <c r="I3811" t="s">
        <v>68</v>
      </c>
      <c r="J3811">
        <v>-4132</v>
      </c>
      <c r="K3811" t="s">
        <v>99667</v>
      </c>
      <c r="L3811" t="s">
        <v>99667</v>
      </c>
      <c r="M3811" t="s">
        <v>99668</v>
      </c>
      <c r="N3811" t="s">
        <v>228427</v>
      </c>
      <c r="O3811" t="s">
        <v>25</v>
      </c>
      <c r="P3811" t="s">
        <v>20</v>
      </c>
      <c r="Q3811" t="s">
        <v>20</v>
      </c>
      <c r="R3811" t="s">
        <v>20</v>
      </c>
      <c r="S3811" t="s">
        <v>20</v>
      </c>
      <c r="T3811" t="s">
        <v>20</v>
      </c>
      <c r="U3811" t="s">
        <v>20</v>
      </c>
    </row>
    <row r="3812" spans="1:21" x14ac:dyDescent="0.35">
      <c r="A3812" t="s">
        <v>127946</v>
      </c>
      <c r="B3812" t="s">
        <v>104</v>
      </c>
      <c r="C3812">
        <v>70773727</v>
      </c>
      <c r="D3812">
        <v>70775360</v>
      </c>
      <c r="E3812" t="s">
        <v>19</v>
      </c>
      <c r="F3812">
        <v>1000</v>
      </c>
      <c r="G3812">
        <f t="shared" si="59"/>
        <v>1633</v>
      </c>
      <c r="H3812" t="s">
        <v>106306</v>
      </c>
      <c r="I3812" t="s">
        <v>94838</v>
      </c>
      <c r="J3812">
        <v>767</v>
      </c>
      <c r="K3812" t="s">
        <v>58895</v>
      </c>
      <c r="L3812" t="s">
        <v>58895</v>
      </c>
      <c r="M3812" t="s">
        <v>58896</v>
      </c>
      <c r="N3812" t="s">
        <v>191750</v>
      </c>
      <c r="O3812" t="s">
        <v>25</v>
      </c>
      <c r="P3812" t="s">
        <v>58897</v>
      </c>
      <c r="Q3812" t="s">
        <v>27</v>
      </c>
      <c r="R3812" t="s">
        <v>27</v>
      </c>
      <c r="S3812" t="s">
        <v>58898</v>
      </c>
      <c r="T3812" t="s">
        <v>27</v>
      </c>
      <c r="U3812" t="s">
        <v>27</v>
      </c>
    </row>
    <row r="3813" spans="1:21" x14ac:dyDescent="0.35">
      <c r="A3813" t="s">
        <v>114030</v>
      </c>
      <c r="B3813" t="s">
        <v>18</v>
      </c>
      <c r="C3813">
        <v>62386298</v>
      </c>
      <c r="D3813">
        <v>62387232</v>
      </c>
      <c r="E3813" t="s">
        <v>19</v>
      </c>
      <c r="F3813">
        <v>1000</v>
      </c>
      <c r="G3813">
        <f t="shared" si="59"/>
        <v>934</v>
      </c>
      <c r="H3813" t="s">
        <v>106306</v>
      </c>
      <c r="I3813" t="s">
        <v>27601</v>
      </c>
      <c r="J3813">
        <v>438</v>
      </c>
      <c r="K3813" t="s">
        <v>27602</v>
      </c>
      <c r="L3813" t="s">
        <v>27602</v>
      </c>
      <c r="M3813" t="s">
        <v>27603</v>
      </c>
      <c r="N3813" t="s">
        <v>207621</v>
      </c>
      <c r="O3813" t="s">
        <v>25</v>
      </c>
      <c r="P3813" t="s">
        <v>27604</v>
      </c>
      <c r="Q3813" t="s">
        <v>27</v>
      </c>
      <c r="R3813" t="s">
        <v>27</v>
      </c>
      <c r="S3813" t="s">
        <v>27605</v>
      </c>
      <c r="T3813" t="s">
        <v>27</v>
      </c>
      <c r="U3813" t="s">
        <v>27</v>
      </c>
    </row>
    <row r="3814" spans="1:21" x14ac:dyDescent="0.35">
      <c r="A3814" t="s">
        <v>128371</v>
      </c>
      <c r="B3814" t="s">
        <v>76</v>
      </c>
      <c r="C3814">
        <v>21657603</v>
      </c>
      <c r="D3814">
        <v>21659638</v>
      </c>
      <c r="E3814" t="s">
        <v>19</v>
      </c>
      <c r="F3814">
        <v>1000</v>
      </c>
      <c r="G3814">
        <f t="shared" si="59"/>
        <v>2035</v>
      </c>
      <c r="H3814" t="s">
        <v>106304</v>
      </c>
      <c r="I3814" t="s">
        <v>109721</v>
      </c>
      <c r="J3814">
        <v>944</v>
      </c>
      <c r="K3814" t="s">
        <v>55941</v>
      </c>
      <c r="L3814" t="s">
        <v>55941</v>
      </c>
      <c r="M3814" t="s">
        <v>55942</v>
      </c>
      <c r="N3814" t="s">
        <v>232847</v>
      </c>
      <c r="O3814" t="s">
        <v>25</v>
      </c>
      <c r="P3814" t="s">
        <v>55943</v>
      </c>
      <c r="Q3814" t="s">
        <v>27</v>
      </c>
      <c r="R3814" t="s">
        <v>27</v>
      </c>
      <c r="S3814" t="s">
        <v>55944</v>
      </c>
      <c r="T3814" t="s">
        <v>27</v>
      </c>
      <c r="U3814" t="s">
        <v>27</v>
      </c>
    </row>
    <row r="3815" spans="1:21" x14ac:dyDescent="0.35">
      <c r="A3815" t="s">
        <v>130923</v>
      </c>
      <c r="B3815" t="s">
        <v>30</v>
      </c>
      <c r="C3815">
        <v>32481050</v>
      </c>
      <c r="D3815">
        <v>32481989</v>
      </c>
      <c r="E3815" t="s">
        <v>19</v>
      </c>
      <c r="F3815">
        <v>1000</v>
      </c>
      <c r="G3815">
        <f t="shared" si="59"/>
        <v>939</v>
      </c>
      <c r="H3815" t="s">
        <v>106306</v>
      </c>
      <c r="I3815" t="s">
        <v>109269</v>
      </c>
      <c r="J3815">
        <v>562</v>
      </c>
      <c r="K3815" t="s">
        <v>49817</v>
      </c>
      <c r="L3815" t="s">
        <v>49817</v>
      </c>
      <c r="M3815" t="s">
        <v>49818</v>
      </c>
      <c r="N3815" t="s">
        <v>236945</v>
      </c>
      <c r="O3815" t="s">
        <v>25</v>
      </c>
      <c r="P3815" t="s">
        <v>49819</v>
      </c>
      <c r="Q3815" t="s">
        <v>27</v>
      </c>
      <c r="R3815" t="s">
        <v>27</v>
      </c>
      <c r="S3815" t="s">
        <v>49820</v>
      </c>
      <c r="T3815" t="s">
        <v>27</v>
      </c>
      <c r="U3815" t="s">
        <v>27</v>
      </c>
    </row>
    <row r="3816" spans="1:21" x14ac:dyDescent="0.35">
      <c r="A3816" t="s">
        <v>116725</v>
      </c>
      <c r="B3816" t="s">
        <v>51</v>
      </c>
      <c r="C3816">
        <v>18304495</v>
      </c>
      <c r="D3816">
        <v>18306516</v>
      </c>
      <c r="E3816" t="s">
        <v>19</v>
      </c>
      <c r="F3816">
        <v>1000</v>
      </c>
      <c r="G3816">
        <f t="shared" si="59"/>
        <v>2021</v>
      </c>
      <c r="H3816" t="s">
        <v>106306</v>
      </c>
      <c r="I3816" t="s">
        <v>96947</v>
      </c>
      <c r="J3816">
        <v>1002</v>
      </c>
      <c r="K3816" t="s">
        <v>91529</v>
      </c>
      <c r="L3816" t="s">
        <v>91529</v>
      </c>
      <c r="M3816" t="s">
        <v>91530</v>
      </c>
      <c r="N3816" t="s">
        <v>204402</v>
      </c>
      <c r="O3816" t="s">
        <v>25</v>
      </c>
      <c r="P3816" t="s">
        <v>91531</v>
      </c>
      <c r="Q3816" t="s">
        <v>91532</v>
      </c>
      <c r="R3816" t="s">
        <v>6330</v>
      </c>
      <c r="S3816" t="s">
        <v>91533</v>
      </c>
      <c r="T3816" t="s">
        <v>91534</v>
      </c>
      <c r="U3816" t="s">
        <v>27</v>
      </c>
    </row>
    <row r="3817" spans="1:21" x14ac:dyDescent="0.35">
      <c r="A3817" t="s">
        <v>124123</v>
      </c>
      <c r="B3817" t="s">
        <v>18</v>
      </c>
      <c r="C3817">
        <v>80755087</v>
      </c>
      <c r="D3817">
        <v>80756330</v>
      </c>
      <c r="E3817" t="s">
        <v>19</v>
      </c>
      <c r="F3817">
        <v>1000</v>
      </c>
      <c r="G3817">
        <f t="shared" si="59"/>
        <v>1243</v>
      </c>
      <c r="H3817" t="s">
        <v>106304</v>
      </c>
      <c r="I3817" t="s">
        <v>9929</v>
      </c>
      <c r="J3817">
        <v>638</v>
      </c>
      <c r="K3817" t="s">
        <v>9930</v>
      </c>
      <c r="L3817" t="s">
        <v>9930</v>
      </c>
      <c r="M3817" t="s">
        <v>9931</v>
      </c>
      <c r="N3817" t="s">
        <v>195560</v>
      </c>
      <c r="O3817" t="s">
        <v>25</v>
      </c>
      <c r="P3817" t="s">
        <v>9932</v>
      </c>
      <c r="Q3817" t="s">
        <v>27</v>
      </c>
      <c r="R3817" t="s">
        <v>27</v>
      </c>
      <c r="S3817" t="s">
        <v>9933</v>
      </c>
      <c r="T3817" t="s">
        <v>27</v>
      </c>
      <c r="U3817" t="s">
        <v>27</v>
      </c>
    </row>
    <row r="3818" spans="1:21" x14ac:dyDescent="0.35">
      <c r="A3818" t="s">
        <v>122625</v>
      </c>
      <c r="B3818" t="s">
        <v>51</v>
      </c>
      <c r="C3818">
        <v>58283265</v>
      </c>
      <c r="D3818">
        <v>58284239</v>
      </c>
      <c r="E3818" t="s">
        <v>19</v>
      </c>
      <c r="F3818">
        <v>1000</v>
      </c>
      <c r="G3818">
        <f t="shared" si="59"/>
        <v>974</v>
      </c>
      <c r="H3818" t="s">
        <v>106303</v>
      </c>
      <c r="I3818" t="s">
        <v>13058</v>
      </c>
      <c r="J3818">
        <v>-584</v>
      </c>
      <c r="K3818" t="s">
        <v>13059</v>
      </c>
      <c r="L3818" t="s">
        <v>13059</v>
      </c>
      <c r="M3818" t="s">
        <v>13060</v>
      </c>
      <c r="N3818" t="s">
        <v>211030</v>
      </c>
      <c r="O3818" t="s">
        <v>25</v>
      </c>
      <c r="P3818" t="s">
        <v>13061</v>
      </c>
      <c r="Q3818" t="s">
        <v>27</v>
      </c>
      <c r="R3818" t="s">
        <v>27</v>
      </c>
      <c r="S3818" t="s">
        <v>13062</v>
      </c>
      <c r="T3818" t="s">
        <v>27</v>
      </c>
      <c r="U3818" t="s">
        <v>27</v>
      </c>
    </row>
    <row r="3819" spans="1:21" x14ac:dyDescent="0.35">
      <c r="A3819" t="s">
        <v>115051</v>
      </c>
      <c r="B3819" t="s">
        <v>45</v>
      </c>
      <c r="C3819">
        <v>7356422</v>
      </c>
      <c r="D3819">
        <v>7357228</v>
      </c>
      <c r="E3819" t="s">
        <v>19</v>
      </c>
      <c r="F3819">
        <v>1000</v>
      </c>
      <c r="G3819">
        <f t="shared" si="59"/>
        <v>806</v>
      </c>
      <c r="H3819" t="s">
        <v>106305</v>
      </c>
      <c r="I3819" t="s">
        <v>78878</v>
      </c>
      <c r="J3819">
        <v>579</v>
      </c>
      <c r="K3819" t="s">
        <v>78879</v>
      </c>
      <c r="L3819" t="s">
        <v>78879</v>
      </c>
      <c r="M3819" t="s">
        <v>78879</v>
      </c>
      <c r="N3819" t="e">
        <v>#N/A</v>
      </c>
      <c r="O3819" t="s">
        <v>2478</v>
      </c>
      <c r="P3819" t="s">
        <v>20</v>
      </c>
      <c r="Q3819" t="s">
        <v>20</v>
      </c>
      <c r="R3819" t="s">
        <v>20</v>
      </c>
      <c r="S3819" t="s">
        <v>20</v>
      </c>
      <c r="T3819" t="s">
        <v>20</v>
      </c>
      <c r="U3819" t="s">
        <v>20</v>
      </c>
    </row>
    <row r="3820" spans="1:21" x14ac:dyDescent="0.35">
      <c r="A3820" t="s">
        <v>114688</v>
      </c>
      <c r="B3820" t="s">
        <v>76</v>
      </c>
      <c r="C3820">
        <v>235354</v>
      </c>
      <c r="D3820">
        <v>236357</v>
      </c>
      <c r="E3820" t="s">
        <v>19</v>
      </c>
      <c r="F3820">
        <v>1000</v>
      </c>
      <c r="G3820">
        <f t="shared" si="59"/>
        <v>1003</v>
      </c>
      <c r="H3820" t="s">
        <v>106306</v>
      </c>
      <c r="I3820" t="s">
        <v>45932</v>
      </c>
      <c r="J3820">
        <v>585</v>
      </c>
      <c r="K3820" t="s">
        <v>45933</v>
      </c>
      <c r="L3820" t="s">
        <v>45933</v>
      </c>
      <c r="M3820" t="s">
        <v>45934</v>
      </c>
      <c r="N3820" t="s">
        <v>205545</v>
      </c>
      <c r="O3820" t="s">
        <v>25</v>
      </c>
      <c r="P3820" t="s">
        <v>45935</v>
      </c>
      <c r="Q3820" t="s">
        <v>27</v>
      </c>
      <c r="R3820" t="s">
        <v>27</v>
      </c>
      <c r="S3820" t="s">
        <v>45936</v>
      </c>
      <c r="T3820" t="s">
        <v>27</v>
      </c>
      <c r="U3820" t="s">
        <v>27</v>
      </c>
    </row>
    <row r="3821" spans="1:21" x14ac:dyDescent="0.35">
      <c r="A3821" t="s">
        <v>116681</v>
      </c>
      <c r="B3821" t="s">
        <v>76</v>
      </c>
      <c r="C3821">
        <v>48978129</v>
      </c>
      <c r="D3821">
        <v>48979615</v>
      </c>
      <c r="E3821" t="s">
        <v>19</v>
      </c>
      <c r="F3821">
        <v>1000</v>
      </c>
      <c r="G3821">
        <f t="shared" si="59"/>
        <v>1486</v>
      </c>
      <c r="H3821" t="s">
        <v>106303</v>
      </c>
      <c r="I3821" t="s">
        <v>108982</v>
      </c>
      <c r="J3821">
        <v>728</v>
      </c>
      <c r="K3821" t="s">
        <v>31602</v>
      </c>
      <c r="L3821" t="s">
        <v>31602</v>
      </c>
      <c r="M3821" t="s">
        <v>31603</v>
      </c>
      <c r="N3821" t="s">
        <v>232564</v>
      </c>
      <c r="O3821" t="s">
        <v>25</v>
      </c>
      <c r="P3821" t="s">
        <v>31604</v>
      </c>
      <c r="Q3821" t="s">
        <v>27</v>
      </c>
      <c r="R3821" t="s">
        <v>27</v>
      </c>
      <c r="S3821" t="s">
        <v>31605</v>
      </c>
      <c r="T3821" t="s">
        <v>27</v>
      </c>
      <c r="U3821" t="s">
        <v>27</v>
      </c>
    </row>
    <row r="3822" spans="1:21" x14ac:dyDescent="0.35">
      <c r="A3822" t="s">
        <v>117854</v>
      </c>
      <c r="B3822" t="s">
        <v>76</v>
      </c>
      <c r="C3822">
        <v>2151460</v>
      </c>
      <c r="D3822">
        <v>2153114</v>
      </c>
      <c r="E3822" t="s">
        <v>19</v>
      </c>
      <c r="F3822">
        <v>1000</v>
      </c>
      <c r="G3822">
        <f t="shared" si="59"/>
        <v>1654</v>
      </c>
      <c r="H3822" t="s">
        <v>106306</v>
      </c>
      <c r="I3822" t="s">
        <v>107121</v>
      </c>
      <c r="J3822">
        <v>4077</v>
      </c>
      <c r="K3822" t="s">
        <v>51341</v>
      </c>
      <c r="L3822" t="s">
        <v>51341</v>
      </c>
      <c r="M3822" t="s">
        <v>51342</v>
      </c>
      <c r="N3822" t="s">
        <v>186476</v>
      </c>
      <c r="O3822" t="s">
        <v>25</v>
      </c>
      <c r="P3822" t="s">
        <v>51343</v>
      </c>
      <c r="Q3822" t="s">
        <v>27</v>
      </c>
      <c r="R3822" t="s">
        <v>27</v>
      </c>
      <c r="S3822" t="s">
        <v>51344</v>
      </c>
      <c r="T3822" t="s">
        <v>51345</v>
      </c>
      <c r="U3822" t="s">
        <v>27</v>
      </c>
    </row>
    <row r="3823" spans="1:21" x14ac:dyDescent="0.35">
      <c r="A3823" t="s">
        <v>125972</v>
      </c>
      <c r="B3823" t="s">
        <v>94</v>
      </c>
      <c r="C3823">
        <v>77904335</v>
      </c>
      <c r="D3823">
        <v>77906068</v>
      </c>
      <c r="E3823" t="s">
        <v>19</v>
      </c>
      <c r="F3823">
        <v>1000</v>
      </c>
      <c r="G3823">
        <f t="shared" si="59"/>
        <v>1733</v>
      </c>
      <c r="H3823" t="s">
        <v>106306</v>
      </c>
      <c r="I3823" t="s">
        <v>107434</v>
      </c>
      <c r="J3823">
        <v>737</v>
      </c>
      <c r="K3823" t="s">
        <v>29958</v>
      </c>
      <c r="L3823" t="s">
        <v>29958</v>
      </c>
      <c r="M3823" t="s">
        <v>29959</v>
      </c>
      <c r="N3823" t="s">
        <v>186312</v>
      </c>
      <c r="O3823" t="s">
        <v>25</v>
      </c>
      <c r="P3823" t="s">
        <v>29960</v>
      </c>
      <c r="Q3823" t="s">
        <v>27</v>
      </c>
      <c r="R3823" t="s">
        <v>27</v>
      </c>
      <c r="S3823" t="s">
        <v>29961</v>
      </c>
      <c r="T3823" t="s">
        <v>27</v>
      </c>
      <c r="U3823" t="s">
        <v>27</v>
      </c>
    </row>
    <row r="3824" spans="1:21" x14ac:dyDescent="0.35">
      <c r="A3824" t="s">
        <v>120484</v>
      </c>
      <c r="B3824" t="s">
        <v>149</v>
      </c>
      <c r="C3824">
        <v>78809756</v>
      </c>
      <c r="D3824">
        <v>78810819</v>
      </c>
      <c r="E3824" t="s">
        <v>19</v>
      </c>
      <c r="F3824">
        <v>1000</v>
      </c>
      <c r="G3824">
        <f t="shared" si="59"/>
        <v>1063</v>
      </c>
      <c r="H3824" t="s">
        <v>106306</v>
      </c>
      <c r="I3824" t="s">
        <v>22978</v>
      </c>
      <c r="J3824">
        <v>473</v>
      </c>
      <c r="K3824" t="s">
        <v>22979</v>
      </c>
      <c r="L3824" t="s">
        <v>22979</v>
      </c>
      <c r="M3824" t="s">
        <v>22980</v>
      </c>
      <c r="N3824" t="s">
        <v>224541</v>
      </c>
      <c r="O3824" t="s">
        <v>191</v>
      </c>
      <c r="P3824" t="s">
        <v>22981</v>
      </c>
      <c r="Q3824" t="s">
        <v>27</v>
      </c>
      <c r="R3824" t="s">
        <v>27</v>
      </c>
      <c r="S3824" t="s">
        <v>22982</v>
      </c>
      <c r="T3824" t="s">
        <v>22983</v>
      </c>
      <c r="U3824" t="s">
        <v>27</v>
      </c>
    </row>
    <row r="3825" spans="1:21" x14ac:dyDescent="0.35">
      <c r="A3825" t="s">
        <v>121722</v>
      </c>
      <c r="B3825" t="s">
        <v>115</v>
      </c>
      <c r="C3825">
        <v>93847760</v>
      </c>
      <c r="D3825">
        <v>93848766</v>
      </c>
      <c r="E3825" t="s">
        <v>19</v>
      </c>
      <c r="F3825">
        <v>1000</v>
      </c>
      <c r="G3825">
        <f t="shared" si="59"/>
        <v>1006</v>
      </c>
      <c r="H3825" t="s">
        <v>106303</v>
      </c>
      <c r="I3825" t="s">
        <v>108196</v>
      </c>
      <c r="J3825">
        <v>473</v>
      </c>
      <c r="K3825" t="s">
        <v>108197</v>
      </c>
      <c r="L3825" t="s">
        <v>108197</v>
      </c>
      <c r="M3825" t="s">
        <v>108198</v>
      </c>
      <c r="N3825" t="s">
        <v>185535</v>
      </c>
      <c r="O3825" t="s">
        <v>25</v>
      </c>
      <c r="P3825" t="s">
        <v>108199</v>
      </c>
      <c r="Q3825" t="s">
        <v>27</v>
      </c>
      <c r="R3825" t="s">
        <v>27</v>
      </c>
      <c r="S3825" t="s">
        <v>108200</v>
      </c>
      <c r="T3825" t="s">
        <v>27</v>
      </c>
      <c r="U3825" t="s">
        <v>27</v>
      </c>
    </row>
    <row r="3826" spans="1:21" x14ac:dyDescent="0.35">
      <c r="A3826" t="s">
        <v>120875</v>
      </c>
      <c r="B3826" t="s">
        <v>149</v>
      </c>
      <c r="C3826">
        <v>33750687</v>
      </c>
      <c r="D3826">
        <v>33752511</v>
      </c>
      <c r="E3826" t="s">
        <v>19</v>
      </c>
      <c r="F3826">
        <v>1000</v>
      </c>
      <c r="G3826">
        <f t="shared" si="59"/>
        <v>1824</v>
      </c>
      <c r="H3826" t="s">
        <v>106303</v>
      </c>
      <c r="I3826" t="s">
        <v>107048</v>
      </c>
      <c r="J3826">
        <v>84</v>
      </c>
      <c r="K3826" t="s">
        <v>4913</v>
      </c>
      <c r="L3826" t="s">
        <v>4913</v>
      </c>
      <c r="M3826" t="s">
        <v>4914</v>
      </c>
      <c r="N3826" t="s">
        <v>199885</v>
      </c>
      <c r="O3826" t="s">
        <v>25</v>
      </c>
      <c r="P3826" t="s">
        <v>4915</v>
      </c>
      <c r="Q3826" t="s">
        <v>27</v>
      </c>
      <c r="R3826" t="s">
        <v>27</v>
      </c>
      <c r="S3826" t="s">
        <v>4916</v>
      </c>
      <c r="T3826" t="s">
        <v>27</v>
      </c>
      <c r="U3826" t="s">
        <v>27</v>
      </c>
    </row>
    <row r="3827" spans="1:21" x14ac:dyDescent="0.35">
      <c r="A3827" t="s">
        <v>114062</v>
      </c>
      <c r="B3827" t="s">
        <v>104</v>
      </c>
      <c r="C3827">
        <v>5794611</v>
      </c>
      <c r="D3827">
        <v>5795884</v>
      </c>
      <c r="E3827" t="s">
        <v>19</v>
      </c>
      <c r="F3827">
        <v>1000</v>
      </c>
      <c r="G3827">
        <f t="shared" si="59"/>
        <v>1273</v>
      </c>
      <c r="H3827" t="s">
        <v>106303</v>
      </c>
      <c r="I3827" t="s">
        <v>68360</v>
      </c>
      <c r="J3827">
        <v>-140</v>
      </c>
      <c r="K3827" t="s">
        <v>68361</v>
      </c>
      <c r="L3827" t="s">
        <v>68361</v>
      </c>
      <c r="M3827" t="s">
        <v>68362</v>
      </c>
      <c r="N3827" t="s">
        <v>240481</v>
      </c>
      <c r="O3827" t="s">
        <v>671</v>
      </c>
      <c r="P3827" t="s">
        <v>68363</v>
      </c>
      <c r="Q3827" t="s">
        <v>27</v>
      </c>
      <c r="R3827" t="s">
        <v>27</v>
      </c>
      <c r="S3827" t="s">
        <v>68364</v>
      </c>
      <c r="T3827" t="s">
        <v>27</v>
      </c>
      <c r="U3827" t="s">
        <v>27</v>
      </c>
    </row>
    <row r="3828" spans="1:21" x14ac:dyDescent="0.35">
      <c r="A3828" t="s">
        <v>115457</v>
      </c>
      <c r="B3828" t="s">
        <v>18</v>
      </c>
      <c r="C3828">
        <v>1659895</v>
      </c>
      <c r="D3828">
        <v>1660772</v>
      </c>
      <c r="E3828" t="s">
        <v>19</v>
      </c>
      <c r="F3828">
        <v>1000</v>
      </c>
      <c r="G3828">
        <f t="shared" si="59"/>
        <v>877</v>
      </c>
      <c r="H3828" t="s">
        <v>106303</v>
      </c>
      <c r="I3828" t="s">
        <v>109276</v>
      </c>
      <c r="J3828">
        <v>432</v>
      </c>
      <c r="K3828" t="s">
        <v>12909</v>
      </c>
      <c r="L3828" t="s">
        <v>12909</v>
      </c>
      <c r="M3828" t="s">
        <v>12910</v>
      </c>
      <c r="N3828" t="s">
        <v>197371</v>
      </c>
      <c r="O3828" t="s">
        <v>25</v>
      </c>
      <c r="P3828" t="s">
        <v>12911</v>
      </c>
      <c r="Q3828" t="s">
        <v>27</v>
      </c>
      <c r="R3828" t="s">
        <v>27</v>
      </c>
      <c r="S3828" t="s">
        <v>12912</v>
      </c>
      <c r="T3828" t="s">
        <v>27</v>
      </c>
      <c r="U3828" t="s">
        <v>27</v>
      </c>
    </row>
    <row r="3829" spans="1:21" x14ac:dyDescent="0.35">
      <c r="A3829" t="s">
        <v>126320</v>
      </c>
      <c r="B3829" t="s">
        <v>51</v>
      </c>
      <c r="C3829">
        <v>16808922</v>
      </c>
      <c r="D3829">
        <v>16810478</v>
      </c>
      <c r="E3829" t="s">
        <v>19</v>
      </c>
      <c r="F3829">
        <v>1000</v>
      </c>
      <c r="G3829">
        <f t="shared" si="59"/>
        <v>1556</v>
      </c>
      <c r="H3829" t="s">
        <v>106306</v>
      </c>
      <c r="I3829" t="s">
        <v>38890</v>
      </c>
      <c r="J3829">
        <v>446</v>
      </c>
      <c r="K3829" t="s">
        <v>38891</v>
      </c>
      <c r="L3829" t="s">
        <v>38891</v>
      </c>
      <c r="M3829" t="s">
        <v>38892</v>
      </c>
      <c r="N3829" t="s">
        <v>217748</v>
      </c>
      <c r="O3829" t="s">
        <v>25</v>
      </c>
      <c r="P3829" t="s">
        <v>38893</v>
      </c>
      <c r="Q3829" t="s">
        <v>27</v>
      </c>
      <c r="R3829" t="s">
        <v>27</v>
      </c>
      <c r="S3829" t="s">
        <v>38894</v>
      </c>
      <c r="T3829" t="s">
        <v>27</v>
      </c>
      <c r="U3829" t="s">
        <v>27</v>
      </c>
    </row>
    <row r="3830" spans="1:21" x14ac:dyDescent="0.35">
      <c r="A3830" t="s">
        <v>116498</v>
      </c>
      <c r="B3830" t="s">
        <v>76</v>
      </c>
      <c r="C3830">
        <v>1802458</v>
      </c>
      <c r="D3830">
        <v>1803229</v>
      </c>
      <c r="E3830" t="s">
        <v>19</v>
      </c>
      <c r="F3830">
        <v>1000</v>
      </c>
      <c r="G3830">
        <f t="shared" si="59"/>
        <v>771</v>
      </c>
      <c r="H3830" t="s">
        <v>106306</v>
      </c>
      <c r="I3830" t="s">
        <v>21647</v>
      </c>
      <c r="J3830">
        <v>419</v>
      </c>
      <c r="K3830" t="s">
        <v>21648</v>
      </c>
      <c r="L3830" t="s">
        <v>21648</v>
      </c>
      <c r="M3830" t="s">
        <v>21649</v>
      </c>
      <c r="N3830" t="s">
        <v>202851</v>
      </c>
      <c r="O3830" t="s">
        <v>25</v>
      </c>
      <c r="P3830" t="s">
        <v>21650</v>
      </c>
      <c r="Q3830" t="s">
        <v>27</v>
      </c>
      <c r="R3830" t="s">
        <v>27</v>
      </c>
      <c r="S3830" t="s">
        <v>21651</v>
      </c>
      <c r="T3830" t="s">
        <v>27</v>
      </c>
      <c r="U3830" t="s">
        <v>27</v>
      </c>
    </row>
    <row r="3831" spans="1:21" x14ac:dyDescent="0.35">
      <c r="A3831" t="s">
        <v>117508</v>
      </c>
      <c r="B3831" t="s">
        <v>115</v>
      </c>
      <c r="C3831">
        <v>28626012</v>
      </c>
      <c r="D3831">
        <v>28626678</v>
      </c>
      <c r="E3831" t="s">
        <v>19</v>
      </c>
      <c r="F3831">
        <v>1000</v>
      </c>
      <c r="G3831">
        <f t="shared" si="59"/>
        <v>666</v>
      </c>
      <c r="H3831" t="s">
        <v>106304</v>
      </c>
      <c r="I3831" t="s">
        <v>107487</v>
      </c>
      <c r="J3831">
        <v>358</v>
      </c>
      <c r="K3831" t="s">
        <v>94106</v>
      </c>
      <c r="L3831" t="s">
        <v>94106</v>
      </c>
      <c r="M3831" t="s">
        <v>94107</v>
      </c>
      <c r="N3831" t="s">
        <v>220869</v>
      </c>
      <c r="O3831" t="s">
        <v>25</v>
      </c>
      <c r="P3831" t="s">
        <v>94108</v>
      </c>
      <c r="Q3831" t="s">
        <v>27</v>
      </c>
      <c r="R3831" t="s">
        <v>27</v>
      </c>
      <c r="S3831" t="s">
        <v>94109</v>
      </c>
      <c r="T3831" t="s">
        <v>27</v>
      </c>
      <c r="U3831" t="s">
        <v>27</v>
      </c>
    </row>
    <row r="3832" spans="1:21" x14ac:dyDescent="0.35">
      <c r="A3832" t="s">
        <v>129132</v>
      </c>
      <c r="B3832" t="s">
        <v>18</v>
      </c>
      <c r="C3832">
        <v>90786938</v>
      </c>
      <c r="D3832">
        <v>90788720</v>
      </c>
      <c r="E3832" t="s">
        <v>19</v>
      </c>
      <c r="F3832">
        <v>1000</v>
      </c>
      <c r="G3832">
        <f t="shared" si="59"/>
        <v>1782</v>
      </c>
      <c r="H3832" t="s">
        <v>106303</v>
      </c>
      <c r="I3832" t="s">
        <v>109259</v>
      </c>
      <c r="J3832">
        <v>-1</v>
      </c>
      <c r="K3832" t="s">
        <v>75302</v>
      </c>
      <c r="L3832" t="s">
        <v>75302</v>
      </c>
      <c r="M3832" t="s">
        <v>75303</v>
      </c>
      <c r="N3832" t="s">
        <v>197483</v>
      </c>
      <c r="O3832" t="s">
        <v>25</v>
      </c>
      <c r="P3832" t="s">
        <v>75304</v>
      </c>
      <c r="Q3832" t="s">
        <v>27</v>
      </c>
      <c r="R3832" t="s">
        <v>27</v>
      </c>
      <c r="S3832" t="s">
        <v>75305</v>
      </c>
      <c r="T3832" t="s">
        <v>27</v>
      </c>
      <c r="U3832" t="s">
        <v>27</v>
      </c>
    </row>
    <row r="3833" spans="1:21" x14ac:dyDescent="0.35">
      <c r="A3833" t="s">
        <v>125908</v>
      </c>
      <c r="B3833" t="s">
        <v>45</v>
      </c>
      <c r="C3833">
        <v>4369769</v>
      </c>
      <c r="D3833">
        <v>4371123</v>
      </c>
      <c r="E3833" t="s">
        <v>19</v>
      </c>
      <c r="F3833">
        <v>1000</v>
      </c>
      <c r="G3833">
        <f t="shared" si="59"/>
        <v>1354</v>
      </c>
      <c r="H3833" t="s">
        <v>106306</v>
      </c>
      <c r="I3833" t="s">
        <v>108036</v>
      </c>
      <c r="J3833">
        <v>642</v>
      </c>
      <c r="K3833" t="s">
        <v>99842</v>
      </c>
      <c r="L3833" t="s">
        <v>99842</v>
      </c>
      <c r="M3833" t="s">
        <v>99843</v>
      </c>
      <c r="N3833" t="s">
        <v>180578</v>
      </c>
      <c r="O3833" t="s">
        <v>25</v>
      </c>
      <c r="P3833" t="s">
        <v>99844</v>
      </c>
      <c r="Q3833" t="s">
        <v>99845</v>
      </c>
      <c r="R3833" t="s">
        <v>99846</v>
      </c>
      <c r="S3833" t="s">
        <v>99847</v>
      </c>
      <c r="T3833" t="s">
        <v>27</v>
      </c>
      <c r="U3833" t="s">
        <v>27</v>
      </c>
    </row>
    <row r="3834" spans="1:21" x14ac:dyDescent="0.35">
      <c r="A3834" t="s">
        <v>121037</v>
      </c>
      <c r="B3834" t="s">
        <v>104</v>
      </c>
      <c r="C3834">
        <v>65395096</v>
      </c>
      <c r="D3834">
        <v>65395788</v>
      </c>
      <c r="E3834" t="s">
        <v>19</v>
      </c>
      <c r="F3834">
        <v>1000</v>
      </c>
      <c r="G3834">
        <f t="shared" si="59"/>
        <v>692</v>
      </c>
      <c r="H3834" t="s">
        <v>106304</v>
      </c>
      <c r="I3834" t="s">
        <v>107152</v>
      </c>
      <c r="J3834">
        <v>381</v>
      </c>
      <c r="K3834" t="s">
        <v>107153</v>
      </c>
      <c r="L3834" t="s">
        <v>107153</v>
      </c>
      <c r="M3834" t="s">
        <v>107154</v>
      </c>
      <c r="N3834" t="s">
        <v>223989</v>
      </c>
      <c r="O3834" t="s">
        <v>25</v>
      </c>
      <c r="P3834" t="s">
        <v>107155</v>
      </c>
      <c r="Q3834" t="s">
        <v>27</v>
      </c>
      <c r="R3834" t="s">
        <v>27</v>
      </c>
      <c r="S3834" t="s">
        <v>107156</v>
      </c>
      <c r="T3834" t="s">
        <v>27</v>
      </c>
      <c r="U3834" t="s">
        <v>27</v>
      </c>
    </row>
    <row r="3835" spans="1:21" x14ac:dyDescent="0.35">
      <c r="A3835" t="s">
        <v>128809</v>
      </c>
      <c r="B3835" t="s">
        <v>12371</v>
      </c>
      <c r="C3835">
        <v>83886</v>
      </c>
      <c r="D3835">
        <v>84669</v>
      </c>
      <c r="E3835" t="s">
        <v>19</v>
      </c>
      <c r="F3835">
        <v>1000</v>
      </c>
      <c r="G3835">
        <f t="shared" si="59"/>
        <v>783</v>
      </c>
      <c r="H3835" t="s">
        <v>106303</v>
      </c>
      <c r="I3835" t="s">
        <v>80555</v>
      </c>
      <c r="J3835">
        <v>380</v>
      </c>
      <c r="K3835" t="s">
        <v>99231</v>
      </c>
      <c r="L3835" t="s">
        <v>99231</v>
      </c>
      <c r="M3835" t="s">
        <v>99232</v>
      </c>
      <c r="N3835" t="e">
        <v>#N/A</v>
      </c>
      <c r="O3835" t="s">
        <v>25</v>
      </c>
      <c r="P3835" t="s">
        <v>99233</v>
      </c>
      <c r="Q3835" t="s">
        <v>27</v>
      </c>
      <c r="R3835" t="s">
        <v>27</v>
      </c>
      <c r="S3835" t="s">
        <v>99234</v>
      </c>
      <c r="T3835" t="s">
        <v>27</v>
      </c>
      <c r="U3835" t="s">
        <v>27</v>
      </c>
    </row>
    <row r="3836" spans="1:21" x14ac:dyDescent="0.35">
      <c r="A3836" t="s">
        <v>124940</v>
      </c>
      <c r="B3836" t="s">
        <v>115</v>
      </c>
      <c r="C3836">
        <v>86230864</v>
      </c>
      <c r="D3836">
        <v>86232157</v>
      </c>
      <c r="E3836" t="s">
        <v>19</v>
      </c>
      <c r="F3836">
        <v>1000</v>
      </c>
      <c r="G3836">
        <f t="shared" si="59"/>
        <v>1293</v>
      </c>
      <c r="H3836" t="s">
        <v>106306</v>
      </c>
      <c r="I3836" t="s">
        <v>21192</v>
      </c>
      <c r="J3836">
        <v>805</v>
      </c>
      <c r="K3836" t="s">
        <v>21193</v>
      </c>
      <c r="L3836" t="s">
        <v>21193</v>
      </c>
      <c r="M3836" t="s">
        <v>21194</v>
      </c>
      <c r="N3836" t="s">
        <v>220809</v>
      </c>
      <c r="O3836" t="s">
        <v>25</v>
      </c>
      <c r="P3836" t="s">
        <v>21195</v>
      </c>
      <c r="Q3836" t="s">
        <v>27</v>
      </c>
      <c r="R3836" t="s">
        <v>27</v>
      </c>
      <c r="S3836" t="s">
        <v>21196</v>
      </c>
      <c r="T3836" t="s">
        <v>27</v>
      </c>
      <c r="U3836" t="s">
        <v>27</v>
      </c>
    </row>
    <row r="3837" spans="1:21" x14ac:dyDescent="0.35">
      <c r="A3837" t="s">
        <v>122650</v>
      </c>
      <c r="B3837" t="s">
        <v>149</v>
      </c>
      <c r="C3837">
        <v>580825</v>
      </c>
      <c r="D3837">
        <v>581980</v>
      </c>
      <c r="E3837" t="s">
        <v>19</v>
      </c>
      <c r="F3837">
        <v>1000</v>
      </c>
      <c r="G3837">
        <f t="shared" si="59"/>
        <v>1155</v>
      </c>
      <c r="H3837" t="s">
        <v>106304</v>
      </c>
      <c r="I3837" t="s">
        <v>92221</v>
      </c>
      <c r="J3837">
        <v>594</v>
      </c>
      <c r="K3837" t="s">
        <v>92222</v>
      </c>
      <c r="L3837" t="s">
        <v>92222</v>
      </c>
      <c r="M3837" t="s">
        <v>92223</v>
      </c>
      <c r="N3837" t="s">
        <v>189664</v>
      </c>
      <c r="O3837" t="s">
        <v>25</v>
      </c>
      <c r="P3837" t="s">
        <v>92224</v>
      </c>
      <c r="Q3837" t="s">
        <v>27</v>
      </c>
      <c r="R3837" t="s">
        <v>27</v>
      </c>
      <c r="S3837" t="s">
        <v>92225</v>
      </c>
      <c r="T3837" t="s">
        <v>92226</v>
      </c>
      <c r="U3837" t="s">
        <v>27</v>
      </c>
    </row>
    <row r="3838" spans="1:21" x14ac:dyDescent="0.35">
      <c r="A3838" t="s">
        <v>118742</v>
      </c>
      <c r="B3838" t="s">
        <v>94</v>
      </c>
      <c r="C3838">
        <v>1343016</v>
      </c>
      <c r="D3838">
        <v>1343602</v>
      </c>
      <c r="E3838" t="s">
        <v>19</v>
      </c>
      <c r="F3838">
        <v>1000</v>
      </c>
      <c r="G3838">
        <f t="shared" si="59"/>
        <v>586</v>
      </c>
      <c r="H3838" t="s">
        <v>106305</v>
      </c>
      <c r="I3838" t="s">
        <v>13940</v>
      </c>
      <c r="J3838">
        <v>280</v>
      </c>
      <c r="K3838" t="s">
        <v>13941</v>
      </c>
      <c r="L3838" t="s">
        <v>13941</v>
      </c>
      <c r="M3838" t="s">
        <v>13942</v>
      </c>
      <c r="N3838" t="s">
        <v>186272</v>
      </c>
      <c r="O3838" t="s">
        <v>25</v>
      </c>
      <c r="P3838" t="s">
        <v>13943</v>
      </c>
      <c r="Q3838" t="s">
        <v>27</v>
      </c>
      <c r="R3838" t="s">
        <v>27</v>
      </c>
      <c r="S3838" t="s">
        <v>13944</v>
      </c>
      <c r="T3838" t="s">
        <v>27</v>
      </c>
      <c r="U3838" t="s">
        <v>27</v>
      </c>
    </row>
    <row r="3839" spans="1:21" x14ac:dyDescent="0.35">
      <c r="A3839" t="s">
        <v>128132</v>
      </c>
      <c r="B3839" t="s">
        <v>104</v>
      </c>
      <c r="C3839">
        <v>3590985</v>
      </c>
      <c r="D3839">
        <v>3592219</v>
      </c>
      <c r="E3839" t="s">
        <v>19</v>
      </c>
      <c r="F3839">
        <v>1000</v>
      </c>
      <c r="G3839">
        <f t="shared" si="59"/>
        <v>1234</v>
      </c>
      <c r="H3839" t="s">
        <v>106306</v>
      </c>
      <c r="I3839" t="s">
        <v>20819</v>
      </c>
      <c r="J3839">
        <v>417</v>
      </c>
      <c r="K3839" t="s">
        <v>20820</v>
      </c>
      <c r="L3839" t="s">
        <v>20820</v>
      </c>
      <c r="M3839" t="s">
        <v>20821</v>
      </c>
      <c r="N3839" t="s">
        <v>198995</v>
      </c>
      <c r="O3839" t="s">
        <v>25</v>
      </c>
      <c r="P3839" t="s">
        <v>20822</v>
      </c>
      <c r="Q3839" t="s">
        <v>20823</v>
      </c>
      <c r="R3839" t="s">
        <v>20824</v>
      </c>
      <c r="S3839" t="s">
        <v>20825</v>
      </c>
      <c r="T3839" t="s">
        <v>27</v>
      </c>
      <c r="U3839" t="s">
        <v>27</v>
      </c>
    </row>
    <row r="3840" spans="1:21" x14ac:dyDescent="0.35">
      <c r="A3840" t="s">
        <v>127385</v>
      </c>
      <c r="B3840" t="s">
        <v>115</v>
      </c>
      <c r="C3840">
        <v>91380356</v>
      </c>
      <c r="D3840">
        <v>91381248</v>
      </c>
      <c r="E3840" t="s">
        <v>19</v>
      </c>
      <c r="F3840">
        <v>1000</v>
      </c>
      <c r="G3840">
        <f t="shared" si="59"/>
        <v>892</v>
      </c>
      <c r="H3840" t="s">
        <v>106305</v>
      </c>
      <c r="I3840" t="s">
        <v>29082</v>
      </c>
      <c r="J3840">
        <v>727</v>
      </c>
      <c r="K3840" t="s">
        <v>29083</v>
      </c>
      <c r="L3840" t="s">
        <v>29083</v>
      </c>
      <c r="M3840" t="s">
        <v>29084</v>
      </c>
      <c r="N3840" t="s">
        <v>201342</v>
      </c>
      <c r="O3840" t="s">
        <v>25</v>
      </c>
      <c r="P3840" t="s">
        <v>29085</v>
      </c>
      <c r="Q3840" t="s">
        <v>27</v>
      </c>
      <c r="R3840" t="s">
        <v>27</v>
      </c>
      <c r="S3840" t="s">
        <v>29086</v>
      </c>
      <c r="T3840" t="s">
        <v>27</v>
      </c>
      <c r="U3840" t="s">
        <v>27</v>
      </c>
    </row>
    <row r="3841" spans="1:21" x14ac:dyDescent="0.35">
      <c r="A3841" t="s">
        <v>123945</v>
      </c>
      <c r="B3841" t="s">
        <v>149</v>
      </c>
      <c r="C3841">
        <v>80045792</v>
      </c>
      <c r="D3841">
        <v>80046805</v>
      </c>
      <c r="E3841" t="s">
        <v>19</v>
      </c>
      <c r="F3841">
        <v>1000</v>
      </c>
      <c r="G3841">
        <f t="shared" si="59"/>
        <v>1013</v>
      </c>
      <c r="H3841" t="s">
        <v>106304</v>
      </c>
      <c r="I3841" t="s">
        <v>97042</v>
      </c>
      <c r="J3841">
        <v>255</v>
      </c>
      <c r="K3841" t="s">
        <v>46824</v>
      </c>
      <c r="L3841" t="s">
        <v>46824</v>
      </c>
      <c r="M3841" t="s">
        <v>46825</v>
      </c>
      <c r="N3841" t="s">
        <v>195598</v>
      </c>
      <c r="O3841" t="s">
        <v>25</v>
      </c>
      <c r="P3841" t="s">
        <v>46826</v>
      </c>
      <c r="Q3841" t="s">
        <v>46827</v>
      </c>
      <c r="R3841" t="s">
        <v>46828</v>
      </c>
      <c r="S3841" t="s">
        <v>46829</v>
      </c>
      <c r="T3841" t="s">
        <v>27</v>
      </c>
      <c r="U3841" t="s">
        <v>27</v>
      </c>
    </row>
    <row r="3842" spans="1:21" x14ac:dyDescent="0.35">
      <c r="A3842" t="s">
        <v>129962</v>
      </c>
      <c r="B3842" t="s">
        <v>18</v>
      </c>
      <c r="C3842">
        <v>30658756</v>
      </c>
      <c r="D3842">
        <v>30659968</v>
      </c>
      <c r="E3842" t="s">
        <v>19</v>
      </c>
      <c r="F3842">
        <v>1000</v>
      </c>
      <c r="G3842">
        <f t="shared" si="59"/>
        <v>1212</v>
      </c>
      <c r="H3842" t="s">
        <v>106306</v>
      </c>
      <c r="I3842" t="s">
        <v>92031</v>
      </c>
      <c r="J3842">
        <v>777</v>
      </c>
      <c r="K3842" t="s">
        <v>92032</v>
      </c>
      <c r="L3842" t="s">
        <v>92032</v>
      </c>
      <c r="M3842" t="s">
        <v>92033</v>
      </c>
      <c r="N3842" t="s">
        <v>208209</v>
      </c>
      <c r="O3842" t="s">
        <v>25</v>
      </c>
      <c r="P3842" t="s">
        <v>92034</v>
      </c>
      <c r="Q3842" t="s">
        <v>27</v>
      </c>
      <c r="R3842" t="s">
        <v>27</v>
      </c>
      <c r="S3842" t="s">
        <v>92035</v>
      </c>
      <c r="T3842" t="s">
        <v>27</v>
      </c>
      <c r="U3842" t="s">
        <v>27</v>
      </c>
    </row>
    <row r="3843" spans="1:21" x14ac:dyDescent="0.35">
      <c r="A3843" t="s">
        <v>127790</v>
      </c>
      <c r="B3843" t="s">
        <v>149</v>
      </c>
      <c r="C3843">
        <v>72499284</v>
      </c>
      <c r="D3843">
        <v>72500496</v>
      </c>
      <c r="E3843" t="s">
        <v>19</v>
      </c>
      <c r="F3843">
        <v>1000</v>
      </c>
      <c r="G3843">
        <f t="shared" ref="G3843:G3906" si="60">D3843-C3843</f>
        <v>1212</v>
      </c>
      <c r="H3843" t="s">
        <v>106303</v>
      </c>
      <c r="I3843" t="s">
        <v>21564</v>
      </c>
      <c r="J3843">
        <v>-630</v>
      </c>
      <c r="K3843" t="s">
        <v>21565</v>
      </c>
      <c r="L3843" t="s">
        <v>21565</v>
      </c>
      <c r="M3843" t="s">
        <v>21566</v>
      </c>
      <c r="N3843" t="s">
        <v>240557</v>
      </c>
      <c r="O3843" t="s">
        <v>671</v>
      </c>
      <c r="P3843" t="s">
        <v>21567</v>
      </c>
      <c r="Q3843" t="s">
        <v>21568</v>
      </c>
      <c r="R3843" t="s">
        <v>27</v>
      </c>
      <c r="S3843" t="s">
        <v>21569</v>
      </c>
      <c r="T3843" t="s">
        <v>27</v>
      </c>
      <c r="U3843" t="s">
        <v>27</v>
      </c>
    </row>
    <row r="3844" spans="1:21" x14ac:dyDescent="0.35">
      <c r="A3844" t="s">
        <v>120865</v>
      </c>
      <c r="B3844" t="s">
        <v>115</v>
      </c>
      <c r="C3844">
        <v>94603319</v>
      </c>
      <c r="D3844">
        <v>94603924</v>
      </c>
      <c r="E3844" t="s">
        <v>19</v>
      </c>
      <c r="F3844">
        <v>1000</v>
      </c>
      <c r="G3844">
        <f t="shared" si="60"/>
        <v>605</v>
      </c>
      <c r="H3844" t="s">
        <v>68</v>
      </c>
      <c r="I3844" t="s">
        <v>68</v>
      </c>
      <c r="J3844">
        <v>-15492</v>
      </c>
      <c r="K3844" t="s">
        <v>28948</v>
      </c>
      <c r="L3844" t="s">
        <v>28948</v>
      </c>
      <c r="M3844" t="s">
        <v>28949</v>
      </c>
      <c r="N3844" t="s">
        <v>198956</v>
      </c>
      <c r="O3844" t="s">
        <v>25</v>
      </c>
      <c r="P3844" t="s">
        <v>28950</v>
      </c>
      <c r="Q3844" t="s">
        <v>20</v>
      </c>
      <c r="R3844" t="s">
        <v>20</v>
      </c>
      <c r="S3844" t="s">
        <v>28951</v>
      </c>
      <c r="T3844" t="s">
        <v>20</v>
      </c>
      <c r="U3844" t="s">
        <v>20</v>
      </c>
    </row>
    <row r="3845" spans="1:21" x14ac:dyDescent="0.35">
      <c r="A3845" t="s">
        <v>121549</v>
      </c>
      <c r="B3845" t="s">
        <v>115</v>
      </c>
      <c r="C3845">
        <v>75144450</v>
      </c>
      <c r="D3845">
        <v>75145383</v>
      </c>
      <c r="E3845" t="s">
        <v>19</v>
      </c>
      <c r="F3845">
        <v>1000</v>
      </c>
      <c r="G3845">
        <f t="shared" si="60"/>
        <v>933</v>
      </c>
      <c r="H3845" t="s">
        <v>68</v>
      </c>
      <c r="I3845" t="s">
        <v>68</v>
      </c>
      <c r="J3845">
        <v>-2744</v>
      </c>
      <c r="K3845" t="s">
        <v>78702</v>
      </c>
      <c r="L3845" t="s">
        <v>78702</v>
      </c>
      <c r="M3845" t="s">
        <v>78703</v>
      </c>
      <c r="N3845" t="s">
        <v>220775</v>
      </c>
      <c r="O3845" t="s">
        <v>25</v>
      </c>
      <c r="P3845" t="s">
        <v>78704</v>
      </c>
      <c r="Q3845" t="s">
        <v>78705</v>
      </c>
      <c r="R3845" t="s">
        <v>20</v>
      </c>
      <c r="S3845" t="s">
        <v>78706</v>
      </c>
      <c r="T3845" t="s">
        <v>78707</v>
      </c>
      <c r="U3845" t="s">
        <v>27</v>
      </c>
    </row>
    <row r="3846" spans="1:21" x14ac:dyDescent="0.35">
      <c r="A3846" t="s">
        <v>121441</v>
      </c>
      <c r="B3846" t="s">
        <v>115</v>
      </c>
      <c r="C3846">
        <v>58734361</v>
      </c>
      <c r="D3846">
        <v>58735550</v>
      </c>
      <c r="E3846" t="s">
        <v>19</v>
      </c>
      <c r="F3846">
        <v>1000</v>
      </c>
      <c r="G3846">
        <f t="shared" si="60"/>
        <v>1189</v>
      </c>
      <c r="H3846" t="s">
        <v>106306</v>
      </c>
      <c r="I3846" t="s">
        <v>108026</v>
      </c>
      <c r="J3846">
        <v>833</v>
      </c>
      <c r="K3846" t="s">
        <v>49045</v>
      </c>
      <c r="L3846" t="s">
        <v>49045</v>
      </c>
      <c r="M3846" t="s">
        <v>49046</v>
      </c>
      <c r="N3846" t="s">
        <v>206370</v>
      </c>
      <c r="O3846" t="s">
        <v>25</v>
      </c>
      <c r="P3846" t="s">
        <v>49047</v>
      </c>
      <c r="Q3846" t="s">
        <v>27</v>
      </c>
      <c r="R3846" t="s">
        <v>27</v>
      </c>
      <c r="S3846" t="s">
        <v>49048</v>
      </c>
      <c r="T3846" t="s">
        <v>27</v>
      </c>
      <c r="U3846" t="s">
        <v>27</v>
      </c>
    </row>
    <row r="3847" spans="1:21" x14ac:dyDescent="0.35">
      <c r="A3847" t="s">
        <v>120758</v>
      </c>
      <c r="B3847" t="s">
        <v>115</v>
      </c>
      <c r="C3847">
        <v>14938613</v>
      </c>
      <c r="D3847">
        <v>14939837</v>
      </c>
      <c r="E3847" t="s">
        <v>19</v>
      </c>
      <c r="F3847">
        <v>1000</v>
      </c>
      <c r="G3847">
        <f t="shared" si="60"/>
        <v>1224</v>
      </c>
      <c r="H3847" t="s">
        <v>68</v>
      </c>
      <c r="I3847" t="s">
        <v>68</v>
      </c>
      <c r="J3847">
        <v>-15662</v>
      </c>
      <c r="K3847" t="s">
        <v>15164</v>
      </c>
      <c r="L3847" t="s">
        <v>15164</v>
      </c>
      <c r="M3847" t="s">
        <v>15165</v>
      </c>
      <c r="N3847" t="s">
        <v>204560</v>
      </c>
      <c r="O3847" t="s">
        <v>25</v>
      </c>
      <c r="P3847" t="s">
        <v>15166</v>
      </c>
      <c r="Q3847" t="s">
        <v>27</v>
      </c>
      <c r="R3847" t="s">
        <v>27</v>
      </c>
      <c r="S3847" t="s">
        <v>15167</v>
      </c>
      <c r="T3847" t="s">
        <v>27</v>
      </c>
      <c r="U3847" t="s">
        <v>27</v>
      </c>
    </row>
    <row r="3848" spans="1:21" x14ac:dyDescent="0.35">
      <c r="A3848" t="s">
        <v>128927</v>
      </c>
      <c r="B3848" t="s">
        <v>115</v>
      </c>
      <c r="C3848">
        <v>64452632</v>
      </c>
      <c r="D3848">
        <v>64454334</v>
      </c>
      <c r="E3848" t="s">
        <v>19</v>
      </c>
      <c r="F3848">
        <v>1000</v>
      </c>
      <c r="G3848">
        <f t="shared" si="60"/>
        <v>1702</v>
      </c>
      <c r="H3848" t="s">
        <v>106306</v>
      </c>
      <c r="I3848" t="s">
        <v>109036</v>
      </c>
      <c r="J3848">
        <v>513</v>
      </c>
      <c r="K3848" t="s">
        <v>35660</v>
      </c>
      <c r="L3848" t="s">
        <v>35660</v>
      </c>
      <c r="M3848" t="s">
        <v>35661</v>
      </c>
      <c r="N3848" t="s">
        <v>211523</v>
      </c>
      <c r="O3848" t="s">
        <v>25</v>
      </c>
      <c r="P3848" t="s">
        <v>35662</v>
      </c>
      <c r="Q3848" t="s">
        <v>27</v>
      </c>
      <c r="R3848" t="s">
        <v>27</v>
      </c>
      <c r="S3848" t="s">
        <v>35663</v>
      </c>
      <c r="T3848" t="s">
        <v>27</v>
      </c>
      <c r="U3848" t="s">
        <v>27</v>
      </c>
    </row>
    <row r="3849" spans="1:21" x14ac:dyDescent="0.35">
      <c r="A3849" t="s">
        <v>132062</v>
      </c>
      <c r="B3849" t="s">
        <v>104</v>
      </c>
      <c r="C3849">
        <v>93549191</v>
      </c>
      <c r="D3849">
        <v>93550225</v>
      </c>
      <c r="E3849" t="s">
        <v>19</v>
      </c>
      <c r="F3849">
        <v>1000</v>
      </c>
      <c r="G3849">
        <f t="shared" si="60"/>
        <v>1034</v>
      </c>
      <c r="H3849" t="s">
        <v>106303</v>
      </c>
      <c r="I3849" t="s">
        <v>107936</v>
      </c>
      <c r="J3849">
        <v>437</v>
      </c>
      <c r="K3849" t="s">
        <v>73443</v>
      </c>
      <c r="L3849" t="s">
        <v>73443</v>
      </c>
      <c r="M3849" t="s">
        <v>73444</v>
      </c>
      <c r="N3849" t="s">
        <v>240873</v>
      </c>
      <c r="O3849" t="s">
        <v>25</v>
      </c>
      <c r="P3849" t="s">
        <v>73445</v>
      </c>
      <c r="Q3849" t="s">
        <v>73446</v>
      </c>
      <c r="R3849" t="s">
        <v>27</v>
      </c>
      <c r="S3849" t="s">
        <v>73447</v>
      </c>
      <c r="T3849" t="s">
        <v>27</v>
      </c>
      <c r="U3849" t="s">
        <v>27</v>
      </c>
    </row>
    <row r="3850" spans="1:21" x14ac:dyDescent="0.35">
      <c r="A3850" t="s">
        <v>130791</v>
      </c>
      <c r="B3850" t="s">
        <v>279</v>
      </c>
      <c r="C3850">
        <v>37870574</v>
      </c>
      <c r="D3850">
        <v>37872014</v>
      </c>
      <c r="E3850" t="s">
        <v>19</v>
      </c>
      <c r="F3850">
        <v>1000</v>
      </c>
      <c r="G3850">
        <f t="shared" si="60"/>
        <v>1440</v>
      </c>
      <c r="H3850" t="s">
        <v>106304</v>
      </c>
      <c r="I3850" t="s">
        <v>10186</v>
      </c>
      <c r="J3850">
        <v>870</v>
      </c>
      <c r="K3850" t="s">
        <v>10187</v>
      </c>
      <c r="L3850" t="s">
        <v>10187</v>
      </c>
      <c r="M3850" t="s">
        <v>10188</v>
      </c>
      <c r="N3850" t="s">
        <v>195832</v>
      </c>
      <c r="O3850" t="s">
        <v>25</v>
      </c>
      <c r="P3850" t="s">
        <v>10189</v>
      </c>
      <c r="Q3850" t="s">
        <v>27</v>
      </c>
      <c r="R3850" t="s">
        <v>27</v>
      </c>
      <c r="S3850" t="s">
        <v>10190</v>
      </c>
      <c r="T3850" t="s">
        <v>27</v>
      </c>
      <c r="U3850" t="s">
        <v>27</v>
      </c>
    </row>
    <row r="3851" spans="1:21" x14ac:dyDescent="0.35">
      <c r="A3851" t="s">
        <v>118091</v>
      </c>
      <c r="B3851" t="s">
        <v>45</v>
      </c>
      <c r="C3851">
        <v>26815416</v>
      </c>
      <c r="D3851">
        <v>26816638</v>
      </c>
      <c r="E3851" t="s">
        <v>19</v>
      </c>
      <c r="F3851">
        <v>1000</v>
      </c>
      <c r="G3851">
        <f t="shared" si="60"/>
        <v>1222</v>
      </c>
      <c r="H3851" t="s">
        <v>106306</v>
      </c>
      <c r="I3851" t="s">
        <v>11248</v>
      </c>
      <c r="J3851">
        <v>504</v>
      </c>
      <c r="K3851" t="s">
        <v>11249</v>
      </c>
      <c r="L3851" t="s">
        <v>11249</v>
      </c>
      <c r="M3851" t="s">
        <v>11250</v>
      </c>
      <c r="N3851" t="s">
        <v>202954</v>
      </c>
      <c r="O3851" t="s">
        <v>25</v>
      </c>
      <c r="P3851" t="s">
        <v>11251</v>
      </c>
      <c r="Q3851" t="s">
        <v>27</v>
      </c>
      <c r="R3851" t="s">
        <v>27</v>
      </c>
      <c r="S3851" t="s">
        <v>11252</v>
      </c>
      <c r="T3851" t="s">
        <v>27</v>
      </c>
      <c r="U3851" t="s">
        <v>27</v>
      </c>
    </row>
    <row r="3852" spans="1:21" x14ac:dyDescent="0.35">
      <c r="A3852" t="s">
        <v>130896</v>
      </c>
      <c r="B3852" t="s">
        <v>104</v>
      </c>
      <c r="C3852">
        <v>3677128</v>
      </c>
      <c r="D3852">
        <v>3677757</v>
      </c>
      <c r="E3852" t="s">
        <v>19</v>
      </c>
      <c r="F3852">
        <v>1000</v>
      </c>
      <c r="G3852">
        <f t="shared" si="60"/>
        <v>629</v>
      </c>
      <c r="H3852" t="s">
        <v>106304</v>
      </c>
      <c r="I3852" t="s">
        <v>109168</v>
      </c>
      <c r="J3852">
        <v>249</v>
      </c>
      <c r="K3852" t="s">
        <v>31779</v>
      </c>
      <c r="L3852" t="s">
        <v>31779</v>
      </c>
      <c r="M3852" t="s">
        <v>31780</v>
      </c>
      <c r="N3852" t="s">
        <v>208060</v>
      </c>
      <c r="O3852" t="s">
        <v>25</v>
      </c>
      <c r="P3852" t="s">
        <v>31781</v>
      </c>
      <c r="Q3852" t="s">
        <v>27</v>
      </c>
      <c r="R3852" t="s">
        <v>27</v>
      </c>
      <c r="S3852" t="s">
        <v>31782</v>
      </c>
      <c r="T3852" t="s">
        <v>27</v>
      </c>
      <c r="U3852" t="s">
        <v>27</v>
      </c>
    </row>
    <row r="3853" spans="1:21" x14ac:dyDescent="0.35">
      <c r="A3853" t="s">
        <v>122706</v>
      </c>
      <c r="B3853" t="s">
        <v>30</v>
      </c>
      <c r="C3853">
        <v>43823313</v>
      </c>
      <c r="D3853">
        <v>43824784</v>
      </c>
      <c r="E3853" t="s">
        <v>19</v>
      </c>
      <c r="F3853">
        <v>1000</v>
      </c>
      <c r="G3853">
        <f t="shared" si="60"/>
        <v>1471</v>
      </c>
      <c r="H3853" t="s">
        <v>106304</v>
      </c>
      <c r="I3853" t="s">
        <v>109983</v>
      </c>
      <c r="J3853">
        <v>770</v>
      </c>
      <c r="K3853" t="s">
        <v>43891</v>
      </c>
      <c r="L3853" t="s">
        <v>43891</v>
      </c>
      <c r="M3853" t="s">
        <v>43892</v>
      </c>
      <c r="N3853" t="s">
        <v>206468</v>
      </c>
      <c r="O3853" t="s">
        <v>25</v>
      </c>
      <c r="P3853" t="s">
        <v>43893</v>
      </c>
      <c r="Q3853" t="s">
        <v>27</v>
      </c>
      <c r="R3853" t="s">
        <v>27</v>
      </c>
      <c r="S3853" t="s">
        <v>43894</v>
      </c>
      <c r="T3853" t="s">
        <v>27</v>
      </c>
      <c r="U3853" t="s">
        <v>27</v>
      </c>
    </row>
    <row r="3854" spans="1:21" x14ac:dyDescent="0.35">
      <c r="A3854" t="s">
        <v>129814</v>
      </c>
      <c r="B3854" t="s">
        <v>115</v>
      </c>
      <c r="C3854">
        <v>99326134</v>
      </c>
      <c r="D3854">
        <v>99326766</v>
      </c>
      <c r="E3854" t="s">
        <v>19</v>
      </c>
      <c r="F3854">
        <v>1000</v>
      </c>
      <c r="G3854">
        <f t="shared" si="60"/>
        <v>632</v>
      </c>
      <c r="H3854" t="s">
        <v>68</v>
      </c>
      <c r="I3854" t="s">
        <v>68</v>
      </c>
      <c r="J3854">
        <v>3478</v>
      </c>
      <c r="K3854" t="s">
        <v>26897</v>
      </c>
      <c r="L3854" t="s">
        <v>26897</v>
      </c>
      <c r="M3854" t="s">
        <v>26898</v>
      </c>
      <c r="N3854" t="s">
        <v>203462</v>
      </c>
      <c r="O3854" t="s">
        <v>25</v>
      </c>
      <c r="P3854" t="s">
        <v>26899</v>
      </c>
      <c r="Q3854" t="s">
        <v>27</v>
      </c>
      <c r="R3854" t="s">
        <v>27</v>
      </c>
      <c r="S3854" t="s">
        <v>26900</v>
      </c>
      <c r="T3854" t="s">
        <v>27</v>
      </c>
      <c r="U3854" t="s">
        <v>27</v>
      </c>
    </row>
    <row r="3855" spans="1:21" x14ac:dyDescent="0.35">
      <c r="A3855" t="s">
        <v>115215</v>
      </c>
      <c r="B3855" t="s">
        <v>76</v>
      </c>
      <c r="C3855">
        <v>36710765</v>
      </c>
      <c r="D3855">
        <v>36711880</v>
      </c>
      <c r="E3855" t="s">
        <v>19</v>
      </c>
      <c r="F3855">
        <v>1000</v>
      </c>
      <c r="G3855">
        <f t="shared" si="60"/>
        <v>1115</v>
      </c>
      <c r="H3855" t="s">
        <v>106306</v>
      </c>
      <c r="I3855" t="s">
        <v>22478</v>
      </c>
      <c r="J3855">
        <v>557</v>
      </c>
      <c r="K3855" t="s">
        <v>22479</v>
      </c>
      <c r="L3855" t="s">
        <v>22479</v>
      </c>
      <c r="M3855" t="s">
        <v>22480</v>
      </c>
      <c r="N3855" t="s">
        <v>200918</v>
      </c>
      <c r="O3855" t="s">
        <v>25</v>
      </c>
      <c r="P3855" t="s">
        <v>22481</v>
      </c>
      <c r="Q3855" t="s">
        <v>27</v>
      </c>
      <c r="R3855" t="s">
        <v>27</v>
      </c>
      <c r="S3855" t="s">
        <v>22482</v>
      </c>
      <c r="T3855" t="s">
        <v>27</v>
      </c>
      <c r="U3855" t="s">
        <v>27</v>
      </c>
    </row>
    <row r="3856" spans="1:21" x14ac:dyDescent="0.35">
      <c r="A3856" t="s">
        <v>128395</v>
      </c>
      <c r="B3856" t="s">
        <v>94</v>
      </c>
      <c r="C3856">
        <v>73510337</v>
      </c>
      <c r="D3856">
        <v>73512119</v>
      </c>
      <c r="E3856" t="s">
        <v>19</v>
      </c>
      <c r="F3856">
        <v>1000</v>
      </c>
      <c r="G3856">
        <f t="shared" si="60"/>
        <v>1782</v>
      </c>
      <c r="H3856" t="s">
        <v>106306</v>
      </c>
      <c r="I3856" t="s">
        <v>44333</v>
      </c>
      <c r="J3856">
        <v>876</v>
      </c>
      <c r="K3856" t="s">
        <v>44334</v>
      </c>
      <c r="L3856" t="s">
        <v>44334</v>
      </c>
      <c r="M3856" t="s">
        <v>44335</v>
      </c>
      <c r="N3856" t="s">
        <v>227525</v>
      </c>
      <c r="O3856" t="s">
        <v>25</v>
      </c>
      <c r="P3856" t="s">
        <v>44336</v>
      </c>
      <c r="Q3856" t="s">
        <v>27</v>
      </c>
      <c r="R3856" t="s">
        <v>27</v>
      </c>
      <c r="S3856" t="s">
        <v>44337</v>
      </c>
      <c r="T3856" t="s">
        <v>27</v>
      </c>
      <c r="U3856" t="s">
        <v>27</v>
      </c>
    </row>
    <row r="3857" spans="1:21" x14ac:dyDescent="0.35">
      <c r="A3857" t="s">
        <v>114362</v>
      </c>
      <c r="B3857" t="s">
        <v>18</v>
      </c>
      <c r="C3857">
        <v>96136872</v>
      </c>
      <c r="D3857">
        <v>96137692</v>
      </c>
      <c r="E3857" t="s">
        <v>19</v>
      </c>
      <c r="F3857">
        <v>1000</v>
      </c>
      <c r="G3857">
        <f t="shared" si="60"/>
        <v>820</v>
      </c>
      <c r="H3857" t="s">
        <v>106306</v>
      </c>
      <c r="I3857" t="s">
        <v>97916</v>
      </c>
      <c r="J3857">
        <v>366</v>
      </c>
      <c r="K3857" t="s">
        <v>91109</v>
      </c>
      <c r="L3857" t="s">
        <v>91109</v>
      </c>
      <c r="M3857" t="s">
        <v>91110</v>
      </c>
      <c r="N3857" t="s">
        <v>184015</v>
      </c>
      <c r="O3857" t="s">
        <v>25</v>
      </c>
      <c r="P3857" t="s">
        <v>91111</v>
      </c>
      <c r="Q3857" t="s">
        <v>27</v>
      </c>
      <c r="R3857" t="s">
        <v>27</v>
      </c>
      <c r="S3857" t="s">
        <v>91112</v>
      </c>
      <c r="T3857" t="s">
        <v>27</v>
      </c>
      <c r="U3857" t="s">
        <v>27</v>
      </c>
    </row>
    <row r="3858" spans="1:21" x14ac:dyDescent="0.35">
      <c r="A3858" t="s">
        <v>130662</v>
      </c>
      <c r="B3858" t="s">
        <v>30</v>
      </c>
      <c r="C3858">
        <v>15988086</v>
      </c>
      <c r="D3858">
        <v>15989166</v>
      </c>
      <c r="E3858" t="s">
        <v>19</v>
      </c>
      <c r="F3858">
        <v>1000</v>
      </c>
      <c r="G3858">
        <f t="shared" si="60"/>
        <v>1080</v>
      </c>
      <c r="H3858" t="s">
        <v>106304</v>
      </c>
      <c r="I3858" t="s">
        <v>97136</v>
      </c>
      <c r="J3858">
        <v>439</v>
      </c>
      <c r="K3858" t="s">
        <v>97137</v>
      </c>
      <c r="L3858" t="s">
        <v>97137</v>
      </c>
      <c r="M3858" t="s">
        <v>97138</v>
      </c>
      <c r="N3858" t="s">
        <v>197516</v>
      </c>
      <c r="O3858" t="s">
        <v>25</v>
      </c>
      <c r="P3858" t="s">
        <v>97139</v>
      </c>
      <c r="Q3858" t="s">
        <v>27</v>
      </c>
      <c r="R3858" t="s">
        <v>27</v>
      </c>
      <c r="S3858" t="s">
        <v>97140</v>
      </c>
      <c r="T3858" t="s">
        <v>27</v>
      </c>
      <c r="U3858" t="s">
        <v>27</v>
      </c>
    </row>
    <row r="3859" spans="1:21" x14ac:dyDescent="0.35">
      <c r="A3859" t="s">
        <v>129227</v>
      </c>
      <c r="B3859" t="s">
        <v>104</v>
      </c>
      <c r="C3859">
        <v>91994432</v>
      </c>
      <c r="D3859">
        <v>91995318</v>
      </c>
      <c r="E3859" t="s">
        <v>19</v>
      </c>
      <c r="F3859">
        <v>1000</v>
      </c>
      <c r="G3859">
        <f t="shared" si="60"/>
        <v>886</v>
      </c>
      <c r="H3859" t="s">
        <v>106306</v>
      </c>
      <c r="I3859" t="s">
        <v>107448</v>
      </c>
      <c r="J3859">
        <v>494</v>
      </c>
      <c r="K3859" t="s">
        <v>3090</v>
      </c>
      <c r="L3859" t="s">
        <v>3090</v>
      </c>
      <c r="M3859" t="s">
        <v>3091</v>
      </c>
      <c r="N3859" t="s">
        <v>199121</v>
      </c>
      <c r="O3859" t="s">
        <v>25</v>
      </c>
      <c r="P3859" t="s">
        <v>3092</v>
      </c>
      <c r="Q3859" t="s">
        <v>27</v>
      </c>
      <c r="R3859" t="s">
        <v>27</v>
      </c>
      <c r="S3859" t="s">
        <v>3093</v>
      </c>
      <c r="T3859" t="s">
        <v>27</v>
      </c>
      <c r="U3859" t="s">
        <v>27</v>
      </c>
    </row>
    <row r="3860" spans="1:21" x14ac:dyDescent="0.35">
      <c r="A3860" t="s">
        <v>129922</v>
      </c>
      <c r="B3860" t="s">
        <v>51</v>
      </c>
      <c r="C3860">
        <v>47145738</v>
      </c>
      <c r="D3860">
        <v>47147085</v>
      </c>
      <c r="E3860" t="s">
        <v>19</v>
      </c>
      <c r="F3860">
        <v>1000</v>
      </c>
      <c r="G3860">
        <f t="shared" si="60"/>
        <v>1347</v>
      </c>
      <c r="H3860" t="s">
        <v>106304</v>
      </c>
      <c r="I3860" t="s">
        <v>23549</v>
      </c>
      <c r="J3860">
        <v>696</v>
      </c>
      <c r="K3860" t="s">
        <v>23550</v>
      </c>
      <c r="L3860" t="s">
        <v>23550</v>
      </c>
      <c r="M3860" t="s">
        <v>23551</v>
      </c>
      <c r="N3860" t="s">
        <v>236519</v>
      </c>
      <c r="O3860" t="s">
        <v>25</v>
      </c>
      <c r="P3860" t="s">
        <v>23552</v>
      </c>
      <c r="Q3860" t="s">
        <v>27</v>
      </c>
      <c r="R3860" t="s">
        <v>27</v>
      </c>
      <c r="S3860" t="s">
        <v>23553</v>
      </c>
      <c r="T3860" t="s">
        <v>27</v>
      </c>
      <c r="U3860" t="s">
        <v>27</v>
      </c>
    </row>
    <row r="3861" spans="1:21" x14ac:dyDescent="0.35">
      <c r="A3861" t="s">
        <v>115698</v>
      </c>
      <c r="B3861" t="s">
        <v>115</v>
      </c>
      <c r="C3861">
        <v>63953906</v>
      </c>
      <c r="D3861">
        <v>63954572</v>
      </c>
      <c r="E3861" t="s">
        <v>19</v>
      </c>
      <c r="F3861">
        <v>1000</v>
      </c>
      <c r="G3861">
        <f t="shared" si="60"/>
        <v>666</v>
      </c>
      <c r="H3861" t="s">
        <v>106306</v>
      </c>
      <c r="I3861" t="s">
        <v>108083</v>
      </c>
      <c r="J3861">
        <v>545</v>
      </c>
      <c r="K3861" t="s">
        <v>31052</v>
      </c>
      <c r="L3861" t="s">
        <v>31052</v>
      </c>
      <c r="M3861" t="s">
        <v>31053</v>
      </c>
      <c r="N3861" t="s">
        <v>220541</v>
      </c>
      <c r="O3861" t="s">
        <v>25</v>
      </c>
      <c r="P3861" t="s">
        <v>31054</v>
      </c>
      <c r="Q3861" t="s">
        <v>27</v>
      </c>
      <c r="R3861" t="s">
        <v>27</v>
      </c>
      <c r="S3861" t="s">
        <v>31055</v>
      </c>
      <c r="T3861" t="s">
        <v>27</v>
      </c>
      <c r="U3861" t="s">
        <v>27</v>
      </c>
    </row>
    <row r="3862" spans="1:21" x14ac:dyDescent="0.35">
      <c r="A3862" t="s">
        <v>124662</v>
      </c>
      <c r="B3862" t="s">
        <v>115</v>
      </c>
      <c r="C3862">
        <v>99824357</v>
      </c>
      <c r="D3862">
        <v>99826235</v>
      </c>
      <c r="E3862" t="s">
        <v>19</v>
      </c>
      <c r="F3862">
        <v>1000</v>
      </c>
      <c r="G3862">
        <f t="shared" si="60"/>
        <v>1878</v>
      </c>
      <c r="H3862" t="s">
        <v>106304</v>
      </c>
      <c r="I3862" t="s">
        <v>107712</v>
      </c>
      <c r="J3862">
        <v>537</v>
      </c>
      <c r="K3862" t="s">
        <v>56238</v>
      </c>
      <c r="L3862" t="s">
        <v>56238</v>
      </c>
      <c r="M3862" t="s">
        <v>56239</v>
      </c>
      <c r="N3862" t="s">
        <v>192544</v>
      </c>
      <c r="O3862" t="s">
        <v>25</v>
      </c>
      <c r="P3862" t="s">
        <v>56240</v>
      </c>
      <c r="Q3862" t="s">
        <v>3405</v>
      </c>
      <c r="R3862" t="s">
        <v>56241</v>
      </c>
      <c r="S3862" t="s">
        <v>56242</v>
      </c>
      <c r="T3862" t="s">
        <v>56243</v>
      </c>
      <c r="U3862" t="s">
        <v>27</v>
      </c>
    </row>
    <row r="3863" spans="1:21" x14ac:dyDescent="0.35">
      <c r="A3863" t="s">
        <v>117021</v>
      </c>
      <c r="B3863" t="s">
        <v>279</v>
      </c>
      <c r="C3863">
        <v>72663016</v>
      </c>
      <c r="D3863">
        <v>72664125</v>
      </c>
      <c r="E3863" t="s">
        <v>19</v>
      </c>
      <c r="F3863">
        <v>1000</v>
      </c>
      <c r="G3863">
        <f t="shared" si="60"/>
        <v>1109</v>
      </c>
      <c r="H3863" t="s">
        <v>106306</v>
      </c>
      <c r="I3863" t="s">
        <v>79456</v>
      </c>
      <c r="J3863">
        <v>523</v>
      </c>
      <c r="K3863" t="s">
        <v>79457</v>
      </c>
      <c r="L3863" t="s">
        <v>79457</v>
      </c>
      <c r="M3863" t="s">
        <v>79458</v>
      </c>
      <c r="N3863" t="s">
        <v>214062</v>
      </c>
      <c r="O3863" t="s">
        <v>25</v>
      </c>
      <c r="P3863" t="s">
        <v>79459</v>
      </c>
      <c r="Q3863" t="s">
        <v>27</v>
      </c>
      <c r="R3863" t="s">
        <v>27</v>
      </c>
      <c r="S3863" t="s">
        <v>79460</v>
      </c>
      <c r="T3863" t="s">
        <v>27</v>
      </c>
      <c r="U3863" t="s">
        <v>27</v>
      </c>
    </row>
    <row r="3864" spans="1:21" x14ac:dyDescent="0.35">
      <c r="A3864" t="s">
        <v>122805</v>
      </c>
      <c r="B3864" t="s">
        <v>94</v>
      </c>
      <c r="C3864">
        <v>79894046</v>
      </c>
      <c r="D3864">
        <v>79894414</v>
      </c>
      <c r="E3864" t="s">
        <v>19</v>
      </c>
      <c r="F3864">
        <v>1000</v>
      </c>
      <c r="G3864">
        <f t="shared" si="60"/>
        <v>368</v>
      </c>
      <c r="H3864" t="s">
        <v>106303</v>
      </c>
      <c r="I3864" t="s">
        <v>31989</v>
      </c>
      <c r="J3864">
        <v>153</v>
      </c>
      <c r="K3864" t="s">
        <v>31990</v>
      </c>
      <c r="L3864" t="s">
        <v>31990</v>
      </c>
      <c r="M3864" t="s">
        <v>31991</v>
      </c>
      <c r="N3864" t="s">
        <v>207204</v>
      </c>
      <c r="O3864" t="s">
        <v>25</v>
      </c>
      <c r="P3864" t="s">
        <v>31992</v>
      </c>
      <c r="Q3864" t="s">
        <v>27</v>
      </c>
      <c r="R3864" t="s">
        <v>27</v>
      </c>
      <c r="S3864" t="s">
        <v>31993</v>
      </c>
      <c r="T3864" t="s">
        <v>27</v>
      </c>
      <c r="U3864" t="s">
        <v>27</v>
      </c>
    </row>
    <row r="3865" spans="1:21" x14ac:dyDescent="0.35">
      <c r="A3865" t="s">
        <v>113761</v>
      </c>
      <c r="B3865" t="s">
        <v>76</v>
      </c>
      <c r="C3865">
        <v>56706427</v>
      </c>
      <c r="D3865">
        <v>56707314</v>
      </c>
      <c r="E3865" t="s">
        <v>19</v>
      </c>
      <c r="F3865">
        <v>1000</v>
      </c>
      <c r="G3865">
        <f t="shared" si="60"/>
        <v>887</v>
      </c>
      <c r="H3865" t="s">
        <v>106304</v>
      </c>
      <c r="I3865" t="s">
        <v>78131</v>
      </c>
      <c r="J3865">
        <v>408</v>
      </c>
      <c r="K3865" t="s">
        <v>78132</v>
      </c>
      <c r="L3865" t="s">
        <v>78132</v>
      </c>
      <c r="M3865" t="s">
        <v>78133</v>
      </c>
      <c r="N3865" t="s">
        <v>233067</v>
      </c>
      <c r="O3865" t="s">
        <v>25</v>
      </c>
      <c r="P3865" t="s">
        <v>78134</v>
      </c>
      <c r="Q3865" t="s">
        <v>27</v>
      </c>
      <c r="R3865" t="s">
        <v>27</v>
      </c>
      <c r="S3865" t="s">
        <v>78135</v>
      </c>
      <c r="T3865" t="s">
        <v>27</v>
      </c>
      <c r="U3865" t="s">
        <v>27</v>
      </c>
    </row>
    <row r="3866" spans="1:21" x14ac:dyDescent="0.35">
      <c r="A3866" t="s">
        <v>127185</v>
      </c>
      <c r="B3866" t="s">
        <v>104</v>
      </c>
      <c r="C3866">
        <v>83092438</v>
      </c>
      <c r="D3866">
        <v>83093418</v>
      </c>
      <c r="E3866" t="s">
        <v>19</v>
      </c>
      <c r="F3866">
        <v>1000</v>
      </c>
      <c r="G3866">
        <f t="shared" si="60"/>
        <v>980</v>
      </c>
      <c r="H3866" t="s">
        <v>106305</v>
      </c>
      <c r="I3866" t="s">
        <v>94361</v>
      </c>
      <c r="J3866">
        <v>333</v>
      </c>
      <c r="K3866" t="s">
        <v>94362</v>
      </c>
      <c r="L3866" t="s">
        <v>94362</v>
      </c>
      <c r="M3866" t="s">
        <v>94363</v>
      </c>
      <c r="N3866" t="s">
        <v>208430</v>
      </c>
      <c r="O3866" t="s">
        <v>25</v>
      </c>
      <c r="P3866" t="s">
        <v>94364</v>
      </c>
      <c r="Q3866" t="s">
        <v>27</v>
      </c>
      <c r="R3866" t="s">
        <v>27</v>
      </c>
      <c r="S3866" t="s">
        <v>94365</v>
      </c>
      <c r="T3866" t="s">
        <v>27</v>
      </c>
      <c r="U3866" t="s">
        <v>27</v>
      </c>
    </row>
    <row r="3867" spans="1:21" x14ac:dyDescent="0.35">
      <c r="A3867" t="s">
        <v>131221</v>
      </c>
      <c r="B3867" t="s">
        <v>30</v>
      </c>
      <c r="C3867">
        <v>49091883</v>
      </c>
      <c r="D3867">
        <v>49093524</v>
      </c>
      <c r="E3867" t="s">
        <v>19</v>
      </c>
      <c r="F3867">
        <v>1000</v>
      </c>
      <c r="G3867">
        <f t="shared" si="60"/>
        <v>1641</v>
      </c>
      <c r="H3867" t="s">
        <v>106303</v>
      </c>
      <c r="I3867" t="s">
        <v>107306</v>
      </c>
      <c r="J3867">
        <v>52</v>
      </c>
      <c r="K3867" t="s">
        <v>9182</v>
      </c>
      <c r="L3867" t="s">
        <v>9182</v>
      </c>
      <c r="M3867" t="s">
        <v>9183</v>
      </c>
      <c r="N3867" t="s">
        <v>183590</v>
      </c>
      <c r="O3867" t="s">
        <v>25</v>
      </c>
      <c r="P3867" t="s">
        <v>9184</v>
      </c>
      <c r="Q3867" t="s">
        <v>9185</v>
      </c>
      <c r="R3867" t="s">
        <v>9186</v>
      </c>
      <c r="S3867" t="s">
        <v>9187</v>
      </c>
      <c r="T3867" t="s">
        <v>27</v>
      </c>
      <c r="U3867" t="s">
        <v>27</v>
      </c>
    </row>
    <row r="3868" spans="1:21" x14ac:dyDescent="0.35">
      <c r="A3868" t="s">
        <v>118230</v>
      </c>
      <c r="B3868" t="s">
        <v>279</v>
      </c>
      <c r="C3868">
        <v>20528979</v>
      </c>
      <c r="D3868">
        <v>20530136</v>
      </c>
      <c r="E3868" t="s">
        <v>19</v>
      </c>
      <c r="F3868">
        <v>1000</v>
      </c>
      <c r="G3868">
        <f t="shared" si="60"/>
        <v>1157</v>
      </c>
      <c r="H3868" t="s">
        <v>106306</v>
      </c>
      <c r="I3868" t="s">
        <v>107835</v>
      </c>
      <c r="J3868">
        <v>525</v>
      </c>
      <c r="K3868" t="s">
        <v>5977</v>
      </c>
      <c r="L3868" t="s">
        <v>5977</v>
      </c>
      <c r="M3868" t="s">
        <v>5978</v>
      </c>
      <c r="N3868" t="s">
        <v>236509</v>
      </c>
      <c r="O3868" t="s">
        <v>25</v>
      </c>
      <c r="P3868" t="s">
        <v>5979</v>
      </c>
      <c r="Q3868" t="s">
        <v>27</v>
      </c>
      <c r="R3868" t="s">
        <v>27</v>
      </c>
      <c r="S3868" t="s">
        <v>5980</v>
      </c>
      <c r="T3868" t="s">
        <v>27</v>
      </c>
      <c r="U3868" t="s">
        <v>27</v>
      </c>
    </row>
    <row r="3869" spans="1:21" x14ac:dyDescent="0.35">
      <c r="A3869" t="s">
        <v>125267</v>
      </c>
      <c r="B3869" t="s">
        <v>76</v>
      </c>
      <c r="C3869">
        <v>9387415</v>
      </c>
      <c r="D3869">
        <v>9388839</v>
      </c>
      <c r="E3869" t="s">
        <v>19</v>
      </c>
      <c r="F3869">
        <v>1000</v>
      </c>
      <c r="G3869">
        <f t="shared" si="60"/>
        <v>1424</v>
      </c>
      <c r="H3869" t="s">
        <v>106304</v>
      </c>
      <c r="I3869" t="s">
        <v>76720</v>
      </c>
      <c r="J3869">
        <v>701</v>
      </c>
      <c r="K3869" t="s">
        <v>76721</v>
      </c>
      <c r="L3869" t="s">
        <v>76721</v>
      </c>
      <c r="M3869" t="s">
        <v>76722</v>
      </c>
      <c r="N3869" t="s">
        <v>182982</v>
      </c>
      <c r="O3869" t="s">
        <v>25</v>
      </c>
      <c r="P3869" t="s">
        <v>76723</v>
      </c>
      <c r="Q3869" t="s">
        <v>27</v>
      </c>
      <c r="R3869" t="s">
        <v>27</v>
      </c>
      <c r="S3869" t="s">
        <v>76724</v>
      </c>
      <c r="T3869" t="s">
        <v>27</v>
      </c>
      <c r="U3869" t="s">
        <v>27</v>
      </c>
    </row>
    <row r="3870" spans="1:21" x14ac:dyDescent="0.35">
      <c r="A3870" t="s">
        <v>121221</v>
      </c>
      <c r="B3870" t="s">
        <v>279</v>
      </c>
      <c r="C3870">
        <v>66696138</v>
      </c>
      <c r="D3870">
        <v>66697963</v>
      </c>
      <c r="E3870" t="s">
        <v>19</v>
      </c>
      <c r="F3870">
        <v>1000</v>
      </c>
      <c r="G3870">
        <f t="shared" si="60"/>
        <v>1825</v>
      </c>
      <c r="H3870" t="s">
        <v>106304</v>
      </c>
      <c r="I3870" t="s">
        <v>92909</v>
      </c>
      <c r="J3870">
        <v>737</v>
      </c>
      <c r="K3870" t="s">
        <v>92910</v>
      </c>
      <c r="L3870" t="s">
        <v>92910</v>
      </c>
      <c r="M3870" t="s">
        <v>92911</v>
      </c>
      <c r="N3870" t="s">
        <v>234793</v>
      </c>
      <c r="O3870" t="s">
        <v>25</v>
      </c>
      <c r="P3870" t="s">
        <v>92912</v>
      </c>
      <c r="Q3870" t="s">
        <v>27</v>
      </c>
      <c r="R3870" t="s">
        <v>27</v>
      </c>
      <c r="S3870" t="s">
        <v>92913</v>
      </c>
      <c r="T3870" t="s">
        <v>27</v>
      </c>
      <c r="U3870" t="s">
        <v>27</v>
      </c>
    </row>
    <row r="3871" spans="1:21" x14ac:dyDescent="0.35">
      <c r="A3871" t="s">
        <v>121016</v>
      </c>
      <c r="B3871" t="s">
        <v>149</v>
      </c>
      <c r="C3871">
        <v>50146863</v>
      </c>
      <c r="D3871">
        <v>50148180</v>
      </c>
      <c r="E3871" t="s">
        <v>19</v>
      </c>
      <c r="F3871">
        <v>1000</v>
      </c>
      <c r="G3871">
        <f t="shared" si="60"/>
        <v>1317</v>
      </c>
      <c r="H3871" t="s">
        <v>106304</v>
      </c>
      <c r="I3871" t="s">
        <v>107672</v>
      </c>
      <c r="J3871">
        <v>570</v>
      </c>
      <c r="K3871" t="s">
        <v>17673</v>
      </c>
      <c r="L3871" t="s">
        <v>17673</v>
      </c>
      <c r="M3871" t="s">
        <v>17674</v>
      </c>
      <c r="N3871" t="s">
        <v>211806</v>
      </c>
      <c r="O3871" t="s">
        <v>25</v>
      </c>
      <c r="P3871" t="s">
        <v>17675</v>
      </c>
      <c r="Q3871" t="s">
        <v>17676</v>
      </c>
      <c r="R3871" t="s">
        <v>17677</v>
      </c>
      <c r="S3871" t="s">
        <v>17678</v>
      </c>
      <c r="T3871" t="s">
        <v>17679</v>
      </c>
      <c r="U3871" t="s">
        <v>17680</v>
      </c>
    </row>
    <row r="3872" spans="1:21" x14ac:dyDescent="0.35">
      <c r="A3872" t="s">
        <v>128214</v>
      </c>
      <c r="B3872" t="s">
        <v>51</v>
      </c>
      <c r="C3872">
        <v>11863744</v>
      </c>
      <c r="D3872">
        <v>11864446</v>
      </c>
      <c r="E3872" t="s">
        <v>19</v>
      </c>
      <c r="F3872">
        <v>1000</v>
      </c>
      <c r="G3872">
        <f t="shared" si="60"/>
        <v>702</v>
      </c>
      <c r="H3872" t="s">
        <v>106304</v>
      </c>
      <c r="I3872" t="s">
        <v>59189</v>
      </c>
      <c r="J3872">
        <v>195</v>
      </c>
      <c r="K3872" t="s">
        <v>59190</v>
      </c>
      <c r="L3872" t="s">
        <v>59190</v>
      </c>
      <c r="M3872" t="s">
        <v>59191</v>
      </c>
      <c r="N3872" t="s">
        <v>236318</v>
      </c>
      <c r="O3872" t="s">
        <v>25</v>
      </c>
      <c r="P3872" t="s">
        <v>59192</v>
      </c>
      <c r="Q3872" t="s">
        <v>27</v>
      </c>
      <c r="R3872" t="s">
        <v>27</v>
      </c>
      <c r="S3872" t="s">
        <v>59193</v>
      </c>
      <c r="T3872" t="s">
        <v>27</v>
      </c>
      <c r="U3872" t="s">
        <v>27</v>
      </c>
    </row>
    <row r="3873" spans="1:21" x14ac:dyDescent="0.35">
      <c r="A3873" t="s">
        <v>130004</v>
      </c>
      <c r="B3873" t="s">
        <v>279</v>
      </c>
      <c r="C3873">
        <v>54388922</v>
      </c>
      <c r="D3873">
        <v>54390490</v>
      </c>
      <c r="E3873" t="s">
        <v>19</v>
      </c>
      <c r="F3873">
        <v>1000</v>
      </c>
      <c r="G3873">
        <f t="shared" si="60"/>
        <v>1568</v>
      </c>
      <c r="H3873" t="s">
        <v>106303</v>
      </c>
      <c r="I3873" t="s">
        <v>57896</v>
      </c>
      <c r="J3873">
        <v>-615</v>
      </c>
      <c r="K3873" t="s">
        <v>57897</v>
      </c>
      <c r="L3873" t="s">
        <v>57897</v>
      </c>
      <c r="M3873" t="s">
        <v>57898</v>
      </c>
      <c r="N3873" t="s">
        <v>190909</v>
      </c>
      <c r="O3873" t="s">
        <v>25</v>
      </c>
      <c r="P3873" t="s">
        <v>57899</v>
      </c>
      <c r="Q3873" t="s">
        <v>27</v>
      </c>
      <c r="R3873" t="s">
        <v>27</v>
      </c>
      <c r="S3873" t="s">
        <v>57900</v>
      </c>
      <c r="T3873" t="s">
        <v>27</v>
      </c>
      <c r="U3873" t="s">
        <v>27</v>
      </c>
    </row>
    <row r="3874" spans="1:21" x14ac:dyDescent="0.35">
      <c r="A3874" t="s">
        <v>121620</v>
      </c>
      <c r="B3874" t="s">
        <v>94</v>
      </c>
      <c r="C3874">
        <v>91316</v>
      </c>
      <c r="D3874">
        <v>92078</v>
      </c>
      <c r="E3874" t="s">
        <v>19</v>
      </c>
      <c r="F3874">
        <v>1000</v>
      </c>
      <c r="G3874">
        <f t="shared" si="60"/>
        <v>762</v>
      </c>
      <c r="H3874" t="s">
        <v>106303</v>
      </c>
      <c r="I3874" t="s">
        <v>25917</v>
      </c>
      <c r="J3874">
        <v>330</v>
      </c>
      <c r="K3874" t="s">
        <v>25918</v>
      </c>
      <c r="L3874" t="s">
        <v>25918</v>
      </c>
      <c r="M3874" t="s">
        <v>25919</v>
      </c>
      <c r="N3874" t="s">
        <v>228299</v>
      </c>
      <c r="O3874" t="s">
        <v>25</v>
      </c>
      <c r="P3874" t="s">
        <v>25920</v>
      </c>
      <c r="Q3874" t="s">
        <v>27</v>
      </c>
      <c r="R3874" t="s">
        <v>27</v>
      </c>
      <c r="S3874" t="s">
        <v>25921</v>
      </c>
      <c r="T3874" t="s">
        <v>27</v>
      </c>
      <c r="U3874" t="s">
        <v>27</v>
      </c>
    </row>
    <row r="3875" spans="1:21" x14ac:dyDescent="0.35">
      <c r="A3875" t="s">
        <v>117168</v>
      </c>
      <c r="B3875" t="s">
        <v>30</v>
      </c>
      <c r="C3875">
        <v>82495415</v>
      </c>
      <c r="D3875">
        <v>82496721</v>
      </c>
      <c r="E3875" t="s">
        <v>19</v>
      </c>
      <c r="F3875">
        <v>1000</v>
      </c>
      <c r="G3875">
        <f t="shared" si="60"/>
        <v>1306</v>
      </c>
      <c r="H3875" t="s">
        <v>106306</v>
      </c>
      <c r="I3875" t="s">
        <v>98833</v>
      </c>
      <c r="J3875">
        <v>678</v>
      </c>
      <c r="K3875" t="s">
        <v>54527</v>
      </c>
      <c r="L3875" t="s">
        <v>54527</v>
      </c>
      <c r="M3875" t="s">
        <v>54528</v>
      </c>
      <c r="N3875" t="s">
        <v>232979</v>
      </c>
      <c r="O3875" t="s">
        <v>25</v>
      </c>
      <c r="P3875" t="s">
        <v>54529</v>
      </c>
      <c r="Q3875" t="s">
        <v>54530</v>
      </c>
      <c r="R3875" t="s">
        <v>27</v>
      </c>
      <c r="S3875" t="s">
        <v>54531</v>
      </c>
      <c r="T3875" t="s">
        <v>27</v>
      </c>
      <c r="U3875" t="s">
        <v>27</v>
      </c>
    </row>
    <row r="3876" spans="1:21" x14ac:dyDescent="0.35">
      <c r="A3876" t="s">
        <v>126935</v>
      </c>
      <c r="B3876" t="s">
        <v>30</v>
      </c>
      <c r="C3876">
        <v>104976035</v>
      </c>
      <c r="D3876">
        <v>104976476</v>
      </c>
      <c r="E3876" t="s">
        <v>19</v>
      </c>
      <c r="F3876">
        <v>1000</v>
      </c>
      <c r="G3876">
        <f t="shared" si="60"/>
        <v>441</v>
      </c>
      <c r="H3876" t="s">
        <v>68</v>
      </c>
      <c r="I3876" t="s">
        <v>68</v>
      </c>
      <c r="J3876">
        <v>14214</v>
      </c>
      <c r="K3876" t="s">
        <v>38497</v>
      </c>
      <c r="L3876" t="s">
        <v>38497</v>
      </c>
      <c r="M3876" t="s">
        <v>38498</v>
      </c>
      <c r="N3876" t="s">
        <v>215137</v>
      </c>
      <c r="O3876" t="s">
        <v>25</v>
      </c>
      <c r="P3876" t="s">
        <v>38499</v>
      </c>
      <c r="Q3876" t="s">
        <v>27</v>
      </c>
      <c r="R3876" t="s">
        <v>27</v>
      </c>
      <c r="S3876" t="s">
        <v>38500</v>
      </c>
      <c r="T3876" t="s">
        <v>27</v>
      </c>
      <c r="U3876" t="s">
        <v>27</v>
      </c>
    </row>
    <row r="3877" spans="1:21" x14ac:dyDescent="0.35">
      <c r="A3877" t="s">
        <v>128442</v>
      </c>
      <c r="B3877" t="s">
        <v>115</v>
      </c>
      <c r="C3877">
        <v>90504887</v>
      </c>
      <c r="D3877">
        <v>90505709</v>
      </c>
      <c r="E3877" t="s">
        <v>19</v>
      </c>
      <c r="F3877">
        <v>1000</v>
      </c>
      <c r="G3877">
        <f t="shared" si="60"/>
        <v>822</v>
      </c>
      <c r="H3877" t="s">
        <v>106306</v>
      </c>
      <c r="I3877" t="s">
        <v>19073</v>
      </c>
      <c r="J3877">
        <v>472</v>
      </c>
      <c r="K3877" t="s">
        <v>19074</v>
      </c>
      <c r="L3877" t="s">
        <v>19074</v>
      </c>
      <c r="M3877" t="s">
        <v>19075</v>
      </c>
      <c r="N3877" t="s">
        <v>189329</v>
      </c>
      <c r="O3877" t="s">
        <v>25</v>
      </c>
      <c r="P3877" t="s">
        <v>19076</v>
      </c>
      <c r="Q3877" t="s">
        <v>27</v>
      </c>
      <c r="R3877" t="s">
        <v>27</v>
      </c>
      <c r="S3877" t="s">
        <v>19077</v>
      </c>
      <c r="T3877" t="s">
        <v>27</v>
      </c>
      <c r="U3877" t="s">
        <v>27</v>
      </c>
    </row>
    <row r="3878" spans="1:21" x14ac:dyDescent="0.35">
      <c r="A3878" t="s">
        <v>120230</v>
      </c>
      <c r="B3878" t="s">
        <v>115</v>
      </c>
      <c r="C3878">
        <v>27743571</v>
      </c>
      <c r="D3878">
        <v>27744868</v>
      </c>
      <c r="E3878" t="s">
        <v>19</v>
      </c>
      <c r="F3878">
        <v>1000</v>
      </c>
      <c r="G3878">
        <f t="shared" si="60"/>
        <v>1297</v>
      </c>
      <c r="H3878" t="s">
        <v>106304</v>
      </c>
      <c r="I3878" t="s">
        <v>109622</v>
      </c>
      <c r="J3878">
        <v>754</v>
      </c>
      <c r="K3878" t="s">
        <v>63738</v>
      </c>
      <c r="L3878" t="s">
        <v>63738</v>
      </c>
      <c r="M3878" t="s">
        <v>63739</v>
      </c>
      <c r="N3878" t="s">
        <v>196175</v>
      </c>
      <c r="O3878" t="s">
        <v>25</v>
      </c>
      <c r="P3878" t="s">
        <v>63740</v>
      </c>
      <c r="Q3878" t="s">
        <v>27</v>
      </c>
      <c r="R3878" t="s">
        <v>27</v>
      </c>
      <c r="S3878" t="s">
        <v>63741</v>
      </c>
      <c r="T3878" t="s">
        <v>27</v>
      </c>
      <c r="U3878" t="s">
        <v>27</v>
      </c>
    </row>
    <row r="3879" spans="1:21" x14ac:dyDescent="0.35">
      <c r="A3879" t="s">
        <v>121898</v>
      </c>
      <c r="B3879" t="s">
        <v>45</v>
      </c>
      <c r="C3879">
        <v>61120377</v>
      </c>
      <c r="D3879">
        <v>61121276</v>
      </c>
      <c r="E3879" t="s">
        <v>19</v>
      </c>
      <c r="F3879">
        <v>1000</v>
      </c>
      <c r="G3879">
        <f t="shared" si="60"/>
        <v>899</v>
      </c>
      <c r="H3879" t="s">
        <v>68</v>
      </c>
      <c r="I3879" t="s">
        <v>68</v>
      </c>
      <c r="J3879">
        <v>4115</v>
      </c>
      <c r="K3879" t="s">
        <v>13519</v>
      </c>
      <c r="L3879" t="s">
        <v>13519</v>
      </c>
      <c r="M3879" t="s">
        <v>13520</v>
      </c>
      <c r="N3879" t="s">
        <v>192199</v>
      </c>
      <c r="O3879" t="s">
        <v>25</v>
      </c>
      <c r="P3879" t="s">
        <v>638</v>
      </c>
      <c r="Q3879" t="s">
        <v>27</v>
      </c>
      <c r="R3879" t="s">
        <v>20</v>
      </c>
      <c r="S3879" t="s">
        <v>639</v>
      </c>
      <c r="T3879" t="s">
        <v>27</v>
      </c>
      <c r="U3879" t="s">
        <v>20</v>
      </c>
    </row>
    <row r="3880" spans="1:21" x14ac:dyDescent="0.35">
      <c r="A3880" t="s">
        <v>127636</v>
      </c>
      <c r="B3880" t="s">
        <v>149</v>
      </c>
      <c r="C3880">
        <v>32624123</v>
      </c>
      <c r="D3880">
        <v>32625158</v>
      </c>
      <c r="E3880" t="s">
        <v>19</v>
      </c>
      <c r="F3880">
        <v>1000</v>
      </c>
      <c r="G3880">
        <f t="shared" si="60"/>
        <v>1035</v>
      </c>
      <c r="H3880" t="s">
        <v>106304</v>
      </c>
      <c r="I3880" t="s">
        <v>108095</v>
      </c>
      <c r="J3880">
        <v>464</v>
      </c>
      <c r="K3880" t="s">
        <v>5286</v>
      </c>
      <c r="L3880" t="s">
        <v>5286</v>
      </c>
      <c r="M3880" t="s">
        <v>5287</v>
      </c>
      <c r="N3880" t="s">
        <v>209221</v>
      </c>
      <c r="O3880" t="s">
        <v>25</v>
      </c>
      <c r="P3880" t="s">
        <v>5288</v>
      </c>
      <c r="Q3880" t="s">
        <v>27</v>
      </c>
      <c r="R3880" t="s">
        <v>27</v>
      </c>
      <c r="S3880" t="s">
        <v>5289</v>
      </c>
      <c r="T3880" t="s">
        <v>27</v>
      </c>
      <c r="U3880" t="s">
        <v>27</v>
      </c>
    </row>
    <row r="3881" spans="1:21" x14ac:dyDescent="0.35">
      <c r="A3881" t="s">
        <v>113984</v>
      </c>
      <c r="B3881" t="s">
        <v>18</v>
      </c>
      <c r="C3881">
        <v>64534145</v>
      </c>
      <c r="D3881">
        <v>64535626</v>
      </c>
      <c r="E3881" t="s">
        <v>19</v>
      </c>
      <c r="F3881">
        <v>1000</v>
      </c>
      <c r="G3881">
        <f t="shared" si="60"/>
        <v>1481</v>
      </c>
      <c r="H3881" t="s">
        <v>106304</v>
      </c>
      <c r="I3881" t="s">
        <v>107638</v>
      </c>
      <c r="J3881">
        <v>890</v>
      </c>
      <c r="K3881" t="s">
        <v>87941</v>
      </c>
      <c r="L3881" t="s">
        <v>87941</v>
      </c>
      <c r="M3881" t="s">
        <v>87942</v>
      </c>
      <c r="N3881" t="s">
        <v>183411</v>
      </c>
      <c r="O3881" t="s">
        <v>25</v>
      </c>
      <c r="P3881" t="s">
        <v>87943</v>
      </c>
      <c r="Q3881" t="s">
        <v>27</v>
      </c>
      <c r="R3881" t="s">
        <v>27</v>
      </c>
      <c r="S3881" t="s">
        <v>87944</v>
      </c>
      <c r="T3881" t="s">
        <v>27</v>
      </c>
      <c r="U3881" t="s">
        <v>27</v>
      </c>
    </row>
    <row r="3882" spans="1:21" x14ac:dyDescent="0.35">
      <c r="A3882" t="s">
        <v>125532</v>
      </c>
      <c r="B3882" t="s">
        <v>76</v>
      </c>
      <c r="C3882">
        <v>35780444</v>
      </c>
      <c r="D3882">
        <v>35782269</v>
      </c>
      <c r="E3882" t="s">
        <v>19</v>
      </c>
      <c r="F3882">
        <v>1000</v>
      </c>
      <c r="G3882">
        <f t="shared" si="60"/>
        <v>1825</v>
      </c>
      <c r="H3882" t="s">
        <v>106304</v>
      </c>
      <c r="I3882" t="s">
        <v>95557</v>
      </c>
      <c r="J3882">
        <v>824</v>
      </c>
      <c r="K3882" t="s">
        <v>95558</v>
      </c>
      <c r="L3882" t="s">
        <v>95558</v>
      </c>
      <c r="M3882" t="s">
        <v>95559</v>
      </c>
      <c r="N3882" t="s">
        <v>189621</v>
      </c>
      <c r="O3882" t="s">
        <v>25</v>
      </c>
      <c r="P3882" t="s">
        <v>95560</v>
      </c>
      <c r="Q3882" t="s">
        <v>27</v>
      </c>
      <c r="R3882" t="s">
        <v>27</v>
      </c>
      <c r="S3882" t="s">
        <v>95561</v>
      </c>
      <c r="T3882" t="s">
        <v>27</v>
      </c>
      <c r="U3882" t="s">
        <v>27</v>
      </c>
    </row>
    <row r="3883" spans="1:21" x14ac:dyDescent="0.35">
      <c r="A3883" t="s">
        <v>121434</v>
      </c>
      <c r="B3883" t="s">
        <v>94</v>
      </c>
      <c r="C3883">
        <v>75494919</v>
      </c>
      <c r="D3883">
        <v>75496400</v>
      </c>
      <c r="E3883" t="s">
        <v>19</v>
      </c>
      <c r="F3883">
        <v>1000</v>
      </c>
      <c r="G3883">
        <f t="shared" si="60"/>
        <v>1481</v>
      </c>
      <c r="H3883" t="s">
        <v>106304</v>
      </c>
      <c r="I3883" t="s">
        <v>44254</v>
      </c>
      <c r="J3883">
        <v>715</v>
      </c>
      <c r="K3883" t="s">
        <v>44255</v>
      </c>
      <c r="L3883" t="s">
        <v>44255</v>
      </c>
      <c r="M3883" t="s">
        <v>44256</v>
      </c>
      <c r="N3883" t="s">
        <v>198020</v>
      </c>
      <c r="O3883" t="s">
        <v>25</v>
      </c>
      <c r="P3883" t="s">
        <v>44257</v>
      </c>
      <c r="Q3883" t="s">
        <v>44258</v>
      </c>
      <c r="R3883" t="s">
        <v>44259</v>
      </c>
      <c r="S3883" t="s">
        <v>44260</v>
      </c>
      <c r="T3883" t="s">
        <v>27</v>
      </c>
      <c r="U3883" t="s">
        <v>27</v>
      </c>
    </row>
    <row r="3884" spans="1:21" x14ac:dyDescent="0.35">
      <c r="A3884" t="s">
        <v>127639</v>
      </c>
      <c r="B3884" t="s">
        <v>279</v>
      </c>
      <c r="C3884">
        <v>73084422</v>
      </c>
      <c r="D3884">
        <v>73085283</v>
      </c>
      <c r="E3884" t="s">
        <v>19</v>
      </c>
      <c r="F3884">
        <v>1000</v>
      </c>
      <c r="G3884">
        <f t="shared" si="60"/>
        <v>861</v>
      </c>
      <c r="H3884" t="s">
        <v>106304</v>
      </c>
      <c r="I3884" t="s">
        <v>109056</v>
      </c>
      <c r="J3884">
        <v>377</v>
      </c>
      <c r="K3884" t="s">
        <v>32676</v>
      </c>
      <c r="L3884" t="s">
        <v>32676</v>
      </c>
      <c r="M3884" t="s">
        <v>32677</v>
      </c>
      <c r="N3884" t="s">
        <v>182278</v>
      </c>
      <c r="O3884" t="s">
        <v>25</v>
      </c>
      <c r="P3884" t="s">
        <v>32678</v>
      </c>
      <c r="Q3884" t="s">
        <v>27</v>
      </c>
      <c r="R3884" t="s">
        <v>27</v>
      </c>
      <c r="S3884" t="s">
        <v>32679</v>
      </c>
      <c r="T3884" t="s">
        <v>27</v>
      </c>
      <c r="U3884" t="s">
        <v>27</v>
      </c>
    </row>
    <row r="3885" spans="1:21" x14ac:dyDescent="0.35">
      <c r="A3885" t="s">
        <v>127546</v>
      </c>
      <c r="B3885" t="s">
        <v>104</v>
      </c>
      <c r="C3885">
        <v>1878741</v>
      </c>
      <c r="D3885">
        <v>1879928</v>
      </c>
      <c r="E3885" t="s">
        <v>19</v>
      </c>
      <c r="F3885">
        <v>1000</v>
      </c>
      <c r="G3885">
        <f t="shared" si="60"/>
        <v>1187</v>
      </c>
      <c r="H3885" t="s">
        <v>106304</v>
      </c>
      <c r="I3885" t="s">
        <v>91832</v>
      </c>
      <c r="J3885">
        <v>578</v>
      </c>
      <c r="K3885" t="s">
        <v>91833</v>
      </c>
      <c r="L3885" t="s">
        <v>91833</v>
      </c>
      <c r="M3885" t="s">
        <v>91834</v>
      </c>
      <c r="N3885" t="s">
        <v>223993</v>
      </c>
      <c r="O3885" t="s">
        <v>25</v>
      </c>
      <c r="P3885" t="s">
        <v>91835</v>
      </c>
      <c r="Q3885" t="s">
        <v>27</v>
      </c>
      <c r="R3885" t="s">
        <v>27</v>
      </c>
      <c r="S3885" t="s">
        <v>91836</v>
      </c>
      <c r="T3885" t="s">
        <v>27</v>
      </c>
      <c r="U3885" t="s">
        <v>27</v>
      </c>
    </row>
    <row r="3886" spans="1:21" x14ac:dyDescent="0.35">
      <c r="A3886" t="s">
        <v>118855</v>
      </c>
      <c r="B3886" t="s">
        <v>115</v>
      </c>
      <c r="C3886">
        <v>82609808</v>
      </c>
      <c r="D3886">
        <v>82611085</v>
      </c>
      <c r="E3886" t="s">
        <v>19</v>
      </c>
      <c r="F3886">
        <v>1000</v>
      </c>
      <c r="G3886">
        <f t="shared" si="60"/>
        <v>1277</v>
      </c>
      <c r="H3886" t="s">
        <v>106304</v>
      </c>
      <c r="I3886" t="s">
        <v>108541</v>
      </c>
      <c r="J3886">
        <v>723</v>
      </c>
      <c r="K3886" t="s">
        <v>77380</v>
      </c>
      <c r="L3886" t="s">
        <v>77380</v>
      </c>
      <c r="M3886" t="s">
        <v>77381</v>
      </c>
      <c r="N3886" t="s">
        <v>208187</v>
      </c>
      <c r="O3886" t="s">
        <v>25</v>
      </c>
      <c r="P3886" t="s">
        <v>77382</v>
      </c>
      <c r="Q3886" t="s">
        <v>27</v>
      </c>
      <c r="R3886" t="s">
        <v>27</v>
      </c>
      <c r="S3886" t="s">
        <v>77383</v>
      </c>
      <c r="T3886" t="s">
        <v>27</v>
      </c>
      <c r="U3886" t="s">
        <v>27</v>
      </c>
    </row>
    <row r="3887" spans="1:21" x14ac:dyDescent="0.35">
      <c r="A3887" t="s">
        <v>120242</v>
      </c>
      <c r="B3887" t="s">
        <v>149</v>
      </c>
      <c r="C3887">
        <v>78135555</v>
      </c>
      <c r="D3887">
        <v>78136844</v>
      </c>
      <c r="E3887" t="s">
        <v>19</v>
      </c>
      <c r="F3887">
        <v>1000</v>
      </c>
      <c r="G3887">
        <f t="shared" si="60"/>
        <v>1289</v>
      </c>
      <c r="H3887" t="s">
        <v>106306</v>
      </c>
      <c r="I3887" t="s">
        <v>70491</v>
      </c>
      <c r="J3887">
        <v>631</v>
      </c>
      <c r="K3887" t="s">
        <v>70492</v>
      </c>
      <c r="L3887" t="s">
        <v>70492</v>
      </c>
      <c r="M3887" t="s">
        <v>70493</v>
      </c>
      <c r="N3887" t="s">
        <v>210070</v>
      </c>
      <c r="O3887" t="s">
        <v>25</v>
      </c>
      <c r="P3887" t="s">
        <v>70494</v>
      </c>
      <c r="Q3887" t="s">
        <v>27</v>
      </c>
      <c r="R3887" t="s">
        <v>27</v>
      </c>
      <c r="S3887" t="s">
        <v>70495</v>
      </c>
      <c r="T3887" t="s">
        <v>27</v>
      </c>
      <c r="U3887" t="s">
        <v>27</v>
      </c>
    </row>
    <row r="3888" spans="1:21" x14ac:dyDescent="0.35">
      <c r="A3888" t="s">
        <v>129336</v>
      </c>
      <c r="B3888" t="s">
        <v>18</v>
      </c>
      <c r="C3888">
        <v>6215645</v>
      </c>
      <c r="D3888">
        <v>6216719</v>
      </c>
      <c r="E3888" t="s">
        <v>19</v>
      </c>
      <c r="F3888">
        <v>1000</v>
      </c>
      <c r="G3888">
        <f t="shared" si="60"/>
        <v>1074</v>
      </c>
      <c r="H3888" t="s">
        <v>106304</v>
      </c>
      <c r="I3888" t="s">
        <v>107927</v>
      </c>
      <c r="J3888">
        <v>540</v>
      </c>
      <c r="K3888" t="s">
        <v>33974</v>
      </c>
      <c r="L3888" t="s">
        <v>33974</v>
      </c>
      <c r="M3888" t="s">
        <v>33975</v>
      </c>
      <c r="N3888" t="e">
        <v>#N/A</v>
      </c>
      <c r="O3888" t="s">
        <v>25</v>
      </c>
      <c r="P3888" t="s">
        <v>33976</v>
      </c>
      <c r="Q3888" t="s">
        <v>27</v>
      </c>
      <c r="R3888" t="s">
        <v>27</v>
      </c>
      <c r="S3888" t="s">
        <v>33977</v>
      </c>
      <c r="T3888" t="s">
        <v>27</v>
      </c>
      <c r="U3888" t="s">
        <v>27</v>
      </c>
    </row>
    <row r="3889" spans="1:21" x14ac:dyDescent="0.35">
      <c r="A3889" t="s">
        <v>121772</v>
      </c>
      <c r="B3889" t="s">
        <v>30</v>
      </c>
      <c r="C3889">
        <v>13583115</v>
      </c>
      <c r="D3889">
        <v>13584736</v>
      </c>
      <c r="E3889" t="s">
        <v>19</v>
      </c>
      <c r="F3889">
        <v>1000</v>
      </c>
      <c r="G3889">
        <f t="shared" si="60"/>
        <v>1621</v>
      </c>
      <c r="H3889" t="s">
        <v>106304</v>
      </c>
      <c r="I3889" t="s">
        <v>30964</v>
      </c>
      <c r="J3889">
        <v>789</v>
      </c>
      <c r="K3889" t="s">
        <v>30965</v>
      </c>
      <c r="L3889" t="s">
        <v>30965</v>
      </c>
      <c r="M3889" t="s">
        <v>30966</v>
      </c>
      <c r="N3889" t="s">
        <v>180641</v>
      </c>
      <c r="O3889" t="s">
        <v>25</v>
      </c>
      <c r="P3889" t="s">
        <v>30967</v>
      </c>
      <c r="Q3889" t="s">
        <v>27</v>
      </c>
      <c r="R3889" t="s">
        <v>27</v>
      </c>
      <c r="S3889" t="s">
        <v>30968</v>
      </c>
      <c r="T3889" t="s">
        <v>30969</v>
      </c>
      <c r="U3889" t="s">
        <v>30970</v>
      </c>
    </row>
    <row r="3890" spans="1:21" x14ac:dyDescent="0.35">
      <c r="A3890" t="s">
        <v>130808</v>
      </c>
      <c r="B3890" t="s">
        <v>51</v>
      </c>
      <c r="C3890">
        <v>56671120</v>
      </c>
      <c r="D3890">
        <v>56672447</v>
      </c>
      <c r="E3890" t="s">
        <v>19</v>
      </c>
      <c r="F3890">
        <v>1000</v>
      </c>
      <c r="G3890">
        <f t="shared" si="60"/>
        <v>1327</v>
      </c>
      <c r="H3890" t="s">
        <v>106306</v>
      </c>
      <c r="I3890" t="s">
        <v>77179</v>
      </c>
      <c r="J3890">
        <v>688</v>
      </c>
      <c r="K3890" t="s">
        <v>77180</v>
      </c>
      <c r="L3890" t="s">
        <v>77180</v>
      </c>
      <c r="M3890" t="s">
        <v>77181</v>
      </c>
      <c r="N3890" t="s">
        <v>203371</v>
      </c>
      <c r="O3890" t="s">
        <v>25</v>
      </c>
      <c r="P3890" t="s">
        <v>77182</v>
      </c>
      <c r="Q3890" t="s">
        <v>27</v>
      </c>
      <c r="R3890" t="s">
        <v>27</v>
      </c>
      <c r="S3890" t="s">
        <v>77183</v>
      </c>
      <c r="T3890" t="s">
        <v>27</v>
      </c>
      <c r="U3890" t="s">
        <v>27</v>
      </c>
    </row>
    <row r="3891" spans="1:21" x14ac:dyDescent="0.35">
      <c r="A3891" t="s">
        <v>125903</v>
      </c>
      <c r="B3891" t="s">
        <v>18</v>
      </c>
      <c r="C3891">
        <v>80236370</v>
      </c>
      <c r="D3891">
        <v>80238167</v>
      </c>
      <c r="E3891" t="s">
        <v>19</v>
      </c>
      <c r="F3891">
        <v>1000</v>
      </c>
      <c r="G3891">
        <f t="shared" si="60"/>
        <v>1797</v>
      </c>
      <c r="H3891" t="s">
        <v>106306</v>
      </c>
      <c r="I3891" t="s">
        <v>54225</v>
      </c>
      <c r="J3891">
        <v>923</v>
      </c>
      <c r="K3891" t="s">
        <v>54226</v>
      </c>
      <c r="L3891" t="s">
        <v>54226</v>
      </c>
      <c r="M3891" t="s">
        <v>54227</v>
      </c>
      <c r="N3891" t="s">
        <v>209853</v>
      </c>
      <c r="O3891" t="s">
        <v>25</v>
      </c>
      <c r="P3891" t="s">
        <v>54228</v>
      </c>
      <c r="Q3891" t="s">
        <v>27</v>
      </c>
      <c r="R3891" t="s">
        <v>27</v>
      </c>
      <c r="S3891" t="s">
        <v>54229</v>
      </c>
      <c r="T3891" t="s">
        <v>27</v>
      </c>
      <c r="U3891" t="s">
        <v>27</v>
      </c>
    </row>
    <row r="3892" spans="1:21" x14ac:dyDescent="0.35">
      <c r="A3892" t="s">
        <v>126500</v>
      </c>
      <c r="B3892" t="s">
        <v>104</v>
      </c>
      <c r="C3892">
        <v>749465</v>
      </c>
      <c r="D3892">
        <v>751202</v>
      </c>
      <c r="E3892" t="s">
        <v>19</v>
      </c>
      <c r="F3892">
        <v>1000</v>
      </c>
      <c r="G3892">
        <f t="shared" si="60"/>
        <v>1737</v>
      </c>
      <c r="H3892" t="s">
        <v>106304</v>
      </c>
      <c r="I3892" t="s">
        <v>27514</v>
      </c>
      <c r="J3892">
        <v>449</v>
      </c>
      <c r="K3892" t="s">
        <v>27515</v>
      </c>
      <c r="L3892" t="s">
        <v>27515</v>
      </c>
      <c r="M3892" t="s">
        <v>27516</v>
      </c>
      <c r="N3892" t="s">
        <v>236139</v>
      </c>
      <c r="O3892" t="s">
        <v>25</v>
      </c>
      <c r="P3892" t="s">
        <v>27517</v>
      </c>
      <c r="Q3892" t="s">
        <v>27518</v>
      </c>
      <c r="R3892" t="s">
        <v>27</v>
      </c>
      <c r="S3892" t="s">
        <v>27519</v>
      </c>
      <c r="T3892" t="s">
        <v>27</v>
      </c>
      <c r="U3892" t="s">
        <v>27</v>
      </c>
    </row>
    <row r="3893" spans="1:21" x14ac:dyDescent="0.35">
      <c r="A3893" t="s">
        <v>120745</v>
      </c>
      <c r="B3893" t="s">
        <v>149</v>
      </c>
      <c r="C3893">
        <v>73602404</v>
      </c>
      <c r="D3893">
        <v>73604388</v>
      </c>
      <c r="E3893" t="s">
        <v>19</v>
      </c>
      <c r="F3893">
        <v>1000</v>
      </c>
      <c r="G3893">
        <f t="shared" si="60"/>
        <v>1984</v>
      </c>
      <c r="H3893" t="s">
        <v>106304</v>
      </c>
      <c r="I3893" t="s">
        <v>97572</v>
      </c>
      <c r="J3893">
        <v>910</v>
      </c>
      <c r="K3893" t="s">
        <v>40392</v>
      </c>
      <c r="L3893" t="s">
        <v>40392</v>
      </c>
      <c r="M3893" t="s">
        <v>40393</v>
      </c>
      <c r="N3893" t="s">
        <v>200489</v>
      </c>
      <c r="O3893" t="s">
        <v>25</v>
      </c>
      <c r="P3893" t="s">
        <v>40394</v>
      </c>
      <c r="Q3893" t="s">
        <v>40395</v>
      </c>
      <c r="R3893" t="s">
        <v>27</v>
      </c>
      <c r="S3893" t="s">
        <v>40396</v>
      </c>
      <c r="T3893" t="s">
        <v>40397</v>
      </c>
      <c r="U3893" t="s">
        <v>27</v>
      </c>
    </row>
    <row r="3894" spans="1:21" x14ac:dyDescent="0.35">
      <c r="A3894" t="s">
        <v>129331</v>
      </c>
      <c r="B3894" t="s">
        <v>51</v>
      </c>
      <c r="C3894">
        <v>62501890</v>
      </c>
      <c r="D3894">
        <v>62502965</v>
      </c>
      <c r="E3894" t="s">
        <v>19</v>
      </c>
      <c r="F3894">
        <v>1000</v>
      </c>
      <c r="G3894">
        <f t="shared" si="60"/>
        <v>1075</v>
      </c>
      <c r="H3894" t="s">
        <v>106304</v>
      </c>
      <c r="I3894" t="s">
        <v>492</v>
      </c>
      <c r="J3894">
        <v>551</v>
      </c>
      <c r="K3894" t="s">
        <v>493</v>
      </c>
      <c r="L3894" t="s">
        <v>493</v>
      </c>
      <c r="M3894" t="s">
        <v>494</v>
      </c>
      <c r="N3894" t="s">
        <v>199524</v>
      </c>
      <c r="O3894" t="s">
        <v>25</v>
      </c>
      <c r="P3894" t="s">
        <v>495</v>
      </c>
      <c r="Q3894" t="s">
        <v>20</v>
      </c>
      <c r="R3894" t="s">
        <v>20</v>
      </c>
      <c r="S3894" t="s">
        <v>496</v>
      </c>
      <c r="T3894" t="s">
        <v>20</v>
      </c>
      <c r="U3894" t="s">
        <v>20</v>
      </c>
    </row>
    <row r="3895" spans="1:21" x14ac:dyDescent="0.35">
      <c r="A3895" t="s">
        <v>121701</v>
      </c>
      <c r="B3895" t="s">
        <v>94</v>
      </c>
      <c r="C3895">
        <v>71402927</v>
      </c>
      <c r="D3895">
        <v>71404576</v>
      </c>
      <c r="E3895" t="s">
        <v>19</v>
      </c>
      <c r="F3895">
        <v>1000</v>
      </c>
      <c r="G3895">
        <f t="shared" si="60"/>
        <v>1649</v>
      </c>
      <c r="H3895" t="s">
        <v>106306</v>
      </c>
      <c r="I3895" t="s">
        <v>20546</v>
      </c>
      <c r="J3895">
        <v>636</v>
      </c>
      <c r="K3895" t="s">
        <v>20547</v>
      </c>
      <c r="L3895" t="s">
        <v>20547</v>
      </c>
      <c r="M3895" t="s">
        <v>20548</v>
      </c>
      <c r="N3895" t="s">
        <v>192022</v>
      </c>
      <c r="O3895" t="s">
        <v>25</v>
      </c>
      <c r="P3895" t="s">
        <v>20549</v>
      </c>
      <c r="Q3895" t="s">
        <v>27</v>
      </c>
      <c r="R3895" t="s">
        <v>27</v>
      </c>
      <c r="S3895" t="s">
        <v>20550</v>
      </c>
      <c r="T3895" t="s">
        <v>27</v>
      </c>
      <c r="U3895" t="s">
        <v>27</v>
      </c>
    </row>
    <row r="3896" spans="1:21" x14ac:dyDescent="0.35">
      <c r="A3896" t="s">
        <v>130419</v>
      </c>
      <c r="B3896" t="s">
        <v>18</v>
      </c>
      <c r="C3896">
        <v>90687688</v>
      </c>
      <c r="D3896">
        <v>90689026</v>
      </c>
      <c r="E3896" t="s">
        <v>19</v>
      </c>
      <c r="F3896">
        <v>1000</v>
      </c>
      <c r="G3896">
        <f t="shared" si="60"/>
        <v>1338</v>
      </c>
      <c r="H3896" t="s">
        <v>106304</v>
      </c>
      <c r="I3896" t="s">
        <v>107686</v>
      </c>
      <c r="J3896">
        <v>593</v>
      </c>
      <c r="K3896" t="s">
        <v>30613</v>
      </c>
      <c r="L3896" t="s">
        <v>30613</v>
      </c>
      <c r="M3896" t="s">
        <v>30614</v>
      </c>
      <c r="N3896" t="s">
        <v>229807</v>
      </c>
      <c r="O3896" t="s">
        <v>25</v>
      </c>
      <c r="P3896" t="s">
        <v>30615</v>
      </c>
      <c r="Q3896" t="s">
        <v>27</v>
      </c>
      <c r="R3896" t="s">
        <v>27</v>
      </c>
      <c r="S3896" t="s">
        <v>30616</v>
      </c>
      <c r="T3896" t="s">
        <v>30617</v>
      </c>
      <c r="U3896" t="s">
        <v>30618</v>
      </c>
    </row>
    <row r="3897" spans="1:21" x14ac:dyDescent="0.35">
      <c r="A3897" t="s">
        <v>119293</v>
      </c>
      <c r="B3897" t="s">
        <v>45</v>
      </c>
      <c r="C3897">
        <v>1442346</v>
      </c>
      <c r="D3897">
        <v>1443097</v>
      </c>
      <c r="E3897" t="s">
        <v>19</v>
      </c>
      <c r="F3897">
        <v>1000</v>
      </c>
      <c r="G3897">
        <f t="shared" si="60"/>
        <v>751</v>
      </c>
      <c r="H3897" t="s">
        <v>106304</v>
      </c>
      <c r="I3897" t="s">
        <v>57258</v>
      </c>
      <c r="J3897">
        <v>360</v>
      </c>
      <c r="K3897" t="s">
        <v>57259</v>
      </c>
      <c r="L3897" t="s">
        <v>57259</v>
      </c>
      <c r="M3897" t="s">
        <v>57260</v>
      </c>
      <c r="N3897" t="s">
        <v>235964</v>
      </c>
      <c r="O3897" t="s">
        <v>25</v>
      </c>
      <c r="P3897" t="s">
        <v>57261</v>
      </c>
      <c r="Q3897" t="s">
        <v>57262</v>
      </c>
      <c r="R3897" t="s">
        <v>27</v>
      </c>
      <c r="S3897" t="s">
        <v>57263</v>
      </c>
      <c r="T3897" t="s">
        <v>27</v>
      </c>
      <c r="U3897" t="s">
        <v>27</v>
      </c>
    </row>
    <row r="3898" spans="1:21" x14ac:dyDescent="0.35">
      <c r="A3898" t="s">
        <v>127261</v>
      </c>
      <c r="B3898" t="s">
        <v>149</v>
      </c>
      <c r="C3898">
        <v>72436952</v>
      </c>
      <c r="D3898">
        <v>72437459</v>
      </c>
      <c r="E3898" t="s">
        <v>19</v>
      </c>
      <c r="F3898">
        <v>1000</v>
      </c>
      <c r="G3898">
        <f t="shared" si="60"/>
        <v>507</v>
      </c>
      <c r="H3898" t="s">
        <v>106303</v>
      </c>
      <c r="I3898" t="s">
        <v>81157</v>
      </c>
      <c r="J3898">
        <v>-547</v>
      </c>
      <c r="K3898" t="s">
        <v>81158</v>
      </c>
      <c r="L3898" t="s">
        <v>81158</v>
      </c>
      <c r="M3898" t="s">
        <v>81159</v>
      </c>
      <c r="N3898" t="s">
        <v>224453</v>
      </c>
      <c r="O3898" t="s">
        <v>191</v>
      </c>
      <c r="P3898" t="s">
        <v>81160</v>
      </c>
      <c r="Q3898" t="s">
        <v>27</v>
      </c>
      <c r="R3898" t="s">
        <v>27</v>
      </c>
      <c r="S3898" t="s">
        <v>81161</v>
      </c>
      <c r="T3898" t="s">
        <v>27</v>
      </c>
      <c r="U3898" t="s">
        <v>27</v>
      </c>
    </row>
    <row r="3899" spans="1:21" x14ac:dyDescent="0.35">
      <c r="A3899" t="s">
        <v>128684</v>
      </c>
      <c r="B3899" t="s">
        <v>30</v>
      </c>
      <c r="C3899">
        <v>104682314</v>
      </c>
      <c r="D3899">
        <v>104683644</v>
      </c>
      <c r="E3899" t="s">
        <v>19</v>
      </c>
      <c r="F3899">
        <v>1000</v>
      </c>
      <c r="G3899">
        <f t="shared" si="60"/>
        <v>1330</v>
      </c>
      <c r="H3899" t="s">
        <v>106306</v>
      </c>
      <c r="I3899" t="s">
        <v>1556</v>
      </c>
      <c r="J3899">
        <v>398</v>
      </c>
      <c r="K3899" t="s">
        <v>1557</v>
      </c>
      <c r="L3899" t="s">
        <v>1557</v>
      </c>
      <c r="M3899" t="s">
        <v>1558</v>
      </c>
      <c r="N3899" t="s">
        <v>218016</v>
      </c>
      <c r="O3899" t="s">
        <v>25</v>
      </c>
      <c r="P3899" t="s">
        <v>1559</v>
      </c>
      <c r="Q3899" t="s">
        <v>27</v>
      </c>
      <c r="R3899" t="s">
        <v>27</v>
      </c>
      <c r="S3899" t="s">
        <v>1560</v>
      </c>
      <c r="T3899" t="s">
        <v>27</v>
      </c>
      <c r="U3899" t="s">
        <v>27</v>
      </c>
    </row>
    <row r="3900" spans="1:21" x14ac:dyDescent="0.35">
      <c r="A3900" t="s">
        <v>130420</v>
      </c>
      <c r="B3900" t="s">
        <v>149</v>
      </c>
      <c r="C3900">
        <v>37110493</v>
      </c>
      <c r="D3900">
        <v>37112765</v>
      </c>
      <c r="E3900" t="s">
        <v>19</v>
      </c>
      <c r="F3900">
        <v>1000</v>
      </c>
      <c r="G3900">
        <f t="shared" si="60"/>
        <v>2272</v>
      </c>
      <c r="H3900" t="s">
        <v>106306</v>
      </c>
      <c r="I3900" t="s">
        <v>7648</v>
      </c>
      <c r="J3900">
        <v>1170</v>
      </c>
      <c r="K3900" t="s">
        <v>7649</v>
      </c>
      <c r="L3900" t="s">
        <v>7649</v>
      </c>
      <c r="M3900" t="s">
        <v>7650</v>
      </c>
      <c r="N3900" t="s">
        <v>208575</v>
      </c>
      <c r="O3900" t="s">
        <v>25</v>
      </c>
      <c r="P3900" t="s">
        <v>7651</v>
      </c>
      <c r="Q3900" t="s">
        <v>27</v>
      </c>
      <c r="R3900" t="s">
        <v>27</v>
      </c>
      <c r="S3900" t="s">
        <v>7652</v>
      </c>
      <c r="T3900" t="s">
        <v>7653</v>
      </c>
      <c r="U3900" t="s">
        <v>7654</v>
      </c>
    </row>
    <row r="3901" spans="1:21" x14ac:dyDescent="0.35">
      <c r="A3901" t="s">
        <v>123751</v>
      </c>
      <c r="B3901" t="s">
        <v>149</v>
      </c>
      <c r="C3901">
        <v>32834169</v>
      </c>
      <c r="D3901">
        <v>32835937</v>
      </c>
      <c r="E3901" t="s">
        <v>19</v>
      </c>
      <c r="F3901">
        <v>1000</v>
      </c>
      <c r="G3901">
        <f t="shared" si="60"/>
        <v>1768</v>
      </c>
      <c r="H3901" t="s">
        <v>106305</v>
      </c>
      <c r="I3901" t="s">
        <v>97910</v>
      </c>
      <c r="J3901">
        <v>510</v>
      </c>
      <c r="K3901" t="s">
        <v>83108</v>
      </c>
      <c r="L3901" t="s">
        <v>83108</v>
      </c>
      <c r="M3901" t="s">
        <v>83109</v>
      </c>
      <c r="N3901" t="s">
        <v>197463</v>
      </c>
      <c r="O3901" t="s">
        <v>25</v>
      </c>
      <c r="P3901" t="s">
        <v>83110</v>
      </c>
      <c r="Q3901" t="s">
        <v>27</v>
      </c>
      <c r="R3901" t="s">
        <v>27</v>
      </c>
      <c r="S3901" t="s">
        <v>83111</v>
      </c>
      <c r="T3901" t="s">
        <v>27</v>
      </c>
      <c r="U3901" t="s">
        <v>27</v>
      </c>
    </row>
    <row r="3902" spans="1:21" x14ac:dyDescent="0.35">
      <c r="A3902" t="s">
        <v>129902</v>
      </c>
      <c r="B3902" t="s">
        <v>30</v>
      </c>
      <c r="C3902">
        <v>2326983</v>
      </c>
      <c r="D3902">
        <v>2328028</v>
      </c>
      <c r="E3902" t="s">
        <v>19</v>
      </c>
      <c r="F3902">
        <v>1000</v>
      </c>
      <c r="G3902">
        <f t="shared" si="60"/>
        <v>1045</v>
      </c>
      <c r="H3902" t="s">
        <v>106304</v>
      </c>
      <c r="I3902" t="s">
        <v>109631</v>
      </c>
      <c r="J3902">
        <v>543</v>
      </c>
      <c r="K3902" t="s">
        <v>26099</v>
      </c>
      <c r="L3902" t="s">
        <v>26099</v>
      </c>
      <c r="M3902" t="s">
        <v>26100</v>
      </c>
      <c r="N3902" t="s">
        <v>184710</v>
      </c>
      <c r="O3902" t="s">
        <v>25</v>
      </c>
      <c r="P3902" t="s">
        <v>26101</v>
      </c>
      <c r="Q3902" t="s">
        <v>27</v>
      </c>
      <c r="R3902" t="s">
        <v>27</v>
      </c>
      <c r="S3902" t="s">
        <v>26102</v>
      </c>
      <c r="T3902" t="s">
        <v>27</v>
      </c>
      <c r="U3902" t="s">
        <v>27</v>
      </c>
    </row>
    <row r="3903" spans="1:21" x14ac:dyDescent="0.35">
      <c r="A3903" t="s">
        <v>117754</v>
      </c>
      <c r="B3903" t="s">
        <v>104</v>
      </c>
      <c r="C3903">
        <v>1865364</v>
      </c>
      <c r="D3903">
        <v>1867498</v>
      </c>
      <c r="E3903" t="s">
        <v>19</v>
      </c>
      <c r="F3903">
        <v>1000</v>
      </c>
      <c r="G3903">
        <f t="shared" si="60"/>
        <v>2134</v>
      </c>
      <c r="H3903" t="s">
        <v>106304</v>
      </c>
      <c r="I3903" t="s">
        <v>26695</v>
      </c>
      <c r="J3903">
        <v>394</v>
      </c>
      <c r="K3903" t="s">
        <v>26696</v>
      </c>
      <c r="L3903" t="s">
        <v>26696</v>
      </c>
      <c r="M3903" t="s">
        <v>26697</v>
      </c>
      <c r="N3903" t="s">
        <v>237016</v>
      </c>
      <c r="O3903" t="s">
        <v>25</v>
      </c>
      <c r="P3903" t="s">
        <v>26698</v>
      </c>
      <c r="Q3903" t="s">
        <v>27</v>
      </c>
      <c r="R3903" t="s">
        <v>27</v>
      </c>
      <c r="S3903" t="s">
        <v>26699</v>
      </c>
      <c r="T3903" t="s">
        <v>27</v>
      </c>
      <c r="U3903" t="s">
        <v>27</v>
      </c>
    </row>
    <row r="3904" spans="1:21" x14ac:dyDescent="0.35">
      <c r="A3904" t="s">
        <v>121302</v>
      </c>
      <c r="B3904" t="s">
        <v>279</v>
      </c>
      <c r="C3904">
        <v>77333467</v>
      </c>
      <c r="D3904">
        <v>77334772</v>
      </c>
      <c r="E3904" t="s">
        <v>19</v>
      </c>
      <c r="F3904">
        <v>1000</v>
      </c>
      <c r="G3904">
        <f t="shared" si="60"/>
        <v>1305</v>
      </c>
      <c r="H3904" t="s">
        <v>106303</v>
      </c>
      <c r="I3904" t="s">
        <v>107180</v>
      </c>
      <c r="J3904">
        <v>-1505</v>
      </c>
      <c r="K3904" t="s">
        <v>92597</v>
      </c>
      <c r="L3904" t="s">
        <v>92597</v>
      </c>
      <c r="M3904" t="s">
        <v>92598</v>
      </c>
      <c r="N3904" t="s">
        <v>179690</v>
      </c>
      <c r="O3904" t="s">
        <v>25</v>
      </c>
      <c r="P3904" t="s">
        <v>92599</v>
      </c>
      <c r="Q3904" t="s">
        <v>27</v>
      </c>
      <c r="R3904" t="s">
        <v>27</v>
      </c>
      <c r="S3904" t="s">
        <v>92600</v>
      </c>
      <c r="T3904" t="s">
        <v>27</v>
      </c>
      <c r="U3904" t="s">
        <v>27</v>
      </c>
    </row>
    <row r="3905" spans="1:21" x14ac:dyDescent="0.35">
      <c r="A3905" t="s">
        <v>125977</v>
      </c>
      <c r="B3905" t="s">
        <v>94</v>
      </c>
      <c r="C3905">
        <v>78298969</v>
      </c>
      <c r="D3905">
        <v>78300650</v>
      </c>
      <c r="E3905" t="s">
        <v>19</v>
      </c>
      <c r="F3905">
        <v>1000</v>
      </c>
      <c r="G3905">
        <f t="shared" si="60"/>
        <v>1681</v>
      </c>
      <c r="H3905" t="s">
        <v>106304</v>
      </c>
      <c r="I3905" t="s">
        <v>109128</v>
      </c>
      <c r="J3905">
        <v>696</v>
      </c>
      <c r="K3905" t="s">
        <v>85482</v>
      </c>
      <c r="L3905" t="s">
        <v>85482</v>
      </c>
      <c r="M3905" t="s">
        <v>85483</v>
      </c>
      <c r="N3905" t="s">
        <v>194168</v>
      </c>
      <c r="O3905" t="s">
        <v>25</v>
      </c>
      <c r="P3905" t="s">
        <v>85484</v>
      </c>
      <c r="Q3905" t="s">
        <v>27</v>
      </c>
      <c r="R3905" t="s">
        <v>27</v>
      </c>
      <c r="S3905" t="s">
        <v>85485</v>
      </c>
      <c r="T3905" t="s">
        <v>27</v>
      </c>
      <c r="U3905" t="s">
        <v>27</v>
      </c>
    </row>
    <row r="3906" spans="1:21" x14ac:dyDescent="0.35">
      <c r="A3906" t="s">
        <v>125926</v>
      </c>
      <c r="B3906" t="s">
        <v>45</v>
      </c>
      <c r="C3906">
        <v>21999599</v>
      </c>
      <c r="D3906">
        <v>22000847</v>
      </c>
      <c r="E3906" t="s">
        <v>19</v>
      </c>
      <c r="F3906">
        <v>1000</v>
      </c>
      <c r="G3906">
        <f t="shared" si="60"/>
        <v>1248</v>
      </c>
      <c r="H3906" t="s">
        <v>106304</v>
      </c>
      <c r="I3906" t="s">
        <v>51024</v>
      </c>
      <c r="J3906">
        <v>566</v>
      </c>
      <c r="K3906" t="s">
        <v>51025</v>
      </c>
      <c r="L3906" t="s">
        <v>51025</v>
      </c>
      <c r="M3906" t="s">
        <v>51026</v>
      </c>
      <c r="N3906" t="s">
        <v>211902</v>
      </c>
      <c r="O3906" t="s">
        <v>25</v>
      </c>
      <c r="P3906" t="s">
        <v>51027</v>
      </c>
      <c r="Q3906" t="s">
        <v>27</v>
      </c>
      <c r="R3906" t="s">
        <v>27</v>
      </c>
      <c r="S3906" t="s">
        <v>51028</v>
      </c>
      <c r="T3906" t="s">
        <v>51029</v>
      </c>
      <c r="U3906" t="s">
        <v>27</v>
      </c>
    </row>
    <row r="3907" spans="1:21" x14ac:dyDescent="0.35">
      <c r="A3907" t="s">
        <v>121896</v>
      </c>
      <c r="B3907" t="s">
        <v>30</v>
      </c>
      <c r="C3907">
        <v>11611421</v>
      </c>
      <c r="D3907">
        <v>11612696</v>
      </c>
      <c r="E3907" t="s">
        <v>19</v>
      </c>
      <c r="F3907">
        <v>1000</v>
      </c>
      <c r="G3907">
        <f t="shared" ref="G3907:G3970" si="61">D3907-C3907</f>
        <v>1275</v>
      </c>
      <c r="H3907" t="s">
        <v>106304</v>
      </c>
      <c r="I3907" t="s">
        <v>108738</v>
      </c>
      <c r="J3907">
        <v>733</v>
      </c>
      <c r="K3907" t="s">
        <v>66234</v>
      </c>
      <c r="L3907" t="s">
        <v>66234</v>
      </c>
      <c r="M3907" t="s">
        <v>66235</v>
      </c>
      <c r="N3907" t="s">
        <v>211670</v>
      </c>
      <c r="O3907" t="s">
        <v>25</v>
      </c>
      <c r="P3907" t="s">
        <v>66236</v>
      </c>
      <c r="Q3907" t="s">
        <v>27</v>
      </c>
      <c r="R3907" t="s">
        <v>27</v>
      </c>
      <c r="S3907" t="s">
        <v>66237</v>
      </c>
      <c r="T3907" t="s">
        <v>27</v>
      </c>
      <c r="U3907" t="s">
        <v>27</v>
      </c>
    </row>
    <row r="3908" spans="1:21" x14ac:dyDescent="0.35">
      <c r="A3908" t="s">
        <v>115171</v>
      </c>
      <c r="B3908" t="s">
        <v>94</v>
      </c>
      <c r="C3908">
        <v>58041129</v>
      </c>
      <c r="D3908">
        <v>58042213</v>
      </c>
      <c r="E3908" t="s">
        <v>19</v>
      </c>
      <c r="F3908">
        <v>1000</v>
      </c>
      <c r="G3908">
        <f t="shared" si="61"/>
        <v>1084</v>
      </c>
      <c r="H3908" t="s">
        <v>106306</v>
      </c>
      <c r="I3908" t="s">
        <v>62986</v>
      </c>
      <c r="J3908">
        <v>364</v>
      </c>
      <c r="K3908" t="s">
        <v>62987</v>
      </c>
      <c r="L3908" t="s">
        <v>62987</v>
      </c>
      <c r="M3908" t="s">
        <v>62988</v>
      </c>
      <c r="N3908" t="s">
        <v>192779</v>
      </c>
      <c r="O3908" t="s">
        <v>25</v>
      </c>
      <c r="P3908" t="s">
        <v>62989</v>
      </c>
      <c r="Q3908" t="s">
        <v>62990</v>
      </c>
      <c r="R3908" t="s">
        <v>27</v>
      </c>
      <c r="S3908" t="s">
        <v>62991</v>
      </c>
      <c r="T3908" t="s">
        <v>27</v>
      </c>
      <c r="U3908" t="s">
        <v>27</v>
      </c>
    </row>
    <row r="3909" spans="1:21" x14ac:dyDescent="0.35">
      <c r="A3909" t="s">
        <v>116830</v>
      </c>
      <c r="B3909" t="s">
        <v>115</v>
      </c>
      <c r="C3909">
        <v>89201400</v>
      </c>
      <c r="D3909">
        <v>89202307</v>
      </c>
      <c r="E3909" t="s">
        <v>19</v>
      </c>
      <c r="F3909">
        <v>1000</v>
      </c>
      <c r="G3909">
        <f t="shared" si="61"/>
        <v>907</v>
      </c>
      <c r="H3909" t="s">
        <v>106303</v>
      </c>
      <c r="I3909" t="s">
        <v>61281</v>
      </c>
      <c r="J3909">
        <v>193</v>
      </c>
      <c r="K3909" t="s">
        <v>36721</v>
      </c>
      <c r="L3909" t="s">
        <v>36721</v>
      </c>
      <c r="M3909" t="s">
        <v>36722</v>
      </c>
      <c r="N3909" t="s">
        <v>184340</v>
      </c>
      <c r="O3909" t="s">
        <v>25</v>
      </c>
      <c r="P3909" t="s">
        <v>36723</v>
      </c>
      <c r="Q3909" t="s">
        <v>36724</v>
      </c>
      <c r="R3909" t="s">
        <v>36725</v>
      </c>
      <c r="S3909" t="s">
        <v>36726</v>
      </c>
      <c r="T3909" t="s">
        <v>36727</v>
      </c>
      <c r="U3909" t="s">
        <v>27</v>
      </c>
    </row>
    <row r="3910" spans="1:21" x14ac:dyDescent="0.35">
      <c r="A3910" t="s">
        <v>120608</v>
      </c>
      <c r="B3910" t="s">
        <v>51</v>
      </c>
      <c r="C3910">
        <v>42801505</v>
      </c>
      <c r="D3910">
        <v>42802314</v>
      </c>
      <c r="E3910" t="s">
        <v>19</v>
      </c>
      <c r="F3910">
        <v>1000</v>
      </c>
      <c r="G3910">
        <f t="shared" si="61"/>
        <v>809</v>
      </c>
      <c r="H3910" t="s">
        <v>106303</v>
      </c>
      <c r="I3910" t="s">
        <v>72619</v>
      </c>
      <c r="J3910">
        <v>421</v>
      </c>
      <c r="K3910" t="s">
        <v>72620</v>
      </c>
      <c r="L3910" t="s">
        <v>72620</v>
      </c>
      <c r="M3910" t="s">
        <v>72621</v>
      </c>
      <c r="N3910" t="s">
        <v>211315</v>
      </c>
      <c r="O3910" t="s">
        <v>25</v>
      </c>
      <c r="P3910" t="s">
        <v>72622</v>
      </c>
      <c r="Q3910" t="s">
        <v>27</v>
      </c>
      <c r="R3910" t="s">
        <v>27</v>
      </c>
      <c r="S3910" t="s">
        <v>72623</v>
      </c>
      <c r="T3910" t="s">
        <v>27</v>
      </c>
      <c r="U3910" t="s">
        <v>27</v>
      </c>
    </row>
    <row r="3911" spans="1:21" x14ac:dyDescent="0.35">
      <c r="A3911" t="s">
        <v>123900</v>
      </c>
      <c r="B3911" t="s">
        <v>115</v>
      </c>
      <c r="C3911">
        <v>25912028</v>
      </c>
      <c r="D3911">
        <v>25913579</v>
      </c>
      <c r="E3911" t="s">
        <v>19</v>
      </c>
      <c r="F3911">
        <v>1000</v>
      </c>
      <c r="G3911">
        <f t="shared" si="61"/>
        <v>1551</v>
      </c>
      <c r="H3911" t="s">
        <v>106306</v>
      </c>
      <c r="I3911" t="s">
        <v>43360</v>
      </c>
      <c r="J3911">
        <v>566</v>
      </c>
      <c r="K3911" t="s">
        <v>43361</v>
      </c>
      <c r="L3911" t="s">
        <v>43361</v>
      </c>
      <c r="M3911" t="s">
        <v>43362</v>
      </c>
      <c r="N3911" t="s">
        <v>184102</v>
      </c>
      <c r="O3911" t="s">
        <v>25</v>
      </c>
      <c r="P3911" t="s">
        <v>43363</v>
      </c>
      <c r="Q3911" t="s">
        <v>27</v>
      </c>
      <c r="R3911" t="s">
        <v>27</v>
      </c>
      <c r="S3911" t="s">
        <v>43364</v>
      </c>
      <c r="T3911" t="s">
        <v>27</v>
      </c>
      <c r="U3911" t="s">
        <v>27</v>
      </c>
    </row>
    <row r="3912" spans="1:21" x14ac:dyDescent="0.35">
      <c r="A3912" t="s">
        <v>128456</v>
      </c>
      <c r="B3912" t="s">
        <v>279</v>
      </c>
      <c r="C3912">
        <v>76613840</v>
      </c>
      <c r="D3912">
        <v>76614978</v>
      </c>
      <c r="E3912" t="s">
        <v>19</v>
      </c>
      <c r="F3912">
        <v>1000</v>
      </c>
      <c r="G3912">
        <f t="shared" si="61"/>
        <v>1138</v>
      </c>
      <c r="H3912" t="s">
        <v>106304</v>
      </c>
      <c r="I3912" t="s">
        <v>13471</v>
      </c>
      <c r="J3912">
        <v>374</v>
      </c>
      <c r="K3912" t="s">
        <v>13472</v>
      </c>
      <c r="L3912" t="s">
        <v>13472</v>
      </c>
      <c r="M3912" t="s">
        <v>13473</v>
      </c>
      <c r="N3912" t="s">
        <v>204809</v>
      </c>
      <c r="O3912" t="s">
        <v>25</v>
      </c>
      <c r="P3912" t="s">
        <v>13474</v>
      </c>
      <c r="Q3912" t="s">
        <v>27</v>
      </c>
      <c r="R3912" t="s">
        <v>27</v>
      </c>
      <c r="S3912" t="s">
        <v>13475</v>
      </c>
      <c r="T3912" t="s">
        <v>27</v>
      </c>
      <c r="U3912" t="s">
        <v>27</v>
      </c>
    </row>
    <row r="3913" spans="1:21" x14ac:dyDescent="0.35">
      <c r="A3913" t="s">
        <v>122577</v>
      </c>
      <c r="B3913" t="s">
        <v>279</v>
      </c>
      <c r="C3913">
        <v>3821003</v>
      </c>
      <c r="D3913">
        <v>3822413</v>
      </c>
      <c r="E3913" t="s">
        <v>19</v>
      </c>
      <c r="F3913">
        <v>1000</v>
      </c>
      <c r="G3913">
        <f t="shared" si="61"/>
        <v>1410</v>
      </c>
      <c r="H3913" t="s">
        <v>106306</v>
      </c>
      <c r="I3913" t="s">
        <v>97394</v>
      </c>
      <c r="J3913">
        <v>573</v>
      </c>
      <c r="K3913" t="s">
        <v>31546</v>
      </c>
      <c r="L3913" t="s">
        <v>31546</v>
      </c>
      <c r="M3913" t="s">
        <v>31547</v>
      </c>
      <c r="N3913" t="s">
        <v>234664</v>
      </c>
      <c r="O3913" t="s">
        <v>25</v>
      </c>
      <c r="P3913" t="s">
        <v>31548</v>
      </c>
      <c r="Q3913" t="s">
        <v>27</v>
      </c>
      <c r="R3913" t="s">
        <v>27</v>
      </c>
      <c r="S3913" t="s">
        <v>31549</v>
      </c>
      <c r="T3913" t="s">
        <v>27</v>
      </c>
      <c r="U3913" t="s">
        <v>27</v>
      </c>
    </row>
    <row r="3914" spans="1:21" x14ac:dyDescent="0.35">
      <c r="A3914" t="s">
        <v>131181</v>
      </c>
      <c r="B3914" t="s">
        <v>45</v>
      </c>
      <c r="C3914">
        <v>36111542</v>
      </c>
      <c r="D3914">
        <v>36113745</v>
      </c>
      <c r="E3914" t="s">
        <v>19</v>
      </c>
      <c r="F3914">
        <v>1000</v>
      </c>
      <c r="G3914">
        <f t="shared" si="61"/>
        <v>2203</v>
      </c>
      <c r="H3914" t="s">
        <v>106303</v>
      </c>
      <c r="I3914" t="s">
        <v>100919</v>
      </c>
      <c r="J3914">
        <v>-462</v>
      </c>
      <c r="K3914" t="s">
        <v>77038</v>
      </c>
      <c r="L3914" t="s">
        <v>77038</v>
      </c>
      <c r="M3914" t="s">
        <v>77039</v>
      </c>
      <c r="N3914" t="s">
        <v>215395</v>
      </c>
      <c r="O3914" t="s">
        <v>25</v>
      </c>
      <c r="P3914" t="s">
        <v>77040</v>
      </c>
      <c r="Q3914" t="s">
        <v>77041</v>
      </c>
      <c r="R3914" t="s">
        <v>27</v>
      </c>
      <c r="S3914" t="s">
        <v>77042</v>
      </c>
      <c r="T3914" t="s">
        <v>27</v>
      </c>
      <c r="U3914" t="s">
        <v>27</v>
      </c>
    </row>
    <row r="3915" spans="1:21" x14ac:dyDescent="0.35">
      <c r="A3915" t="s">
        <v>123219</v>
      </c>
      <c r="B3915" t="s">
        <v>149</v>
      </c>
      <c r="C3915">
        <v>85756864</v>
      </c>
      <c r="D3915">
        <v>85757844</v>
      </c>
      <c r="E3915" t="s">
        <v>19</v>
      </c>
      <c r="F3915">
        <v>1000</v>
      </c>
      <c r="G3915">
        <f t="shared" si="61"/>
        <v>980</v>
      </c>
      <c r="H3915" t="s">
        <v>106304</v>
      </c>
      <c r="I3915" t="s">
        <v>14193</v>
      </c>
      <c r="J3915">
        <v>397</v>
      </c>
      <c r="K3915" t="s">
        <v>14194</v>
      </c>
      <c r="L3915" t="s">
        <v>14194</v>
      </c>
      <c r="M3915" t="s">
        <v>14195</v>
      </c>
      <c r="N3915" t="s">
        <v>191813</v>
      </c>
      <c r="O3915" t="s">
        <v>25</v>
      </c>
      <c r="P3915" t="s">
        <v>14196</v>
      </c>
      <c r="Q3915" t="s">
        <v>27</v>
      </c>
      <c r="R3915" t="s">
        <v>27</v>
      </c>
      <c r="S3915" t="s">
        <v>14197</v>
      </c>
      <c r="T3915" t="s">
        <v>27</v>
      </c>
      <c r="U3915" t="s">
        <v>27</v>
      </c>
    </row>
    <row r="3916" spans="1:21" x14ac:dyDescent="0.35">
      <c r="A3916" t="s">
        <v>120834</v>
      </c>
      <c r="B3916" t="s">
        <v>149</v>
      </c>
      <c r="C3916">
        <v>73375723</v>
      </c>
      <c r="D3916">
        <v>73377087</v>
      </c>
      <c r="E3916" t="s">
        <v>19</v>
      </c>
      <c r="F3916">
        <v>1000</v>
      </c>
      <c r="G3916">
        <f t="shared" si="61"/>
        <v>1364</v>
      </c>
      <c r="H3916" t="s">
        <v>106306</v>
      </c>
      <c r="I3916" t="s">
        <v>70724</v>
      </c>
      <c r="J3916">
        <v>714</v>
      </c>
      <c r="K3916" t="s">
        <v>70725</v>
      </c>
      <c r="L3916" t="s">
        <v>70725</v>
      </c>
      <c r="M3916" t="s">
        <v>70726</v>
      </c>
      <c r="N3916" t="s">
        <v>194195</v>
      </c>
      <c r="O3916" t="s">
        <v>25</v>
      </c>
      <c r="P3916" t="s">
        <v>70727</v>
      </c>
      <c r="Q3916" t="s">
        <v>27</v>
      </c>
      <c r="R3916" t="s">
        <v>27</v>
      </c>
      <c r="S3916" t="s">
        <v>70728</v>
      </c>
      <c r="T3916" t="s">
        <v>27</v>
      </c>
      <c r="U3916" t="s">
        <v>27</v>
      </c>
    </row>
    <row r="3917" spans="1:21" x14ac:dyDescent="0.35">
      <c r="A3917" t="s">
        <v>125043</v>
      </c>
      <c r="B3917" t="s">
        <v>76</v>
      </c>
      <c r="C3917">
        <v>55475137</v>
      </c>
      <c r="D3917">
        <v>55476261</v>
      </c>
      <c r="E3917" t="s">
        <v>19</v>
      </c>
      <c r="F3917">
        <v>1000</v>
      </c>
      <c r="G3917">
        <f t="shared" si="61"/>
        <v>1124</v>
      </c>
      <c r="H3917" t="s">
        <v>106306</v>
      </c>
      <c r="I3917" t="s">
        <v>108807</v>
      </c>
      <c r="J3917">
        <v>566</v>
      </c>
      <c r="K3917" t="s">
        <v>6862</v>
      </c>
      <c r="L3917" t="s">
        <v>6862</v>
      </c>
      <c r="M3917" t="s">
        <v>6863</v>
      </c>
      <c r="N3917" t="s">
        <v>198607</v>
      </c>
      <c r="O3917" t="s">
        <v>25</v>
      </c>
      <c r="P3917" t="s">
        <v>6864</v>
      </c>
      <c r="Q3917" t="s">
        <v>27</v>
      </c>
      <c r="R3917" t="s">
        <v>27</v>
      </c>
      <c r="S3917" t="s">
        <v>6865</v>
      </c>
      <c r="T3917" t="s">
        <v>27</v>
      </c>
      <c r="U3917" t="s">
        <v>27</v>
      </c>
    </row>
    <row r="3918" spans="1:21" x14ac:dyDescent="0.35">
      <c r="A3918" t="s">
        <v>126091</v>
      </c>
      <c r="B3918" t="s">
        <v>30</v>
      </c>
      <c r="C3918">
        <v>88279288</v>
      </c>
      <c r="D3918">
        <v>88280703</v>
      </c>
      <c r="E3918" t="s">
        <v>19</v>
      </c>
      <c r="F3918">
        <v>1000</v>
      </c>
      <c r="G3918">
        <f t="shared" si="61"/>
        <v>1415</v>
      </c>
      <c r="H3918" t="s">
        <v>106304</v>
      </c>
      <c r="I3918" t="s">
        <v>33960</v>
      </c>
      <c r="J3918">
        <v>422</v>
      </c>
      <c r="K3918" t="s">
        <v>33961</v>
      </c>
      <c r="L3918" t="s">
        <v>33961</v>
      </c>
      <c r="M3918" t="s">
        <v>33962</v>
      </c>
      <c r="N3918" t="s">
        <v>180530</v>
      </c>
      <c r="O3918" t="s">
        <v>25</v>
      </c>
      <c r="P3918" t="s">
        <v>33963</v>
      </c>
      <c r="Q3918" t="s">
        <v>27</v>
      </c>
      <c r="R3918" t="s">
        <v>27</v>
      </c>
      <c r="S3918" t="s">
        <v>33964</v>
      </c>
      <c r="T3918" t="s">
        <v>27</v>
      </c>
      <c r="U3918" t="s">
        <v>27</v>
      </c>
    </row>
    <row r="3919" spans="1:21" x14ac:dyDescent="0.35">
      <c r="A3919" t="s">
        <v>121654</v>
      </c>
      <c r="B3919" t="s">
        <v>149</v>
      </c>
      <c r="C3919">
        <v>34614336</v>
      </c>
      <c r="D3919">
        <v>34615305</v>
      </c>
      <c r="E3919" t="s">
        <v>19</v>
      </c>
      <c r="F3919">
        <v>1000</v>
      </c>
      <c r="G3919">
        <f t="shared" si="61"/>
        <v>969</v>
      </c>
      <c r="H3919" t="s">
        <v>106304</v>
      </c>
      <c r="I3919" t="s">
        <v>109460</v>
      </c>
      <c r="J3919">
        <v>1458</v>
      </c>
      <c r="K3919" t="s">
        <v>82672</v>
      </c>
      <c r="L3919" t="s">
        <v>82672</v>
      </c>
      <c r="M3919" t="s">
        <v>82673</v>
      </c>
      <c r="N3919" t="s">
        <v>200755</v>
      </c>
      <c r="O3919" t="s">
        <v>25</v>
      </c>
      <c r="P3919" t="s">
        <v>82674</v>
      </c>
      <c r="Q3919" t="s">
        <v>82675</v>
      </c>
      <c r="R3919" t="s">
        <v>82676</v>
      </c>
      <c r="S3919" t="s">
        <v>82677</v>
      </c>
      <c r="T3919" t="s">
        <v>82678</v>
      </c>
      <c r="U3919" t="s">
        <v>82679</v>
      </c>
    </row>
    <row r="3920" spans="1:21" x14ac:dyDescent="0.35">
      <c r="A3920" t="s">
        <v>124695</v>
      </c>
      <c r="B3920" t="s">
        <v>104</v>
      </c>
      <c r="C3920">
        <v>5520763</v>
      </c>
      <c r="D3920">
        <v>5522276</v>
      </c>
      <c r="E3920" t="s">
        <v>19</v>
      </c>
      <c r="F3920">
        <v>1000</v>
      </c>
      <c r="G3920">
        <f t="shared" si="61"/>
        <v>1513</v>
      </c>
      <c r="H3920" t="s">
        <v>106305</v>
      </c>
      <c r="I3920" t="s">
        <v>109322</v>
      </c>
      <c r="J3920">
        <v>610</v>
      </c>
      <c r="K3920" t="s">
        <v>49295</v>
      </c>
      <c r="L3920" t="s">
        <v>49295</v>
      </c>
      <c r="M3920" t="s">
        <v>49296</v>
      </c>
      <c r="N3920" t="s">
        <v>178929</v>
      </c>
      <c r="O3920" t="s">
        <v>25</v>
      </c>
      <c r="P3920" t="s">
        <v>49297</v>
      </c>
      <c r="Q3920" t="s">
        <v>27</v>
      </c>
      <c r="R3920" t="s">
        <v>27</v>
      </c>
      <c r="S3920" t="s">
        <v>49298</v>
      </c>
      <c r="T3920" t="s">
        <v>27</v>
      </c>
      <c r="U3920" t="s">
        <v>27</v>
      </c>
    </row>
    <row r="3921" spans="1:21" x14ac:dyDescent="0.35">
      <c r="A3921" t="s">
        <v>118639</v>
      </c>
      <c r="B3921" t="s">
        <v>115</v>
      </c>
      <c r="C3921">
        <v>91628173</v>
      </c>
      <c r="D3921">
        <v>91629397</v>
      </c>
      <c r="E3921" t="s">
        <v>19</v>
      </c>
      <c r="F3921">
        <v>1000</v>
      </c>
      <c r="G3921">
        <f t="shared" si="61"/>
        <v>1224</v>
      </c>
      <c r="H3921" t="s">
        <v>106304</v>
      </c>
      <c r="I3921" t="s">
        <v>2113</v>
      </c>
      <c r="J3921">
        <v>592</v>
      </c>
      <c r="K3921" t="s">
        <v>2114</v>
      </c>
      <c r="L3921" t="s">
        <v>2114</v>
      </c>
      <c r="M3921" t="s">
        <v>2115</v>
      </c>
      <c r="N3921" t="s">
        <v>189048</v>
      </c>
      <c r="O3921" t="s">
        <v>25</v>
      </c>
      <c r="P3921" t="s">
        <v>2116</v>
      </c>
      <c r="Q3921" t="s">
        <v>27</v>
      </c>
      <c r="R3921" t="s">
        <v>27</v>
      </c>
      <c r="S3921" t="s">
        <v>2117</v>
      </c>
      <c r="T3921" t="s">
        <v>2118</v>
      </c>
      <c r="U3921" t="s">
        <v>2119</v>
      </c>
    </row>
    <row r="3922" spans="1:21" x14ac:dyDescent="0.35">
      <c r="A3922" t="s">
        <v>116594</v>
      </c>
      <c r="B3922" t="s">
        <v>149</v>
      </c>
      <c r="C3922">
        <v>36914438</v>
      </c>
      <c r="D3922">
        <v>36916184</v>
      </c>
      <c r="E3922" t="s">
        <v>19</v>
      </c>
      <c r="F3922">
        <v>1000</v>
      </c>
      <c r="G3922">
        <f t="shared" si="61"/>
        <v>1746</v>
      </c>
      <c r="H3922" t="s">
        <v>106306</v>
      </c>
      <c r="I3922" t="s">
        <v>107903</v>
      </c>
      <c r="J3922">
        <v>466</v>
      </c>
      <c r="K3922" t="s">
        <v>2492</v>
      </c>
      <c r="L3922" t="s">
        <v>2492</v>
      </c>
      <c r="M3922" t="s">
        <v>2493</v>
      </c>
      <c r="N3922" t="s">
        <v>190473</v>
      </c>
      <c r="O3922" t="s">
        <v>25</v>
      </c>
      <c r="P3922" t="s">
        <v>2494</v>
      </c>
      <c r="Q3922" t="s">
        <v>2495</v>
      </c>
      <c r="R3922" t="s">
        <v>27</v>
      </c>
      <c r="S3922" t="s">
        <v>2496</v>
      </c>
      <c r="T3922" t="s">
        <v>27</v>
      </c>
      <c r="U3922" t="s">
        <v>27</v>
      </c>
    </row>
    <row r="3923" spans="1:21" x14ac:dyDescent="0.35">
      <c r="A3923" t="s">
        <v>123022</v>
      </c>
      <c r="B3923" t="s">
        <v>18</v>
      </c>
      <c r="C3923">
        <v>31956152</v>
      </c>
      <c r="D3923">
        <v>31957495</v>
      </c>
      <c r="E3923" t="s">
        <v>19</v>
      </c>
      <c r="F3923">
        <v>1000</v>
      </c>
      <c r="G3923">
        <f t="shared" si="61"/>
        <v>1343</v>
      </c>
      <c r="H3923" t="s">
        <v>106304</v>
      </c>
      <c r="I3923" t="s">
        <v>17701</v>
      </c>
      <c r="J3923">
        <v>542</v>
      </c>
      <c r="K3923" t="s">
        <v>17702</v>
      </c>
      <c r="L3923" t="s">
        <v>17702</v>
      </c>
      <c r="M3923" t="s">
        <v>17703</v>
      </c>
      <c r="N3923" t="s">
        <v>205724</v>
      </c>
      <c r="O3923" t="s">
        <v>25</v>
      </c>
      <c r="P3923" t="s">
        <v>17704</v>
      </c>
      <c r="Q3923" t="s">
        <v>27</v>
      </c>
      <c r="R3923" t="s">
        <v>27</v>
      </c>
      <c r="S3923" t="s">
        <v>17705</v>
      </c>
      <c r="T3923" t="s">
        <v>27</v>
      </c>
      <c r="U3923" t="s">
        <v>27</v>
      </c>
    </row>
    <row r="3924" spans="1:21" x14ac:dyDescent="0.35">
      <c r="A3924" t="s">
        <v>117498</v>
      </c>
      <c r="B3924" t="s">
        <v>94</v>
      </c>
      <c r="C3924">
        <v>13454531</v>
      </c>
      <c r="D3924">
        <v>13455931</v>
      </c>
      <c r="E3924" t="s">
        <v>19</v>
      </c>
      <c r="F3924">
        <v>1000</v>
      </c>
      <c r="G3924">
        <f t="shared" si="61"/>
        <v>1400</v>
      </c>
      <c r="H3924" t="s">
        <v>106304</v>
      </c>
      <c r="I3924" t="s">
        <v>107842</v>
      </c>
      <c r="J3924">
        <v>177</v>
      </c>
      <c r="K3924" t="s">
        <v>25602</v>
      </c>
      <c r="L3924" t="s">
        <v>25602</v>
      </c>
      <c r="M3924" t="s">
        <v>25603</v>
      </c>
      <c r="N3924" t="s">
        <v>199081</v>
      </c>
      <c r="O3924" t="s">
        <v>25</v>
      </c>
      <c r="P3924" t="s">
        <v>25604</v>
      </c>
      <c r="Q3924" t="s">
        <v>27</v>
      </c>
      <c r="R3924" t="s">
        <v>27</v>
      </c>
      <c r="S3924" t="s">
        <v>25605</v>
      </c>
      <c r="T3924" t="s">
        <v>27</v>
      </c>
      <c r="U3924" t="s">
        <v>27</v>
      </c>
    </row>
    <row r="3925" spans="1:21" x14ac:dyDescent="0.35">
      <c r="A3925" t="s">
        <v>127670</v>
      </c>
      <c r="B3925" t="s">
        <v>279</v>
      </c>
      <c r="C3925">
        <v>76255685</v>
      </c>
      <c r="D3925">
        <v>76257421</v>
      </c>
      <c r="E3925" t="s">
        <v>19</v>
      </c>
      <c r="F3925">
        <v>1000</v>
      </c>
      <c r="G3925">
        <f t="shared" si="61"/>
        <v>1736</v>
      </c>
      <c r="H3925" t="s">
        <v>106306</v>
      </c>
      <c r="I3925" t="s">
        <v>57325</v>
      </c>
      <c r="J3925">
        <v>884</v>
      </c>
      <c r="K3925" t="s">
        <v>57326</v>
      </c>
      <c r="L3925" t="s">
        <v>57326</v>
      </c>
      <c r="M3925" t="s">
        <v>57327</v>
      </c>
      <c r="N3925" t="s">
        <v>214032</v>
      </c>
      <c r="O3925" t="s">
        <v>25</v>
      </c>
      <c r="P3925" t="s">
        <v>57328</v>
      </c>
      <c r="Q3925" t="s">
        <v>27</v>
      </c>
      <c r="R3925" t="s">
        <v>27</v>
      </c>
      <c r="S3925" t="s">
        <v>57329</v>
      </c>
      <c r="T3925" t="s">
        <v>27</v>
      </c>
      <c r="U3925" t="s">
        <v>27</v>
      </c>
    </row>
    <row r="3926" spans="1:21" x14ac:dyDescent="0.35">
      <c r="A3926" t="s">
        <v>121627</v>
      </c>
      <c r="B3926" t="s">
        <v>45</v>
      </c>
      <c r="C3926">
        <v>65331405</v>
      </c>
      <c r="D3926">
        <v>65332923</v>
      </c>
      <c r="E3926" t="s">
        <v>19</v>
      </c>
      <c r="F3926">
        <v>1000</v>
      </c>
      <c r="G3926">
        <f t="shared" si="61"/>
        <v>1518</v>
      </c>
      <c r="H3926" t="s">
        <v>106304</v>
      </c>
      <c r="I3926" t="s">
        <v>108043</v>
      </c>
      <c r="J3926">
        <v>397</v>
      </c>
      <c r="K3926" t="s">
        <v>25413</v>
      </c>
      <c r="L3926" t="s">
        <v>25413</v>
      </c>
      <c r="M3926" t="s">
        <v>25414</v>
      </c>
      <c r="N3926" t="s">
        <v>215759</v>
      </c>
      <c r="O3926" t="s">
        <v>25</v>
      </c>
      <c r="P3926" t="s">
        <v>25415</v>
      </c>
      <c r="Q3926" t="s">
        <v>27</v>
      </c>
      <c r="R3926" t="s">
        <v>27</v>
      </c>
      <c r="S3926" t="s">
        <v>25416</v>
      </c>
      <c r="T3926" t="s">
        <v>27</v>
      </c>
      <c r="U3926" t="s">
        <v>27</v>
      </c>
    </row>
    <row r="3927" spans="1:21" x14ac:dyDescent="0.35">
      <c r="A3927" t="s">
        <v>129653</v>
      </c>
      <c r="B3927" t="s">
        <v>30</v>
      </c>
      <c r="C3927">
        <v>103279136</v>
      </c>
      <c r="D3927">
        <v>103281477</v>
      </c>
      <c r="E3927" t="s">
        <v>19</v>
      </c>
      <c r="F3927">
        <v>1000</v>
      </c>
      <c r="G3927">
        <f t="shared" si="61"/>
        <v>2341</v>
      </c>
      <c r="H3927" t="s">
        <v>106304</v>
      </c>
      <c r="I3927" t="s">
        <v>109627</v>
      </c>
      <c r="J3927">
        <v>1066</v>
      </c>
      <c r="K3927" t="s">
        <v>32818</v>
      </c>
      <c r="L3927" t="s">
        <v>32818</v>
      </c>
      <c r="M3927" t="s">
        <v>32819</v>
      </c>
      <c r="N3927" t="s">
        <v>182281</v>
      </c>
      <c r="O3927" t="s">
        <v>25</v>
      </c>
      <c r="P3927" t="s">
        <v>32820</v>
      </c>
      <c r="Q3927" t="s">
        <v>32821</v>
      </c>
      <c r="R3927" t="s">
        <v>27</v>
      </c>
      <c r="S3927" t="s">
        <v>32822</v>
      </c>
      <c r="T3927" t="s">
        <v>27</v>
      </c>
      <c r="U3927" t="s">
        <v>27</v>
      </c>
    </row>
    <row r="3928" spans="1:21" x14ac:dyDescent="0.35">
      <c r="A3928" t="s">
        <v>122154</v>
      </c>
      <c r="B3928" t="s">
        <v>76</v>
      </c>
      <c r="C3928">
        <v>5147333</v>
      </c>
      <c r="D3928">
        <v>5148264</v>
      </c>
      <c r="E3928" t="s">
        <v>19</v>
      </c>
      <c r="F3928">
        <v>1000</v>
      </c>
      <c r="G3928">
        <f t="shared" si="61"/>
        <v>931</v>
      </c>
      <c r="H3928" t="s">
        <v>106305</v>
      </c>
      <c r="I3928" t="s">
        <v>53370</v>
      </c>
      <c r="J3928">
        <v>428</v>
      </c>
      <c r="K3928" t="s">
        <v>53371</v>
      </c>
      <c r="L3928" t="s">
        <v>53371</v>
      </c>
      <c r="M3928" t="s">
        <v>53372</v>
      </c>
      <c r="N3928" t="s">
        <v>186402</v>
      </c>
      <c r="O3928" t="s">
        <v>25</v>
      </c>
      <c r="P3928" t="s">
        <v>53373</v>
      </c>
      <c r="Q3928" t="s">
        <v>53374</v>
      </c>
      <c r="R3928" t="s">
        <v>53375</v>
      </c>
      <c r="S3928" t="s">
        <v>53376</v>
      </c>
      <c r="T3928" t="s">
        <v>53377</v>
      </c>
      <c r="U3928" t="s">
        <v>53378</v>
      </c>
    </row>
    <row r="3929" spans="1:21" x14ac:dyDescent="0.35">
      <c r="A3929" t="s">
        <v>123271</v>
      </c>
      <c r="B3929" t="s">
        <v>76</v>
      </c>
      <c r="C3929">
        <v>30861337</v>
      </c>
      <c r="D3929">
        <v>30862621</v>
      </c>
      <c r="E3929" t="s">
        <v>19</v>
      </c>
      <c r="F3929">
        <v>1000</v>
      </c>
      <c r="G3929">
        <f t="shared" si="61"/>
        <v>1284</v>
      </c>
      <c r="H3929" t="s">
        <v>106304</v>
      </c>
      <c r="I3929" t="s">
        <v>589</v>
      </c>
      <c r="J3929">
        <v>706</v>
      </c>
      <c r="K3929" t="s">
        <v>590</v>
      </c>
      <c r="L3929" t="s">
        <v>590</v>
      </c>
      <c r="M3929" t="s">
        <v>591</v>
      </c>
      <c r="N3929" t="s">
        <v>232678</v>
      </c>
      <c r="O3929" t="s">
        <v>25</v>
      </c>
      <c r="P3929" t="s">
        <v>592</v>
      </c>
      <c r="Q3929" t="s">
        <v>593</v>
      </c>
      <c r="R3929" t="s">
        <v>594</v>
      </c>
      <c r="S3929" t="s">
        <v>595</v>
      </c>
      <c r="T3929" t="s">
        <v>27</v>
      </c>
      <c r="U3929" t="s">
        <v>27</v>
      </c>
    </row>
    <row r="3930" spans="1:21" x14ac:dyDescent="0.35">
      <c r="A3930" t="s">
        <v>120267</v>
      </c>
      <c r="B3930" t="s">
        <v>279</v>
      </c>
      <c r="C3930">
        <v>74685286</v>
      </c>
      <c r="D3930">
        <v>74686491</v>
      </c>
      <c r="E3930" t="s">
        <v>19</v>
      </c>
      <c r="F3930">
        <v>1000</v>
      </c>
      <c r="G3930">
        <f t="shared" si="61"/>
        <v>1205</v>
      </c>
      <c r="H3930" t="s">
        <v>106306</v>
      </c>
      <c r="I3930" t="s">
        <v>107572</v>
      </c>
      <c r="J3930">
        <v>608</v>
      </c>
      <c r="K3930" t="s">
        <v>60837</v>
      </c>
      <c r="L3930" t="s">
        <v>60837</v>
      </c>
      <c r="M3930" t="s">
        <v>60838</v>
      </c>
      <c r="N3930" t="s">
        <v>184267</v>
      </c>
      <c r="O3930" t="s">
        <v>25</v>
      </c>
      <c r="P3930" t="s">
        <v>60839</v>
      </c>
      <c r="Q3930" t="s">
        <v>27</v>
      </c>
      <c r="R3930" t="s">
        <v>27</v>
      </c>
      <c r="S3930" t="s">
        <v>60840</v>
      </c>
      <c r="T3930" t="s">
        <v>27</v>
      </c>
      <c r="U3930" t="s">
        <v>27</v>
      </c>
    </row>
    <row r="3931" spans="1:21" x14ac:dyDescent="0.35">
      <c r="A3931" t="s">
        <v>123471</v>
      </c>
      <c r="B3931" t="s">
        <v>104</v>
      </c>
      <c r="C3931">
        <v>76208683</v>
      </c>
      <c r="D3931">
        <v>76210661</v>
      </c>
      <c r="E3931" t="s">
        <v>19</v>
      </c>
      <c r="F3931">
        <v>1000</v>
      </c>
      <c r="G3931">
        <f t="shared" si="61"/>
        <v>1978</v>
      </c>
      <c r="H3931" t="s">
        <v>106306</v>
      </c>
      <c r="I3931" t="s">
        <v>55557</v>
      </c>
      <c r="J3931">
        <v>1097</v>
      </c>
      <c r="K3931" t="s">
        <v>55558</v>
      </c>
      <c r="L3931" t="s">
        <v>55558</v>
      </c>
      <c r="M3931" t="s">
        <v>55559</v>
      </c>
      <c r="N3931" t="s">
        <v>191553</v>
      </c>
      <c r="O3931" t="s">
        <v>25</v>
      </c>
      <c r="P3931" t="s">
        <v>55560</v>
      </c>
      <c r="Q3931" t="s">
        <v>27</v>
      </c>
      <c r="R3931" t="s">
        <v>27</v>
      </c>
      <c r="S3931" t="s">
        <v>55561</v>
      </c>
      <c r="T3931" t="s">
        <v>27</v>
      </c>
      <c r="U3931" t="s">
        <v>27</v>
      </c>
    </row>
    <row r="3932" spans="1:21" x14ac:dyDescent="0.35">
      <c r="A3932" t="s">
        <v>118512</v>
      </c>
      <c r="B3932" t="s">
        <v>149</v>
      </c>
      <c r="C3932">
        <v>67636383</v>
      </c>
      <c r="D3932">
        <v>67637117</v>
      </c>
      <c r="E3932" t="s">
        <v>19</v>
      </c>
      <c r="F3932">
        <v>1000</v>
      </c>
      <c r="G3932">
        <f t="shared" si="61"/>
        <v>734</v>
      </c>
      <c r="H3932" t="s">
        <v>106304</v>
      </c>
      <c r="I3932" t="s">
        <v>57879</v>
      </c>
      <c r="J3932">
        <v>276</v>
      </c>
      <c r="K3932" t="s">
        <v>57880</v>
      </c>
      <c r="L3932" t="s">
        <v>57880</v>
      </c>
      <c r="M3932" t="s">
        <v>57881</v>
      </c>
      <c r="N3932" t="s">
        <v>225781</v>
      </c>
      <c r="O3932" t="s">
        <v>25</v>
      </c>
      <c r="P3932" t="s">
        <v>57882</v>
      </c>
      <c r="Q3932" t="s">
        <v>27</v>
      </c>
      <c r="R3932" t="s">
        <v>27</v>
      </c>
      <c r="S3932" t="s">
        <v>57883</v>
      </c>
      <c r="T3932" t="s">
        <v>57884</v>
      </c>
      <c r="U3932" t="s">
        <v>27</v>
      </c>
    </row>
    <row r="3933" spans="1:21" x14ac:dyDescent="0.35">
      <c r="A3933" t="s">
        <v>123470</v>
      </c>
      <c r="B3933" t="s">
        <v>279</v>
      </c>
      <c r="C3933">
        <v>5284647</v>
      </c>
      <c r="D3933">
        <v>5286223</v>
      </c>
      <c r="E3933" t="s">
        <v>19</v>
      </c>
      <c r="F3933">
        <v>1000</v>
      </c>
      <c r="G3933">
        <f t="shared" si="61"/>
        <v>1576</v>
      </c>
      <c r="H3933" t="s">
        <v>106306</v>
      </c>
      <c r="I3933" t="s">
        <v>91477</v>
      </c>
      <c r="J3933">
        <v>340</v>
      </c>
      <c r="K3933" t="s">
        <v>91478</v>
      </c>
      <c r="L3933" t="s">
        <v>91478</v>
      </c>
      <c r="M3933" t="s">
        <v>91479</v>
      </c>
      <c r="N3933" t="s">
        <v>234333</v>
      </c>
      <c r="O3933" t="s">
        <v>25</v>
      </c>
      <c r="P3933" t="s">
        <v>91480</v>
      </c>
      <c r="Q3933" t="s">
        <v>27</v>
      </c>
      <c r="R3933" t="s">
        <v>27</v>
      </c>
      <c r="S3933" t="s">
        <v>91481</v>
      </c>
      <c r="T3933" t="s">
        <v>27</v>
      </c>
      <c r="U3933" t="s">
        <v>27</v>
      </c>
    </row>
    <row r="3934" spans="1:21" x14ac:dyDescent="0.35">
      <c r="A3934" t="s">
        <v>128663</v>
      </c>
      <c r="B3934" t="s">
        <v>104</v>
      </c>
      <c r="C3934">
        <v>90287842</v>
      </c>
      <c r="D3934">
        <v>90289581</v>
      </c>
      <c r="E3934" t="s">
        <v>19</v>
      </c>
      <c r="F3934">
        <v>1000</v>
      </c>
      <c r="G3934">
        <f t="shared" si="61"/>
        <v>1739</v>
      </c>
      <c r="H3934" t="s">
        <v>106303</v>
      </c>
      <c r="I3934" t="s">
        <v>109247</v>
      </c>
      <c r="J3934">
        <v>2362</v>
      </c>
      <c r="K3934" t="s">
        <v>83431</v>
      </c>
      <c r="L3934" t="s">
        <v>83431</v>
      </c>
      <c r="M3934" t="s">
        <v>83432</v>
      </c>
      <c r="N3934" t="s">
        <v>222603</v>
      </c>
      <c r="O3934" t="s">
        <v>25</v>
      </c>
      <c r="P3934" t="s">
        <v>83433</v>
      </c>
      <c r="Q3934" t="s">
        <v>83434</v>
      </c>
      <c r="R3934" t="s">
        <v>27</v>
      </c>
      <c r="S3934" t="s">
        <v>83435</v>
      </c>
      <c r="T3934" t="s">
        <v>27</v>
      </c>
      <c r="U3934" t="s">
        <v>27</v>
      </c>
    </row>
    <row r="3935" spans="1:21" x14ac:dyDescent="0.35">
      <c r="A3935" t="s">
        <v>119654</v>
      </c>
      <c r="B3935" t="s">
        <v>115</v>
      </c>
      <c r="C3935">
        <v>87045481</v>
      </c>
      <c r="D3935">
        <v>87046821</v>
      </c>
      <c r="E3935" t="s">
        <v>19</v>
      </c>
      <c r="F3935">
        <v>1000</v>
      </c>
      <c r="G3935">
        <f t="shared" si="61"/>
        <v>1340</v>
      </c>
      <c r="H3935" t="s">
        <v>106306</v>
      </c>
      <c r="I3935" t="s">
        <v>63183</v>
      </c>
      <c r="J3935">
        <v>728</v>
      </c>
      <c r="K3935" t="s">
        <v>63184</v>
      </c>
      <c r="L3935" t="s">
        <v>63184</v>
      </c>
      <c r="M3935" t="s">
        <v>63185</v>
      </c>
      <c r="N3935" t="s">
        <v>208510</v>
      </c>
      <c r="O3935" t="s">
        <v>25</v>
      </c>
      <c r="P3935" t="s">
        <v>63186</v>
      </c>
      <c r="Q3935" t="s">
        <v>27</v>
      </c>
      <c r="R3935" t="s">
        <v>27</v>
      </c>
      <c r="S3935" t="s">
        <v>63187</v>
      </c>
      <c r="T3935" t="s">
        <v>27</v>
      </c>
      <c r="U3935" t="s">
        <v>27</v>
      </c>
    </row>
    <row r="3936" spans="1:21" x14ac:dyDescent="0.35">
      <c r="A3936" t="s">
        <v>126750</v>
      </c>
      <c r="B3936" t="s">
        <v>279</v>
      </c>
      <c r="C3936">
        <v>3433900</v>
      </c>
      <c r="D3936">
        <v>3434519</v>
      </c>
      <c r="E3936" t="s">
        <v>19</v>
      </c>
      <c r="F3936">
        <v>1000</v>
      </c>
      <c r="G3936">
        <f t="shared" si="61"/>
        <v>619</v>
      </c>
      <c r="H3936" t="s">
        <v>106305</v>
      </c>
      <c r="I3936" t="s">
        <v>71117</v>
      </c>
      <c r="J3936">
        <v>226</v>
      </c>
      <c r="K3936" t="s">
        <v>71118</v>
      </c>
      <c r="L3936" t="s">
        <v>71118</v>
      </c>
      <c r="M3936" t="s">
        <v>71119</v>
      </c>
      <c r="N3936" t="s">
        <v>191892</v>
      </c>
      <c r="O3936" t="s">
        <v>25</v>
      </c>
      <c r="P3936" t="s">
        <v>71120</v>
      </c>
      <c r="Q3936" t="s">
        <v>27</v>
      </c>
      <c r="R3936" t="s">
        <v>27</v>
      </c>
      <c r="S3936" t="s">
        <v>71121</v>
      </c>
      <c r="T3936" t="s">
        <v>27</v>
      </c>
      <c r="U3936" t="s">
        <v>27</v>
      </c>
    </row>
    <row r="3937" spans="1:21" x14ac:dyDescent="0.35">
      <c r="A3937" t="s">
        <v>130905</v>
      </c>
      <c r="B3937" t="s">
        <v>76</v>
      </c>
      <c r="C3937">
        <v>1052263</v>
      </c>
      <c r="D3937">
        <v>1053392</v>
      </c>
      <c r="E3937" t="s">
        <v>19</v>
      </c>
      <c r="F3937">
        <v>1000</v>
      </c>
      <c r="G3937">
        <f t="shared" si="61"/>
        <v>1129</v>
      </c>
      <c r="H3937" t="s">
        <v>106306</v>
      </c>
      <c r="I3937" t="s">
        <v>66025</v>
      </c>
      <c r="J3937">
        <v>530</v>
      </c>
      <c r="K3937" t="s">
        <v>66026</v>
      </c>
      <c r="L3937" t="s">
        <v>66026</v>
      </c>
      <c r="M3937" t="s">
        <v>66027</v>
      </c>
      <c r="N3937" t="s">
        <v>178779</v>
      </c>
      <c r="O3937" t="s">
        <v>25</v>
      </c>
      <c r="P3937" t="s">
        <v>66028</v>
      </c>
      <c r="Q3937" t="s">
        <v>27</v>
      </c>
      <c r="R3937" t="s">
        <v>27</v>
      </c>
      <c r="S3937" t="s">
        <v>66029</v>
      </c>
      <c r="T3937" t="s">
        <v>27</v>
      </c>
      <c r="U3937" t="s">
        <v>27</v>
      </c>
    </row>
    <row r="3938" spans="1:21" x14ac:dyDescent="0.35">
      <c r="A3938" t="s">
        <v>129055</v>
      </c>
      <c r="B3938" t="s">
        <v>76</v>
      </c>
      <c r="C3938">
        <v>17431458</v>
      </c>
      <c r="D3938">
        <v>17432148</v>
      </c>
      <c r="E3938" t="s">
        <v>19</v>
      </c>
      <c r="F3938">
        <v>1000</v>
      </c>
      <c r="G3938">
        <f t="shared" si="61"/>
        <v>690</v>
      </c>
      <c r="H3938" t="s">
        <v>106304</v>
      </c>
      <c r="I3938" t="s">
        <v>60058</v>
      </c>
      <c r="J3938">
        <v>343</v>
      </c>
      <c r="K3938" t="s">
        <v>60059</v>
      </c>
      <c r="L3938" t="s">
        <v>60059</v>
      </c>
      <c r="M3938" t="s">
        <v>60060</v>
      </c>
      <c r="N3938" t="s">
        <v>195747</v>
      </c>
      <c r="O3938" t="s">
        <v>25</v>
      </c>
      <c r="P3938" t="s">
        <v>60061</v>
      </c>
      <c r="Q3938" t="s">
        <v>60062</v>
      </c>
      <c r="R3938" t="s">
        <v>60063</v>
      </c>
      <c r="S3938" t="s">
        <v>60064</v>
      </c>
      <c r="T3938" t="s">
        <v>27</v>
      </c>
      <c r="U3938" t="s">
        <v>27</v>
      </c>
    </row>
    <row r="3939" spans="1:21" x14ac:dyDescent="0.35">
      <c r="A3939" t="s">
        <v>124025</v>
      </c>
      <c r="B3939" t="s">
        <v>149</v>
      </c>
      <c r="C3939">
        <v>63035</v>
      </c>
      <c r="D3939">
        <v>63861</v>
      </c>
      <c r="E3939" t="s">
        <v>19</v>
      </c>
      <c r="F3939">
        <v>1000</v>
      </c>
      <c r="G3939">
        <f t="shared" si="61"/>
        <v>826</v>
      </c>
      <c r="H3939" t="s">
        <v>106306</v>
      </c>
      <c r="I3939" t="s">
        <v>109404</v>
      </c>
      <c r="J3939">
        <v>262</v>
      </c>
      <c r="K3939" t="s">
        <v>30173</v>
      </c>
      <c r="L3939" t="s">
        <v>30173</v>
      </c>
      <c r="M3939" t="s">
        <v>30174</v>
      </c>
      <c r="N3939" t="s">
        <v>196871</v>
      </c>
      <c r="O3939" t="s">
        <v>25</v>
      </c>
      <c r="P3939" t="s">
        <v>30175</v>
      </c>
      <c r="Q3939" t="s">
        <v>27</v>
      </c>
      <c r="R3939" t="s">
        <v>27</v>
      </c>
      <c r="S3939" t="s">
        <v>30176</v>
      </c>
      <c r="T3939" t="s">
        <v>27</v>
      </c>
      <c r="U3939" t="s">
        <v>27</v>
      </c>
    </row>
    <row r="3940" spans="1:21" x14ac:dyDescent="0.35">
      <c r="A3940" t="s">
        <v>115724</v>
      </c>
      <c r="B3940" t="s">
        <v>279</v>
      </c>
      <c r="C3940">
        <v>31228153</v>
      </c>
      <c r="D3940">
        <v>31229105</v>
      </c>
      <c r="E3940" t="s">
        <v>19</v>
      </c>
      <c r="F3940">
        <v>1000</v>
      </c>
      <c r="G3940">
        <f t="shared" si="61"/>
        <v>952</v>
      </c>
      <c r="H3940" t="s">
        <v>106304</v>
      </c>
      <c r="I3940" t="s">
        <v>109184</v>
      </c>
      <c r="J3940">
        <v>529</v>
      </c>
      <c r="K3940" t="s">
        <v>2202</v>
      </c>
      <c r="L3940" t="s">
        <v>2202</v>
      </c>
      <c r="M3940" t="s">
        <v>2203</v>
      </c>
      <c r="N3940" t="s">
        <v>189605</v>
      </c>
      <c r="O3940" t="s">
        <v>25</v>
      </c>
      <c r="P3940" t="s">
        <v>2204</v>
      </c>
      <c r="Q3940" t="s">
        <v>27</v>
      </c>
      <c r="R3940" t="s">
        <v>27</v>
      </c>
      <c r="S3940" t="s">
        <v>2205</v>
      </c>
      <c r="T3940" t="s">
        <v>27</v>
      </c>
      <c r="U3940" t="s">
        <v>27</v>
      </c>
    </row>
    <row r="3941" spans="1:21" x14ac:dyDescent="0.35">
      <c r="A3941" t="s">
        <v>122719</v>
      </c>
      <c r="B3941" t="s">
        <v>45</v>
      </c>
      <c r="C3941">
        <v>3944773</v>
      </c>
      <c r="D3941">
        <v>3946794</v>
      </c>
      <c r="E3941" t="s">
        <v>19</v>
      </c>
      <c r="F3941">
        <v>1000</v>
      </c>
      <c r="G3941">
        <f t="shared" si="61"/>
        <v>2021</v>
      </c>
      <c r="H3941" t="s">
        <v>106304</v>
      </c>
      <c r="I3941" t="s">
        <v>67865</v>
      </c>
      <c r="J3941">
        <v>1043</v>
      </c>
      <c r="K3941" t="s">
        <v>67866</v>
      </c>
      <c r="L3941" t="s">
        <v>67866</v>
      </c>
      <c r="M3941" t="s">
        <v>67867</v>
      </c>
      <c r="N3941" t="s">
        <v>206600</v>
      </c>
      <c r="O3941" t="s">
        <v>25</v>
      </c>
      <c r="P3941" t="s">
        <v>67868</v>
      </c>
      <c r="Q3941" t="s">
        <v>27</v>
      </c>
      <c r="R3941" t="s">
        <v>27</v>
      </c>
      <c r="S3941" t="s">
        <v>67869</v>
      </c>
      <c r="T3941" t="s">
        <v>27</v>
      </c>
      <c r="U3941" t="s">
        <v>27</v>
      </c>
    </row>
    <row r="3942" spans="1:21" x14ac:dyDescent="0.35">
      <c r="A3942" t="s">
        <v>129940</v>
      </c>
      <c r="B3942" t="s">
        <v>94</v>
      </c>
      <c r="C3942">
        <v>73091912</v>
      </c>
      <c r="D3942">
        <v>73093101</v>
      </c>
      <c r="E3942" t="s">
        <v>19</v>
      </c>
      <c r="F3942">
        <v>1000</v>
      </c>
      <c r="G3942">
        <f t="shared" si="61"/>
        <v>1189</v>
      </c>
      <c r="H3942" t="s">
        <v>106306</v>
      </c>
      <c r="I3942" t="s">
        <v>82532</v>
      </c>
      <c r="J3942">
        <v>544</v>
      </c>
      <c r="K3942" t="s">
        <v>82533</v>
      </c>
      <c r="L3942" t="s">
        <v>82533</v>
      </c>
      <c r="M3942" t="s">
        <v>82534</v>
      </c>
      <c r="N3942" t="s">
        <v>197611</v>
      </c>
      <c r="O3942" t="s">
        <v>25</v>
      </c>
      <c r="P3942" t="s">
        <v>82535</v>
      </c>
      <c r="Q3942" t="s">
        <v>82536</v>
      </c>
      <c r="R3942" t="s">
        <v>82537</v>
      </c>
      <c r="S3942" t="s">
        <v>82538</v>
      </c>
      <c r="T3942" t="s">
        <v>27</v>
      </c>
      <c r="U3942" t="s">
        <v>27</v>
      </c>
    </row>
    <row r="3943" spans="1:21" x14ac:dyDescent="0.35">
      <c r="A3943" t="s">
        <v>120731</v>
      </c>
      <c r="B3943" t="s">
        <v>115</v>
      </c>
      <c r="C3943">
        <v>94238522</v>
      </c>
      <c r="D3943">
        <v>94240216</v>
      </c>
      <c r="E3943" t="s">
        <v>19</v>
      </c>
      <c r="F3943">
        <v>1000</v>
      </c>
      <c r="G3943">
        <f t="shared" si="61"/>
        <v>1694</v>
      </c>
      <c r="H3943" t="s">
        <v>106304</v>
      </c>
      <c r="I3943" t="s">
        <v>96922</v>
      </c>
      <c r="J3943">
        <v>568</v>
      </c>
      <c r="K3943" t="s">
        <v>54379</v>
      </c>
      <c r="L3943" t="s">
        <v>54379</v>
      </c>
      <c r="M3943" t="s">
        <v>54380</v>
      </c>
      <c r="N3943" t="s">
        <v>203145</v>
      </c>
      <c r="O3943" t="s">
        <v>25</v>
      </c>
      <c r="P3943" t="s">
        <v>54381</v>
      </c>
      <c r="Q3943" t="s">
        <v>54382</v>
      </c>
      <c r="R3943" t="s">
        <v>27</v>
      </c>
      <c r="S3943" t="s">
        <v>54383</v>
      </c>
      <c r="T3943" t="s">
        <v>54384</v>
      </c>
      <c r="U3943" t="s">
        <v>54385</v>
      </c>
    </row>
    <row r="3944" spans="1:21" x14ac:dyDescent="0.35">
      <c r="A3944" t="s">
        <v>116032</v>
      </c>
      <c r="B3944" t="s">
        <v>279</v>
      </c>
      <c r="C3944">
        <v>229592</v>
      </c>
      <c r="D3944">
        <v>232152</v>
      </c>
      <c r="E3944" t="s">
        <v>19</v>
      </c>
      <c r="F3944">
        <v>1000</v>
      </c>
      <c r="G3944">
        <f t="shared" si="61"/>
        <v>2560</v>
      </c>
      <c r="H3944" t="s">
        <v>106303</v>
      </c>
      <c r="I3944" t="s">
        <v>109139</v>
      </c>
      <c r="J3944">
        <v>263</v>
      </c>
      <c r="K3944" t="s">
        <v>109140</v>
      </c>
      <c r="L3944" t="s">
        <v>109140</v>
      </c>
      <c r="M3944" t="s">
        <v>109141</v>
      </c>
      <c r="N3944" t="s">
        <v>188526</v>
      </c>
      <c r="O3944" t="s">
        <v>25</v>
      </c>
      <c r="P3944" t="s">
        <v>109142</v>
      </c>
      <c r="Q3944" t="s">
        <v>27</v>
      </c>
      <c r="R3944" t="s">
        <v>27</v>
      </c>
      <c r="S3944" t="s">
        <v>109143</v>
      </c>
      <c r="T3944" t="s">
        <v>27</v>
      </c>
      <c r="U3944" t="s">
        <v>27</v>
      </c>
    </row>
    <row r="3945" spans="1:21" x14ac:dyDescent="0.35">
      <c r="A3945" t="s">
        <v>117971</v>
      </c>
      <c r="B3945" t="s">
        <v>149</v>
      </c>
      <c r="C3945">
        <v>2890699</v>
      </c>
      <c r="D3945">
        <v>2891939</v>
      </c>
      <c r="E3945" t="s">
        <v>19</v>
      </c>
      <c r="F3945">
        <v>1000</v>
      </c>
      <c r="G3945">
        <f t="shared" si="61"/>
        <v>1240</v>
      </c>
      <c r="H3945" t="s">
        <v>106306</v>
      </c>
      <c r="I3945" t="s">
        <v>108724</v>
      </c>
      <c r="J3945">
        <v>486</v>
      </c>
      <c r="K3945" t="s">
        <v>79063</v>
      </c>
      <c r="L3945" t="s">
        <v>79063</v>
      </c>
      <c r="M3945" t="s">
        <v>79064</v>
      </c>
      <c r="N3945" t="s">
        <v>180910</v>
      </c>
      <c r="O3945" t="s">
        <v>25</v>
      </c>
      <c r="P3945" t="s">
        <v>79065</v>
      </c>
      <c r="Q3945" t="s">
        <v>79066</v>
      </c>
      <c r="R3945" t="s">
        <v>27</v>
      </c>
      <c r="S3945" t="s">
        <v>79067</v>
      </c>
      <c r="T3945" t="s">
        <v>27</v>
      </c>
      <c r="U3945" t="s">
        <v>27</v>
      </c>
    </row>
    <row r="3946" spans="1:21" x14ac:dyDescent="0.35">
      <c r="A3946" t="s">
        <v>123800</v>
      </c>
      <c r="B3946" t="s">
        <v>149</v>
      </c>
      <c r="C3946">
        <v>934567</v>
      </c>
      <c r="D3946">
        <v>935907</v>
      </c>
      <c r="E3946" t="s">
        <v>19</v>
      </c>
      <c r="F3946">
        <v>1000</v>
      </c>
      <c r="G3946">
        <f t="shared" si="61"/>
        <v>1340</v>
      </c>
      <c r="H3946" t="s">
        <v>106306</v>
      </c>
      <c r="I3946" t="s">
        <v>51356</v>
      </c>
      <c r="J3946">
        <v>626</v>
      </c>
      <c r="K3946" t="s">
        <v>51357</v>
      </c>
      <c r="L3946" t="s">
        <v>51357</v>
      </c>
      <c r="M3946" t="s">
        <v>51358</v>
      </c>
      <c r="N3946" t="s">
        <v>187815</v>
      </c>
      <c r="O3946" t="s">
        <v>25</v>
      </c>
      <c r="P3946" t="s">
        <v>51359</v>
      </c>
      <c r="Q3946" t="s">
        <v>27</v>
      </c>
      <c r="R3946" t="s">
        <v>27</v>
      </c>
      <c r="S3946" t="s">
        <v>51360</v>
      </c>
      <c r="T3946" t="s">
        <v>27</v>
      </c>
      <c r="U3946" t="s">
        <v>27</v>
      </c>
    </row>
    <row r="3947" spans="1:21" x14ac:dyDescent="0.35">
      <c r="A3947" t="s">
        <v>127191</v>
      </c>
      <c r="B3947" t="s">
        <v>76</v>
      </c>
      <c r="C3947">
        <v>3098423</v>
      </c>
      <c r="D3947">
        <v>3099633</v>
      </c>
      <c r="E3947" t="s">
        <v>19</v>
      </c>
      <c r="F3947">
        <v>1000</v>
      </c>
      <c r="G3947">
        <f t="shared" si="61"/>
        <v>1210</v>
      </c>
      <c r="H3947" t="s">
        <v>106304</v>
      </c>
      <c r="I3947" t="s">
        <v>107821</v>
      </c>
      <c r="J3947">
        <v>536</v>
      </c>
      <c r="K3947" t="s">
        <v>22755</v>
      </c>
      <c r="L3947" t="s">
        <v>22755</v>
      </c>
      <c r="M3947" t="s">
        <v>22756</v>
      </c>
      <c r="N3947" t="s">
        <v>184331</v>
      </c>
      <c r="O3947" t="s">
        <v>25</v>
      </c>
      <c r="P3947" t="s">
        <v>22757</v>
      </c>
      <c r="Q3947" t="s">
        <v>27</v>
      </c>
      <c r="R3947" t="s">
        <v>27</v>
      </c>
      <c r="S3947" t="s">
        <v>22758</v>
      </c>
      <c r="T3947" t="s">
        <v>27</v>
      </c>
      <c r="U3947" t="s">
        <v>27</v>
      </c>
    </row>
    <row r="3948" spans="1:21" x14ac:dyDescent="0.35">
      <c r="A3948" t="s">
        <v>126886</v>
      </c>
      <c r="B3948" t="s">
        <v>149</v>
      </c>
      <c r="C3948">
        <v>52243691</v>
      </c>
      <c r="D3948">
        <v>52244792</v>
      </c>
      <c r="E3948" t="s">
        <v>19</v>
      </c>
      <c r="F3948">
        <v>1000</v>
      </c>
      <c r="G3948">
        <f t="shared" si="61"/>
        <v>1101</v>
      </c>
      <c r="H3948" t="s">
        <v>106306</v>
      </c>
      <c r="I3948" t="s">
        <v>107228</v>
      </c>
      <c r="J3948">
        <v>561</v>
      </c>
      <c r="K3948" t="s">
        <v>87473</v>
      </c>
      <c r="L3948" t="s">
        <v>87473</v>
      </c>
      <c r="M3948" t="s">
        <v>87474</v>
      </c>
      <c r="N3948" t="s">
        <v>191315</v>
      </c>
      <c r="O3948" t="s">
        <v>25</v>
      </c>
      <c r="P3948" t="s">
        <v>87475</v>
      </c>
      <c r="Q3948" t="s">
        <v>27</v>
      </c>
      <c r="R3948" t="s">
        <v>27</v>
      </c>
      <c r="S3948" t="s">
        <v>87476</v>
      </c>
      <c r="T3948" t="s">
        <v>27</v>
      </c>
      <c r="U3948" t="s">
        <v>27</v>
      </c>
    </row>
    <row r="3949" spans="1:21" x14ac:dyDescent="0.35">
      <c r="A3949" t="s">
        <v>125968</v>
      </c>
      <c r="B3949" t="s">
        <v>30</v>
      </c>
      <c r="C3949">
        <v>82207296</v>
      </c>
      <c r="D3949">
        <v>82208359</v>
      </c>
      <c r="E3949" t="s">
        <v>19</v>
      </c>
      <c r="F3949">
        <v>1000</v>
      </c>
      <c r="G3949">
        <f t="shared" si="61"/>
        <v>1063</v>
      </c>
      <c r="H3949" t="s">
        <v>106304</v>
      </c>
      <c r="I3949" t="s">
        <v>109200</v>
      </c>
      <c r="J3949">
        <v>655</v>
      </c>
      <c r="K3949" t="s">
        <v>66239</v>
      </c>
      <c r="L3949" t="s">
        <v>66239</v>
      </c>
      <c r="M3949" t="s">
        <v>66240</v>
      </c>
      <c r="N3949" t="s">
        <v>207543</v>
      </c>
      <c r="O3949" t="s">
        <v>25</v>
      </c>
      <c r="P3949" t="s">
        <v>66241</v>
      </c>
      <c r="Q3949" t="s">
        <v>27</v>
      </c>
      <c r="R3949" t="s">
        <v>27</v>
      </c>
      <c r="S3949" t="s">
        <v>66242</v>
      </c>
      <c r="T3949" t="s">
        <v>27</v>
      </c>
      <c r="U3949" t="s">
        <v>27</v>
      </c>
    </row>
    <row r="3950" spans="1:21" x14ac:dyDescent="0.35">
      <c r="A3950" t="s">
        <v>117061</v>
      </c>
      <c r="B3950" t="s">
        <v>279</v>
      </c>
      <c r="C3950">
        <v>954439</v>
      </c>
      <c r="D3950">
        <v>955146</v>
      </c>
      <c r="E3950" t="s">
        <v>19</v>
      </c>
      <c r="F3950">
        <v>1000</v>
      </c>
      <c r="G3950">
        <f t="shared" si="61"/>
        <v>707</v>
      </c>
      <c r="H3950" t="s">
        <v>106303</v>
      </c>
      <c r="I3950" t="s">
        <v>96578</v>
      </c>
      <c r="J3950">
        <v>-435</v>
      </c>
      <c r="K3950" t="s">
        <v>96579</v>
      </c>
      <c r="L3950" t="s">
        <v>96579</v>
      </c>
      <c r="M3950" t="s">
        <v>96580</v>
      </c>
      <c r="N3950" t="s">
        <v>234638</v>
      </c>
      <c r="O3950" t="s">
        <v>191</v>
      </c>
      <c r="P3950" t="s">
        <v>96581</v>
      </c>
      <c r="Q3950" t="s">
        <v>27</v>
      </c>
      <c r="R3950" t="s">
        <v>27</v>
      </c>
      <c r="S3950" t="s">
        <v>96582</v>
      </c>
      <c r="T3950" t="s">
        <v>27</v>
      </c>
      <c r="U3950" t="s">
        <v>27</v>
      </c>
    </row>
    <row r="3951" spans="1:21" x14ac:dyDescent="0.35">
      <c r="A3951" t="s">
        <v>130459</v>
      </c>
      <c r="B3951" t="s">
        <v>94</v>
      </c>
      <c r="C3951">
        <v>2567991</v>
      </c>
      <c r="D3951">
        <v>2569231</v>
      </c>
      <c r="E3951" t="s">
        <v>19</v>
      </c>
      <c r="F3951">
        <v>1000</v>
      </c>
      <c r="G3951">
        <f t="shared" si="61"/>
        <v>1240</v>
      </c>
      <c r="H3951" t="s">
        <v>106306</v>
      </c>
      <c r="I3951" t="s">
        <v>62902</v>
      </c>
      <c r="J3951">
        <v>505</v>
      </c>
      <c r="K3951" t="s">
        <v>62903</v>
      </c>
      <c r="L3951" t="s">
        <v>62903</v>
      </c>
      <c r="M3951" t="s">
        <v>62904</v>
      </c>
      <c r="N3951" t="s">
        <v>179924</v>
      </c>
      <c r="O3951" t="s">
        <v>25</v>
      </c>
      <c r="P3951" t="s">
        <v>62905</v>
      </c>
      <c r="Q3951" t="s">
        <v>27</v>
      </c>
      <c r="R3951" t="s">
        <v>27</v>
      </c>
      <c r="S3951" t="s">
        <v>62906</v>
      </c>
      <c r="T3951" t="s">
        <v>27</v>
      </c>
      <c r="U3951" t="s">
        <v>27</v>
      </c>
    </row>
    <row r="3952" spans="1:21" x14ac:dyDescent="0.35">
      <c r="A3952" t="s">
        <v>122788</v>
      </c>
      <c r="B3952" t="s">
        <v>149</v>
      </c>
      <c r="C3952">
        <v>91747045</v>
      </c>
      <c r="D3952">
        <v>91747968</v>
      </c>
      <c r="E3952" t="s">
        <v>19</v>
      </c>
      <c r="F3952">
        <v>1000</v>
      </c>
      <c r="G3952">
        <f t="shared" si="61"/>
        <v>923</v>
      </c>
      <c r="H3952" t="s">
        <v>106306</v>
      </c>
      <c r="I3952" t="s">
        <v>90764</v>
      </c>
      <c r="J3952">
        <v>450</v>
      </c>
      <c r="K3952" t="s">
        <v>90765</v>
      </c>
      <c r="L3952" t="s">
        <v>90765</v>
      </c>
      <c r="M3952" t="s">
        <v>90766</v>
      </c>
      <c r="N3952" t="e">
        <v>#N/A</v>
      </c>
      <c r="O3952" t="s">
        <v>25</v>
      </c>
      <c r="P3952" t="s">
        <v>90767</v>
      </c>
      <c r="Q3952" t="s">
        <v>27</v>
      </c>
      <c r="R3952" t="s">
        <v>27</v>
      </c>
      <c r="S3952" t="s">
        <v>90768</v>
      </c>
      <c r="T3952" t="s">
        <v>27</v>
      </c>
      <c r="U3952" t="s">
        <v>27</v>
      </c>
    </row>
    <row r="3953" spans="1:21" x14ac:dyDescent="0.35">
      <c r="A3953" t="s">
        <v>123718</v>
      </c>
      <c r="B3953" t="s">
        <v>30</v>
      </c>
      <c r="C3953">
        <v>103452421</v>
      </c>
      <c r="D3953">
        <v>103453642</v>
      </c>
      <c r="E3953" t="s">
        <v>19</v>
      </c>
      <c r="F3953">
        <v>1000</v>
      </c>
      <c r="G3953">
        <f t="shared" si="61"/>
        <v>1221</v>
      </c>
      <c r="H3953" t="s">
        <v>106304</v>
      </c>
      <c r="I3953" t="s">
        <v>38284</v>
      </c>
      <c r="J3953">
        <v>628</v>
      </c>
      <c r="K3953" t="s">
        <v>38285</v>
      </c>
      <c r="L3953" t="s">
        <v>38285</v>
      </c>
      <c r="M3953" t="s">
        <v>38286</v>
      </c>
      <c r="N3953" t="s">
        <v>210941</v>
      </c>
      <c r="O3953" t="s">
        <v>25</v>
      </c>
      <c r="P3953" t="s">
        <v>38287</v>
      </c>
      <c r="Q3953" t="s">
        <v>27</v>
      </c>
      <c r="R3953" t="s">
        <v>27</v>
      </c>
      <c r="S3953" t="s">
        <v>38288</v>
      </c>
      <c r="T3953" t="s">
        <v>27</v>
      </c>
      <c r="U3953" t="s">
        <v>27</v>
      </c>
    </row>
    <row r="3954" spans="1:21" x14ac:dyDescent="0.35">
      <c r="A3954" t="s">
        <v>130252</v>
      </c>
      <c r="B3954" t="s">
        <v>149</v>
      </c>
      <c r="C3954">
        <v>70801700</v>
      </c>
      <c r="D3954">
        <v>70802508</v>
      </c>
      <c r="E3954" t="s">
        <v>19</v>
      </c>
      <c r="F3954">
        <v>1000</v>
      </c>
      <c r="G3954">
        <f t="shared" si="61"/>
        <v>808</v>
      </c>
      <c r="H3954" t="s">
        <v>106304</v>
      </c>
      <c r="I3954" t="s">
        <v>108467</v>
      </c>
      <c r="J3954">
        <v>417</v>
      </c>
      <c r="K3954" t="s">
        <v>51325</v>
      </c>
      <c r="L3954" t="s">
        <v>51325</v>
      </c>
      <c r="M3954" t="s">
        <v>51326</v>
      </c>
      <c r="N3954" t="s">
        <v>202334</v>
      </c>
      <c r="O3954" t="s">
        <v>25</v>
      </c>
      <c r="P3954" t="s">
        <v>51327</v>
      </c>
      <c r="Q3954" t="s">
        <v>27</v>
      </c>
      <c r="R3954" t="s">
        <v>27</v>
      </c>
      <c r="S3954" t="s">
        <v>51328</v>
      </c>
      <c r="T3954" t="s">
        <v>27</v>
      </c>
      <c r="U3954" t="s">
        <v>27</v>
      </c>
    </row>
    <row r="3955" spans="1:21" x14ac:dyDescent="0.35">
      <c r="A3955" t="s">
        <v>114986</v>
      </c>
      <c r="B3955" t="s">
        <v>76</v>
      </c>
      <c r="C3955">
        <v>57696430</v>
      </c>
      <c r="D3955">
        <v>57697942</v>
      </c>
      <c r="E3955" t="s">
        <v>19</v>
      </c>
      <c r="F3955">
        <v>1000</v>
      </c>
      <c r="G3955">
        <f t="shared" si="61"/>
        <v>1512</v>
      </c>
      <c r="H3955" t="s">
        <v>106303</v>
      </c>
      <c r="I3955" t="s">
        <v>109877</v>
      </c>
      <c r="J3955">
        <v>754</v>
      </c>
      <c r="K3955" t="s">
        <v>61887</v>
      </c>
      <c r="L3955" t="s">
        <v>61887</v>
      </c>
      <c r="M3955" t="s">
        <v>61888</v>
      </c>
      <c r="N3955" t="s">
        <v>209623</v>
      </c>
      <c r="O3955" t="s">
        <v>25</v>
      </c>
      <c r="P3955" t="s">
        <v>61889</v>
      </c>
      <c r="Q3955" t="s">
        <v>27</v>
      </c>
      <c r="R3955" t="s">
        <v>27</v>
      </c>
      <c r="S3955" t="s">
        <v>61890</v>
      </c>
      <c r="T3955" t="s">
        <v>27</v>
      </c>
      <c r="U3955" t="s">
        <v>27</v>
      </c>
    </row>
    <row r="3956" spans="1:21" x14ac:dyDescent="0.35">
      <c r="A3956" t="s">
        <v>126528</v>
      </c>
      <c r="B3956" t="s">
        <v>94</v>
      </c>
      <c r="C3956">
        <v>7463095</v>
      </c>
      <c r="D3956">
        <v>7464044</v>
      </c>
      <c r="E3956" t="s">
        <v>19</v>
      </c>
      <c r="F3956">
        <v>1000</v>
      </c>
      <c r="G3956">
        <f t="shared" si="61"/>
        <v>949</v>
      </c>
      <c r="H3956" t="s">
        <v>106304</v>
      </c>
      <c r="I3956" t="s">
        <v>96491</v>
      </c>
      <c r="J3956">
        <v>7446</v>
      </c>
      <c r="K3956" t="s">
        <v>39229</v>
      </c>
      <c r="L3956" t="s">
        <v>39229</v>
      </c>
      <c r="M3956" t="s">
        <v>39230</v>
      </c>
      <c r="N3956" t="s">
        <v>237796</v>
      </c>
      <c r="O3956" t="s">
        <v>25</v>
      </c>
      <c r="P3956" t="s">
        <v>39231</v>
      </c>
      <c r="Q3956" t="s">
        <v>39232</v>
      </c>
      <c r="R3956" t="s">
        <v>13254</v>
      </c>
      <c r="S3956" t="s">
        <v>39233</v>
      </c>
      <c r="T3956" t="s">
        <v>39234</v>
      </c>
      <c r="U3956" t="s">
        <v>39235</v>
      </c>
    </row>
    <row r="3957" spans="1:21" x14ac:dyDescent="0.35">
      <c r="A3957" t="s">
        <v>128757</v>
      </c>
      <c r="B3957" t="s">
        <v>45</v>
      </c>
      <c r="C3957">
        <v>9313898</v>
      </c>
      <c r="D3957">
        <v>9315193</v>
      </c>
      <c r="E3957" t="s">
        <v>19</v>
      </c>
      <c r="F3957">
        <v>1000</v>
      </c>
      <c r="G3957">
        <f t="shared" si="61"/>
        <v>1295</v>
      </c>
      <c r="H3957" t="s">
        <v>106306</v>
      </c>
      <c r="I3957" t="s">
        <v>39799</v>
      </c>
      <c r="J3957">
        <v>603</v>
      </c>
      <c r="K3957" t="s">
        <v>39800</v>
      </c>
      <c r="L3957" t="s">
        <v>39800</v>
      </c>
      <c r="M3957" t="s">
        <v>39801</v>
      </c>
      <c r="N3957" t="s">
        <v>177832</v>
      </c>
      <c r="O3957" t="s">
        <v>25</v>
      </c>
      <c r="P3957" t="s">
        <v>39802</v>
      </c>
      <c r="Q3957" t="s">
        <v>27</v>
      </c>
      <c r="R3957" t="s">
        <v>27</v>
      </c>
      <c r="S3957" t="s">
        <v>39803</v>
      </c>
      <c r="T3957" t="s">
        <v>27</v>
      </c>
      <c r="U3957" t="s">
        <v>27</v>
      </c>
    </row>
    <row r="3958" spans="1:21" x14ac:dyDescent="0.35">
      <c r="A3958" t="s">
        <v>114404</v>
      </c>
      <c r="B3958" t="s">
        <v>94</v>
      </c>
      <c r="C3958">
        <v>75358861</v>
      </c>
      <c r="D3958">
        <v>75360141</v>
      </c>
      <c r="E3958" t="s">
        <v>19</v>
      </c>
      <c r="F3958">
        <v>1000</v>
      </c>
      <c r="G3958">
        <f t="shared" si="61"/>
        <v>1280</v>
      </c>
      <c r="H3958" t="s">
        <v>106306</v>
      </c>
      <c r="I3958" t="s">
        <v>107566</v>
      </c>
      <c r="J3958">
        <v>534</v>
      </c>
      <c r="K3958" t="s">
        <v>31223</v>
      </c>
      <c r="L3958" t="s">
        <v>31223</v>
      </c>
      <c r="M3958" t="s">
        <v>31224</v>
      </c>
      <c r="N3958" t="s">
        <v>187446</v>
      </c>
      <c r="O3958" t="s">
        <v>25</v>
      </c>
      <c r="P3958" t="s">
        <v>31225</v>
      </c>
      <c r="Q3958" t="s">
        <v>27</v>
      </c>
      <c r="R3958" t="s">
        <v>27</v>
      </c>
      <c r="S3958" t="s">
        <v>31226</v>
      </c>
      <c r="T3958" t="s">
        <v>27</v>
      </c>
      <c r="U3958" t="s">
        <v>27</v>
      </c>
    </row>
    <row r="3959" spans="1:21" x14ac:dyDescent="0.35">
      <c r="A3959" t="s">
        <v>130129</v>
      </c>
      <c r="B3959" t="s">
        <v>115</v>
      </c>
      <c r="C3959">
        <v>19846298</v>
      </c>
      <c r="D3959">
        <v>19847176</v>
      </c>
      <c r="E3959" t="s">
        <v>19</v>
      </c>
      <c r="F3959">
        <v>1000</v>
      </c>
      <c r="G3959">
        <f t="shared" si="61"/>
        <v>878</v>
      </c>
      <c r="H3959" t="s">
        <v>106306</v>
      </c>
      <c r="I3959" t="s">
        <v>41184</v>
      </c>
      <c r="J3959">
        <v>467</v>
      </c>
      <c r="K3959" t="s">
        <v>41185</v>
      </c>
      <c r="L3959" t="s">
        <v>41185</v>
      </c>
      <c r="M3959" t="s">
        <v>41186</v>
      </c>
      <c r="N3959" t="s">
        <v>237095</v>
      </c>
      <c r="O3959" t="s">
        <v>25</v>
      </c>
      <c r="P3959" t="s">
        <v>41187</v>
      </c>
      <c r="Q3959" t="s">
        <v>27</v>
      </c>
      <c r="R3959" t="s">
        <v>27</v>
      </c>
      <c r="S3959" t="s">
        <v>41188</v>
      </c>
      <c r="T3959" t="s">
        <v>27</v>
      </c>
      <c r="U3959" t="s">
        <v>27</v>
      </c>
    </row>
    <row r="3960" spans="1:21" x14ac:dyDescent="0.35">
      <c r="A3960" t="s">
        <v>115940</v>
      </c>
      <c r="B3960" t="s">
        <v>51</v>
      </c>
      <c r="C3960">
        <v>42116042</v>
      </c>
      <c r="D3960">
        <v>42116875</v>
      </c>
      <c r="E3960" t="s">
        <v>19</v>
      </c>
      <c r="F3960">
        <v>1000</v>
      </c>
      <c r="G3960">
        <f t="shared" si="61"/>
        <v>833</v>
      </c>
      <c r="H3960" t="s">
        <v>106304</v>
      </c>
      <c r="I3960" t="s">
        <v>108512</v>
      </c>
      <c r="J3960">
        <v>458</v>
      </c>
      <c r="K3960" t="s">
        <v>57231</v>
      </c>
      <c r="L3960" t="s">
        <v>57231</v>
      </c>
      <c r="M3960" t="s">
        <v>57232</v>
      </c>
      <c r="N3960" t="s">
        <v>211357</v>
      </c>
      <c r="O3960" t="s">
        <v>25</v>
      </c>
      <c r="P3960" t="s">
        <v>57233</v>
      </c>
      <c r="Q3960" t="s">
        <v>27</v>
      </c>
      <c r="R3960" t="s">
        <v>27</v>
      </c>
      <c r="S3960" t="s">
        <v>57234</v>
      </c>
      <c r="T3960" t="s">
        <v>27</v>
      </c>
      <c r="U3960" t="s">
        <v>27</v>
      </c>
    </row>
    <row r="3961" spans="1:21" x14ac:dyDescent="0.35">
      <c r="A3961" t="s">
        <v>122007</v>
      </c>
      <c r="B3961" t="s">
        <v>45</v>
      </c>
      <c r="C3961">
        <v>24398029</v>
      </c>
      <c r="D3961">
        <v>24398804</v>
      </c>
      <c r="E3961" t="s">
        <v>19</v>
      </c>
      <c r="F3961">
        <v>1000</v>
      </c>
      <c r="G3961">
        <f t="shared" si="61"/>
        <v>775</v>
      </c>
      <c r="H3961" t="s">
        <v>106304</v>
      </c>
      <c r="I3961" t="s">
        <v>55960</v>
      </c>
      <c r="J3961">
        <v>407</v>
      </c>
      <c r="K3961" t="s">
        <v>55961</v>
      </c>
      <c r="L3961" t="s">
        <v>55961</v>
      </c>
      <c r="M3961" t="s">
        <v>55962</v>
      </c>
      <c r="N3961" t="s">
        <v>215468</v>
      </c>
      <c r="O3961" t="s">
        <v>25</v>
      </c>
      <c r="P3961" t="s">
        <v>55963</v>
      </c>
      <c r="Q3961" t="s">
        <v>27</v>
      </c>
      <c r="R3961" t="s">
        <v>27</v>
      </c>
      <c r="S3961" t="s">
        <v>55964</v>
      </c>
      <c r="T3961" t="s">
        <v>27</v>
      </c>
      <c r="U3961" t="s">
        <v>27</v>
      </c>
    </row>
    <row r="3962" spans="1:21" x14ac:dyDescent="0.35">
      <c r="A3962" t="s">
        <v>131532</v>
      </c>
      <c r="B3962" t="s">
        <v>51</v>
      </c>
      <c r="C3962">
        <v>59015241</v>
      </c>
      <c r="D3962">
        <v>59017715</v>
      </c>
      <c r="E3962" t="s">
        <v>19</v>
      </c>
      <c r="F3962">
        <v>1000</v>
      </c>
      <c r="G3962">
        <f t="shared" si="61"/>
        <v>2474</v>
      </c>
      <c r="H3962" t="s">
        <v>106306</v>
      </c>
      <c r="I3962" t="s">
        <v>107439</v>
      </c>
      <c r="J3962">
        <v>1272</v>
      </c>
      <c r="K3962" t="s">
        <v>94812</v>
      </c>
      <c r="L3962" t="s">
        <v>94812</v>
      </c>
      <c r="M3962" t="s">
        <v>94813</v>
      </c>
      <c r="N3962" t="s">
        <v>236854</v>
      </c>
      <c r="O3962" t="s">
        <v>25</v>
      </c>
      <c r="P3962" t="s">
        <v>94814</v>
      </c>
      <c r="Q3962" t="s">
        <v>94815</v>
      </c>
      <c r="R3962" t="s">
        <v>5384</v>
      </c>
      <c r="S3962" t="s">
        <v>94816</v>
      </c>
      <c r="T3962" t="s">
        <v>27</v>
      </c>
      <c r="U3962" t="s">
        <v>27</v>
      </c>
    </row>
    <row r="3963" spans="1:21" x14ac:dyDescent="0.35">
      <c r="A3963" t="s">
        <v>131860</v>
      </c>
      <c r="B3963" t="s">
        <v>279</v>
      </c>
      <c r="C3963">
        <v>3313557</v>
      </c>
      <c r="D3963">
        <v>3315111</v>
      </c>
      <c r="E3963" t="s">
        <v>19</v>
      </c>
      <c r="F3963">
        <v>1000</v>
      </c>
      <c r="G3963">
        <f t="shared" si="61"/>
        <v>1554</v>
      </c>
      <c r="H3963" t="s">
        <v>106303</v>
      </c>
      <c r="I3963" t="s">
        <v>107403</v>
      </c>
      <c r="J3963">
        <v>729</v>
      </c>
      <c r="K3963" t="s">
        <v>96598</v>
      </c>
      <c r="L3963" t="s">
        <v>96598</v>
      </c>
      <c r="M3963" t="s">
        <v>96599</v>
      </c>
      <c r="N3963" t="s">
        <v>234666</v>
      </c>
      <c r="O3963" t="s">
        <v>25</v>
      </c>
      <c r="P3963" t="s">
        <v>96600</v>
      </c>
      <c r="Q3963" t="s">
        <v>27</v>
      </c>
      <c r="R3963" t="s">
        <v>27</v>
      </c>
      <c r="S3963" t="s">
        <v>96601</v>
      </c>
      <c r="T3963" t="s">
        <v>27</v>
      </c>
      <c r="U3963" t="s">
        <v>27</v>
      </c>
    </row>
    <row r="3964" spans="1:21" x14ac:dyDescent="0.35">
      <c r="A3964" t="s">
        <v>123179</v>
      </c>
      <c r="B3964" t="s">
        <v>104</v>
      </c>
      <c r="C3964">
        <v>6768524</v>
      </c>
      <c r="D3964">
        <v>6769887</v>
      </c>
      <c r="E3964" t="s">
        <v>19</v>
      </c>
      <c r="F3964">
        <v>1000</v>
      </c>
      <c r="G3964">
        <f t="shared" si="61"/>
        <v>1363</v>
      </c>
      <c r="H3964" t="s">
        <v>106306</v>
      </c>
      <c r="I3964" t="s">
        <v>66377</v>
      </c>
      <c r="J3964">
        <v>436</v>
      </c>
      <c r="K3964" t="s">
        <v>66378</v>
      </c>
      <c r="L3964" t="s">
        <v>66378</v>
      </c>
      <c r="M3964" t="s">
        <v>66379</v>
      </c>
      <c r="N3964" t="s">
        <v>189757</v>
      </c>
      <c r="O3964" t="s">
        <v>25</v>
      </c>
      <c r="P3964" t="s">
        <v>66380</v>
      </c>
      <c r="Q3964" t="s">
        <v>27</v>
      </c>
      <c r="R3964" t="s">
        <v>27</v>
      </c>
      <c r="S3964" t="s">
        <v>66381</v>
      </c>
      <c r="T3964" t="s">
        <v>27</v>
      </c>
      <c r="U3964" t="s">
        <v>27</v>
      </c>
    </row>
    <row r="3965" spans="1:21" x14ac:dyDescent="0.35">
      <c r="A3965" t="s">
        <v>123078</v>
      </c>
      <c r="B3965" t="s">
        <v>18</v>
      </c>
      <c r="C3965">
        <v>20092960</v>
      </c>
      <c r="D3965">
        <v>20094653</v>
      </c>
      <c r="E3965" t="s">
        <v>19</v>
      </c>
      <c r="F3965">
        <v>1000</v>
      </c>
      <c r="G3965">
        <f t="shared" si="61"/>
        <v>1693</v>
      </c>
      <c r="H3965" t="s">
        <v>106304</v>
      </c>
      <c r="I3965" t="s">
        <v>85964</v>
      </c>
      <c r="J3965">
        <v>812</v>
      </c>
      <c r="K3965" t="s">
        <v>85965</v>
      </c>
      <c r="L3965" t="s">
        <v>85965</v>
      </c>
      <c r="M3965" t="s">
        <v>85966</v>
      </c>
      <c r="N3965" t="s">
        <v>231627</v>
      </c>
      <c r="O3965" t="s">
        <v>25</v>
      </c>
      <c r="P3965" t="s">
        <v>85967</v>
      </c>
      <c r="Q3965" t="s">
        <v>85968</v>
      </c>
      <c r="R3965" t="s">
        <v>27</v>
      </c>
      <c r="S3965" t="s">
        <v>85969</v>
      </c>
      <c r="T3965" t="s">
        <v>85970</v>
      </c>
      <c r="U3965" t="s">
        <v>27</v>
      </c>
    </row>
    <row r="3966" spans="1:21" x14ac:dyDescent="0.35">
      <c r="A3966" t="s">
        <v>115293</v>
      </c>
      <c r="B3966" t="s">
        <v>18</v>
      </c>
      <c r="C3966">
        <v>13466890</v>
      </c>
      <c r="D3966">
        <v>13467821</v>
      </c>
      <c r="E3966" t="s">
        <v>19</v>
      </c>
      <c r="F3966">
        <v>1000</v>
      </c>
      <c r="G3966">
        <f t="shared" si="61"/>
        <v>931</v>
      </c>
      <c r="H3966" t="s">
        <v>106306</v>
      </c>
      <c r="I3966" t="s">
        <v>107336</v>
      </c>
      <c r="J3966">
        <v>544</v>
      </c>
      <c r="K3966" t="s">
        <v>8308</v>
      </c>
      <c r="L3966" t="s">
        <v>8308</v>
      </c>
      <c r="M3966" t="s">
        <v>8309</v>
      </c>
      <c r="N3966" t="s">
        <v>230016</v>
      </c>
      <c r="O3966" t="s">
        <v>25</v>
      </c>
      <c r="P3966" t="s">
        <v>8310</v>
      </c>
      <c r="Q3966" t="s">
        <v>27</v>
      </c>
      <c r="R3966" t="s">
        <v>27</v>
      </c>
      <c r="S3966" t="s">
        <v>8311</v>
      </c>
      <c r="T3966" t="s">
        <v>27</v>
      </c>
      <c r="U3966" t="s">
        <v>27</v>
      </c>
    </row>
    <row r="3967" spans="1:21" x14ac:dyDescent="0.35">
      <c r="A3967" t="s">
        <v>114924</v>
      </c>
      <c r="B3967" t="s">
        <v>30</v>
      </c>
      <c r="C3967">
        <v>9216924</v>
      </c>
      <c r="D3967">
        <v>9217959</v>
      </c>
      <c r="E3967" t="s">
        <v>19</v>
      </c>
      <c r="F3967">
        <v>1000</v>
      </c>
      <c r="G3967">
        <f t="shared" si="61"/>
        <v>1035</v>
      </c>
      <c r="H3967" t="s">
        <v>106306</v>
      </c>
      <c r="I3967" t="s">
        <v>96179</v>
      </c>
      <c r="J3967">
        <v>548</v>
      </c>
      <c r="K3967" t="s">
        <v>96180</v>
      </c>
      <c r="L3967" t="s">
        <v>96180</v>
      </c>
      <c r="M3967" t="s">
        <v>96181</v>
      </c>
      <c r="N3967" t="s">
        <v>185540</v>
      </c>
      <c r="O3967" t="s">
        <v>25</v>
      </c>
      <c r="P3967" t="s">
        <v>96182</v>
      </c>
      <c r="Q3967" t="s">
        <v>27</v>
      </c>
      <c r="R3967" t="s">
        <v>27</v>
      </c>
      <c r="S3967" t="s">
        <v>96183</v>
      </c>
      <c r="T3967" t="s">
        <v>27</v>
      </c>
      <c r="U3967" t="s">
        <v>27</v>
      </c>
    </row>
    <row r="3968" spans="1:21" x14ac:dyDescent="0.35">
      <c r="A3968" t="s">
        <v>130455</v>
      </c>
      <c r="B3968" t="s">
        <v>115</v>
      </c>
      <c r="C3968">
        <v>88755155</v>
      </c>
      <c r="D3968">
        <v>88756002</v>
      </c>
      <c r="E3968" t="s">
        <v>19</v>
      </c>
      <c r="F3968">
        <v>1000</v>
      </c>
      <c r="G3968">
        <f t="shared" si="61"/>
        <v>847</v>
      </c>
      <c r="H3968" t="s">
        <v>106306</v>
      </c>
      <c r="I3968" t="s">
        <v>46912</v>
      </c>
      <c r="J3968">
        <v>450</v>
      </c>
      <c r="K3968" t="s">
        <v>46913</v>
      </c>
      <c r="L3968" t="s">
        <v>46913</v>
      </c>
      <c r="M3968" t="s">
        <v>46914</v>
      </c>
      <c r="N3968" t="s">
        <v>196022</v>
      </c>
      <c r="O3968" t="s">
        <v>25</v>
      </c>
      <c r="P3968" t="s">
        <v>46915</v>
      </c>
      <c r="Q3968" t="s">
        <v>27</v>
      </c>
      <c r="R3968" t="s">
        <v>27</v>
      </c>
      <c r="S3968" t="s">
        <v>46916</v>
      </c>
      <c r="T3968" t="s">
        <v>27</v>
      </c>
      <c r="U3968" t="s">
        <v>27</v>
      </c>
    </row>
    <row r="3969" spans="1:21" x14ac:dyDescent="0.35">
      <c r="A3969" t="s">
        <v>119285</v>
      </c>
      <c r="B3969" t="s">
        <v>18</v>
      </c>
      <c r="C3969">
        <v>30161326</v>
      </c>
      <c r="D3969">
        <v>30161898</v>
      </c>
      <c r="E3969" t="s">
        <v>19</v>
      </c>
      <c r="F3969">
        <v>1000</v>
      </c>
      <c r="G3969">
        <f t="shared" si="61"/>
        <v>572</v>
      </c>
      <c r="H3969" t="s">
        <v>68</v>
      </c>
      <c r="I3969" t="s">
        <v>68</v>
      </c>
      <c r="J3969">
        <v>5103</v>
      </c>
      <c r="K3969" t="s">
        <v>56524</v>
      </c>
      <c r="L3969" t="s">
        <v>56524</v>
      </c>
      <c r="M3969" t="s">
        <v>56525</v>
      </c>
      <c r="N3969" t="s">
        <v>189291</v>
      </c>
      <c r="O3969" t="s">
        <v>25</v>
      </c>
      <c r="P3969" t="s">
        <v>20</v>
      </c>
      <c r="Q3969" t="s">
        <v>20</v>
      </c>
      <c r="R3969" t="s">
        <v>20</v>
      </c>
      <c r="S3969" t="s">
        <v>20</v>
      </c>
      <c r="T3969" t="s">
        <v>20</v>
      </c>
      <c r="U3969" t="s">
        <v>20</v>
      </c>
    </row>
    <row r="3970" spans="1:21" x14ac:dyDescent="0.35">
      <c r="A3970" t="s">
        <v>124688</v>
      </c>
      <c r="B3970" t="s">
        <v>30</v>
      </c>
      <c r="C3970">
        <v>100835250</v>
      </c>
      <c r="D3970">
        <v>100836155</v>
      </c>
      <c r="E3970" t="s">
        <v>19</v>
      </c>
      <c r="F3970">
        <v>1000</v>
      </c>
      <c r="G3970">
        <f t="shared" si="61"/>
        <v>905</v>
      </c>
      <c r="H3970" t="s">
        <v>106304</v>
      </c>
      <c r="I3970" t="s">
        <v>109835</v>
      </c>
      <c r="J3970">
        <v>332</v>
      </c>
      <c r="K3970" t="s">
        <v>74878</v>
      </c>
      <c r="L3970" t="s">
        <v>74878</v>
      </c>
      <c r="M3970" t="s">
        <v>74879</v>
      </c>
      <c r="N3970" t="s">
        <v>178113</v>
      </c>
      <c r="O3970" t="s">
        <v>25</v>
      </c>
      <c r="P3970" t="s">
        <v>74880</v>
      </c>
      <c r="Q3970" t="s">
        <v>27</v>
      </c>
      <c r="R3970" t="s">
        <v>27</v>
      </c>
      <c r="S3970" t="s">
        <v>74881</v>
      </c>
      <c r="T3970" t="s">
        <v>27</v>
      </c>
      <c r="U3970" t="s">
        <v>27</v>
      </c>
    </row>
    <row r="3971" spans="1:21" x14ac:dyDescent="0.35">
      <c r="A3971" t="s">
        <v>130763</v>
      </c>
      <c r="B3971" t="s">
        <v>115</v>
      </c>
      <c r="C3971">
        <v>85457254</v>
      </c>
      <c r="D3971">
        <v>85458003</v>
      </c>
      <c r="E3971" t="s">
        <v>19</v>
      </c>
      <c r="F3971">
        <v>1000</v>
      </c>
      <c r="G3971">
        <f t="shared" ref="G3971:G4034" si="62">D3971-C3971</f>
        <v>749</v>
      </c>
      <c r="H3971" t="s">
        <v>106306</v>
      </c>
      <c r="I3971" t="s">
        <v>91565</v>
      </c>
      <c r="J3971">
        <v>427</v>
      </c>
      <c r="K3971" t="s">
        <v>91566</v>
      </c>
      <c r="L3971" t="s">
        <v>91566</v>
      </c>
      <c r="M3971" t="s">
        <v>91567</v>
      </c>
      <c r="N3971" t="s">
        <v>201887</v>
      </c>
      <c r="O3971" t="s">
        <v>25</v>
      </c>
      <c r="P3971" t="s">
        <v>91568</v>
      </c>
      <c r="Q3971" t="s">
        <v>27</v>
      </c>
      <c r="R3971" t="s">
        <v>27</v>
      </c>
      <c r="S3971" t="s">
        <v>91569</v>
      </c>
      <c r="T3971" t="s">
        <v>27</v>
      </c>
      <c r="U3971" t="s">
        <v>27</v>
      </c>
    </row>
    <row r="3972" spans="1:21" x14ac:dyDescent="0.35">
      <c r="A3972" t="s">
        <v>118342</v>
      </c>
      <c r="B3972" t="s">
        <v>45</v>
      </c>
      <c r="C3972">
        <v>3963078</v>
      </c>
      <c r="D3972">
        <v>3964858</v>
      </c>
      <c r="E3972" t="s">
        <v>19</v>
      </c>
      <c r="F3972">
        <v>1000</v>
      </c>
      <c r="G3972">
        <f t="shared" si="62"/>
        <v>1780</v>
      </c>
      <c r="H3972" t="s">
        <v>106304</v>
      </c>
      <c r="I3972" t="s">
        <v>107550</v>
      </c>
      <c r="J3972">
        <v>546</v>
      </c>
      <c r="K3972" t="s">
        <v>85368</v>
      </c>
      <c r="L3972" t="s">
        <v>85368</v>
      </c>
      <c r="M3972" t="s">
        <v>85369</v>
      </c>
      <c r="N3972" t="s">
        <v>215153</v>
      </c>
      <c r="O3972" t="s">
        <v>25</v>
      </c>
      <c r="P3972" t="s">
        <v>85370</v>
      </c>
      <c r="Q3972" t="s">
        <v>27</v>
      </c>
      <c r="R3972" t="s">
        <v>27</v>
      </c>
      <c r="S3972" t="s">
        <v>85371</v>
      </c>
      <c r="T3972" t="s">
        <v>27</v>
      </c>
      <c r="U3972" t="s">
        <v>27</v>
      </c>
    </row>
    <row r="3973" spans="1:21" x14ac:dyDescent="0.35">
      <c r="A3973" t="s">
        <v>132387</v>
      </c>
      <c r="B3973" t="s">
        <v>51</v>
      </c>
      <c r="C3973">
        <v>41024705</v>
      </c>
      <c r="D3973">
        <v>41026047</v>
      </c>
      <c r="E3973" t="s">
        <v>19</v>
      </c>
      <c r="F3973">
        <v>1000</v>
      </c>
      <c r="G3973">
        <f t="shared" si="62"/>
        <v>1342</v>
      </c>
      <c r="H3973" t="s">
        <v>106304</v>
      </c>
      <c r="I3973" t="s">
        <v>95380</v>
      </c>
      <c r="J3973">
        <v>684</v>
      </c>
      <c r="K3973" t="s">
        <v>95381</v>
      </c>
      <c r="L3973" t="s">
        <v>95381</v>
      </c>
      <c r="M3973" t="s">
        <v>95382</v>
      </c>
      <c r="N3973" t="s">
        <v>194523</v>
      </c>
      <c r="O3973" t="s">
        <v>25</v>
      </c>
      <c r="P3973" t="s">
        <v>95383</v>
      </c>
      <c r="Q3973" t="s">
        <v>27</v>
      </c>
      <c r="R3973" t="s">
        <v>27</v>
      </c>
      <c r="S3973" t="s">
        <v>95384</v>
      </c>
      <c r="T3973" t="s">
        <v>27</v>
      </c>
      <c r="U3973" t="s">
        <v>27</v>
      </c>
    </row>
    <row r="3974" spans="1:21" x14ac:dyDescent="0.35">
      <c r="A3974" t="s">
        <v>124200</v>
      </c>
      <c r="B3974" t="s">
        <v>76</v>
      </c>
      <c r="C3974">
        <v>7006086</v>
      </c>
      <c r="D3974">
        <v>7007472</v>
      </c>
      <c r="E3974" t="s">
        <v>19</v>
      </c>
      <c r="F3974">
        <v>1000</v>
      </c>
      <c r="G3974">
        <f t="shared" si="62"/>
        <v>1386</v>
      </c>
      <c r="H3974" t="s">
        <v>106304</v>
      </c>
      <c r="I3974" t="s">
        <v>109312</v>
      </c>
      <c r="J3974">
        <v>443</v>
      </c>
      <c r="K3974" t="s">
        <v>24487</v>
      </c>
      <c r="L3974" t="s">
        <v>24487</v>
      </c>
      <c r="M3974" t="s">
        <v>24488</v>
      </c>
      <c r="N3974" t="s">
        <v>199287</v>
      </c>
      <c r="O3974" t="s">
        <v>25</v>
      </c>
      <c r="P3974" t="s">
        <v>24489</v>
      </c>
      <c r="Q3974" t="s">
        <v>27</v>
      </c>
      <c r="R3974" t="s">
        <v>27</v>
      </c>
      <c r="S3974" t="s">
        <v>24490</v>
      </c>
      <c r="T3974" t="s">
        <v>27</v>
      </c>
      <c r="U3974" t="s">
        <v>27</v>
      </c>
    </row>
    <row r="3975" spans="1:21" x14ac:dyDescent="0.35">
      <c r="A3975" t="s">
        <v>114139</v>
      </c>
      <c r="B3975" t="s">
        <v>30</v>
      </c>
      <c r="C3975">
        <v>55490244</v>
      </c>
      <c r="D3975">
        <v>55491331</v>
      </c>
      <c r="E3975" t="s">
        <v>19</v>
      </c>
      <c r="F3975">
        <v>1000</v>
      </c>
      <c r="G3975">
        <f t="shared" si="62"/>
        <v>1087</v>
      </c>
      <c r="H3975" t="s">
        <v>106306</v>
      </c>
      <c r="I3975" t="s">
        <v>62572</v>
      </c>
      <c r="J3975">
        <v>456</v>
      </c>
      <c r="K3975" t="s">
        <v>62573</v>
      </c>
      <c r="L3975" t="s">
        <v>62573</v>
      </c>
      <c r="M3975" t="s">
        <v>62574</v>
      </c>
      <c r="N3975" t="s">
        <v>199779</v>
      </c>
      <c r="O3975" t="s">
        <v>25</v>
      </c>
      <c r="P3975" t="s">
        <v>62575</v>
      </c>
      <c r="Q3975" t="s">
        <v>27</v>
      </c>
      <c r="R3975" t="s">
        <v>27</v>
      </c>
      <c r="S3975" t="s">
        <v>62576</v>
      </c>
      <c r="T3975" t="s">
        <v>27</v>
      </c>
      <c r="U3975" t="s">
        <v>27</v>
      </c>
    </row>
    <row r="3976" spans="1:21" x14ac:dyDescent="0.35">
      <c r="A3976" t="s">
        <v>123764</v>
      </c>
      <c r="B3976" t="s">
        <v>279</v>
      </c>
      <c r="C3976">
        <v>72584148</v>
      </c>
      <c r="D3976">
        <v>72585438</v>
      </c>
      <c r="E3976" t="s">
        <v>19</v>
      </c>
      <c r="F3976">
        <v>1000</v>
      </c>
      <c r="G3976">
        <f t="shared" si="62"/>
        <v>1290</v>
      </c>
      <c r="H3976" t="s">
        <v>106304</v>
      </c>
      <c r="I3976" t="s">
        <v>74462</v>
      </c>
      <c r="J3976">
        <v>659</v>
      </c>
      <c r="K3976" t="s">
        <v>74463</v>
      </c>
      <c r="L3976" t="s">
        <v>74463</v>
      </c>
      <c r="M3976" t="s">
        <v>74464</v>
      </c>
      <c r="N3976" t="s">
        <v>185070</v>
      </c>
      <c r="O3976" t="s">
        <v>25</v>
      </c>
      <c r="P3976" t="s">
        <v>74465</v>
      </c>
      <c r="Q3976" t="s">
        <v>74466</v>
      </c>
      <c r="R3976" t="s">
        <v>27</v>
      </c>
      <c r="S3976" t="s">
        <v>74467</v>
      </c>
      <c r="T3976" t="s">
        <v>74468</v>
      </c>
      <c r="U3976" t="s">
        <v>74469</v>
      </c>
    </row>
    <row r="3977" spans="1:21" x14ac:dyDescent="0.35">
      <c r="A3977" t="s">
        <v>115313</v>
      </c>
      <c r="B3977" t="s">
        <v>115</v>
      </c>
      <c r="C3977">
        <v>8191297</v>
      </c>
      <c r="D3977">
        <v>8192772</v>
      </c>
      <c r="E3977" t="s">
        <v>19</v>
      </c>
      <c r="F3977">
        <v>1000</v>
      </c>
      <c r="G3977">
        <f t="shared" si="62"/>
        <v>1475</v>
      </c>
      <c r="H3977" t="s">
        <v>106306</v>
      </c>
      <c r="I3977" t="s">
        <v>29393</v>
      </c>
      <c r="J3977">
        <v>704</v>
      </c>
      <c r="K3977" t="s">
        <v>29394</v>
      </c>
      <c r="L3977" t="s">
        <v>29394</v>
      </c>
      <c r="M3977" t="s">
        <v>29395</v>
      </c>
      <c r="N3977" t="s">
        <v>179667</v>
      </c>
      <c r="O3977" t="s">
        <v>25</v>
      </c>
      <c r="P3977" t="s">
        <v>29396</v>
      </c>
      <c r="Q3977" t="s">
        <v>27</v>
      </c>
      <c r="R3977" t="s">
        <v>27</v>
      </c>
      <c r="S3977" t="s">
        <v>29397</v>
      </c>
      <c r="T3977" t="s">
        <v>27</v>
      </c>
      <c r="U3977" t="s">
        <v>27</v>
      </c>
    </row>
    <row r="3978" spans="1:21" x14ac:dyDescent="0.35">
      <c r="A3978" t="s">
        <v>114435</v>
      </c>
      <c r="B3978" t="s">
        <v>149</v>
      </c>
      <c r="C3978">
        <v>40866706</v>
      </c>
      <c r="D3978">
        <v>40867986</v>
      </c>
      <c r="E3978" t="s">
        <v>19</v>
      </c>
      <c r="F3978">
        <v>1000</v>
      </c>
      <c r="G3978">
        <f t="shared" si="62"/>
        <v>1280</v>
      </c>
      <c r="H3978" t="s">
        <v>106304</v>
      </c>
      <c r="I3978" t="s">
        <v>19795</v>
      </c>
      <c r="J3978">
        <v>630</v>
      </c>
      <c r="K3978" t="s">
        <v>19796</v>
      </c>
      <c r="L3978" t="s">
        <v>19796</v>
      </c>
      <c r="M3978" t="s">
        <v>19797</v>
      </c>
      <c r="N3978" t="s">
        <v>226804</v>
      </c>
      <c r="O3978" t="s">
        <v>25</v>
      </c>
      <c r="P3978" t="s">
        <v>19798</v>
      </c>
      <c r="Q3978" t="s">
        <v>27</v>
      </c>
      <c r="R3978" t="s">
        <v>27</v>
      </c>
      <c r="S3978" t="s">
        <v>19799</v>
      </c>
      <c r="T3978" t="s">
        <v>19800</v>
      </c>
      <c r="U3978" t="s">
        <v>19801</v>
      </c>
    </row>
    <row r="3979" spans="1:21" x14ac:dyDescent="0.35">
      <c r="A3979" t="s">
        <v>131996</v>
      </c>
      <c r="B3979" t="s">
        <v>94</v>
      </c>
      <c r="C3979">
        <v>83423062</v>
      </c>
      <c r="D3979">
        <v>83425043</v>
      </c>
      <c r="E3979" t="s">
        <v>19</v>
      </c>
      <c r="F3979">
        <v>1000</v>
      </c>
      <c r="G3979">
        <f t="shared" si="62"/>
        <v>1981</v>
      </c>
      <c r="H3979" t="s">
        <v>106304</v>
      </c>
      <c r="I3979" t="s">
        <v>94074</v>
      </c>
      <c r="J3979">
        <v>1257</v>
      </c>
      <c r="K3979" t="s">
        <v>94075</v>
      </c>
      <c r="L3979" t="s">
        <v>94075</v>
      </c>
      <c r="M3979" t="s">
        <v>94076</v>
      </c>
      <c r="N3979" t="s">
        <v>207449</v>
      </c>
      <c r="O3979" t="s">
        <v>25</v>
      </c>
      <c r="P3979" t="s">
        <v>94077</v>
      </c>
      <c r="Q3979" t="s">
        <v>94078</v>
      </c>
      <c r="R3979" t="s">
        <v>94079</v>
      </c>
      <c r="S3979" t="s">
        <v>94080</v>
      </c>
      <c r="T3979" t="s">
        <v>27</v>
      </c>
      <c r="U3979" t="s">
        <v>27</v>
      </c>
    </row>
    <row r="3980" spans="1:21" x14ac:dyDescent="0.35">
      <c r="A3980" t="s">
        <v>130757</v>
      </c>
      <c r="B3980" t="s">
        <v>45</v>
      </c>
      <c r="C3980">
        <v>8030817</v>
      </c>
      <c r="D3980">
        <v>8032299</v>
      </c>
      <c r="E3980" t="s">
        <v>19</v>
      </c>
      <c r="F3980">
        <v>1000</v>
      </c>
      <c r="G3980">
        <f t="shared" si="62"/>
        <v>1482</v>
      </c>
      <c r="H3980" t="s">
        <v>106304</v>
      </c>
      <c r="I3980" t="s">
        <v>39209</v>
      </c>
      <c r="J3980">
        <v>443</v>
      </c>
      <c r="K3980" t="s">
        <v>39210</v>
      </c>
      <c r="L3980" t="s">
        <v>39210</v>
      </c>
      <c r="M3980" t="s">
        <v>39211</v>
      </c>
      <c r="N3980" t="s">
        <v>183370</v>
      </c>
      <c r="O3980" t="s">
        <v>25</v>
      </c>
      <c r="P3980" t="s">
        <v>39212</v>
      </c>
      <c r="Q3980" t="s">
        <v>27</v>
      </c>
      <c r="R3980" t="s">
        <v>27</v>
      </c>
      <c r="S3980" t="s">
        <v>39213</v>
      </c>
      <c r="T3980" t="s">
        <v>27</v>
      </c>
      <c r="U3980" t="s">
        <v>27</v>
      </c>
    </row>
    <row r="3981" spans="1:21" x14ac:dyDescent="0.35">
      <c r="A3981" t="s">
        <v>129237</v>
      </c>
      <c r="B3981" t="s">
        <v>18</v>
      </c>
      <c r="C3981">
        <v>96028022</v>
      </c>
      <c r="D3981">
        <v>96029007</v>
      </c>
      <c r="E3981" t="s">
        <v>19</v>
      </c>
      <c r="F3981">
        <v>1000</v>
      </c>
      <c r="G3981">
        <f t="shared" si="62"/>
        <v>985</v>
      </c>
      <c r="H3981" t="s">
        <v>106306</v>
      </c>
      <c r="I3981" t="s">
        <v>50354</v>
      </c>
      <c r="J3981">
        <v>477</v>
      </c>
      <c r="K3981" t="s">
        <v>50355</v>
      </c>
      <c r="L3981" t="s">
        <v>50355</v>
      </c>
      <c r="M3981" t="s">
        <v>50356</v>
      </c>
      <c r="N3981" t="s">
        <v>208507</v>
      </c>
      <c r="O3981" t="s">
        <v>25</v>
      </c>
      <c r="P3981" t="s">
        <v>50357</v>
      </c>
      <c r="Q3981" t="s">
        <v>27</v>
      </c>
      <c r="R3981" t="s">
        <v>27</v>
      </c>
      <c r="S3981" t="s">
        <v>50358</v>
      </c>
      <c r="T3981" t="s">
        <v>27</v>
      </c>
      <c r="U3981" t="s">
        <v>27</v>
      </c>
    </row>
    <row r="3982" spans="1:21" x14ac:dyDescent="0.35">
      <c r="A3982" t="s">
        <v>114784</v>
      </c>
      <c r="B3982" t="s">
        <v>76</v>
      </c>
      <c r="C3982">
        <v>5335532</v>
      </c>
      <c r="D3982">
        <v>5336228</v>
      </c>
      <c r="E3982" t="s">
        <v>19</v>
      </c>
      <c r="F3982">
        <v>1000</v>
      </c>
      <c r="G3982">
        <f t="shared" si="62"/>
        <v>696</v>
      </c>
      <c r="H3982" t="s">
        <v>106306</v>
      </c>
      <c r="I3982" t="s">
        <v>52273</v>
      </c>
      <c r="J3982">
        <v>414</v>
      </c>
      <c r="K3982" t="s">
        <v>52274</v>
      </c>
      <c r="L3982" t="s">
        <v>52274</v>
      </c>
      <c r="M3982" t="s">
        <v>52275</v>
      </c>
      <c r="N3982" t="s">
        <v>178938</v>
      </c>
      <c r="O3982" t="s">
        <v>25</v>
      </c>
      <c r="P3982" t="s">
        <v>52276</v>
      </c>
      <c r="Q3982" t="s">
        <v>27</v>
      </c>
      <c r="R3982" t="s">
        <v>27</v>
      </c>
      <c r="S3982" t="s">
        <v>52277</v>
      </c>
      <c r="T3982" t="s">
        <v>27</v>
      </c>
      <c r="U3982" t="s">
        <v>27</v>
      </c>
    </row>
    <row r="3983" spans="1:21" x14ac:dyDescent="0.35">
      <c r="A3983" t="s">
        <v>124091</v>
      </c>
      <c r="B3983" t="s">
        <v>115</v>
      </c>
      <c r="C3983">
        <v>91827110</v>
      </c>
      <c r="D3983">
        <v>91828505</v>
      </c>
      <c r="E3983" t="s">
        <v>19</v>
      </c>
      <c r="F3983">
        <v>1000</v>
      </c>
      <c r="G3983">
        <f t="shared" si="62"/>
        <v>1395</v>
      </c>
      <c r="H3983" t="s">
        <v>106306</v>
      </c>
      <c r="I3983" t="s">
        <v>23608</v>
      </c>
      <c r="J3983">
        <v>472</v>
      </c>
      <c r="K3983" t="s">
        <v>23609</v>
      </c>
      <c r="L3983" t="s">
        <v>23609</v>
      </c>
      <c r="M3983" t="s">
        <v>23610</v>
      </c>
      <c r="N3983" t="s">
        <v>199566</v>
      </c>
      <c r="O3983" t="s">
        <v>25</v>
      </c>
      <c r="P3983" t="s">
        <v>23611</v>
      </c>
      <c r="Q3983" t="s">
        <v>27</v>
      </c>
      <c r="R3983" t="s">
        <v>27</v>
      </c>
      <c r="S3983" t="s">
        <v>23612</v>
      </c>
      <c r="T3983" t="s">
        <v>27</v>
      </c>
      <c r="U3983" t="s">
        <v>27</v>
      </c>
    </row>
    <row r="3984" spans="1:21" x14ac:dyDescent="0.35">
      <c r="A3984" t="s">
        <v>113730</v>
      </c>
      <c r="B3984" t="s">
        <v>51</v>
      </c>
      <c r="C3984">
        <v>54898940</v>
      </c>
      <c r="D3984">
        <v>54900858</v>
      </c>
      <c r="E3984" t="s">
        <v>19</v>
      </c>
      <c r="F3984">
        <v>1000</v>
      </c>
      <c r="G3984">
        <f t="shared" si="62"/>
        <v>1918</v>
      </c>
      <c r="H3984" t="s">
        <v>106306</v>
      </c>
      <c r="I3984" t="s">
        <v>108730</v>
      </c>
      <c r="J3984">
        <v>940</v>
      </c>
      <c r="K3984" t="s">
        <v>95838</v>
      </c>
      <c r="L3984" t="s">
        <v>95838</v>
      </c>
      <c r="M3984" t="s">
        <v>95839</v>
      </c>
      <c r="N3984" t="s">
        <v>211228</v>
      </c>
      <c r="O3984" t="s">
        <v>25</v>
      </c>
      <c r="P3984" t="s">
        <v>95840</v>
      </c>
      <c r="Q3984" t="s">
        <v>27</v>
      </c>
      <c r="R3984" t="s">
        <v>27</v>
      </c>
      <c r="S3984" t="s">
        <v>95841</v>
      </c>
      <c r="T3984" t="s">
        <v>95842</v>
      </c>
      <c r="U3984" t="s">
        <v>95843</v>
      </c>
    </row>
    <row r="3985" spans="1:21" x14ac:dyDescent="0.35">
      <c r="A3985" t="s">
        <v>128060</v>
      </c>
      <c r="B3985" t="s">
        <v>115</v>
      </c>
      <c r="C3985">
        <v>8410752</v>
      </c>
      <c r="D3985">
        <v>8412509</v>
      </c>
      <c r="E3985" t="s">
        <v>19</v>
      </c>
      <c r="F3985">
        <v>1000</v>
      </c>
      <c r="G3985">
        <f t="shared" si="62"/>
        <v>1757</v>
      </c>
      <c r="H3985" t="s">
        <v>106306</v>
      </c>
      <c r="I3985" t="s">
        <v>107447</v>
      </c>
      <c r="J3985">
        <v>823</v>
      </c>
      <c r="K3985" t="s">
        <v>33145</v>
      </c>
      <c r="L3985" t="s">
        <v>33145</v>
      </c>
      <c r="M3985" t="s">
        <v>33146</v>
      </c>
      <c r="N3985" t="e">
        <v>#N/A</v>
      </c>
      <c r="O3985" t="s">
        <v>25</v>
      </c>
      <c r="P3985" t="s">
        <v>33147</v>
      </c>
      <c r="Q3985" t="s">
        <v>27</v>
      </c>
      <c r="R3985" t="s">
        <v>27</v>
      </c>
      <c r="S3985" t="s">
        <v>33148</v>
      </c>
      <c r="T3985" t="s">
        <v>27</v>
      </c>
      <c r="U3985" t="s">
        <v>27</v>
      </c>
    </row>
    <row r="3986" spans="1:21" x14ac:dyDescent="0.35">
      <c r="A3986" t="s">
        <v>119752</v>
      </c>
      <c r="B3986" t="s">
        <v>45</v>
      </c>
      <c r="C3986">
        <v>1345123</v>
      </c>
      <c r="D3986">
        <v>1346775</v>
      </c>
      <c r="E3986" t="s">
        <v>19</v>
      </c>
      <c r="F3986">
        <v>1000</v>
      </c>
      <c r="G3986">
        <f t="shared" si="62"/>
        <v>1652</v>
      </c>
      <c r="H3986" t="s">
        <v>106306</v>
      </c>
      <c r="I3986" t="s">
        <v>55257</v>
      </c>
      <c r="J3986">
        <v>742</v>
      </c>
      <c r="K3986" t="s">
        <v>55258</v>
      </c>
      <c r="L3986" t="s">
        <v>55258</v>
      </c>
      <c r="M3986" t="s">
        <v>55259</v>
      </c>
      <c r="N3986" t="s">
        <v>211527</v>
      </c>
      <c r="O3986" t="s">
        <v>25</v>
      </c>
      <c r="P3986" t="s">
        <v>55260</v>
      </c>
      <c r="Q3986" t="s">
        <v>27</v>
      </c>
      <c r="R3986" t="s">
        <v>27</v>
      </c>
      <c r="S3986" t="s">
        <v>55261</v>
      </c>
      <c r="T3986" t="s">
        <v>27</v>
      </c>
      <c r="U3986" t="s">
        <v>27</v>
      </c>
    </row>
    <row r="3987" spans="1:21" x14ac:dyDescent="0.35">
      <c r="A3987" t="s">
        <v>131356</v>
      </c>
      <c r="B3987" t="s">
        <v>94</v>
      </c>
      <c r="C3987">
        <v>73173225</v>
      </c>
      <c r="D3987">
        <v>73174839</v>
      </c>
      <c r="E3987" t="s">
        <v>19</v>
      </c>
      <c r="F3987">
        <v>1000</v>
      </c>
      <c r="G3987">
        <f t="shared" si="62"/>
        <v>1614</v>
      </c>
      <c r="H3987" t="s">
        <v>106304</v>
      </c>
      <c r="I3987" t="s">
        <v>18941</v>
      </c>
      <c r="J3987">
        <v>822</v>
      </c>
      <c r="K3987" t="s">
        <v>18942</v>
      </c>
      <c r="L3987" t="s">
        <v>18942</v>
      </c>
      <c r="M3987" t="s">
        <v>18943</v>
      </c>
      <c r="N3987" t="s">
        <v>199488</v>
      </c>
      <c r="O3987" t="s">
        <v>25</v>
      </c>
      <c r="P3987" t="s">
        <v>18944</v>
      </c>
      <c r="Q3987" t="s">
        <v>27</v>
      </c>
      <c r="R3987" t="s">
        <v>27</v>
      </c>
      <c r="S3987" t="s">
        <v>18945</v>
      </c>
      <c r="T3987" t="s">
        <v>27</v>
      </c>
      <c r="U3987" t="s">
        <v>27</v>
      </c>
    </row>
    <row r="3988" spans="1:21" x14ac:dyDescent="0.35">
      <c r="A3988" t="s">
        <v>119551</v>
      </c>
      <c r="B3988" t="s">
        <v>30</v>
      </c>
      <c r="C3988">
        <v>17828820</v>
      </c>
      <c r="D3988">
        <v>17829635</v>
      </c>
      <c r="E3988" t="s">
        <v>19</v>
      </c>
      <c r="F3988">
        <v>1000</v>
      </c>
      <c r="G3988">
        <f t="shared" si="62"/>
        <v>815</v>
      </c>
      <c r="H3988" t="s">
        <v>106304</v>
      </c>
      <c r="I3988" t="s">
        <v>108461</v>
      </c>
      <c r="J3988">
        <v>420</v>
      </c>
      <c r="K3988" t="s">
        <v>45668</v>
      </c>
      <c r="L3988" t="s">
        <v>45668</v>
      </c>
      <c r="M3988" t="s">
        <v>45669</v>
      </c>
      <c r="N3988" t="s">
        <v>195884</v>
      </c>
      <c r="O3988" t="s">
        <v>25</v>
      </c>
      <c r="P3988" t="s">
        <v>45670</v>
      </c>
      <c r="Q3988" t="s">
        <v>27</v>
      </c>
      <c r="R3988" t="s">
        <v>27</v>
      </c>
      <c r="S3988" t="s">
        <v>45671</v>
      </c>
      <c r="T3988" t="s">
        <v>27</v>
      </c>
      <c r="U3988" t="s">
        <v>27</v>
      </c>
    </row>
    <row r="3989" spans="1:21" x14ac:dyDescent="0.35">
      <c r="A3989" t="s">
        <v>117197</v>
      </c>
      <c r="B3989" t="s">
        <v>279</v>
      </c>
      <c r="C3989">
        <v>72786661</v>
      </c>
      <c r="D3989">
        <v>72787834</v>
      </c>
      <c r="E3989" t="s">
        <v>19</v>
      </c>
      <c r="F3989">
        <v>1000</v>
      </c>
      <c r="G3989">
        <f t="shared" si="62"/>
        <v>1173</v>
      </c>
      <c r="H3989" t="s">
        <v>106304</v>
      </c>
      <c r="I3989" t="s">
        <v>25457</v>
      </c>
      <c r="J3989">
        <v>510</v>
      </c>
      <c r="K3989" t="s">
        <v>25458</v>
      </c>
      <c r="L3989" t="s">
        <v>25458</v>
      </c>
      <c r="M3989" t="s">
        <v>25459</v>
      </c>
      <c r="N3989" t="s">
        <v>234654</v>
      </c>
      <c r="O3989" t="s">
        <v>25</v>
      </c>
      <c r="P3989" t="s">
        <v>25460</v>
      </c>
      <c r="Q3989" t="s">
        <v>27</v>
      </c>
      <c r="R3989" t="s">
        <v>27</v>
      </c>
      <c r="S3989" t="s">
        <v>25461</v>
      </c>
      <c r="T3989" t="s">
        <v>27</v>
      </c>
      <c r="U3989" t="s">
        <v>27</v>
      </c>
    </row>
    <row r="3990" spans="1:21" x14ac:dyDescent="0.35">
      <c r="A3990" t="s">
        <v>123352</v>
      </c>
      <c r="B3990" t="s">
        <v>104</v>
      </c>
      <c r="C3990">
        <v>2148421</v>
      </c>
      <c r="D3990">
        <v>2150107</v>
      </c>
      <c r="E3990" t="s">
        <v>19</v>
      </c>
      <c r="F3990">
        <v>1000</v>
      </c>
      <c r="G3990">
        <f t="shared" si="62"/>
        <v>1686</v>
      </c>
      <c r="H3990" t="s">
        <v>106303</v>
      </c>
      <c r="I3990" t="s">
        <v>107941</v>
      </c>
      <c r="J3990">
        <v>364</v>
      </c>
      <c r="K3990" t="s">
        <v>58201</v>
      </c>
      <c r="L3990" t="s">
        <v>58201</v>
      </c>
      <c r="M3990" t="s">
        <v>58202</v>
      </c>
      <c r="N3990" t="s">
        <v>222197</v>
      </c>
      <c r="O3990" t="s">
        <v>25</v>
      </c>
      <c r="P3990" t="s">
        <v>58203</v>
      </c>
      <c r="Q3990" t="s">
        <v>58204</v>
      </c>
      <c r="R3990" t="s">
        <v>58205</v>
      </c>
      <c r="S3990" t="s">
        <v>58206</v>
      </c>
      <c r="T3990" t="s">
        <v>27</v>
      </c>
      <c r="U3990" t="s">
        <v>27</v>
      </c>
    </row>
    <row r="3991" spans="1:21" x14ac:dyDescent="0.35">
      <c r="A3991" t="s">
        <v>113738</v>
      </c>
      <c r="B3991" t="s">
        <v>279</v>
      </c>
      <c r="C3991">
        <v>1731382</v>
      </c>
      <c r="D3991">
        <v>1732736</v>
      </c>
      <c r="E3991" t="s">
        <v>19</v>
      </c>
      <c r="F3991">
        <v>1000</v>
      </c>
      <c r="G3991">
        <f t="shared" si="62"/>
        <v>1354</v>
      </c>
      <c r="H3991" t="s">
        <v>106306</v>
      </c>
      <c r="I3991" t="s">
        <v>108177</v>
      </c>
      <c r="J3991">
        <v>679</v>
      </c>
      <c r="K3991" t="s">
        <v>70820</v>
      </c>
      <c r="L3991" t="s">
        <v>70820</v>
      </c>
      <c r="M3991" t="s">
        <v>70821</v>
      </c>
      <c r="N3991" t="s">
        <v>185353</v>
      </c>
      <c r="O3991" t="s">
        <v>25</v>
      </c>
      <c r="P3991" t="s">
        <v>70822</v>
      </c>
      <c r="Q3991" t="s">
        <v>27</v>
      </c>
      <c r="R3991" t="s">
        <v>27</v>
      </c>
      <c r="S3991" t="s">
        <v>70823</v>
      </c>
      <c r="T3991" t="s">
        <v>27</v>
      </c>
      <c r="U3991" t="s">
        <v>27</v>
      </c>
    </row>
    <row r="3992" spans="1:21" x14ac:dyDescent="0.35">
      <c r="A3992" t="s">
        <v>126142</v>
      </c>
      <c r="B3992" t="s">
        <v>279</v>
      </c>
      <c r="C3992">
        <v>75196415</v>
      </c>
      <c r="D3992">
        <v>75197077</v>
      </c>
      <c r="E3992" t="s">
        <v>19</v>
      </c>
      <c r="F3992">
        <v>1000</v>
      </c>
      <c r="G3992">
        <f t="shared" si="62"/>
        <v>662</v>
      </c>
      <c r="H3992" t="s">
        <v>68</v>
      </c>
      <c r="I3992" t="s">
        <v>68</v>
      </c>
      <c r="J3992">
        <v>4939</v>
      </c>
      <c r="K3992" t="s">
        <v>43957</v>
      </c>
      <c r="L3992" t="s">
        <v>43957</v>
      </c>
      <c r="M3992" t="s">
        <v>43958</v>
      </c>
      <c r="N3992" t="s">
        <v>234479</v>
      </c>
      <c r="O3992" t="s">
        <v>191</v>
      </c>
      <c r="P3992" t="s">
        <v>43959</v>
      </c>
      <c r="Q3992" t="s">
        <v>43960</v>
      </c>
      <c r="R3992" t="s">
        <v>20</v>
      </c>
      <c r="S3992" t="s">
        <v>43961</v>
      </c>
      <c r="T3992" t="s">
        <v>27</v>
      </c>
      <c r="U3992" t="s">
        <v>20</v>
      </c>
    </row>
    <row r="3993" spans="1:21" x14ac:dyDescent="0.35">
      <c r="A3993" t="s">
        <v>124876</v>
      </c>
      <c r="B3993" t="s">
        <v>76</v>
      </c>
      <c r="C3993">
        <v>7656841</v>
      </c>
      <c r="D3993">
        <v>7658428</v>
      </c>
      <c r="E3993" t="s">
        <v>19</v>
      </c>
      <c r="F3993">
        <v>1000</v>
      </c>
      <c r="G3993">
        <f t="shared" si="62"/>
        <v>1587</v>
      </c>
      <c r="H3993" t="s">
        <v>106304</v>
      </c>
      <c r="I3993" t="s">
        <v>109770</v>
      </c>
      <c r="J3993">
        <v>271</v>
      </c>
      <c r="K3993" t="s">
        <v>91200</v>
      </c>
      <c r="L3993" t="s">
        <v>91200</v>
      </c>
      <c r="M3993" t="s">
        <v>91201</v>
      </c>
      <c r="N3993" t="s">
        <v>190955</v>
      </c>
      <c r="O3993" t="s">
        <v>25</v>
      </c>
      <c r="P3993" t="s">
        <v>91202</v>
      </c>
      <c r="Q3993" t="s">
        <v>91203</v>
      </c>
      <c r="R3993" t="s">
        <v>27</v>
      </c>
      <c r="S3993" t="s">
        <v>91204</v>
      </c>
      <c r="T3993" t="s">
        <v>91205</v>
      </c>
      <c r="U3993" t="s">
        <v>91206</v>
      </c>
    </row>
    <row r="3994" spans="1:21" x14ac:dyDescent="0.35">
      <c r="A3994" t="s">
        <v>117348</v>
      </c>
      <c r="B3994" t="s">
        <v>115</v>
      </c>
      <c r="C3994">
        <v>61964800</v>
      </c>
      <c r="D3994">
        <v>61966090</v>
      </c>
      <c r="E3994" t="s">
        <v>19</v>
      </c>
      <c r="F3994">
        <v>1000</v>
      </c>
      <c r="G3994">
        <f t="shared" si="62"/>
        <v>1290</v>
      </c>
      <c r="H3994" t="s">
        <v>106304</v>
      </c>
      <c r="I3994" t="s">
        <v>108170</v>
      </c>
      <c r="J3994">
        <v>479</v>
      </c>
      <c r="K3994" t="s">
        <v>54629</v>
      </c>
      <c r="L3994" t="s">
        <v>54629</v>
      </c>
      <c r="M3994" t="s">
        <v>54630</v>
      </c>
      <c r="N3994" t="s">
        <v>181453</v>
      </c>
      <c r="O3994" t="s">
        <v>25</v>
      </c>
      <c r="P3994" t="s">
        <v>54631</v>
      </c>
      <c r="Q3994" t="s">
        <v>27</v>
      </c>
      <c r="R3994" t="s">
        <v>27</v>
      </c>
      <c r="S3994" t="s">
        <v>54632</v>
      </c>
      <c r="T3994" t="s">
        <v>27</v>
      </c>
      <c r="U3994" t="s">
        <v>27</v>
      </c>
    </row>
    <row r="3995" spans="1:21" x14ac:dyDescent="0.35">
      <c r="A3995" t="s">
        <v>117396</v>
      </c>
      <c r="B3995" t="s">
        <v>115</v>
      </c>
      <c r="C3995">
        <v>14221754</v>
      </c>
      <c r="D3995">
        <v>14222835</v>
      </c>
      <c r="E3995" t="s">
        <v>19</v>
      </c>
      <c r="F3995">
        <v>1000</v>
      </c>
      <c r="G3995">
        <f t="shared" si="62"/>
        <v>1081</v>
      </c>
      <c r="H3995" t="s">
        <v>68</v>
      </c>
      <c r="I3995" t="s">
        <v>68</v>
      </c>
      <c r="J3995">
        <v>47475</v>
      </c>
      <c r="K3995" t="s">
        <v>1112</v>
      </c>
      <c r="L3995" t="s">
        <v>1112</v>
      </c>
      <c r="M3995" t="s">
        <v>1113</v>
      </c>
      <c r="N3995" t="s">
        <v>220076</v>
      </c>
      <c r="O3995" t="s">
        <v>191</v>
      </c>
      <c r="P3995" t="s">
        <v>1114</v>
      </c>
      <c r="Q3995" t="s">
        <v>27</v>
      </c>
      <c r="R3995" t="s">
        <v>27</v>
      </c>
      <c r="S3995" t="s">
        <v>1115</v>
      </c>
      <c r="T3995" t="s">
        <v>27</v>
      </c>
      <c r="U3995" t="s">
        <v>27</v>
      </c>
    </row>
    <row r="3996" spans="1:21" x14ac:dyDescent="0.35">
      <c r="A3996" t="s">
        <v>126602</v>
      </c>
      <c r="B3996" t="s">
        <v>115</v>
      </c>
      <c r="C3996">
        <v>67484311</v>
      </c>
      <c r="D3996">
        <v>67487468</v>
      </c>
      <c r="E3996" t="s">
        <v>19</v>
      </c>
      <c r="F3996">
        <v>1000</v>
      </c>
      <c r="G3996">
        <f t="shared" si="62"/>
        <v>3157</v>
      </c>
      <c r="H3996" t="s">
        <v>106306</v>
      </c>
      <c r="I3996" t="s">
        <v>40454</v>
      </c>
      <c r="J3996">
        <v>1059</v>
      </c>
      <c r="K3996" t="s">
        <v>8366</v>
      </c>
      <c r="L3996" t="s">
        <v>8366</v>
      </c>
      <c r="M3996" t="s">
        <v>8367</v>
      </c>
      <c r="N3996" t="s">
        <v>235079</v>
      </c>
      <c r="O3996" t="s">
        <v>25</v>
      </c>
      <c r="P3996" t="s">
        <v>8368</v>
      </c>
      <c r="Q3996" t="s">
        <v>27</v>
      </c>
      <c r="R3996" t="s">
        <v>27</v>
      </c>
      <c r="S3996" t="s">
        <v>8369</v>
      </c>
      <c r="T3996" t="s">
        <v>27</v>
      </c>
      <c r="U3996" t="s">
        <v>27</v>
      </c>
    </row>
    <row r="3997" spans="1:21" x14ac:dyDescent="0.35">
      <c r="A3997" t="s">
        <v>128500</v>
      </c>
      <c r="B3997" t="s">
        <v>104</v>
      </c>
      <c r="C3997">
        <v>89154154</v>
      </c>
      <c r="D3997">
        <v>89155937</v>
      </c>
      <c r="E3997" t="s">
        <v>19</v>
      </c>
      <c r="F3997">
        <v>1000</v>
      </c>
      <c r="G3997">
        <f t="shared" si="62"/>
        <v>1783</v>
      </c>
      <c r="H3997" t="s">
        <v>68</v>
      </c>
      <c r="I3997" t="s">
        <v>68</v>
      </c>
      <c r="J3997">
        <v>-18742</v>
      </c>
      <c r="K3997" t="s">
        <v>11437</v>
      </c>
      <c r="L3997" t="s">
        <v>11437</v>
      </c>
      <c r="M3997" t="s">
        <v>11438</v>
      </c>
      <c r="N3997" t="e">
        <v>#N/A</v>
      </c>
      <c r="O3997" t="s">
        <v>25</v>
      </c>
      <c r="P3997" t="s">
        <v>11439</v>
      </c>
      <c r="Q3997" t="s">
        <v>11440</v>
      </c>
      <c r="R3997" t="s">
        <v>20</v>
      </c>
      <c r="S3997" t="s">
        <v>11441</v>
      </c>
      <c r="T3997" t="s">
        <v>11442</v>
      </c>
      <c r="U3997" t="s">
        <v>27</v>
      </c>
    </row>
    <row r="3998" spans="1:21" x14ac:dyDescent="0.35">
      <c r="A3998" t="s">
        <v>122349</v>
      </c>
      <c r="B3998" t="s">
        <v>149</v>
      </c>
      <c r="C3998">
        <v>4825099</v>
      </c>
      <c r="D3998">
        <v>4826348</v>
      </c>
      <c r="E3998" t="s">
        <v>19</v>
      </c>
      <c r="F3998">
        <v>1000</v>
      </c>
      <c r="G3998">
        <f t="shared" si="62"/>
        <v>1249</v>
      </c>
      <c r="H3998" t="s">
        <v>106304</v>
      </c>
      <c r="I3998" t="s">
        <v>38127</v>
      </c>
      <c r="J3998">
        <v>399</v>
      </c>
      <c r="K3998" t="s">
        <v>38128</v>
      </c>
      <c r="L3998" t="s">
        <v>38128</v>
      </c>
      <c r="M3998" t="s">
        <v>38129</v>
      </c>
      <c r="N3998" t="s">
        <v>192429</v>
      </c>
      <c r="O3998" t="s">
        <v>25</v>
      </c>
      <c r="P3998" t="s">
        <v>38130</v>
      </c>
      <c r="Q3998" t="s">
        <v>38131</v>
      </c>
      <c r="R3998" t="s">
        <v>38132</v>
      </c>
      <c r="S3998" t="s">
        <v>38133</v>
      </c>
      <c r="T3998" t="s">
        <v>38134</v>
      </c>
      <c r="U3998" t="s">
        <v>27</v>
      </c>
    </row>
    <row r="3999" spans="1:21" x14ac:dyDescent="0.35">
      <c r="A3999" t="s">
        <v>126605</v>
      </c>
      <c r="B3999" t="s">
        <v>94</v>
      </c>
      <c r="C3999">
        <v>41884052</v>
      </c>
      <c r="D3999">
        <v>41886434</v>
      </c>
      <c r="E3999" t="s">
        <v>19</v>
      </c>
      <c r="F3999">
        <v>1000</v>
      </c>
      <c r="G3999">
        <f t="shared" si="62"/>
        <v>2382</v>
      </c>
      <c r="H3999" t="s">
        <v>68</v>
      </c>
      <c r="I3999" t="s">
        <v>68</v>
      </c>
      <c r="J3999">
        <v>11713</v>
      </c>
      <c r="K3999" t="s">
        <v>81532</v>
      </c>
      <c r="L3999" t="s">
        <v>81532</v>
      </c>
      <c r="M3999" t="s">
        <v>81533</v>
      </c>
      <c r="N3999" t="s">
        <v>179891</v>
      </c>
      <c r="O3999" t="s">
        <v>25</v>
      </c>
      <c r="P3999" t="s">
        <v>81534</v>
      </c>
      <c r="Q3999" t="s">
        <v>27</v>
      </c>
      <c r="R3999" t="s">
        <v>27</v>
      </c>
      <c r="S3999" t="s">
        <v>81535</v>
      </c>
      <c r="T3999" t="s">
        <v>27</v>
      </c>
      <c r="U3999" t="s">
        <v>27</v>
      </c>
    </row>
    <row r="4000" spans="1:21" x14ac:dyDescent="0.35">
      <c r="A4000" t="s">
        <v>131312</v>
      </c>
      <c r="B4000" t="s">
        <v>115</v>
      </c>
      <c r="C4000">
        <v>651468</v>
      </c>
      <c r="D4000">
        <v>653077</v>
      </c>
      <c r="E4000" t="s">
        <v>19</v>
      </c>
      <c r="F4000">
        <v>1000</v>
      </c>
      <c r="G4000">
        <f t="shared" si="62"/>
        <v>1609</v>
      </c>
      <c r="H4000" t="s">
        <v>106304</v>
      </c>
      <c r="I4000" t="s">
        <v>107938</v>
      </c>
      <c r="J4000">
        <v>884</v>
      </c>
      <c r="K4000" t="s">
        <v>97043</v>
      </c>
      <c r="L4000" t="s">
        <v>97043</v>
      </c>
      <c r="M4000" t="s">
        <v>97044</v>
      </c>
      <c r="N4000" t="s">
        <v>207376</v>
      </c>
      <c r="O4000" t="s">
        <v>25</v>
      </c>
      <c r="P4000" t="s">
        <v>97045</v>
      </c>
      <c r="Q4000" t="s">
        <v>27</v>
      </c>
      <c r="R4000" t="s">
        <v>27</v>
      </c>
      <c r="S4000" t="s">
        <v>97046</v>
      </c>
      <c r="T4000" t="s">
        <v>27</v>
      </c>
      <c r="U4000" t="s">
        <v>27</v>
      </c>
    </row>
    <row r="4001" spans="1:21" x14ac:dyDescent="0.35">
      <c r="A4001" t="s">
        <v>125573</v>
      </c>
      <c r="B4001" t="s">
        <v>115</v>
      </c>
      <c r="C4001">
        <v>85710871</v>
      </c>
      <c r="D4001">
        <v>85711744</v>
      </c>
      <c r="E4001" t="s">
        <v>19</v>
      </c>
      <c r="F4001">
        <v>1000</v>
      </c>
      <c r="G4001">
        <f t="shared" si="62"/>
        <v>873</v>
      </c>
      <c r="H4001" t="s">
        <v>106304</v>
      </c>
      <c r="I4001" t="s">
        <v>107857</v>
      </c>
      <c r="J4001">
        <v>258</v>
      </c>
      <c r="K4001" t="s">
        <v>61989</v>
      </c>
      <c r="L4001" t="s">
        <v>61989</v>
      </c>
      <c r="M4001" t="s">
        <v>61990</v>
      </c>
      <c r="N4001" t="s">
        <v>197521</v>
      </c>
      <c r="O4001" t="s">
        <v>25</v>
      </c>
      <c r="P4001" t="s">
        <v>61991</v>
      </c>
      <c r="Q4001" t="s">
        <v>27</v>
      </c>
      <c r="R4001" t="s">
        <v>27</v>
      </c>
      <c r="S4001" t="s">
        <v>61992</v>
      </c>
      <c r="T4001" t="s">
        <v>27</v>
      </c>
      <c r="U4001" t="s">
        <v>27</v>
      </c>
    </row>
    <row r="4002" spans="1:21" x14ac:dyDescent="0.35">
      <c r="A4002" t="s">
        <v>119456</v>
      </c>
      <c r="B4002" t="s">
        <v>104</v>
      </c>
      <c r="C4002">
        <v>2145563</v>
      </c>
      <c r="D4002">
        <v>2147195</v>
      </c>
      <c r="E4002" t="s">
        <v>19</v>
      </c>
      <c r="F4002">
        <v>1000</v>
      </c>
      <c r="G4002">
        <f t="shared" si="62"/>
        <v>1632</v>
      </c>
      <c r="H4002" t="s">
        <v>106304</v>
      </c>
      <c r="I4002" t="s">
        <v>15010</v>
      </c>
      <c r="J4002">
        <v>995</v>
      </c>
      <c r="K4002" t="s">
        <v>15011</v>
      </c>
      <c r="L4002" t="s">
        <v>15011</v>
      </c>
      <c r="M4002" t="s">
        <v>15012</v>
      </c>
      <c r="N4002" t="s">
        <v>208306</v>
      </c>
      <c r="O4002" t="s">
        <v>25</v>
      </c>
      <c r="P4002" t="s">
        <v>15013</v>
      </c>
      <c r="Q4002" t="s">
        <v>27</v>
      </c>
      <c r="R4002" t="s">
        <v>27</v>
      </c>
      <c r="S4002" t="s">
        <v>15014</v>
      </c>
      <c r="T4002" t="s">
        <v>27</v>
      </c>
      <c r="U4002" t="s">
        <v>27</v>
      </c>
    </row>
    <row r="4003" spans="1:21" x14ac:dyDescent="0.35">
      <c r="A4003" t="s">
        <v>119201</v>
      </c>
      <c r="B4003" t="s">
        <v>45</v>
      </c>
      <c r="C4003">
        <v>68227195</v>
      </c>
      <c r="D4003">
        <v>68227900</v>
      </c>
      <c r="E4003" t="s">
        <v>19</v>
      </c>
      <c r="F4003">
        <v>1000</v>
      </c>
      <c r="G4003">
        <f t="shared" si="62"/>
        <v>705</v>
      </c>
      <c r="H4003" t="s">
        <v>106303</v>
      </c>
      <c r="I4003" t="s">
        <v>108589</v>
      </c>
      <c r="J4003">
        <v>302</v>
      </c>
      <c r="K4003" t="s">
        <v>62425</v>
      </c>
      <c r="L4003" t="s">
        <v>62425</v>
      </c>
      <c r="M4003" t="s">
        <v>62426</v>
      </c>
      <c r="N4003" t="s">
        <v>178620</v>
      </c>
      <c r="O4003" t="s">
        <v>25</v>
      </c>
      <c r="P4003" t="s">
        <v>62427</v>
      </c>
      <c r="Q4003" t="s">
        <v>27</v>
      </c>
      <c r="R4003" t="s">
        <v>27</v>
      </c>
      <c r="S4003" t="s">
        <v>62428</v>
      </c>
      <c r="T4003" t="s">
        <v>27</v>
      </c>
      <c r="U4003" t="s">
        <v>27</v>
      </c>
    </row>
    <row r="4004" spans="1:21" x14ac:dyDescent="0.35">
      <c r="A4004" t="s">
        <v>124246</v>
      </c>
      <c r="B4004" t="s">
        <v>115</v>
      </c>
      <c r="C4004">
        <v>93480196</v>
      </c>
      <c r="D4004">
        <v>93482420</v>
      </c>
      <c r="E4004" t="s">
        <v>19</v>
      </c>
      <c r="F4004">
        <v>1000</v>
      </c>
      <c r="G4004">
        <f t="shared" si="62"/>
        <v>2224</v>
      </c>
      <c r="H4004" t="s">
        <v>106304</v>
      </c>
      <c r="I4004" t="s">
        <v>109929</v>
      </c>
      <c r="J4004">
        <v>1145</v>
      </c>
      <c r="K4004" t="s">
        <v>83869</v>
      </c>
      <c r="L4004" t="s">
        <v>83869</v>
      </c>
      <c r="M4004" t="s">
        <v>83870</v>
      </c>
      <c r="N4004" t="s">
        <v>206108</v>
      </c>
      <c r="O4004" t="s">
        <v>25</v>
      </c>
      <c r="P4004" t="s">
        <v>83871</v>
      </c>
      <c r="Q4004" t="s">
        <v>27</v>
      </c>
      <c r="R4004" t="s">
        <v>27</v>
      </c>
      <c r="S4004" t="s">
        <v>83872</v>
      </c>
      <c r="T4004" t="s">
        <v>27</v>
      </c>
      <c r="U4004" t="s">
        <v>27</v>
      </c>
    </row>
    <row r="4005" spans="1:21" x14ac:dyDescent="0.35">
      <c r="A4005" t="s">
        <v>116491</v>
      </c>
      <c r="B4005" t="s">
        <v>115</v>
      </c>
      <c r="C4005">
        <v>85017019</v>
      </c>
      <c r="D4005">
        <v>85018077</v>
      </c>
      <c r="E4005" t="s">
        <v>19</v>
      </c>
      <c r="F4005">
        <v>1000</v>
      </c>
      <c r="G4005">
        <f t="shared" si="62"/>
        <v>1058</v>
      </c>
      <c r="H4005" t="s">
        <v>106306</v>
      </c>
      <c r="I4005" t="s">
        <v>95606</v>
      </c>
      <c r="J4005">
        <v>527</v>
      </c>
      <c r="K4005" t="s">
        <v>95607</v>
      </c>
      <c r="L4005" t="s">
        <v>95607</v>
      </c>
      <c r="M4005" t="s">
        <v>95608</v>
      </c>
      <c r="N4005" t="s">
        <v>210020</v>
      </c>
      <c r="O4005" t="s">
        <v>25</v>
      </c>
      <c r="P4005" t="s">
        <v>95609</v>
      </c>
      <c r="Q4005" t="s">
        <v>95610</v>
      </c>
      <c r="R4005" t="s">
        <v>95611</v>
      </c>
      <c r="S4005" t="s">
        <v>95612</v>
      </c>
      <c r="T4005" t="s">
        <v>27</v>
      </c>
      <c r="U4005" t="s">
        <v>27</v>
      </c>
    </row>
    <row r="4006" spans="1:21" x14ac:dyDescent="0.35">
      <c r="A4006" t="s">
        <v>130626</v>
      </c>
      <c r="B4006" t="s">
        <v>149</v>
      </c>
      <c r="C4006">
        <v>85307733</v>
      </c>
      <c r="D4006">
        <v>85308683</v>
      </c>
      <c r="E4006" t="s">
        <v>19</v>
      </c>
      <c r="F4006">
        <v>1000</v>
      </c>
      <c r="G4006">
        <f t="shared" si="62"/>
        <v>950</v>
      </c>
      <c r="H4006" t="s">
        <v>106304</v>
      </c>
      <c r="I4006" t="s">
        <v>26887</v>
      </c>
      <c r="J4006">
        <v>538</v>
      </c>
      <c r="K4006" t="s">
        <v>26888</v>
      </c>
      <c r="L4006" t="s">
        <v>26888</v>
      </c>
      <c r="M4006" t="s">
        <v>26889</v>
      </c>
      <c r="N4006" t="s">
        <v>194427</v>
      </c>
      <c r="O4006" t="s">
        <v>25</v>
      </c>
      <c r="P4006" t="s">
        <v>26890</v>
      </c>
      <c r="Q4006" t="s">
        <v>27</v>
      </c>
      <c r="R4006" t="s">
        <v>27</v>
      </c>
      <c r="S4006" t="s">
        <v>26891</v>
      </c>
      <c r="T4006" t="s">
        <v>27</v>
      </c>
      <c r="U4006" t="s">
        <v>27</v>
      </c>
    </row>
    <row r="4007" spans="1:21" x14ac:dyDescent="0.35">
      <c r="A4007" t="s">
        <v>116371</v>
      </c>
      <c r="B4007" t="s">
        <v>149</v>
      </c>
      <c r="C4007">
        <v>91156962</v>
      </c>
      <c r="D4007">
        <v>91157776</v>
      </c>
      <c r="E4007" t="s">
        <v>19</v>
      </c>
      <c r="F4007">
        <v>1000</v>
      </c>
      <c r="G4007">
        <f t="shared" si="62"/>
        <v>814</v>
      </c>
      <c r="H4007" t="s">
        <v>106304</v>
      </c>
      <c r="I4007" t="s">
        <v>107315</v>
      </c>
      <c r="J4007">
        <v>398</v>
      </c>
      <c r="K4007" t="s">
        <v>59086</v>
      </c>
      <c r="L4007" t="s">
        <v>59086</v>
      </c>
      <c r="M4007" t="s">
        <v>59087</v>
      </c>
      <c r="N4007" t="s">
        <v>194535</v>
      </c>
      <c r="O4007" t="s">
        <v>25</v>
      </c>
      <c r="P4007" t="s">
        <v>59088</v>
      </c>
      <c r="Q4007" t="s">
        <v>27</v>
      </c>
      <c r="R4007" t="s">
        <v>27</v>
      </c>
      <c r="S4007" t="s">
        <v>59089</v>
      </c>
      <c r="T4007" t="s">
        <v>27</v>
      </c>
      <c r="U4007" t="s">
        <v>27</v>
      </c>
    </row>
    <row r="4008" spans="1:21" x14ac:dyDescent="0.35">
      <c r="A4008" t="s">
        <v>130303</v>
      </c>
      <c r="B4008" t="s">
        <v>30</v>
      </c>
      <c r="C4008">
        <v>35126837</v>
      </c>
      <c r="D4008">
        <v>35129788</v>
      </c>
      <c r="E4008" t="s">
        <v>19</v>
      </c>
      <c r="F4008">
        <v>1000</v>
      </c>
      <c r="G4008">
        <f t="shared" si="62"/>
        <v>2951</v>
      </c>
      <c r="H4008" t="s">
        <v>106304</v>
      </c>
      <c r="I4008" t="s">
        <v>14396</v>
      </c>
      <c r="J4008">
        <v>1706</v>
      </c>
      <c r="K4008" t="s">
        <v>14397</v>
      </c>
      <c r="L4008" t="s">
        <v>14397</v>
      </c>
      <c r="M4008" t="s">
        <v>14398</v>
      </c>
      <c r="N4008" t="s">
        <v>206804</v>
      </c>
      <c r="O4008" t="s">
        <v>25</v>
      </c>
      <c r="P4008" t="s">
        <v>14399</v>
      </c>
      <c r="Q4008" t="s">
        <v>27</v>
      </c>
      <c r="R4008" t="s">
        <v>27</v>
      </c>
      <c r="S4008" t="s">
        <v>14400</v>
      </c>
      <c r="T4008" t="s">
        <v>14401</v>
      </c>
      <c r="U4008" t="s">
        <v>14402</v>
      </c>
    </row>
    <row r="4009" spans="1:21" x14ac:dyDescent="0.35">
      <c r="A4009" t="s">
        <v>129418</v>
      </c>
      <c r="B4009" t="s">
        <v>149</v>
      </c>
      <c r="C4009">
        <v>88221137</v>
      </c>
      <c r="D4009">
        <v>88222506</v>
      </c>
      <c r="E4009" t="s">
        <v>19</v>
      </c>
      <c r="F4009">
        <v>1000</v>
      </c>
      <c r="G4009">
        <f t="shared" si="62"/>
        <v>1369</v>
      </c>
      <c r="H4009" t="s">
        <v>68</v>
      </c>
      <c r="I4009" t="s">
        <v>68</v>
      </c>
      <c r="J4009">
        <v>-2784</v>
      </c>
      <c r="K4009" t="s">
        <v>39222</v>
      </c>
      <c r="L4009" t="s">
        <v>39222</v>
      </c>
      <c r="M4009" t="s">
        <v>39223</v>
      </c>
      <c r="N4009" t="s">
        <v>180799</v>
      </c>
      <c r="O4009" t="s">
        <v>25</v>
      </c>
      <c r="P4009" t="s">
        <v>39224</v>
      </c>
      <c r="Q4009" t="s">
        <v>39225</v>
      </c>
      <c r="R4009" t="s">
        <v>39226</v>
      </c>
      <c r="S4009" t="s">
        <v>39227</v>
      </c>
      <c r="T4009" t="s">
        <v>27</v>
      </c>
      <c r="U4009" t="s">
        <v>27</v>
      </c>
    </row>
    <row r="4010" spans="1:21" x14ac:dyDescent="0.35">
      <c r="A4010" t="s">
        <v>115491</v>
      </c>
      <c r="B4010" t="s">
        <v>45</v>
      </c>
      <c r="C4010">
        <v>18062379</v>
      </c>
      <c r="D4010">
        <v>18063407</v>
      </c>
      <c r="E4010" t="s">
        <v>19</v>
      </c>
      <c r="F4010">
        <v>1000</v>
      </c>
      <c r="G4010">
        <f t="shared" si="62"/>
        <v>1028</v>
      </c>
      <c r="H4010" t="s">
        <v>106306</v>
      </c>
      <c r="I4010" t="s">
        <v>108350</v>
      </c>
      <c r="J4010">
        <v>226</v>
      </c>
      <c r="K4010" t="s">
        <v>14125</v>
      </c>
      <c r="L4010" t="s">
        <v>14125</v>
      </c>
      <c r="M4010" t="s">
        <v>14126</v>
      </c>
      <c r="N4010" t="s">
        <v>236178</v>
      </c>
      <c r="O4010" t="s">
        <v>25</v>
      </c>
      <c r="P4010" t="s">
        <v>14127</v>
      </c>
      <c r="Q4010" t="s">
        <v>27</v>
      </c>
      <c r="R4010" t="s">
        <v>27</v>
      </c>
      <c r="S4010" t="s">
        <v>14128</v>
      </c>
      <c r="T4010" t="s">
        <v>27</v>
      </c>
      <c r="U4010" t="s">
        <v>27</v>
      </c>
    </row>
    <row r="4011" spans="1:21" x14ac:dyDescent="0.35">
      <c r="A4011" t="s">
        <v>121567</v>
      </c>
      <c r="B4011" t="s">
        <v>51</v>
      </c>
      <c r="C4011">
        <v>24999387</v>
      </c>
      <c r="D4011">
        <v>25000821</v>
      </c>
      <c r="E4011" t="s">
        <v>19</v>
      </c>
      <c r="F4011">
        <v>1000</v>
      </c>
      <c r="G4011">
        <f t="shared" si="62"/>
        <v>1434</v>
      </c>
      <c r="H4011" t="s">
        <v>106304</v>
      </c>
      <c r="I4011" t="s">
        <v>108952</v>
      </c>
      <c r="J4011">
        <v>738</v>
      </c>
      <c r="K4011" t="s">
        <v>15183</v>
      </c>
      <c r="L4011" t="s">
        <v>15183</v>
      </c>
      <c r="M4011" t="s">
        <v>15184</v>
      </c>
      <c r="N4011" t="s">
        <v>193999</v>
      </c>
      <c r="O4011" t="s">
        <v>25</v>
      </c>
      <c r="P4011" t="s">
        <v>15185</v>
      </c>
      <c r="Q4011" t="s">
        <v>27</v>
      </c>
      <c r="R4011" t="s">
        <v>27</v>
      </c>
      <c r="S4011" t="s">
        <v>15186</v>
      </c>
      <c r="T4011" t="s">
        <v>27</v>
      </c>
      <c r="U4011" t="s">
        <v>27</v>
      </c>
    </row>
    <row r="4012" spans="1:21" x14ac:dyDescent="0.35">
      <c r="A4012" t="s">
        <v>123446</v>
      </c>
      <c r="B4012" t="s">
        <v>149</v>
      </c>
      <c r="C4012">
        <v>5816841</v>
      </c>
      <c r="D4012">
        <v>5817140</v>
      </c>
      <c r="E4012" t="s">
        <v>19</v>
      </c>
      <c r="F4012">
        <v>1000</v>
      </c>
      <c r="G4012">
        <f t="shared" si="62"/>
        <v>299</v>
      </c>
      <c r="H4012" t="s">
        <v>68</v>
      </c>
      <c r="I4012" t="s">
        <v>68</v>
      </c>
      <c r="J4012">
        <v>-5916</v>
      </c>
      <c r="K4012" t="s">
        <v>50188</v>
      </c>
      <c r="L4012" t="s">
        <v>50188</v>
      </c>
      <c r="M4012" t="s">
        <v>50189</v>
      </c>
      <c r="N4012" t="s">
        <v>224803</v>
      </c>
      <c r="O4012" t="s">
        <v>25</v>
      </c>
      <c r="P4012" t="s">
        <v>50190</v>
      </c>
      <c r="Q4012" t="s">
        <v>50191</v>
      </c>
      <c r="R4012" t="s">
        <v>50192</v>
      </c>
      <c r="S4012" t="s">
        <v>50193</v>
      </c>
      <c r="T4012" t="s">
        <v>27</v>
      </c>
      <c r="U4012" t="s">
        <v>27</v>
      </c>
    </row>
    <row r="4013" spans="1:21" x14ac:dyDescent="0.35">
      <c r="A4013" t="s">
        <v>120879</v>
      </c>
      <c r="B4013" t="s">
        <v>104</v>
      </c>
      <c r="C4013">
        <v>1883183</v>
      </c>
      <c r="D4013">
        <v>1884577</v>
      </c>
      <c r="E4013" t="s">
        <v>19</v>
      </c>
      <c r="F4013">
        <v>1000</v>
      </c>
      <c r="G4013">
        <f t="shared" si="62"/>
        <v>1394</v>
      </c>
      <c r="H4013" t="s">
        <v>106306</v>
      </c>
      <c r="I4013" t="s">
        <v>109272</v>
      </c>
      <c r="J4013">
        <v>696</v>
      </c>
      <c r="K4013" t="s">
        <v>71654</v>
      </c>
      <c r="L4013" t="s">
        <v>71654</v>
      </c>
      <c r="M4013" t="s">
        <v>71655</v>
      </c>
      <c r="N4013" t="s">
        <v>188151</v>
      </c>
      <c r="O4013" t="s">
        <v>25</v>
      </c>
      <c r="P4013" t="s">
        <v>71656</v>
      </c>
      <c r="Q4013" t="s">
        <v>27</v>
      </c>
      <c r="R4013" t="s">
        <v>27</v>
      </c>
      <c r="S4013" t="s">
        <v>71657</v>
      </c>
      <c r="T4013" t="s">
        <v>27</v>
      </c>
      <c r="U4013" t="s">
        <v>27</v>
      </c>
    </row>
    <row r="4014" spans="1:21" x14ac:dyDescent="0.35">
      <c r="A4014" t="s">
        <v>126541</v>
      </c>
      <c r="B4014" t="s">
        <v>18</v>
      </c>
      <c r="C4014">
        <v>85187663</v>
      </c>
      <c r="D4014">
        <v>85189209</v>
      </c>
      <c r="E4014" t="s">
        <v>19</v>
      </c>
      <c r="F4014">
        <v>1000</v>
      </c>
      <c r="G4014">
        <f t="shared" si="62"/>
        <v>1546</v>
      </c>
      <c r="H4014" t="s">
        <v>106303</v>
      </c>
      <c r="I4014" t="s">
        <v>109331</v>
      </c>
      <c r="J4014">
        <v>779</v>
      </c>
      <c r="K4014" t="s">
        <v>97844</v>
      </c>
      <c r="L4014" t="s">
        <v>97844</v>
      </c>
      <c r="M4014" t="s">
        <v>97845</v>
      </c>
      <c r="N4014" t="s">
        <v>187341</v>
      </c>
      <c r="O4014" t="s">
        <v>25</v>
      </c>
      <c r="P4014" t="s">
        <v>97846</v>
      </c>
      <c r="Q4014" t="s">
        <v>97847</v>
      </c>
      <c r="R4014" t="s">
        <v>42067</v>
      </c>
      <c r="S4014" t="s">
        <v>97848</v>
      </c>
      <c r="T4014" t="s">
        <v>27</v>
      </c>
      <c r="U4014" t="s">
        <v>27</v>
      </c>
    </row>
    <row r="4015" spans="1:21" x14ac:dyDescent="0.35">
      <c r="A4015" t="s">
        <v>132533</v>
      </c>
      <c r="B4015" t="s">
        <v>279</v>
      </c>
      <c r="C4015">
        <v>61046007</v>
      </c>
      <c r="D4015">
        <v>61047016</v>
      </c>
      <c r="E4015" t="s">
        <v>19</v>
      </c>
      <c r="F4015">
        <v>1000</v>
      </c>
      <c r="G4015">
        <f t="shared" si="62"/>
        <v>1009</v>
      </c>
      <c r="H4015" t="s">
        <v>106304</v>
      </c>
      <c r="I4015" t="s">
        <v>15866</v>
      </c>
      <c r="J4015">
        <v>523</v>
      </c>
      <c r="K4015" t="s">
        <v>15867</v>
      </c>
      <c r="L4015" t="s">
        <v>15867</v>
      </c>
      <c r="M4015" t="s">
        <v>15868</v>
      </c>
      <c r="N4015" t="s">
        <v>205712</v>
      </c>
      <c r="O4015" t="s">
        <v>25</v>
      </c>
      <c r="P4015" t="s">
        <v>15869</v>
      </c>
      <c r="Q4015" t="s">
        <v>27</v>
      </c>
      <c r="R4015" t="s">
        <v>27</v>
      </c>
      <c r="S4015" t="s">
        <v>15870</v>
      </c>
      <c r="T4015" t="s">
        <v>27</v>
      </c>
      <c r="U4015" t="s">
        <v>27</v>
      </c>
    </row>
    <row r="4016" spans="1:21" x14ac:dyDescent="0.35">
      <c r="A4016" t="s">
        <v>126635</v>
      </c>
      <c r="B4016" t="s">
        <v>149</v>
      </c>
      <c r="C4016">
        <v>45510233</v>
      </c>
      <c r="D4016">
        <v>45511592</v>
      </c>
      <c r="E4016" t="s">
        <v>19</v>
      </c>
      <c r="F4016">
        <v>1000</v>
      </c>
      <c r="G4016">
        <f t="shared" si="62"/>
        <v>1359</v>
      </c>
      <c r="H4016" t="s">
        <v>106304</v>
      </c>
      <c r="I4016" t="s">
        <v>108407</v>
      </c>
      <c r="J4016">
        <v>745</v>
      </c>
      <c r="K4016" t="s">
        <v>108408</v>
      </c>
      <c r="L4016" t="s">
        <v>108408</v>
      </c>
      <c r="M4016" t="s">
        <v>108409</v>
      </c>
      <c r="N4016" t="s">
        <v>189248</v>
      </c>
      <c r="O4016" t="s">
        <v>25</v>
      </c>
      <c r="P4016" t="s">
        <v>108410</v>
      </c>
      <c r="Q4016" t="s">
        <v>27</v>
      </c>
      <c r="R4016" t="s">
        <v>27</v>
      </c>
      <c r="S4016" t="s">
        <v>108411</v>
      </c>
      <c r="T4016" t="s">
        <v>27</v>
      </c>
      <c r="U4016" t="s">
        <v>27</v>
      </c>
    </row>
    <row r="4017" spans="1:21" x14ac:dyDescent="0.35">
      <c r="A4017" t="s">
        <v>119354</v>
      </c>
      <c r="B4017" t="s">
        <v>115</v>
      </c>
      <c r="C4017">
        <v>82631268</v>
      </c>
      <c r="D4017">
        <v>82632490</v>
      </c>
      <c r="E4017" t="s">
        <v>19</v>
      </c>
      <c r="F4017">
        <v>1000</v>
      </c>
      <c r="G4017">
        <f t="shared" si="62"/>
        <v>1222</v>
      </c>
      <c r="H4017" t="s">
        <v>106304</v>
      </c>
      <c r="I4017" t="s">
        <v>67577</v>
      </c>
      <c r="J4017">
        <v>551</v>
      </c>
      <c r="K4017" t="s">
        <v>67578</v>
      </c>
      <c r="L4017" t="s">
        <v>67578</v>
      </c>
      <c r="M4017" t="s">
        <v>67579</v>
      </c>
      <c r="N4017" t="s">
        <v>211167</v>
      </c>
      <c r="O4017" t="s">
        <v>25</v>
      </c>
      <c r="P4017" t="s">
        <v>67580</v>
      </c>
      <c r="Q4017" t="s">
        <v>27</v>
      </c>
      <c r="R4017" t="s">
        <v>27</v>
      </c>
      <c r="S4017" t="s">
        <v>67581</v>
      </c>
      <c r="T4017" t="s">
        <v>27</v>
      </c>
      <c r="U4017" t="s">
        <v>27</v>
      </c>
    </row>
    <row r="4018" spans="1:21" x14ac:dyDescent="0.35">
      <c r="A4018" t="s">
        <v>124129</v>
      </c>
      <c r="B4018" t="s">
        <v>279</v>
      </c>
      <c r="C4018">
        <v>72047741</v>
      </c>
      <c r="D4018">
        <v>72048873</v>
      </c>
      <c r="E4018" t="s">
        <v>19</v>
      </c>
      <c r="F4018">
        <v>1000</v>
      </c>
      <c r="G4018">
        <f t="shared" si="62"/>
        <v>1132</v>
      </c>
      <c r="H4018" t="s">
        <v>106304</v>
      </c>
      <c r="I4018" t="s">
        <v>7891</v>
      </c>
      <c r="J4018">
        <v>255</v>
      </c>
      <c r="K4018" t="s">
        <v>7892</v>
      </c>
      <c r="L4018" t="s">
        <v>7892</v>
      </c>
      <c r="M4018" t="s">
        <v>7893</v>
      </c>
      <c r="N4018" t="s">
        <v>201159</v>
      </c>
      <c r="O4018" t="s">
        <v>25</v>
      </c>
      <c r="P4018" t="s">
        <v>7894</v>
      </c>
      <c r="Q4018" t="s">
        <v>7895</v>
      </c>
      <c r="R4018" t="s">
        <v>27</v>
      </c>
      <c r="S4018" t="s">
        <v>7896</v>
      </c>
      <c r="T4018" t="s">
        <v>27</v>
      </c>
      <c r="U4018" t="s">
        <v>27</v>
      </c>
    </row>
    <row r="4019" spans="1:21" x14ac:dyDescent="0.35">
      <c r="A4019" t="s">
        <v>122932</v>
      </c>
      <c r="B4019" t="s">
        <v>76</v>
      </c>
      <c r="C4019">
        <v>17276343</v>
      </c>
      <c r="D4019">
        <v>17277214</v>
      </c>
      <c r="E4019" t="s">
        <v>19</v>
      </c>
      <c r="F4019">
        <v>1000</v>
      </c>
      <c r="G4019">
        <f t="shared" si="62"/>
        <v>871</v>
      </c>
      <c r="H4019" t="s">
        <v>106306</v>
      </c>
      <c r="I4019" t="s">
        <v>12945</v>
      </c>
      <c r="J4019">
        <v>458</v>
      </c>
      <c r="K4019" t="s">
        <v>12946</v>
      </c>
      <c r="L4019" t="s">
        <v>12946</v>
      </c>
      <c r="M4019" t="s">
        <v>12947</v>
      </c>
      <c r="N4019" t="s">
        <v>206417</v>
      </c>
      <c r="O4019" t="s">
        <v>25</v>
      </c>
      <c r="P4019" t="s">
        <v>12948</v>
      </c>
      <c r="Q4019" t="s">
        <v>27</v>
      </c>
      <c r="R4019" t="s">
        <v>27</v>
      </c>
      <c r="S4019" t="s">
        <v>12949</v>
      </c>
      <c r="T4019" t="s">
        <v>27</v>
      </c>
      <c r="U4019" t="s">
        <v>27</v>
      </c>
    </row>
    <row r="4020" spans="1:21" x14ac:dyDescent="0.35">
      <c r="A4020" t="s">
        <v>123838</v>
      </c>
      <c r="B4020" t="s">
        <v>76</v>
      </c>
      <c r="C4020">
        <v>4843798</v>
      </c>
      <c r="D4020">
        <v>4844660</v>
      </c>
      <c r="E4020" t="s">
        <v>19</v>
      </c>
      <c r="F4020">
        <v>1000</v>
      </c>
      <c r="G4020">
        <f t="shared" si="62"/>
        <v>862</v>
      </c>
      <c r="H4020" t="s">
        <v>106303</v>
      </c>
      <c r="I4020" t="s">
        <v>97792</v>
      </c>
      <c r="J4020">
        <v>-1168</v>
      </c>
      <c r="K4020" t="s">
        <v>56942</v>
      </c>
      <c r="L4020" t="s">
        <v>56942</v>
      </c>
      <c r="M4020" t="s">
        <v>56943</v>
      </c>
      <c r="N4020" t="s">
        <v>184132</v>
      </c>
      <c r="O4020" t="s">
        <v>25</v>
      </c>
      <c r="P4020" t="s">
        <v>56944</v>
      </c>
      <c r="Q4020" t="s">
        <v>27</v>
      </c>
      <c r="R4020" t="s">
        <v>27</v>
      </c>
      <c r="S4020" t="s">
        <v>56945</v>
      </c>
      <c r="T4020" t="s">
        <v>27</v>
      </c>
      <c r="U4020" t="s">
        <v>27</v>
      </c>
    </row>
    <row r="4021" spans="1:21" x14ac:dyDescent="0.35">
      <c r="A4021" t="s">
        <v>126849</v>
      </c>
      <c r="B4021" t="s">
        <v>115</v>
      </c>
      <c r="C4021">
        <v>82759274</v>
      </c>
      <c r="D4021">
        <v>82760720</v>
      </c>
      <c r="E4021" t="s">
        <v>19</v>
      </c>
      <c r="F4021">
        <v>1000</v>
      </c>
      <c r="G4021">
        <f t="shared" si="62"/>
        <v>1446</v>
      </c>
      <c r="H4021" t="s">
        <v>106304</v>
      </c>
      <c r="I4021" t="s">
        <v>78399</v>
      </c>
      <c r="J4021">
        <v>518</v>
      </c>
      <c r="K4021" t="s">
        <v>78400</v>
      </c>
      <c r="L4021" t="s">
        <v>78400</v>
      </c>
      <c r="M4021" t="s">
        <v>78401</v>
      </c>
      <c r="N4021" t="s">
        <v>220674</v>
      </c>
      <c r="O4021" t="s">
        <v>25</v>
      </c>
      <c r="P4021" t="s">
        <v>78402</v>
      </c>
      <c r="Q4021" t="s">
        <v>27</v>
      </c>
      <c r="R4021" t="s">
        <v>27</v>
      </c>
      <c r="S4021" t="s">
        <v>78403</v>
      </c>
      <c r="T4021" t="s">
        <v>27</v>
      </c>
      <c r="U4021" t="s">
        <v>27</v>
      </c>
    </row>
    <row r="4022" spans="1:21" x14ac:dyDescent="0.35">
      <c r="A4022" t="s">
        <v>117073</v>
      </c>
      <c r="B4022" t="s">
        <v>30</v>
      </c>
      <c r="C4022">
        <v>98474610</v>
      </c>
      <c r="D4022">
        <v>98475209</v>
      </c>
      <c r="E4022" t="s">
        <v>19</v>
      </c>
      <c r="F4022">
        <v>1000</v>
      </c>
      <c r="G4022">
        <f t="shared" si="62"/>
        <v>599</v>
      </c>
      <c r="H4022" t="s">
        <v>106304</v>
      </c>
      <c r="I4022" t="s">
        <v>109885</v>
      </c>
      <c r="J4022">
        <v>330</v>
      </c>
      <c r="K4022" t="s">
        <v>76815</v>
      </c>
      <c r="L4022" t="s">
        <v>76815</v>
      </c>
      <c r="M4022" t="s">
        <v>76816</v>
      </c>
      <c r="N4022" t="s">
        <v>210228</v>
      </c>
      <c r="O4022" t="s">
        <v>25</v>
      </c>
      <c r="P4022" t="s">
        <v>76817</v>
      </c>
      <c r="Q4022" t="s">
        <v>27</v>
      </c>
      <c r="R4022" t="s">
        <v>27</v>
      </c>
      <c r="S4022" t="s">
        <v>76818</v>
      </c>
      <c r="T4022" t="s">
        <v>27</v>
      </c>
      <c r="U4022" t="s">
        <v>27</v>
      </c>
    </row>
    <row r="4023" spans="1:21" x14ac:dyDescent="0.35">
      <c r="A4023" t="s">
        <v>116884</v>
      </c>
      <c r="B4023" t="s">
        <v>149</v>
      </c>
      <c r="C4023">
        <v>20769429</v>
      </c>
      <c r="D4023">
        <v>20770831</v>
      </c>
      <c r="E4023" t="s">
        <v>19</v>
      </c>
      <c r="F4023">
        <v>1000</v>
      </c>
      <c r="G4023">
        <f t="shared" si="62"/>
        <v>1402</v>
      </c>
      <c r="H4023" t="s">
        <v>106304</v>
      </c>
      <c r="I4023" t="s">
        <v>109467</v>
      </c>
      <c r="J4023">
        <v>210</v>
      </c>
      <c r="K4023" t="s">
        <v>19252</v>
      </c>
      <c r="L4023" t="s">
        <v>19252</v>
      </c>
      <c r="M4023" t="s">
        <v>19253</v>
      </c>
      <c r="N4023" t="s">
        <v>224786</v>
      </c>
      <c r="O4023" t="s">
        <v>25</v>
      </c>
      <c r="P4023" t="s">
        <v>19254</v>
      </c>
      <c r="Q4023" t="s">
        <v>27</v>
      </c>
      <c r="R4023" t="s">
        <v>27</v>
      </c>
      <c r="S4023" t="s">
        <v>19255</v>
      </c>
      <c r="T4023" t="s">
        <v>27</v>
      </c>
      <c r="U4023" t="s">
        <v>27</v>
      </c>
    </row>
    <row r="4024" spans="1:21" x14ac:dyDescent="0.35">
      <c r="A4024" t="s">
        <v>121494</v>
      </c>
      <c r="B4024" t="s">
        <v>18</v>
      </c>
      <c r="C4024">
        <v>38156402</v>
      </c>
      <c r="D4024">
        <v>38157686</v>
      </c>
      <c r="E4024" t="s">
        <v>19</v>
      </c>
      <c r="F4024">
        <v>1000</v>
      </c>
      <c r="G4024">
        <f t="shared" si="62"/>
        <v>1284</v>
      </c>
      <c r="H4024" t="s">
        <v>106304</v>
      </c>
      <c r="I4024" t="s">
        <v>97669</v>
      </c>
      <c r="J4024">
        <v>582</v>
      </c>
      <c r="K4024" t="s">
        <v>39776</v>
      </c>
      <c r="L4024" t="s">
        <v>39776</v>
      </c>
      <c r="M4024" t="s">
        <v>39777</v>
      </c>
      <c r="N4024" t="s">
        <v>231876</v>
      </c>
      <c r="O4024" t="s">
        <v>25</v>
      </c>
      <c r="P4024" t="s">
        <v>39778</v>
      </c>
      <c r="Q4024" t="s">
        <v>27</v>
      </c>
      <c r="R4024" t="s">
        <v>27</v>
      </c>
      <c r="S4024" t="s">
        <v>39779</v>
      </c>
      <c r="T4024" t="s">
        <v>27</v>
      </c>
      <c r="U4024" t="s">
        <v>27</v>
      </c>
    </row>
    <row r="4025" spans="1:21" x14ac:dyDescent="0.35">
      <c r="A4025" t="s">
        <v>124809</v>
      </c>
      <c r="B4025" t="s">
        <v>45</v>
      </c>
      <c r="C4025">
        <v>53874026</v>
      </c>
      <c r="D4025">
        <v>53874267</v>
      </c>
      <c r="E4025" t="s">
        <v>19</v>
      </c>
      <c r="F4025">
        <v>1000</v>
      </c>
      <c r="G4025">
        <f t="shared" si="62"/>
        <v>241</v>
      </c>
      <c r="H4025" t="s">
        <v>68</v>
      </c>
      <c r="I4025" t="s">
        <v>68</v>
      </c>
      <c r="J4025">
        <v>-32204</v>
      </c>
      <c r="K4025" t="s">
        <v>100037</v>
      </c>
      <c r="L4025" t="s">
        <v>100037</v>
      </c>
      <c r="M4025" t="s">
        <v>100038</v>
      </c>
      <c r="N4025" t="s">
        <v>238160</v>
      </c>
      <c r="O4025" t="s">
        <v>671</v>
      </c>
      <c r="P4025" t="s">
        <v>20</v>
      </c>
      <c r="Q4025" t="s">
        <v>20</v>
      </c>
      <c r="R4025" t="s">
        <v>20</v>
      </c>
      <c r="S4025" t="s">
        <v>20</v>
      </c>
      <c r="T4025" t="s">
        <v>20</v>
      </c>
      <c r="U4025" t="s">
        <v>20</v>
      </c>
    </row>
    <row r="4026" spans="1:21" x14ac:dyDescent="0.35">
      <c r="A4026" t="s">
        <v>119469</v>
      </c>
      <c r="B4026" t="s">
        <v>115</v>
      </c>
      <c r="C4026">
        <v>17809093</v>
      </c>
      <c r="D4026">
        <v>17811030</v>
      </c>
      <c r="E4026" t="s">
        <v>19</v>
      </c>
      <c r="F4026">
        <v>1000</v>
      </c>
      <c r="G4026">
        <f t="shared" si="62"/>
        <v>1937</v>
      </c>
      <c r="H4026" t="s">
        <v>106303</v>
      </c>
      <c r="I4026" t="s">
        <v>21009</v>
      </c>
      <c r="J4026">
        <v>-399</v>
      </c>
      <c r="K4026" t="s">
        <v>21010</v>
      </c>
      <c r="L4026" t="s">
        <v>21010</v>
      </c>
      <c r="M4026" t="s">
        <v>21010</v>
      </c>
      <c r="N4026" t="e">
        <v>#N/A</v>
      </c>
      <c r="O4026" t="s">
        <v>2478</v>
      </c>
      <c r="P4026" t="s">
        <v>20</v>
      </c>
      <c r="Q4026" t="s">
        <v>20</v>
      </c>
      <c r="R4026" t="s">
        <v>20</v>
      </c>
      <c r="S4026" t="s">
        <v>20</v>
      </c>
      <c r="T4026" t="s">
        <v>20</v>
      </c>
      <c r="U4026" t="s">
        <v>20</v>
      </c>
    </row>
    <row r="4027" spans="1:21" x14ac:dyDescent="0.35">
      <c r="A4027" t="s">
        <v>131760</v>
      </c>
      <c r="B4027" t="s">
        <v>279</v>
      </c>
      <c r="C4027">
        <v>71815545</v>
      </c>
      <c r="D4027">
        <v>71816701</v>
      </c>
      <c r="E4027" t="s">
        <v>19</v>
      </c>
      <c r="F4027">
        <v>1000</v>
      </c>
      <c r="G4027">
        <f t="shared" si="62"/>
        <v>1156</v>
      </c>
      <c r="H4027" t="s">
        <v>106304</v>
      </c>
      <c r="I4027" t="s">
        <v>93923</v>
      </c>
      <c r="J4027">
        <v>537</v>
      </c>
      <c r="K4027" t="s">
        <v>93924</v>
      </c>
      <c r="L4027" t="s">
        <v>93924</v>
      </c>
      <c r="M4027" t="s">
        <v>93925</v>
      </c>
      <c r="N4027" t="s">
        <v>188615</v>
      </c>
      <c r="O4027" t="s">
        <v>25</v>
      </c>
      <c r="P4027" t="s">
        <v>93926</v>
      </c>
      <c r="Q4027" t="s">
        <v>27</v>
      </c>
      <c r="R4027" t="s">
        <v>27</v>
      </c>
      <c r="S4027" t="s">
        <v>93927</v>
      </c>
      <c r="T4027" t="s">
        <v>27</v>
      </c>
      <c r="U4027" t="s">
        <v>27</v>
      </c>
    </row>
    <row r="4028" spans="1:21" x14ac:dyDescent="0.35">
      <c r="A4028" t="s">
        <v>130929</v>
      </c>
      <c r="B4028" t="s">
        <v>104</v>
      </c>
      <c r="C4028">
        <v>997170</v>
      </c>
      <c r="D4028">
        <v>998469</v>
      </c>
      <c r="E4028" t="s">
        <v>19</v>
      </c>
      <c r="F4028">
        <v>1000</v>
      </c>
      <c r="G4028">
        <f t="shared" si="62"/>
        <v>1299</v>
      </c>
      <c r="H4028" t="s">
        <v>106303</v>
      </c>
      <c r="I4028" t="s">
        <v>54816</v>
      </c>
      <c r="J4028">
        <v>-66</v>
      </c>
      <c r="K4028" t="s">
        <v>54817</v>
      </c>
      <c r="L4028" t="s">
        <v>54817</v>
      </c>
      <c r="M4028" t="s">
        <v>54818</v>
      </c>
      <c r="N4028" t="s">
        <v>209309</v>
      </c>
      <c r="O4028" t="s">
        <v>25</v>
      </c>
      <c r="P4028" t="s">
        <v>54819</v>
      </c>
      <c r="Q4028" t="s">
        <v>27</v>
      </c>
      <c r="R4028" t="s">
        <v>27</v>
      </c>
      <c r="S4028" t="s">
        <v>54820</v>
      </c>
      <c r="T4028" t="s">
        <v>27</v>
      </c>
      <c r="U4028" t="s">
        <v>27</v>
      </c>
    </row>
    <row r="4029" spans="1:21" x14ac:dyDescent="0.35">
      <c r="A4029" t="s">
        <v>116139</v>
      </c>
      <c r="B4029" t="s">
        <v>104</v>
      </c>
      <c r="C4029">
        <v>3731004</v>
      </c>
      <c r="D4029">
        <v>3732438</v>
      </c>
      <c r="E4029" t="s">
        <v>19</v>
      </c>
      <c r="F4029">
        <v>1000</v>
      </c>
      <c r="G4029">
        <f t="shared" si="62"/>
        <v>1434</v>
      </c>
      <c r="H4029" t="s">
        <v>106306</v>
      </c>
      <c r="I4029" t="s">
        <v>87375</v>
      </c>
      <c r="J4029">
        <v>659</v>
      </c>
      <c r="K4029" t="s">
        <v>87376</v>
      </c>
      <c r="L4029" t="s">
        <v>87376</v>
      </c>
      <c r="M4029" t="s">
        <v>87377</v>
      </c>
      <c r="N4029" t="s">
        <v>207326</v>
      </c>
      <c r="O4029" t="s">
        <v>25</v>
      </c>
      <c r="P4029" t="s">
        <v>87378</v>
      </c>
      <c r="Q4029" t="s">
        <v>87379</v>
      </c>
      <c r="R4029" t="s">
        <v>87380</v>
      </c>
      <c r="S4029" t="s">
        <v>87381</v>
      </c>
      <c r="T4029" t="s">
        <v>87382</v>
      </c>
      <c r="U4029" t="s">
        <v>27</v>
      </c>
    </row>
    <row r="4030" spans="1:21" x14ac:dyDescent="0.35">
      <c r="A4030" t="s">
        <v>122678</v>
      </c>
      <c r="B4030" t="s">
        <v>30</v>
      </c>
      <c r="C4030">
        <v>98483219</v>
      </c>
      <c r="D4030">
        <v>98483887</v>
      </c>
      <c r="E4030" t="s">
        <v>19</v>
      </c>
      <c r="F4030">
        <v>1000</v>
      </c>
      <c r="G4030">
        <f t="shared" si="62"/>
        <v>668</v>
      </c>
      <c r="H4030" t="s">
        <v>106306</v>
      </c>
      <c r="I4030" t="s">
        <v>109795</v>
      </c>
      <c r="J4030">
        <v>329</v>
      </c>
      <c r="K4030" t="s">
        <v>60882</v>
      </c>
      <c r="L4030" t="s">
        <v>60882</v>
      </c>
      <c r="M4030" t="s">
        <v>60883</v>
      </c>
      <c r="N4030" t="s">
        <v>199459</v>
      </c>
      <c r="O4030" t="s">
        <v>25</v>
      </c>
      <c r="P4030" t="s">
        <v>60884</v>
      </c>
      <c r="Q4030" t="s">
        <v>27</v>
      </c>
      <c r="R4030" t="s">
        <v>27</v>
      </c>
      <c r="S4030" t="s">
        <v>60885</v>
      </c>
      <c r="T4030" t="s">
        <v>27</v>
      </c>
      <c r="U4030" t="s">
        <v>27</v>
      </c>
    </row>
    <row r="4031" spans="1:21" x14ac:dyDescent="0.35">
      <c r="A4031" t="s">
        <v>129261</v>
      </c>
      <c r="B4031" t="s">
        <v>279</v>
      </c>
      <c r="C4031">
        <v>68009619</v>
      </c>
      <c r="D4031">
        <v>68011659</v>
      </c>
      <c r="E4031" t="s">
        <v>19</v>
      </c>
      <c r="F4031">
        <v>1000</v>
      </c>
      <c r="G4031">
        <f t="shared" si="62"/>
        <v>2040</v>
      </c>
      <c r="H4031" t="s">
        <v>106304</v>
      </c>
      <c r="I4031" t="s">
        <v>107319</v>
      </c>
      <c r="J4031">
        <v>1012</v>
      </c>
      <c r="K4031" t="s">
        <v>74564</v>
      </c>
      <c r="L4031" t="s">
        <v>74564</v>
      </c>
      <c r="M4031" t="s">
        <v>74565</v>
      </c>
      <c r="N4031" t="s">
        <v>192948</v>
      </c>
      <c r="O4031" t="s">
        <v>25</v>
      </c>
      <c r="P4031" t="s">
        <v>74566</v>
      </c>
      <c r="Q4031" t="s">
        <v>27</v>
      </c>
      <c r="R4031" t="s">
        <v>27</v>
      </c>
      <c r="S4031" t="s">
        <v>74567</v>
      </c>
      <c r="T4031" t="s">
        <v>27</v>
      </c>
      <c r="U4031" t="s">
        <v>27</v>
      </c>
    </row>
    <row r="4032" spans="1:21" x14ac:dyDescent="0.35">
      <c r="A4032" t="s">
        <v>118184</v>
      </c>
      <c r="B4032" t="s">
        <v>104</v>
      </c>
      <c r="C4032">
        <v>49882313</v>
      </c>
      <c r="D4032">
        <v>49883494</v>
      </c>
      <c r="E4032" t="s">
        <v>19</v>
      </c>
      <c r="F4032">
        <v>1000</v>
      </c>
      <c r="G4032">
        <f t="shared" si="62"/>
        <v>1181</v>
      </c>
      <c r="H4032" t="s">
        <v>106306</v>
      </c>
      <c r="I4032" t="s">
        <v>107381</v>
      </c>
      <c r="J4032">
        <v>595</v>
      </c>
      <c r="K4032" t="s">
        <v>99545</v>
      </c>
      <c r="L4032" t="s">
        <v>99545</v>
      </c>
      <c r="M4032" t="s">
        <v>99546</v>
      </c>
      <c r="N4032" t="s">
        <v>208300</v>
      </c>
      <c r="O4032" t="s">
        <v>25</v>
      </c>
      <c r="P4032" t="s">
        <v>99547</v>
      </c>
      <c r="Q4032" t="s">
        <v>27</v>
      </c>
      <c r="R4032" t="s">
        <v>27</v>
      </c>
      <c r="S4032" t="s">
        <v>99548</v>
      </c>
      <c r="T4032" t="s">
        <v>27</v>
      </c>
      <c r="U4032" t="s">
        <v>27</v>
      </c>
    </row>
    <row r="4033" spans="1:21" x14ac:dyDescent="0.35">
      <c r="A4033" t="s">
        <v>123384</v>
      </c>
      <c r="B4033" t="s">
        <v>149</v>
      </c>
      <c r="C4033">
        <v>91067045</v>
      </c>
      <c r="D4033">
        <v>91067821</v>
      </c>
      <c r="E4033" t="s">
        <v>19</v>
      </c>
      <c r="F4033">
        <v>1000</v>
      </c>
      <c r="G4033">
        <f t="shared" si="62"/>
        <v>776</v>
      </c>
      <c r="H4033" t="s">
        <v>106303</v>
      </c>
      <c r="I4033" t="s">
        <v>108052</v>
      </c>
      <c r="J4033">
        <v>-1333</v>
      </c>
      <c r="K4033" t="s">
        <v>74910</v>
      </c>
      <c r="L4033" t="s">
        <v>74910</v>
      </c>
      <c r="M4033" t="s">
        <v>74911</v>
      </c>
      <c r="N4033" t="s">
        <v>212184</v>
      </c>
      <c r="O4033" t="s">
        <v>25</v>
      </c>
      <c r="P4033" t="s">
        <v>74912</v>
      </c>
      <c r="Q4033" t="s">
        <v>27</v>
      </c>
      <c r="R4033" t="s">
        <v>27</v>
      </c>
      <c r="S4033" t="s">
        <v>74913</v>
      </c>
      <c r="T4033" t="s">
        <v>27</v>
      </c>
      <c r="U4033" t="s">
        <v>27</v>
      </c>
    </row>
    <row r="4034" spans="1:21" x14ac:dyDescent="0.35">
      <c r="A4034" t="s">
        <v>117400</v>
      </c>
      <c r="B4034" t="s">
        <v>18</v>
      </c>
      <c r="C4034">
        <v>27967029</v>
      </c>
      <c r="D4034">
        <v>27968873</v>
      </c>
      <c r="E4034" t="s">
        <v>19</v>
      </c>
      <c r="F4034">
        <v>1000</v>
      </c>
      <c r="G4034">
        <f t="shared" si="62"/>
        <v>1844</v>
      </c>
      <c r="H4034" t="s">
        <v>106304</v>
      </c>
      <c r="I4034" t="s">
        <v>77086</v>
      </c>
      <c r="J4034">
        <v>957</v>
      </c>
      <c r="K4034" t="s">
        <v>77087</v>
      </c>
      <c r="L4034" t="s">
        <v>77087</v>
      </c>
      <c r="M4034" t="s">
        <v>77088</v>
      </c>
      <c r="N4034" t="s">
        <v>207683</v>
      </c>
      <c r="O4034" t="s">
        <v>25</v>
      </c>
      <c r="P4034" t="s">
        <v>77089</v>
      </c>
      <c r="Q4034" t="s">
        <v>21899</v>
      </c>
      <c r="R4034" t="s">
        <v>77090</v>
      </c>
      <c r="S4034" t="s">
        <v>77091</v>
      </c>
      <c r="T4034" t="s">
        <v>27</v>
      </c>
      <c r="U4034" t="s">
        <v>27</v>
      </c>
    </row>
    <row r="4035" spans="1:21" x14ac:dyDescent="0.35">
      <c r="A4035" t="s">
        <v>128761</v>
      </c>
      <c r="B4035" t="s">
        <v>115</v>
      </c>
      <c r="C4035">
        <v>13868779</v>
      </c>
      <c r="D4035">
        <v>13869917</v>
      </c>
      <c r="E4035" t="s">
        <v>19</v>
      </c>
      <c r="F4035">
        <v>1000</v>
      </c>
      <c r="G4035">
        <f t="shared" ref="G4035:G4098" si="63">D4035-C4035</f>
        <v>1138</v>
      </c>
      <c r="H4035" t="s">
        <v>106304</v>
      </c>
      <c r="I4035" t="s">
        <v>46164</v>
      </c>
      <c r="J4035">
        <v>495</v>
      </c>
      <c r="K4035" t="s">
        <v>46165</v>
      </c>
      <c r="L4035" t="s">
        <v>46165</v>
      </c>
      <c r="M4035" t="s">
        <v>46166</v>
      </c>
      <c r="N4035" t="s">
        <v>201402</v>
      </c>
      <c r="O4035" t="s">
        <v>25</v>
      </c>
      <c r="P4035" t="s">
        <v>46167</v>
      </c>
      <c r="Q4035" t="s">
        <v>27</v>
      </c>
      <c r="R4035" t="s">
        <v>27</v>
      </c>
      <c r="S4035" t="s">
        <v>46168</v>
      </c>
      <c r="T4035" t="s">
        <v>27</v>
      </c>
      <c r="U4035" t="s">
        <v>27</v>
      </c>
    </row>
    <row r="4036" spans="1:21" x14ac:dyDescent="0.35">
      <c r="A4036" t="s">
        <v>127114</v>
      </c>
      <c r="B4036" t="s">
        <v>45</v>
      </c>
      <c r="C4036">
        <v>352593</v>
      </c>
      <c r="D4036">
        <v>353391</v>
      </c>
      <c r="E4036" t="s">
        <v>19</v>
      </c>
      <c r="F4036">
        <v>1000</v>
      </c>
      <c r="G4036">
        <f t="shared" si="63"/>
        <v>798</v>
      </c>
      <c r="H4036" t="s">
        <v>106306</v>
      </c>
      <c r="I4036" t="s">
        <v>79523</v>
      </c>
      <c r="J4036">
        <v>399</v>
      </c>
      <c r="K4036" t="s">
        <v>79524</v>
      </c>
      <c r="L4036" t="s">
        <v>79524</v>
      </c>
      <c r="M4036" t="s">
        <v>79525</v>
      </c>
      <c r="N4036" t="s">
        <v>212009</v>
      </c>
      <c r="O4036" t="s">
        <v>25</v>
      </c>
      <c r="P4036" t="s">
        <v>79526</v>
      </c>
      <c r="Q4036" t="s">
        <v>27</v>
      </c>
      <c r="R4036" t="s">
        <v>27</v>
      </c>
      <c r="S4036" t="s">
        <v>79527</v>
      </c>
      <c r="T4036" t="s">
        <v>27</v>
      </c>
      <c r="U4036" t="s">
        <v>27</v>
      </c>
    </row>
    <row r="4037" spans="1:21" x14ac:dyDescent="0.35">
      <c r="A4037" t="s">
        <v>120524</v>
      </c>
      <c r="B4037" t="s">
        <v>115</v>
      </c>
      <c r="C4037">
        <v>89071508</v>
      </c>
      <c r="D4037">
        <v>89072207</v>
      </c>
      <c r="E4037" t="s">
        <v>19</v>
      </c>
      <c r="F4037">
        <v>1000</v>
      </c>
      <c r="G4037">
        <f t="shared" si="63"/>
        <v>699</v>
      </c>
      <c r="H4037" t="s">
        <v>106306</v>
      </c>
      <c r="I4037" t="s">
        <v>55373</v>
      </c>
      <c r="J4037">
        <v>361</v>
      </c>
      <c r="K4037" t="s">
        <v>55374</v>
      </c>
      <c r="L4037" t="s">
        <v>55374</v>
      </c>
      <c r="M4037" t="s">
        <v>55375</v>
      </c>
      <c r="N4037" t="s">
        <v>204097</v>
      </c>
      <c r="O4037" t="s">
        <v>25</v>
      </c>
      <c r="P4037" t="s">
        <v>55376</v>
      </c>
      <c r="Q4037" t="s">
        <v>27</v>
      </c>
      <c r="R4037" t="s">
        <v>27</v>
      </c>
      <c r="S4037" t="s">
        <v>55377</v>
      </c>
      <c r="T4037" t="s">
        <v>27</v>
      </c>
      <c r="U4037" t="s">
        <v>27</v>
      </c>
    </row>
    <row r="4038" spans="1:21" x14ac:dyDescent="0.35">
      <c r="A4038" t="s">
        <v>115797</v>
      </c>
      <c r="B4038" t="s">
        <v>51</v>
      </c>
      <c r="C4038">
        <v>49469822</v>
      </c>
      <c r="D4038">
        <v>49471019</v>
      </c>
      <c r="E4038" t="s">
        <v>19</v>
      </c>
      <c r="F4038">
        <v>1000</v>
      </c>
      <c r="G4038">
        <f t="shared" si="63"/>
        <v>1197</v>
      </c>
      <c r="H4038" t="s">
        <v>106306</v>
      </c>
      <c r="I4038" t="s">
        <v>57468</v>
      </c>
      <c r="J4038">
        <v>357</v>
      </c>
      <c r="K4038" t="s">
        <v>57469</v>
      </c>
      <c r="L4038" t="s">
        <v>57469</v>
      </c>
      <c r="M4038" t="s">
        <v>57470</v>
      </c>
      <c r="N4038" t="s">
        <v>208504</v>
      </c>
      <c r="O4038" t="s">
        <v>25</v>
      </c>
      <c r="P4038" t="s">
        <v>57471</v>
      </c>
      <c r="Q4038" t="s">
        <v>27</v>
      </c>
      <c r="R4038" t="s">
        <v>27</v>
      </c>
      <c r="S4038" t="s">
        <v>57472</v>
      </c>
      <c r="T4038" t="s">
        <v>27</v>
      </c>
      <c r="U4038" t="s">
        <v>27</v>
      </c>
    </row>
    <row r="4039" spans="1:21" x14ac:dyDescent="0.35">
      <c r="A4039" t="s">
        <v>127499</v>
      </c>
      <c r="B4039" t="s">
        <v>279</v>
      </c>
      <c r="C4039">
        <v>37316256</v>
      </c>
      <c r="D4039">
        <v>37317744</v>
      </c>
      <c r="E4039" t="s">
        <v>19</v>
      </c>
      <c r="F4039">
        <v>1000</v>
      </c>
      <c r="G4039">
        <f t="shared" si="63"/>
        <v>1488</v>
      </c>
      <c r="H4039" t="s">
        <v>106305</v>
      </c>
      <c r="I4039" t="s">
        <v>30624</v>
      </c>
      <c r="J4039">
        <v>668</v>
      </c>
      <c r="K4039" t="s">
        <v>30625</v>
      </c>
      <c r="L4039" t="s">
        <v>30625</v>
      </c>
      <c r="M4039" t="s">
        <v>30626</v>
      </c>
      <c r="N4039" t="s">
        <v>234412</v>
      </c>
      <c r="O4039" t="s">
        <v>25</v>
      </c>
      <c r="P4039" t="s">
        <v>30627</v>
      </c>
      <c r="Q4039" t="s">
        <v>30628</v>
      </c>
      <c r="R4039" t="s">
        <v>30629</v>
      </c>
      <c r="S4039" t="s">
        <v>30630</v>
      </c>
      <c r="T4039" t="s">
        <v>30631</v>
      </c>
      <c r="U4039" t="s">
        <v>30632</v>
      </c>
    </row>
    <row r="4040" spans="1:21" x14ac:dyDescent="0.35">
      <c r="A4040" t="s">
        <v>113708</v>
      </c>
      <c r="B4040" t="s">
        <v>104</v>
      </c>
      <c r="C4040">
        <v>72200757</v>
      </c>
      <c r="D4040">
        <v>72201981</v>
      </c>
      <c r="E4040" t="s">
        <v>19</v>
      </c>
      <c r="F4040">
        <v>1000</v>
      </c>
      <c r="G4040">
        <f t="shared" si="63"/>
        <v>1224</v>
      </c>
      <c r="H4040" t="s">
        <v>106304</v>
      </c>
      <c r="I4040" t="s">
        <v>86515</v>
      </c>
      <c r="J4040">
        <v>733</v>
      </c>
      <c r="K4040" t="s">
        <v>86516</v>
      </c>
      <c r="L4040" t="s">
        <v>86516</v>
      </c>
      <c r="M4040" t="s">
        <v>86517</v>
      </c>
      <c r="N4040" t="s">
        <v>222221</v>
      </c>
      <c r="O4040" t="s">
        <v>25</v>
      </c>
      <c r="P4040" t="s">
        <v>86518</v>
      </c>
      <c r="Q4040" t="s">
        <v>27</v>
      </c>
      <c r="R4040" t="s">
        <v>27</v>
      </c>
      <c r="S4040" t="s">
        <v>86519</v>
      </c>
      <c r="T4040" t="s">
        <v>27</v>
      </c>
      <c r="U4040" t="s">
        <v>27</v>
      </c>
    </row>
    <row r="4041" spans="1:21" x14ac:dyDescent="0.35">
      <c r="A4041" t="s">
        <v>114585</v>
      </c>
      <c r="B4041" t="s">
        <v>115</v>
      </c>
      <c r="C4041">
        <v>85000994</v>
      </c>
      <c r="D4041">
        <v>85004468</v>
      </c>
      <c r="E4041" t="s">
        <v>19</v>
      </c>
      <c r="F4041">
        <v>1000</v>
      </c>
      <c r="G4041">
        <f t="shared" si="63"/>
        <v>3474</v>
      </c>
      <c r="H4041" t="s">
        <v>106306</v>
      </c>
      <c r="I4041" t="s">
        <v>35012</v>
      </c>
      <c r="J4041">
        <v>541</v>
      </c>
      <c r="K4041" t="s">
        <v>35013</v>
      </c>
      <c r="L4041" t="s">
        <v>35013</v>
      </c>
      <c r="M4041" t="s">
        <v>35014</v>
      </c>
      <c r="N4041" t="s">
        <v>187542</v>
      </c>
      <c r="O4041" t="s">
        <v>25</v>
      </c>
      <c r="P4041" t="s">
        <v>35015</v>
      </c>
      <c r="Q4041" t="s">
        <v>27</v>
      </c>
      <c r="R4041" t="s">
        <v>27</v>
      </c>
      <c r="S4041" t="s">
        <v>35016</v>
      </c>
      <c r="T4041" t="s">
        <v>35017</v>
      </c>
      <c r="U4041" t="s">
        <v>35018</v>
      </c>
    </row>
    <row r="4042" spans="1:21" x14ac:dyDescent="0.35">
      <c r="A4042" t="s">
        <v>123631</v>
      </c>
      <c r="B4042" t="s">
        <v>18</v>
      </c>
      <c r="C4042">
        <v>73983785</v>
      </c>
      <c r="D4042">
        <v>73985396</v>
      </c>
      <c r="E4042" t="s">
        <v>19</v>
      </c>
      <c r="F4042">
        <v>1000</v>
      </c>
      <c r="G4042">
        <f t="shared" si="63"/>
        <v>1611</v>
      </c>
      <c r="H4042" t="s">
        <v>106303</v>
      </c>
      <c r="I4042" t="s">
        <v>108448</v>
      </c>
      <c r="J4042">
        <v>-152</v>
      </c>
      <c r="K4042" t="s">
        <v>44244</v>
      </c>
      <c r="L4042" t="s">
        <v>44244</v>
      </c>
      <c r="M4042" t="s">
        <v>44245</v>
      </c>
      <c r="N4042" t="s">
        <v>230301</v>
      </c>
      <c r="O4042" t="s">
        <v>25</v>
      </c>
      <c r="P4042" t="s">
        <v>44246</v>
      </c>
      <c r="Q4042" t="s">
        <v>44247</v>
      </c>
      <c r="R4042" t="s">
        <v>27</v>
      </c>
      <c r="S4042" t="s">
        <v>44248</v>
      </c>
      <c r="T4042" t="s">
        <v>27</v>
      </c>
      <c r="U4042" t="s">
        <v>27</v>
      </c>
    </row>
    <row r="4043" spans="1:21" x14ac:dyDescent="0.35">
      <c r="A4043" t="s">
        <v>118533</v>
      </c>
      <c r="B4043" t="s">
        <v>115</v>
      </c>
      <c r="C4043">
        <v>87981059</v>
      </c>
      <c r="D4043">
        <v>87981885</v>
      </c>
      <c r="E4043" t="s">
        <v>19</v>
      </c>
      <c r="F4043">
        <v>1000</v>
      </c>
      <c r="G4043">
        <f t="shared" si="63"/>
        <v>826</v>
      </c>
      <c r="H4043" t="s">
        <v>106304</v>
      </c>
      <c r="I4043" t="s">
        <v>107030</v>
      </c>
      <c r="J4043">
        <v>437</v>
      </c>
      <c r="K4043" t="s">
        <v>3764</v>
      </c>
      <c r="L4043" t="s">
        <v>3764</v>
      </c>
      <c r="M4043" t="s">
        <v>3765</v>
      </c>
      <c r="N4043" t="s">
        <v>198836</v>
      </c>
      <c r="O4043" t="s">
        <v>25</v>
      </c>
      <c r="P4043" t="s">
        <v>3766</v>
      </c>
      <c r="Q4043" t="s">
        <v>27</v>
      </c>
      <c r="R4043" t="s">
        <v>27</v>
      </c>
      <c r="S4043" t="s">
        <v>3767</v>
      </c>
      <c r="T4043" t="s">
        <v>27</v>
      </c>
      <c r="U4043" t="s">
        <v>27</v>
      </c>
    </row>
    <row r="4044" spans="1:21" x14ac:dyDescent="0.35">
      <c r="A4044" t="s">
        <v>126796</v>
      </c>
      <c r="B4044" t="s">
        <v>115</v>
      </c>
      <c r="C4044">
        <v>100725254</v>
      </c>
      <c r="D4044">
        <v>100726266</v>
      </c>
      <c r="E4044" t="s">
        <v>19</v>
      </c>
      <c r="F4044">
        <v>1000</v>
      </c>
      <c r="G4044">
        <f t="shared" si="63"/>
        <v>1012</v>
      </c>
      <c r="H4044" t="s">
        <v>106306</v>
      </c>
      <c r="I4044" t="s">
        <v>86728</v>
      </c>
      <c r="J4044">
        <v>296</v>
      </c>
      <c r="K4044" t="s">
        <v>86729</v>
      </c>
      <c r="L4044" t="s">
        <v>86729</v>
      </c>
      <c r="M4044" t="s">
        <v>86730</v>
      </c>
      <c r="N4044" t="s">
        <v>178369</v>
      </c>
      <c r="O4044" t="s">
        <v>25</v>
      </c>
      <c r="P4044" t="s">
        <v>86731</v>
      </c>
      <c r="Q4044" t="s">
        <v>27</v>
      </c>
      <c r="R4044" t="s">
        <v>27</v>
      </c>
      <c r="S4044" t="s">
        <v>86732</v>
      </c>
      <c r="T4044" t="s">
        <v>27</v>
      </c>
      <c r="U4044" t="s">
        <v>27</v>
      </c>
    </row>
    <row r="4045" spans="1:21" x14ac:dyDescent="0.35">
      <c r="A4045" t="s">
        <v>120062</v>
      </c>
      <c r="B4045" t="s">
        <v>115</v>
      </c>
      <c r="C4045">
        <v>23546967</v>
      </c>
      <c r="D4045">
        <v>23548301</v>
      </c>
      <c r="E4045" t="s">
        <v>19</v>
      </c>
      <c r="F4045">
        <v>1000</v>
      </c>
      <c r="G4045">
        <f t="shared" si="63"/>
        <v>1334</v>
      </c>
      <c r="H4045" t="s">
        <v>106304</v>
      </c>
      <c r="I4045" t="s">
        <v>107693</v>
      </c>
      <c r="J4045">
        <v>688</v>
      </c>
      <c r="K4045" t="s">
        <v>49700</v>
      </c>
      <c r="L4045" t="s">
        <v>49700</v>
      </c>
      <c r="M4045" t="s">
        <v>49701</v>
      </c>
      <c r="N4045" t="e">
        <v>#N/A</v>
      </c>
      <c r="O4045" t="s">
        <v>25</v>
      </c>
      <c r="P4045" t="s">
        <v>49702</v>
      </c>
      <c r="Q4045" t="s">
        <v>27</v>
      </c>
      <c r="R4045" t="s">
        <v>27</v>
      </c>
      <c r="S4045" t="s">
        <v>49703</v>
      </c>
      <c r="T4045" t="s">
        <v>27</v>
      </c>
      <c r="U4045" t="s">
        <v>27</v>
      </c>
    </row>
    <row r="4046" spans="1:21" x14ac:dyDescent="0.35">
      <c r="A4046" t="s">
        <v>126869</v>
      </c>
      <c r="B4046" t="s">
        <v>45</v>
      </c>
      <c r="C4046">
        <v>62964500</v>
      </c>
      <c r="D4046">
        <v>62965566</v>
      </c>
      <c r="E4046" t="s">
        <v>19</v>
      </c>
      <c r="F4046">
        <v>1000</v>
      </c>
      <c r="G4046">
        <f t="shared" si="63"/>
        <v>1066</v>
      </c>
      <c r="H4046" t="s">
        <v>106304</v>
      </c>
      <c r="I4046" t="s">
        <v>80981</v>
      </c>
      <c r="J4046">
        <v>553</v>
      </c>
      <c r="K4046" t="s">
        <v>64206</v>
      </c>
      <c r="L4046" t="s">
        <v>64206</v>
      </c>
      <c r="M4046" t="s">
        <v>64207</v>
      </c>
      <c r="N4046" t="s">
        <v>186921</v>
      </c>
      <c r="O4046" t="s">
        <v>25</v>
      </c>
      <c r="P4046" t="s">
        <v>64208</v>
      </c>
      <c r="Q4046" t="s">
        <v>27</v>
      </c>
      <c r="R4046" t="s">
        <v>27</v>
      </c>
      <c r="S4046" t="s">
        <v>64209</v>
      </c>
      <c r="T4046" t="s">
        <v>27</v>
      </c>
      <c r="U4046" t="s">
        <v>27</v>
      </c>
    </row>
    <row r="4047" spans="1:21" x14ac:dyDescent="0.35">
      <c r="A4047" t="s">
        <v>121762</v>
      </c>
      <c r="B4047" t="s">
        <v>149</v>
      </c>
      <c r="C4047">
        <v>77743839</v>
      </c>
      <c r="D4047">
        <v>77745278</v>
      </c>
      <c r="E4047" t="s">
        <v>19</v>
      </c>
      <c r="F4047">
        <v>1000</v>
      </c>
      <c r="G4047">
        <f t="shared" si="63"/>
        <v>1439</v>
      </c>
      <c r="H4047" t="s">
        <v>106304</v>
      </c>
      <c r="I4047" t="s">
        <v>109757</v>
      </c>
      <c r="J4047">
        <v>750</v>
      </c>
      <c r="K4047" t="s">
        <v>91996</v>
      </c>
      <c r="L4047" t="s">
        <v>91996</v>
      </c>
      <c r="M4047" t="s">
        <v>91997</v>
      </c>
      <c r="N4047" t="s">
        <v>191614</v>
      </c>
      <c r="O4047" t="s">
        <v>25</v>
      </c>
      <c r="P4047" t="s">
        <v>91998</v>
      </c>
      <c r="Q4047" t="s">
        <v>27</v>
      </c>
      <c r="R4047" t="s">
        <v>27</v>
      </c>
      <c r="S4047" t="s">
        <v>91999</v>
      </c>
      <c r="T4047" t="s">
        <v>27</v>
      </c>
      <c r="U4047" t="s">
        <v>27</v>
      </c>
    </row>
    <row r="4048" spans="1:21" x14ac:dyDescent="0.35">
      <c r="A4048" t="s">
        <v>120359</v>
      </c>
      <c r="B4048" t="s">
        <v>51</v>
      </c>
      <c r="C4048">
        <v>42312048</v>
      </c>
      <c r="D4048">
        <v>42313935</v>
      </c>
      <c r="E4048" t="s">
        <v>19</v>
      </c>
      <c r="F4048">
        <v>1000</v>
      </c>
      <c r="G4048">
        <f t="shared" si="63"/>
        <v>1887</v>
      </c>
      <c r="H4048" t="s">
        <v>106304</v>
      </c>
      <c r="I4048" t="s">
        <v>89044</v>
      </c>
      <c r="J4048">
        <v>1643</v>
      </c>
      <c r="K4048" t="s">
        <v>89045</v>
      </c>
      <c r="L4048" t="s">
        <v>89045</v>
      </c>
      <c r="M4048" t="s">
        <v>89046</v>
      </c>
      <c r="N4048" t="s">
        <v>180313</v>
      </c>
      <c r="O4048" t="s">
        <v>25</v>
      </c>
      <c r="P4048" t="s">
        <v>89047</v>
      </c>
      <c r="Q4048" t="s">
        <v>27</v>
      </c>
      <c r="R4048" t="s">
        <v>27</v>
      </c>
      <c r="S4048" t="s">
        <v>89048</v>
      </c>
      <c r="T4048" t="s">
        <v>27</v>
      </c>
      <c r="U4048" t="s">
        <v>27</v>
      </c>
    </row>
    <row r="4049" spans="1:21" x14ac:dyDescent="0.35">
      <c r="A4049" t="s">
        <v>122102</v>
      </c>
      <c r="B4049" t="s">
        <v>51</v>
      </c>
      <c r="C4049">
        <v>30847838</v>
      </c>
      <c r="D4049">
        <v>30848499</v>
      </c>
      <c r="E4049" t="s">
        <v>19</v>
      </c>
      <c r="F4049">
        <v>1000</v>
      </c>
      <c r="G4049">
        <f t="shared" si="63"/>
        <v>661</v>
      </c>
      <c r="H4049" t="s">
        <v>106303</v>
      </c>
      <c r="I4049" t="s">
        <v>36688</v>
      </c>
      <c r="J4049">
        <v>447</v>
      </c>
      <c r="K4049" t="s">
        <v>36689</v>
      </c>
      <c r="L4049" t="s">
        <v>36689</v>
      </c>
      <c r="M4049" t="s">
        <v>36690</v>
      </c>
      <c r="N4049" t="s">
        <v>207288</v>
      </c>
      <c r="O4049" t="s">
        <v>25</v>
      </c>
      <c r="P4049" t="s">
        <v>36691</v>
      </c>
      <c r="Q4049" t="s">
        <v>27</v>
      </c>
      <c r="R4049" t="s">
        <v>27</v>
      </c>
      <c r="S4049" t="s">
        <v>36692</v>
      </c>
      <c r="T4049" t="s">
        <v>27</v>
      </c>
      <c r="U4049" t="s">
        <v>27</v>
      </c>
    </row>
    <row r="4050" spans="1:21" x14ac:dyDescent="0.35">
      <c r="A4050" t="s">
        <v>120339</v>
      </c>
      <c r="B4050" t="s">
        <v>94</v>
      </c>
      <c r="C4050">
        <v>7088139</v>
      </c>
      <c r="D4050">
        <v>7088975</v>
      </c>
      <c r="E4050" t="s">
        <v>19</v>
      </c>
      <c r="F4050">
        <v>1000</v>
      </c>
      <c r="G4050">
        <f t="shared" si="63"/>
        <v>836</v>
      </c>
      <c r="H4050" t="s">
        <v>106304</v>
      </c>
      <c r="I4050" t="s">
        <v>18223</v>
      </c>
      <c r="J4050">
        <v>488</v>
      </c>
      <c r="K4050" t="s">
        <v>18224</v>
      </c>
      <c r="L4050" t="s">
        <v>18224</v>
      </c>
      <c r="M4050" t="s">
        <v>18225</v>
      </c>
      <c r="N4050" t="s">
        <v>178096</v>
      </c>
      <c r="O4050" t="s">
        <v>25</v>
      </c>
      <c r="P4050" t="s">
        <v>18226</v>
      </c>
      <c r="Q4050" t="s">
        <v>18227</v>
      </c>
      <c r="R4050" t="s">
        <v>27</v>
      </c>
      <c r="S4050" t="s">
        <v>18228</v>
      </c>
      <c r="T4050" t="s">
        <v>27</v>
      </c>
      <c r="U4050" t="s">
        <v>27</v>
      </c>
    </row>
    <row r="4051" spans="1:21" x14ac:dyDescent="0.35">
      <c r="A4051" t="s">
        <v>124292</v>
      </c>
      <c r="B4051" t="s">
        <v>279</v>
      </c>
      <c r="C4051">
        <v>22127279</v>
      </c>
      <c r="D4051">
        <v>22128404</v>
      </c>
      <c r="E4051" t="s">
        <v>19</v>
      </c>
      <c r="F4051">
        <v>1000</v>
      </c>
      <c r="G4051">
        <f t="shared" si="63"/>
        <v>1125</v>
      </c>
      <c r="H4051" t="s">
        <v>106304</v>
      </c>
      <c r="I4051" t="s">
        <v>4707</v>
      </c>
      <c r="J4051">
        <v>738</v>
      </c>
      <c r="K4051" t="s">
        <v>4708</v>
      </c>
      <c r="L4051" t="s">
        <v>4708</v>
      </c>
      <c r="M4051" t="s">
        <v>4709</v>
      </c>
      <c r="N4051" t="s">
        <v>186604</v>
      </c>
      <c r="O4051" t="s">
        <v>25</v>
      </c>
      <c r="P4051" t="s">
        <v>4710</v>
      </c>
      <c r="Q4051" t="s">
        <v>27</v>
      </c>
      <c r="R4051" t="s">
        <v>27</v>
      </c>
      <c r="S4051" t="s">
        <v>4711</v>
      </c>
      <c r="T4051" t="s">
        <v>27</v>
      </c>
      <c r="U4051" t="s">
        <v>27</v>
      </c>
    </row>
    <row r="4052" spans="1:21" x14ac:dyDescent="0.35">
      <c r="A4052" t="s">
        <v>122456</v>
      </c>
      <c r="B4052" t="s">
        <v>76</v>
      </c>
      <c r="C4052">
        <v>53368614</v>
      </c>
      <c r="D4052">
        <v>53369161</v>
      </c>
      <c r="E4052" t="s">
        <v>19</v>
      </c>
      <c r="F4052">
        <v>1000</v>
      </c>
      <c r="G4052">
        <f t="shared" si="63"/>
        <v>547</v>
      </c>
      <c r="H4052" t="s">
        <v>68</v>
      </c>
      <c r="I4052" t="s">
        <v>68</v>
      </c>
      <c r="J4052">
        <v>-507826</v>
      </c>
      <c r="K4052" t="s">
        <v>22548</v>
      </c>
      <c r="L4052" t="s">
        <v>22548</v>
      </c>
      <c r="M4052" t="s">
        <v>22549</v>
      </c>
      <c r="N4052" t="s">
        <v>238160</v>
      </c>
      <c r="O4052" t="s">
        <v>671</v>
      </c>
      <c r="P4052" t="s">
        <v>20</v>
      </c>
      <c r="Q4052" t="s">
        <v>20</v>
      </c>
      <c r="R4052" t="s">
        <v>20</v>
      </c>
      <c r="S4052" t="s">
        <v>20</v>
      </c>
      <c r="T4052" t="s">
        <v>20</v>
      </c>
      <c r="U4052" t="s">
        <v>20</v>
      </c>
    </row>
    <row r="4053" spans="1:21" x14ac:dyDescent="0.35">
      <c r="A4053" t="s">
        <v>126356</v>
      </c>
      <c r="B4053" t="s">
        <v>18</v>
      </c>
      <c r="C4053">
        <v>91651598</v>
      </c>
      <c r="D4053">
        <v>91652956</v>
      </c>
      <c r="E4053" t="s">
        <v>19</v>
      </c>
      <c r="F4053">
        <v>1000</v>
      </c>
      <c r="G4053">
        <f t="shared" si="63"/>
        <v>1358</v>
      </c>
      <c r="H4053" t="s">
        <v>106304</v>
      </c>
      <c r="I4053" t="s">
        <v>96733</v>
      </c>
      <c r="J4053">
        <v>703</v>
      </c>
      <c r="K4053" t="s">
        <v>67904</v>
      </c>
      <c r="L4053" t="s">
        <v>67904</v>
      </c>
      <c r="M4053" t="s">
        <v>67905</v>
      </c>
      <c r="N4053" t="s">
        <v>192811</v>
      </c>
      <c r="O4053" t="s">
        <v>25</v>
      </c>
      <c r="P4053" t="s">
        <v>67906</v>
      </c>
      <c r="Q4053" t="s">
        <v>67907</v>
      </c>
      <c r="R4053" t="s">
        <v>67908</v>
      </c>
      <c r="S4053" t="s">
        <v>67909</v>
      </c>
      <c r="T4053" t="s">
        <v>27</v>
      </c>
      <c r="U4053" t="s">
        <v>27</v>
      </c>
    </row>
    <row r="4054" spans="1:21" x14ac:dyDescent="0.35">
      <c r="A4054" t="s">
        <v>123047</v>
      </c>
      <c r="B4054" t="s">
        <v>94</v>
      </c>
      <c r="C4054">
        <v>84417042</v>
      </c>
      <c r="D4054">
        <v>84418083</v>
      </c>
      <c r="E4054" t="s">
        <v>19</v>
      </c>
      <c r="F4054">
        <v>1000</v>
      </c>
      <c r="G4054">
        <f t="shared" si="63"/>
        <v>1041</v>
      </c>
      <c r="H4054" t="s">
        <v>106306</v>
      </c>
      <c r="I4054" t="s">
        <v>98300</v>
      </c>
      <c r="J4054">
        <v>451</v>
      </c>
      <c r="K4054" t="s">
        <v>89710</v>
      </c>
      <c r="L4054" t="s">
        <v>89710</v>
      </c>
      <c r="M4054" t="s">
        <v>89711</v>
      </c>
      <c r="N4054" t="s">
        <v>227426</v>
      </c>
      <c r="O4054" t="s">
        <v>25</v>
      </c>
      <c r="P4054" t="s">
        <v>89712</v>
      </c>
      <c r="Q4054" t="s">
        <v>27</v>
      </c>
      <c r="R4054" t="s">
        <v>27</v>
      </c>
      <c r="S4054" t="s">
        <v>89713</v>
      </c>
      <c r="T4054" t="s">
        <v>27</v>
      </c>
      <c r="U4054" t="s">
        <v>27</v>
      </c>
    </row>
    <row r="4055" spans="1:21" x14ac:dyDescent="0.35">
      <c r="A4055" t="s">
        <v>118013</v>
      </c>
      <c r="B4055" t="s">
        <v>51</v>
      </c>
      <c r="C4055">
        <v>27916661</v>
      </c>
      <c r="D4055">
        <v>27918295</v>
      </c>
      <c r="E4055" t="s">
        <v>19</v>
      </c>
      <c r="F4055">
        <v>1000</v>
      </c>
      <c r="G4055">
        <f t="shared" si="63"/>
        <v>1634</v>
      </c>
      <c r="H4055" t="s">
        <v>106306</v>
      </c>
      <c r="I4055" t="s">
        <v>49956</v>
      </c>
      <c r="J4055">
        <v>610</v>
      </c>
      <c r="K4055" t="s">
        <v>49957</v>
      </c>
      <c r="L4055" t="s">
        <v>49957</v>
      </c>
      <c r="M4055" t="s">
        <v>49958</v>
      </c>
      <c r="N4055" t="s">
        <v>208438</v>
      </c>
      <c r="O4055" t="s">
        <v>25</v>
      </c>
      <c r="P4055" t="s">
        <v>49959</v>
      </c>
      <c r="Q4055" t="s">
        <v>27</v>
      </c>
      <c r="R4055" t="s">
        <v>27</v>
      </c>
      <c r="S4055" t="s">
        <v>49960</v>
      </c>
      <c r="T4055" t="s">
        <v>27</v>
      </c>
      <c r="U4055" t="s">
        <v>27</v>
      </c>
    </row>
    <row r="4056" spans="1:21" x14ac:dyDescent="0.35">
      <c r="A4056" t="s">
        <v>128963</v>
      </c>
      <c r="B4056" t="s">
        <v>115</v>
      </c>
      <c r="C4056">
        <v>85826474</v>
      </c>
      <c r="D4056">
        <v>85827900</v>
      </c>
      <c r="E4056" t="s">
        <v>19</v>
      </c>
      <c r="F4056">
        <v>1000</v>
      </c>
      <c r="G4056">
        <f t="shared" si="63"/>
        <v>1426</v>
      </c>
      <c r="H4056" t="s">
        <v>106304</v>
      </c>
      <c r="I4056" t="s">
        <v>108564</v>
      </c>
      <c r="J4056">
        <v>523</v>
      </c>
      <c r="K4056" t="s">
        <v>23451</v>
      </c>
      <c r="L4056" t="s">
        <v>23451</v>
      </c>
      <c r="M4056" t="s">
        <v>23452</v>
      </c>
      <c r="N4056" t="s">
        <v>204319</v>
      </c>
      <c r="O4056" t="s">
        <v>25</v>
      </c>
      <c r="P4056" t="s">
        <v>23453</v>
      </c>
      <c r="Q4056" t="s">
        <v>23454</v>
      </c>
      <c r="R4056" t="s">
        <v>23455</v>
      </c>
      <c r="S4056" t="s">
        <v>23456</v>
      </c>
      <c r="T4056" t="s">
        <v>27</v>
      </c>
      <c r="U4056" t="s">
        <v>27</v>
      </c>
    </row>
    <row r="4057" spans="1:21" x14ac:dyDescent="0.35">
      <c r="A4057" t="s">
        <v>120178</v>
      </c>
      <c r="B4057" t="s">
        <v>51</v>
      </c>
      <c r="C4057">
        <v>57031006</v>
      </c>
      <c r="D4057">
        <v>57032098</v>
      </c>
      <c r="E4057" t="s">
        <v>19</v>
      </c>
      <c r="F4057">
        <v>1000</v>
      </c>
      <c r="G4057">
        <f t="shared" si="63"/>
        <v>1092</v>
      </c>
      <c r="H4057" t="s">
        <v>106304</v>
      </c>
      <c r="I4057" t="s">
        <v>81583</v>
      </c>
      <c r="J4057">
        <v>403</v>
      </c>
      <c r="K4057" t="s">
        <v>81584</v>
      </c>
      <c r="L4057" t="s">
        <v>81584</v>
      </c>
      <c r="M4057" t="s">
        <v>81585</v>
      </c>
      <c r="N4057" t="s">
        <v>203974</v>
      </c>
      <c r="O4057" t="s">
        <v>25</v>
      </c>
      <c r="P4057" t="s">
        <v>81586</v>
      </c>
      <c r="Q4057" t="s">
        <v>27</v>
      </c>
      <c r="R4057" t="s">
        <v>27</v>
      </c>
      <c r="S4057" t="s">
        <v>81587</v>
      </c>
      <c r="T4057" t="s">
        <v>27</v>
      </c>
      <c r="U4057" t="s">
        <v>27</v>
      </c>
    </row>
    <row r="4058" spans="1:21" x14ac:dyDescent="0.35">
      <c r="A4058" t="s">
        <v>121576</v>
      </c>
      <c r="B4058" t="s">
        <v>94</v>
      </c>
      <c r="C4058">
        <v>32551334</v>
      </c>
      <c r="D4058">
        <v>32552122</v>
      </c>
      <c r="E4058" t="s">
        <v>19</v>
      </c>
      <c r="F4058">
        <v>1000</v>
      </c>
      <c r="G4058">
        <f t="shared" si="63"/>
        <v>788</v>
      </c>
      <c r="H4058" t="s">
        <v>106304</v>
      </c>
      <c r="I4058" t="s">
        <v>109819</v>
      </c>
      <c r="J4058">
        <v>368</v>
      </c>
      <c r="K4058" t="s">
        <v>24090</v>
      </c>
      <c r="L4058" t="s">
        <v>24090</v>
      </c>
      <c r="M4058" t="s">
        <v>24091</v>
      </c>
      <c r="N4058" t="s">
        <v>202304</v>
      </c>
      <c r="O4058" t="s">
        <v>25</v>
      </c>
      <c r="P4058" t="s">
        <v>24092</v>
      </c>
      <c r="Q4058" t="s">
        <v>27</v>
      </c>
      <c r="R4058" t="s">
        <v>27</v>
      </c>
      <c r="S4058" t="s">
        <v>24093</v>
      </c>
      <c r="T4058" t="s">
        <v>27</v>
      </c>
      <c r="U4058" t="s">
        <v>27</v>
      </c>
    </row>
    <row r="4059" spans="1:21" x14ac:dyDescent="0.35">
      <c r="A4059" t="s">
        <v>130986</v>
      </c>
      <c r="B4059" t="s">
        <v>18</v>
      </c>
      <c r="C4059">
        <v>24499924</v>
      </c>
      <c r="D4059">
        <v>24501015</v>
      </c>
      <c r="E4059" t="s">
        <v>19</v>
      </c>
      <c r="F4059">
        <v>1000</v>
      </c>
      <c r="G4059">
        <f t="shared" si="63"/>
        <v>1091</v>
      </c>
      <c r="H4059" t="s">
        <v>106303</v>
      </c>
      <c r="I4059" t="s">
        <v>54557</v>
      </c>
      <c r="J4059">
        <v>-1607</v>
      </c>
      <c r="K4059" t="s">
        <v>54558</v>
      </c>
      <c r="L4059" t="s">
        <v>54558</v>
      </c>
      <c r="M4059" t="s">
        <v>54559</v>
      </c>
      <c r="N4059" t="s">
        <v>202268</v>
      </c>
      <c r="O4059" t="s">
        <v>25</v>
      </c>
      <c r="P4059" t="s">
        <v>54560</v>
      </c>
      <c r="Q4059" t="s">
        <v>27</v>
      </c>
      <c r="R4059" t="s">
        <v>27</v>
      </c>
      <c r="S4059" t="s">
        <v>54561</v>
      </c>
      <c r="T4059" t="s">
        <v>27</v>
      </c>
      <c r="U4059" t="s">
        <v>27</v>
      </c>
    </row>
    <row r="4060" spans="1:21" x14ac:dyDescent="0.35">
      <c r="A4060" t="s">
        <v>127545</v>
      </c>
      <c r="B4060" t="s">
        <v>30</v>
      </c>
      <c r="C4060">
        <v>30086843</v>
      </c>
      <c r="D4060">
        <v>30088865</v>
      </c>
      <c r="E4060" t="s">
        <v>19</v>
      </c>
      <c r="F4060">
        <v>1000</v>
      </c>
      <c r="G4060">
        <f t="shared" si="63"/>
        <v>2022</v>
      </c>
      <c r="H4060" t="s">
        <v>106304</v>
      </c>
      <c r="I4060" t="s">
        <v>97598</v>
      </c>
      <c r="J4060">
        <v>905</v>
      </c>
      <c r="K4060" t="s">
        <v>65314</v>
      </c>
      <c r="L4060" t="s">
        <v>65314</v>
      </c>
      <c r="M4060" t="s">
        <v>65315</v>
      </c>
      <c r="N4060" t="s">
        <v>208745</v>
      </c>
      <c r="O4060" t="s">
        <v>25</v>
      </c>
      <c r="P4060" t="s">
        <v>65316</v>
      </c>
      <c r="Q4060" t="s">
        <v>27</v>
      </c>
      <c r="R4060" t="s">
        <v>27</v>
      </c>
      <c r="S4060" t="s">
        <v>65317</v>
      </c>
      <c r="T4060" t="s">
        <v>27</v>
      </c>
      <c r="U4060" t="s">
        <v>27</v>
      </c>
    </row>
    <row r="4061" spans="1:21" x14ac:dyDescent="0.35">
      <c r="A4061" t="s">
        <v>117128</v>
      </c>
      <c r="B4061" t="s">
        <v>104</v>
      </c>
      <c r="C4061">
        <v>49779321</v>
      </c>
      <c r="D4061">
        <v>49780608</v>
      </c>
      <c r="E4061" t="s">
        <v>19</v>
      </c>
      <c r="F4061">
        <v>1000</v>
      </c>
      <c r="G4061">
        <f t="shared" si="63"/>
        <v>1287</v>
      </c>
      <c r="H4061" t="s">
        <v>106304</v>
      </c>
      <c r="I4061" t="s">
        <v>95088</v>
      </c>
      <c r="J4061">
        <v>577</v>
      </c>
      <c r="K4061" t="s">
        <v>95089</v>
      </c>
      <c r="L4061" t="s">
        <v>95089</v>
      </c>
      <c r="M4061" t="s">
        <v>95090</v>
      </c>
      <c r="N4061" t="s">
        <v>222153</v>
      </c>
      <c r="O4061" t="s">
        <v>191</v>
      </c>
      <c r="P4061" t="s">
        <v>95091</v>
      </c>
      <c r="Q4061" t="s">
        <v>27</v>
      </c>
      <c r="R4061" t="s">
        <v>27</v>
      </c>
      <c r="S4061" t="s">
        <v>95092</v>
      </c>
      <c r="T4061" t="s">
        <v>27</v>
      </c>
      <c r="U4061" t="s">
        <v>27</v>
      </c>
    </row>
    <row r="4062" spans="1:21" x14ac:dyDescent="0.35">
      <c r="A4062" t="s">
        <v>127218</v>
      </c>
      <c r="B4062" t="s">
        <v>104</v>
      </c>
      <c r="C4062">
        <v>7300613</v>
      </c>
      <c r="D4062">
        <v>7302319</v>
      </c>
      <c r="E4062" t="s">
        <v>19</v>
      </c>
      <c r="F4062">
        <v>1000</v>
      </c>
      <c r="G4062">
        <f t="shared" si="63"/>
        <v>1706</v>
      </c>
      <c r="H4062" t="s">
        <v>68</v>
      </c>
      <c r="I4062" t="s">
        <v>68</v>
      </c>
      <c r="J4062">
        <v>6747</v>
      </c>
      <c r="K4062" t="s">
        <v>61566</v>
      </c>
      <c r="L4062" t="s">
        <v>61566</v>
      </c>
      <c r="M4062" t="s">
        <v>61567</v>
      </c>
      <c r="N4062" t="s">
        <v>208818</v>
      </c>
      <c r="O4062" t="s">
        <v>25</v>
      </c>
      <c r="P4062" t="s">
        <v>61568</v>
      </c>
      <c r="Q4062" t="s">
        <v>27261</v>
      </c>
      <c r="R4062" t="s">
        <v>61569</v>
      </c>
      <c r="S4062" t="s">
        <v>61570</v>
      </c>
      <c r="T4062" t="s">
        <v>27</v>
      </c>
      <c r="U4062" t="s">
        <v>27</v>
      </c>
    </row>
    <row r="4063" spans="1:21" x14ac:dyDescent="0.35">
      <c r="A4063" t="s">
        <v>118683</v>
      </c>
      <c r="B4063" t="s">
        <v>45</v>
      </c>
      <c r="C4063">
        <v>38340512</v>
      </c>
      <c r="D4063">
        <v>38341694</v>
      </c>
      <c r="E4063" t="s">
        <v>19</v>
      </c>
      <c r="F4063">
        <v>1000</v>
      </c>
      <c r="G4063">
        <f t="shared" si="63"/>
        <v>1182</v>
      </c>
      <c r="H4063" t="s">
        <v>106306</v>
      </c>
      <c r="I4063" t="s">
        <v>109720</v>
      </c>
      <c r="J4063">
        <v>473</v>
      </c>
      <c r="K4063" t="s">
        <v>3583</v>
      </c>
      <c r="L4063" t="s">
        <v>3583</v>
      </c>
      <c r="M4063" t="s">
        <v>3584</v>
      </c>
      <c r="N4063" t="s">
        <v>187464</v>
      </c>
      <c r="O4063" t="s">
        <v>25</v>
      </c>
      <c r="P4063" t="s">
        <v>3585</v>
      </c>
      <c r="Q4063" t="s">
        <v>27</v>
      </c>
      <c r="R4063" t="s">
        <v>27</v>
      </c>
      <c r="S4063" t="s">
        <v>3586</v>
      </c>
      <c r="T4063" t="s">
        <v>27</v>
      </c>
      <c r="U4063" t="s">
        <v>27</v>
      </c>
    </row>
    <row r="4064" spans="1:21" x14ac:dyDescent="0.35">
      <c r="A4064" t="s">
        <v>127620</v>
      </c>
      <c r="B4064" t="s">
        <v>279</v>
      </c>
      <c r="C4064">
        <v>73151326</v>
      </c>
      <c r="D4064">
        <v>73152891</v>
      </c>
      <c r="E4064" t="s">
        <v>19</v>
      </c>
      <c r="F4064">
        <v>1000</v>
      </c>
      <c r="G4064">
        <f t="shared" si="63"/>
        <v>1565</v>
      </c>
      <c r="H4064" t="s">
        <v>106304</v>
      </c>
      <c r="I4064" t="s">
        <v>27268</v>
      </c>
      <c r="J4064">
        <v>800</v>
      </c>
      <c r="K4064" t="s">
        <v>27269</v>
      </c>
      <c r="L4064" t="s">
        <v>27269</v>
      </c>
      <c r="M4064" t="s">
        <v>27270</v>
      </c>
      <c r="N4064" t="s">
        <v>237121</v>
      </c>
      <c r="O4064" t="s">
        <v>25</v>
      </c>
      <c r="P4064" t="s">
        <v>27271</v>
      </c>
      <c r="Q4064" t="s">
        <v>27</v>
      </c>
      <c r="R4064" t="s">
        <v>27</v>
      </c>
      <c r="S4064" t="s">
        <v>27272</v>
      </c>
      <c r="T4064" t="s">
        <v>27</v>
      </c>
      <c r="U4064" t="s">
        <v>27</v>
      </c>
    </row>
    <row r="4065" spans="1:21" x14ac:dyDescent="0.35">
      <c r="A4065" t="s">
        <v>119332</v>
      </c>
      <c r="B4065" t="s">
        <v>18</v>
      </c>
      <c r="C4065">
        <v>94114785</v>
      </c>
      <c r="D4065">
        <v>94115989</v>
      </c>
      <c r="E4065" t="s">
        <v>19</v>
      </c>
      <c r="F4065">
        <v>1000</v>
      </c>
      <c r="G4065">
        <f t="shared" si="63"/>
        <v>1204</v>
      </c>
      <c r="H4065" t="s">
        <v>106304</v>
      </c>
      <c r="I4065" t="s">
        <v>39470</v>
      </c>
      <c r="J4065">
        <v>722</v>
      </c>
      <c r="K4065" t="s">
        <v>39471</v>
      </c>
      <c r="L4065" t="s">
        <v>39471</v>
      </c>
      <c r="M4065" t="s">
        <v>39472</v>
      </c>
      <c r="N4065" t="s">
        <v>206014</v>
      </c>
      <c r="O4065" t="s">
        <v>25</v>
      </c>
      <c r="P4065" t="s">
        <v>39473</v>
      </c>
      <c r="Q4065" t="s">
        <v>27</v>
      </c>
      <c r="R4065" t="s">
        <v>27</v>
      </c>
      <c r="S4065" t="s">
        <v>39474</v>
      </c>
      <c r="T4065" t="s">
        <v>27</v>
      </c>
      <c r="U4065" t="s">
        <v>27</v>
      </c>
    </row>
    <row r="4066" spans="1:21" x14ac:dyDescent="0.35">
      <c r="A4066" t="s">
        <v>122649</v>
      </c>
      <c r="B4066" t="s">
        <v>18</v>
      </c>
      <c r="C4066">
        <v>26581989</v>
      </c>
      <c r="D4066">
        <v>26582785</v>
      </c>
      <c r="E4066" t="s">
        <v>19</v>
      </c>
      <c r="F4066">
        <v>1000</v>
      </c>
      <c r="G4066">
        <f t="shared" si="63"/>
        <v>796</v>
      </c>
      <c r="H4066" t="s">
        <v>106304</v>
      </c>
      <c r="I4066" t="s">
        <v>107526</v>
      </c>
      <c r="J4066">
        <v>406</v>
      </c>
      <c r="K4066" t="s">
        <v>90437</v>
      </c>
      <c r="L4066" t="s">
        <v>90437</v>
      </c>
      <c r="M4066" t="s">
        <v>90438</v>
      </c>
      <c r="N4066" t="s">
        <v>208100</v>
      </c>
      <c r="O4066" t="s">
        <v>25</v>
      </c>
      <c r="P4066" t="s">
        <v>90439</v>
      </c>
      <c r="Q4066" t="s">
        <v>27</v>
      </c>
      <c r="R4066" t="s">
        <v>27</v>
      </c>
      <c r="S4066" t="s">
        <v>90440</v>
      </c>
      <c r="T4066" t="s">
        <v>27</v>
      </c>
      <c r="U4066" t="s">
        <v>27</v>
      </c>
    </row>
    <row r="4067" spans="1:21" x14ac:dyDescent="0.35">
      <c r="A4067" t="s">
        <v>119441</v>
      </c>
      <c r="B4067" t="s">
        <v>115</v>
      </c>
      <c r="C4067">
        <v>100297379</v>
      </c>
      <c r="D4067">
        <v>100298586</v>
      </c>
      <c r="E4067" t="s">
        <v>19</v>
      </c>
      <c r="F4067">
        <v>1000</v>
      </c>
      <c r="G4067">
        <f t="shared" si="63"/>
        <v>1207</v>
      </c>
      <c r="H4067" t="s">
        <v>106303</v>
      </c>
      <c r="I4067" t="s">
        <v>108091</v>
      </c>
      <c r="J4067">
        <v>706</v>
      </c>
      <c r="K4067" t="s">
        <v>84091</v>
      </c>
      <c r="L4067" t="s">
        <v>84091</v>
      </c>
      <c r="M4067" t="s">
        <v>84092</v>
      </c>
      <c r="N4067" t="s">
        <v>196863</v>
      </c>
      <c r="O4067" t="s">
        <v>25</v>
      </c>
      <c r="P4067" t="s">
        <v>84093</v>
      </c>
      <c r="Q4067" t="s">
        <v>27</v>
      </c>
      <c r="R4067" t="s">
        <v>27</v>
      </c>
      <c r="S4067" t="s">
        <v>84094</v>
      </c>
      <c r="T4067" t="s">
        <v>27</v>
      </c>
      <c r="U4067" t="s">
        <v>27</v>
      </c>
    </row>
    <row r="4068" spans="1:21" x14ac:dyDescent="0.35">
      <c r="A4068" t="s">
        <v>115271</v>
      </c>
      <c r="B4068" t="s">
        <v>104</v>
      </c>
      <c r="C4068">
        <v>85134739</v>
      </c>
      <c r="D4068">
        <v>85136126</v>
      </c>
      <c r="E4068" t="s">
        <v>19</v>
      </c>
      <c r="F4068">
        <v>1000</v>
      </c>
      <c r="G4068">
        <f t="shared" si="63"/>
        <v>1387</v>
      </c>
      <c r="H4068" t="s">
        <v>106306</v>
      </c>
      <c r="I4068" t="s">
        <v>22142</v>
      </c>
      <c r="J4068">
        <v>695</v>
      </c>
      <c r="K4068" t="s">
        <v>22143</v>
      </c>
      <c r="L4068" t="s">
        <v>22143</v>
      </c>
      <c r="M4068" t="s">
        <v>22144</v>
      </c>
      <c r="N4068" t="s">
        <v>222566</v>
      </c>
      <c r="O4068" t="s">
        <v>25</v>
      </c>
      <c r="P4068" t="s">
        <v>22145</v>
      </c>
      <c r="Q4068" t="s">
        <v>22146</v>
      </c>
      <c r="R4068" t="s">
        <v>27</v>
      </c>
      <c r="S4068" t="s">
        <v>22147</v>
      </c>
      <c r="T4068" t="s">
        <v>22148</v>
      </c>
      <c r="U4068" t="s">
        <v>22149</v>
      </c>
    </row>
    <row r="4069" spans="1:21" x14ac:dyDescent="0.35">
      <c r="A4069" t="s">
        <v>132521</v>
      </c>
      <c r="B4069" t="s">
        <v>76</v>
      </c>
      <c r="C4069">
        <v>11055324</v>
      </c>
      <c r="D4069">
        <v>11056494</v>
      </c>
      <c r="E4069" t="s">
        <v>19</v>
      </c>
      <c r="F4069">
        <v>1000</v>
      </c>
      <c r="G4069">
        <f t="shared" si="63"/>
        <v>1170</v>
      </c>
      <c r="H4069" t="s">
        <v>106306</v>
      </c>
      <c r="I4069" t="s">
        <v>107273</v>
      </c>
      <c r="J4069">
        <v>3643</v>
      </c>
      <c r="K4069" t="s">
        <v>41046</v>
      </c>
      <c r="L4069" t="s">
        <v>41046</v>
      </c>
      <c r="M4069" t="s">
        <v>41047</v>
      </c>
      <c r="N4069" t="s">
        <v>192608</v>
      </c>
      <c r="O4069" t="s">
        <v>25</v>
      </c>
      <c r="P4069" t="s">
        <v>41048</v>
      </c>
      <c r="Q4069" t="s">
        <v>27</v>
      </c>
      <c r="R4069" t="s">
        <v>27</v>
      </c>
      <c r="S4069" t="s">
        <v>41049</v>
      </c>
      <c r="T4069" t="s">
        <v>27</v>
      </c>
      <c r="U4069" t="s">
        <v>27</v>
      </c>
    </row>
    <row r="4070" spans="1:21" x14ac:dyDescent="0.35">
      <c r="A4070" t="s">
        <v>124534</v>
      </c>
      <c r="B4070" t="s">
        <v>18</v>
      </c>
      <c r="C4070">
        <v>73550822</v>
      </c>
      <c r="D4070">
        <v>73552338</v>
      </c>
      <c r="E4070" t="s">
        <v>19</v>
      </c>
      <c r="F4070">
        <v>1000</v>
      </c>
      <c r="G4070">
        <f t="shared" si="63"/>
        <v>1516</v>
      </c>
      <c r="H4070" t="s">
        <v>106303</v>
      </c>
      <c r="I4070" t="s">
        <v>109119</v>
      </c>
      <c r="J4070">
        <v>750</v>
      </c>
      <c r="K4070" t="s">
        <v>812</v>
      </c>
      <c r="L4070" t="s">
        <v>812</v>
      </c>
      <c r="M4070" t="s">
        <v>813</v>
      </c>
      <c r="N4070" t="s">
        <v>197087</v>
      </c>
      <c r="O4070" t="s">
        <v>25</v>
      </c>
      <c r="P4070" t="s">
        <v>814</v>
      </c>
      <c r="Q4070" t="s">
        <v>815</v>
      </c>
      <c r="R4070" t="s">
        <v>816</v>
      </c>
      <c r="S4070" t="s">
        <v>817</v>
      </c>
      <c r="T4070" t="s">
        <v>27</v>
      </c>
      <c r="U4070" t="s">
        <v>27</v>
      </c>
    </row>
    <row r="4071" spans="1:21" x14ac:dyDescent="0.35">
      <c r="A4071" t="s">
        <v>119855</v>
      </c>
      <c r="B4071" t="s">
        <v>104</v>
      </c>
      <c r="C4071">
        <v>1871023</v>
      </c>
      <c r="D4071">
        <v>1871793</v>
      </c>
      <c r="E4071" t="s">
        <v>19</v>
      </c>
      <c r="F4071">
        <v>1000</v>
      </c>
      <c r="G4071">
        <f t="shared" si="63"/>
        <v>770</v>
      </c>
      <c r="H4071" t="s">
        <v>106304</v>
      </c>
      <c r="I4071" t="s">
        <v>557</v>
      </c>
      <c r="J4071">
        <v>423</v>
      </c>
      <c r="K4071" t="s">
        <v>558</v>
      </c>
      <c r="L4071" t="s">
        <v>558</v>
      </c>
      <c r="M4071" t="s">
        <v>559</v>
      </c>
      <c r="N4071" t="e">
        <v>#N/A</v>
      </c>
      <c r="O4071" t="s">
        <v>25</v>
      </c>
      <c r="P4071" t="s">
        <v>560</v>
      </c>
      <c r="Q4071" t="s">
        <v>27</v>
      </c>
      <c r="R4071" t="s">
        <v>27</v>
      </c>
      <c r="S4071" t="s">
        <v>561</v>
      </c>
      <c r="T4071" t="s">
        <v>27</v>
      </c>
      <c r="U4071" t="s">
        <v>27</v>
      </c>
    </row>
    <row r="4072" spans="1:21" x14ac:dyDescent="0.35">
      <c r="A4072" t="s">
        <v>117209</v>
      </c>
      <c r="B4072" t="s">
        <v>30</v>
      </c>
      <c r="C4072">
        <v>16928382</v>
      </c>
      <c r="D4072">
        <v>16929387</v>
      </c>
      <c r="E4072" t="s">
        <v>19</v>
      </c>
      <c r="F4072">
        <v>1000</v>
      </c>
      <c r="G4072">
        <f t="shared" si="63"/>
        <v>1005</v>
      </c>
      <c r="H4072" t="s">
        <v>106306</v>
      </c>
      <c r="I4072" t="s">
        <v>54910</v>
      </c>
      <c r="J4072">
        <v>512</v>
      </c>
      <c r="K4072" t="s">
        <v>54911</v>
      </c>
      <c r="L4072" t="s">
        <v>54911</v>
      </c>
      <c r="M4072" t="s">
        <v>54912</v>
      </c>
      <c r="N4072" t="s">
        <v>191590</v>
      </c>
      <c r="O4072" t="s">
        <v>25</v>
      </c>
      <c r="P4072" t="s">
        <v>54913</v>
      </c>
      <c r="Q4072" t="s">
        <v>27</v>
      </c>
      <c r="R4072" t="s">
        <v>27</v>
      </c>
      <c r="S4072" t="s">
        <v>54914</v>
      </c>
      <c r="T4072" t="s">
        <v>27</v>
      </c>
      <c r="U4072" t="s">
        <v>27</v>
      </c>
    </row>
    <row r="4073" spans="1:21" x14ac:dyDescent="0.35">
      <c r="A4073" t="s">
        <v>129454</v>
      </c>
      <c r="B4073" t="s">
        <v>104</v>
      </c>
      <c r="C4073">
        <v>64613442</v>
      </c>
      <c r="D4073">
        <v>64614486</v>
      </c>
      <c r="E4073" t="s">
        <v>19</v>
      </c>
      <c r="F4073">
        <v>1000</v>
      </c>
      <c r="G4073">
        <f t="shared" si="63"/>
        <v>1044</v>
      </c>
      <c r="H4073" t="s">
        <v>106304</v>
      </c>
      <c r="I4073" t="s">
        <v>109381</v>
      </c>
      <c r="J4073">
        <v>151</v>
      </c>
      <c r="K4073" t="s">
        <v>84242</v>
      </c>
      <c r="L4073" t="s">
        <v>84242</v>
      </c>
      <c r="M4073" t="s">
        <v>84243</v>
      </c>
      <c r="N4073" t="s">
        <v>202221</v>
      </c>
      <c r="O4073" t="s">
        <v>25</v>
      </c>
      <c r="P4073" t="s">
        <v>84244</v>
      </c>
      <c r="Q4073" t="s">
        <v>27</v>
      </c>
      <c r="R4073" t="s">
        <v>27</v>
      </c>
      <c r="S4073" t="s">
        <v>84245</v>
      </c>
      <c r="T4073" t="s">
        <v>27</v>
      </c>
      <c r="U4073" t="s">
        <v>27</v>
      </c>
    </row>
    <row r="4074" spans="1:21" x14ac:dyDescent="0.35">
      <c r="A4074" t="s">
        <v>129090</v>
      </c>
      <c r="B4074" t="s">
        <v>115</v>
      </c>
      <c r="C4074">
        <v>38735484</v>
      </c>
      <c r="D4074">
        <v>38736389</v>
      </c>
      <c r="E4074" t="s">
        <v>19</v>
      </c>
      <c r="F4074">
        <v>1000</v>
      </c>
      <c r="G4074">
        <f t="shared" si="63"/>
        <v>905</v>
      </c>
      <c r="H4074" t="s">
        <v>106306</v>
      </c>
      <c r="I4074" t="s">
        <v>34675</v>
      </c>
      <c r="J4074">
        <v>468</v>
      </c>
      <c r="K4074" t="s">
        <v>34676</v>
      </c>
      <c r="L4074" t="s">
        <v>34676</v>
      </c>
      <c r="M4074" t="s">
        <v>34677</v>
      </c>
      <c r="N4074" t="s">
        <v>191767</v>
      </c>
      <c r="O4074" t="s">
        <v>25</v>
      </c>
      <c r="P4074" t="s">
        <v>34678</v>
      </c>
      <c r="Q4074" t="s">
        <v>27</v>
      </c>
      <c r="R4074" t="s">
        <v>27</v>
      </c>
      <c r="S4074" t="s">
        <v>34679</v>
      </c>
      <c r="T4074" t="s">
        <v>27</v>
      </c>
      <c r="U4074" t="s">
        <v>27</v>
      </c>
    </row>
    <row r="4075" spans="1:21" x14ac:dyDescent="0.35">
      <c r="A4075" t="s">
        <v>118375</v>
      </c>
      <c r="B4075" t="s">
        <v>279</v>
      </c>
      <c r="C4075">
        <v>1870278</v>
      </c>
      <c r="D4075">
        <v>1871698</v>
      </c>
      <c r="E4075" t="s">
        <v>19</v>
      </c>
      <c r="F4075">
        <v>1000</v>
      </c>
      <c r="G4075">
        <f t="shared" si="63"/>
        <v>1420</v>
      </c>
      <c r="H4075" t="s">
        <v>106306</v>
      </c>
      <c r="I4075" t="s">
        <v>27038</v>
      </c>
      <c r="J4075">
        <v>606</v>
      </c>
      <c r="K4075" t="s">
        <v>27039</v>
      </c>
      <c r="L4075" t="s">
        <v>27039</v>
      </c>
      <c r="M4075" t="s">
        <v>27040</v>
      </c>
      <c r="N4075" t="s">
        <v>237453</v>
      </c>
      <c r="O4075" t="s">
        <v>25</v>
      </c>
      <c r="P4075" t="s">
        <v>27041</v>
      </c>
      <c r="Q4075" t="s">
        <v>27042</v>
      </c>
      <c r="R4075" t="s">
        <v>27043</v>
      </c>
      <c r="S4075" t="s">
        <v>27044</v>
      </c>
      <c r="T4075" t="s">
        <v>27</v>
      </c>
      <c r="U4075" t="s">
        <v>27</v>
      </c>
    </row>
    <row r="4076" spans="1:21" x14ac:dyDescent="0.35">
      <c r="A4076" t="s">
        <v>121515</v>
      </c>
      <c r="B4076" t="s">
        <v>51</v>
      </c>
      <c r="C4076">
        <v>4840400</v>
      </c>
      <c r="D4076">
        <v>4841224</v>
      </c>
      <c r="E4076" t="s">
        <v>19</v>
      </c>
      <c r="F4076">
        <v>1000</v>
      </c>
      <c r="G4076">
        <f t="shared" si="63"/>
        <v>824</v>
      </c>
      <c r="H4076" t="s">
        <v>106306</v>
      </c>
      <c r="I4076" t="s">
        <v>83786</v>
      </c>
      <c r="J4076">
        <v>405</v>
      </c>
      <c r="K4076" t="s">
        <v>83787</v>
      </c>
      <c r="L4076" t="s">
        <v>83787</v>
      </c>
      <c r="M4076" t="s">
        <v>83788</v>
      </c>
      <c r="N4076" t="s">
        <v>203895</v>
      </c>
      <c r="O4076" t="s">
        <v>25</v>
      </c>
      <c r="P4076" t="s">
        <v>83789</v>
      </c>
      <c r="Q4076" t="s">
        <v>27</v>
      </c>
      <c r="R4076" t="s">
        <v>27</v>
      </c>
      <c r="S4076" t="s">
        <v>83790</v>
      </c>
      <c r="T4076" t="s">
        <v>27</v>
      </c>
      <c r="U4076" t="s">
        <v>27</v>
      </c>
    </row>
    <row r="4077" spans="1:21" x14ac:dyDescent="0.35">
      <c r="A4077" t="s">
        <v>131192</v>
      </c>
      <c r="B4077" t="s">
        <v>149</v>
      </c>
      <c r="C4077">
        <v>23411532</v>
      </c>
      <c r="D4077">
        <v>23412813</v>
      </c>
      <c r="E4077" t="s">
        <v>19</v>
      </c>
      <c r="F4077">
        <v>1000</v>
      </c>
      <c r="G4077">
        <f t="shared" si="63"/>
        <v>1281</v>
      </c>
      <c r="H4077" t="s">
        <v>106304</v>
      </c>
      <c r="I4077" t="s">
        <v>21361</v>
      </c>
      <c r="J4077">
        <v>561</v>
      </c>
      <c r="K4077" t="s">
        <v>21362</v>
      </c>
      <c r="L4077" t="s">
        <v>21362</v>
      </c>
      <c r="M4077" t="s">
        <v>21363</v>
      </c>
      <c r="N4077" t="s">
        <v>181196</v>
      </c>
      <c r="O4077" t="s">
        <v>25</v>
      </c>
      <c r="P4077" t="s">
        <v>21364</v>
      </c>
      <c r="Q4077" t="s">
        <v>27</v>
      </c>
      <c r="R4077" t="s">
        <v>27</v>
      </c>
      <c r="S4077" t="s">
        <v>21365</v>
      </c>
      <c r="T4077" t="s">
        <v>27</v>
      </c>
      <c r="U4077" t="s">
        <v>27</v>
      </c>
    </row>
    <row r="4078" spans="1:21" x14ac:dyDescent="0.35">
      <c r="A4078" t="s">
        <v>117876</v>
      </c>
      <c r="B4078" t="s">
        <v>279</v>
      </c>
      <c r="C4078">
        <v>69181859</v>
      </c>
      <c r="D4078">
        <v>69183423</v>
      </c>
      <c r="E4078" t="s">
        <v>19</v>
      </c>
      <c r="F4078">
        <v>1000</v>
      </c>
      <c r="G4078">
        <f t="shared" si="63"/>
        <v>1564</v>
      </c>
      <c r="H4078" t="s">
        <v>106304</v>
      </c>
      <c r="I4078" t="s">
        <v>108332</v>
      </c>
      <c r="J4078">
        <v>764</v>
      </c>
      <c r="K4078" t="s">
        <v>12113</v>
      </c>
      <c r="L4078" t="s">
        <v>12113</v>
      </c>
      <c r="M4078" t="s">
        <v>12114</v>
      </c>
      <c r="N4078" t="s">
        <v>186416</v>
      </c>
      <c r="O4078" t="s">
        <v>25</v>
      </c>
      <c r="P4078" t="s">
        <v>12115</v>
      </c>
      <c r="Q4078" t="s">
        <v>12116</v>
      </c>
      <c r="R4078" t="s">
        <v>27</v>
      </c>
      <c r="S4078" t="s">
        <v>12117</v>
      </c>
      <c r="T4078" t="s">
        <v>27</v>
      </c>
      <c r="U4078" t="s">
        <v>27</v>
      </c>
    </row>
    <row r="4079" spans="1:21" x14ac:dyDescent="0.35">
      <c r="A4079" t="s">
        <v>121058</v>
      </c>
      <c r="B4079" t="s">
        <v>30</v>
      </c>
      <c r="C4079">
        <v>10289075</v>
      </c>
      <c r="D4079">
        <v>10290282</v>
      </c>
      <c r="E4079" t="s">
        <v>19</v>
      </c>
      <c r="F4079">
        <v>1000</v>
      </c>
      <c r="G4079">
        <f t="shared" si="63"/>
        <v>1207</v>
      </c>
      <c r="H4079" t="s">
        <v>106306</v>
      </c>
      <c r="I4079" t="s">
        <v>109335</v>
      </c>
      <c r="J4079">
        <v>680</v>
      </c>
      <c r="K4079" t="s">
        <v>60703</v>
      </c>
      <c r="L4079" t="s">
        <v>60703</v>
      </c>
      <c r="M4079" t="s">
        <v>60704</v>
      </c>
      <c r="N4079" t="s">
        <v>223821</v>
      </c>
      <c r="O4079" t="s">
        <v>25</v>
      </c>
      <c r="P4079" t="s">
        <v>60705</v>
      </c>
      <c r="Q4079" t="s">
        <v>27</v>
      </c>
      <c r="R4079" t="s">
        <v>27</v>
      </c>
      <c r="S4079" t="s">
        <v>60706</v>
      </c>
      <c r="T4079" t="s">
        <v>27</v>
      </c>
      <c r="U4079" t="s">
        <v>27</v>
      </c>
    </row>
    <row r="4080" spans="1:21" x14ac:dyDescent="0.35">
      <c r="A4080" t="s">
        <v>118756</v>
      </c>
      <c r="B4080" t="s">
        <v>115</v>
      </c>
      <c r="C4080">
        <v>83688018</v>
      </c>
      <c r="D4080">
        <v>83689488</v>
      </c>
      <c r="E4080" t="s">
        <v>19</v>
      </c>
      <c r="F4080">
        <v>1000</v>
      </c>
      <c r="G4080">
        <f t="shared" si="63"/>
        <v>1470</v>
      </c>
      <c r="H4080" t="s">
        <v>106304</v>
      </c>
      <c r="I4080" t="s">
        <v>88362</v>
      </c>
      <c r="J4080">
        <v>4441</v>
      </c>
      <c r="K4080" t="s">
        <v>31317</v>
      </c>
      <c r="L4080" t="s">
        <v>31317</v>
      </c>
      <c r="M4080" t="s">
        <v>31318</v>
      </c>
      <c r="N4080" t="s">
        <v>188344</v>
      </c>
      <c r="O4080" t="s">
        <v>25</v>
      </c>
      <c r="P4080" t="s">
        <v>31319</v>
      </c>
      <c r="Q4080" t="s">
        <v>31320</v>
      </c>
      <c r="R4080" t="s">
        <v>31321</v>
      </c>
      <c r="S4080" t="s">
        <v>31322</v>
      </c>
      <c r="T4080" t="s">
        <v>27</v>
      </c>
      <c r="U4080" t="s">
        <v>27</v>
      </c>
    </row>
    <row r="4081" spans="1:21" x14ac:dyDescent="0.35">
      <c r="A4081" t="s">
        <v>121257</v>
      </c>
      <c r="B4081" t="s">
        <v>149</v>
      </c>
      <c r="C4081">
        <v>23843924</v>
      </c>
      <c r="D4081">
        <v>23845380</v>
      </c>
      <c r="E4081" t="s">
        <v>19</v>
      </c>
      <c r="F4081">
        <v>1000</v>
      </c>
      <c r="G4081">
        <f t="shared" si="63"/>
        <v>1456</v>
      </c>
      <c r="H4081" t="s">
        <v>106304</v>
      </c>
      <c r="I4081" t="s">
        <v>71362</v>
      </c>
      <c r="J4081">
        <v>769</v>
      </c>
      <c r="K4081" t="s">
        <v>71363</v>
      </c>
      <c r="L4081" t="s">
        <v>71363</v>
      </c>
      <c r="M4081" t="s">
        <v>71364</v>
      </c>
      <c r="N4081" t="s">
        <v>199887</v>
      </c>
      <c r="O4081" t="s">
        <v>25</v>
      </c>
      <c r="P4081" t="s">
        <v>71365</v>
      </c>
      <c r="Q4081" t="s">
        <v>27</v>
      </c>
      <c r="R4081" t="s">
        <v>27</v>
      </c>
      <c r="S4081" t="s">
        <v>71366</v>
      </c>
      <c r="T4081" t="s">
        <v>27</v>
      </c>
      <c r="U4081" t="s">
        <v>27</v>
      </c>
    </row>
    <row r="4082" spans="1:21" x14ac:dyDescent="0.35">
      <c r="A4082" t="s">
        <v>119467</v>
      </c>
      <c r="B4082" t="s">
        <v>76</v>
      </c>
      <c r="C4082">
        <v>3124447</v>
      </c>
      <c r="D4082">
        <v>3125267</v>
      </c>
      <c r="E4082" t="s">
        <v>19</v>
      </c>
      <c r="F4082">
        <v>1000</v>
      </c>
      <c r="G4082">
        <f t="shared" si="63"/>
        <v>820</v>
      </c>
      <c r="H4082" t="s">
        <v>106304</v>
      </c>
      <c r="I4082" t="s">
        <v>109645</v>
      </c>
      <c r="J4082">
        <v>420</v>
      </c>
      <c r="K4082" t="s">
        <v>10546</v>
      </c>
      <c r="L4082" t="s">
        <v>10546</v>
      </c>
      <c r="M4082" t="s">
        <v>10547</v>
      </c>
      <c r="N4082" t="s">
        <v>202139</v>
      </c>
      <c r="O4082" t="s">
        <v>25</v>
      </c>
      <c r="P4082" t="s">
        <v>10548</v>
      </c>
      <c r="Q4082" t="s">
        <v>27</v>
      </c>
      <c r="R4082" t="s">
        <v>27</v>
      </c>
      <c r="S4082" t="s">
        <v>10549</v>
      </c>
      <c r="T4082" t="s">
        <v>27</v>
      </c>
      <c r="U4082" t="s">
        <v>27</v>
      </c>
    </row>
    <row r="4083" spans="1:21" x14ac:dyDescent="0.35">
      <c r="A4083" t="s">
        <v>117385</v>
      </c>
      <c r="B4083" t="s">
        <v>51</v>
      </c>
      <c r="C4083">
        <v>4098335</v>
      </c>
      <c r="D4083">
        <v>4099826</v>
      </c>
      <c r="E4083" t="s">
        <v>19</v>
      </c>
      <c r="F4083">
        <v>1000</v>
      </c>
      <c r="G4083">
        <f t="shared" si="63"/>
        <v>1491</v>
      </c>
      <c r="H4083" t="s">
        <v>106306</v>
      </c>
      <c r="I4083" t="s">
        <v>108704</v>
      </c>
      <c r="J4083">
        <v>782</v>
      </c>
      <c r="K4083" t="s">
        <v>97622</v>
      </c>
      <c r="L4083" t="s">
        <v>97622</v>
      </c>
      <c r="M4083" t="s">
        <v>97623</v>
      </c>
      <c r="N4083" t="s">
        <v>178818</v>
      </c>
      <c r="O4083" t="s">
        <v>25</v>
      </c>
      <c r="P4083" t="s">
        <v>97624</v>
      </c>
      <c r="Q4083" t="s">
        <v>27</v>
      </c>
      <c r="R4083" t="s">
        <v>27</v>
      </c>
      <c r="S4083" t="s">
        <v>97625</v>
      </c>
      <c r="T4083" t="s">
        <v>27</v>
      </c>
      <c r="U4083" t="s">
        <v>27</v>
      </c>
    </row>
    <row r="4084" spans="1:21" x14ac:dyDescent="0.35">
      <c r="A4084" t="s">
        <v>120077</v>
      </c>
      <c r="B4084" t="s">
        <v>76</v>
      </c>
      <c r="C4084">
        <v>57084712</v>
      </c>
      <c r="D4084">
        <v>57085852</v>
      </c>
      <c r="E4084" t="s">
        <v>19</v>
      </c>
      <c r="F4084">
        <v>1000</v>
      </c>
      <c r="G4084">
        <f t="shared" si="63"/>
        <v>1140</v>
      </c>
      <c r="H4084" t="s">
        <v>106306</v>
      </c>
      <c r="I4084" t="s">
        <v>43261</v>
      </c>
      <c r="J4084">
        <v>511</v>
      </c>
      <c r="K4084" t="s">
        <v>43262</v>
      </c>
      <c r="L4084" t="s">
        <v>43262</v>
      </c>
      <c r="M4084" t="s">
        <v>43263</v>
      </c>
      <c r="N4084" t="s">
        <v>194774</v>
      </c>
      <c r="O4084" t="s">
        <v>25</v>
      </c>
      <c r="P4084" t="s">
        <v>43264</v>
      </c>
      <c r="Q4084" t="s">
        <v>27</v>
      </c>
      <c r="R4084" t="s">
        <v>27</v>
      </c>
      <c r="S4084" t="s">
        <v>43265</v>
      </c>
      <c r="T4084" t="s">
        <v>27</v>
      </c>
      <c r="U4084" t="s">
        <v>27</v>
      </c>
    </row>
    <row r="4085" spans="1:21" x14ac:dyDescent="0.35">
      <c r="A4085" t="s">
        <v>117089</v>
      </c>
      <c r="B4085" t="s">
        <v>94</v>
      </c>
      <c r="C4085">
        <v>65300270</v>
      </c>
      <c r="D4085">
        <v>65302530</v>
      </c>
      <c r="E4085" t="s">
        <v>19</v>
      </c>
      <c r="F4085">
        <v>1000</v>
      </c>
      <c r="G4085">
        <f t="shared" si="63"/>
        <v>2260</v>
      </c>
      <c r="H4085" t="s">
        <v>106304</v>
      </c>
      <c r="I4085" t="s">
        <v>43090</v>
      </c>
      <c r="J4085">
        <v>376</v>
      </c>
      <c r="K4085" t="s">
        <v>43091</v>
      </c>
      <c r="L4085" t="s">
        <v>43091</v>
      </c>
      <c r="M4085" t="s">
        <v>43092</v>
      </c>
      <c r="N4085" t="s">
        <v>228198</v>
      </c>
      <c r="O4085" t="s">
        <v>25</v>
      </c>
      <c r="P4085" t="s">
        <v>43093</v>
      </c>
      <c r="Q4085" t="s">
        <v>27</v>
      </c>
      <c r="R4085" t="s">
        <v>27</v>
      </c>
      <c r="S4085" t="s">
        <v>43094</v>
      </c>
      <c r="T4085" t="s">
        <v>27</v>
      </c>
      <c r="U4085" t="s">
        <v>27</v>
      </c>
    </row>
    <row r="4086" spans="1:21" x14ac:dyDescent="0.35">
      <c r="A4086" t="s">
        <v>132129</v>
      </c>
      <c r="B4086" t="s">
        <v>51</v>
      </c>
      <c r="C4086">
        <v>27320628</v>
      </c>
      <c r="D4086">
        <v>27321938</v>
      </c>
      <c r="E4086" t="s">
        <v>19</v>
      </c>
      <c r="F4086">
        <v>1000</v>
      </c>
      <c r="G4086">
        <f t="shared" si="63"/>
        <v>1310</v>
      </c>
      <c r="H4086" t="s">
        <v>106306</v>
      </c>
      <c r="I4086" t="s">
        <v>43379</v>
      </c>
      <c r="J4086">
        <v>584</v>
      </c>
      <c r="K4086" t="s">
        <v>43380</v>
      </c>
      <c r="L4086" t="s">
        <v>43380</v>
      </c>
      <c r="M4086" t="s">
        <v>43381</v>
      </c>
      <c r="N4086" t="s">
        <v>186994</v>
      </c>
      <c r="O4086" t="s">
        <v>25</v>
      </c>
      <c r="P4086" t="s">
        <v>43382</v>
      </c>
      <c r="Q4086" t="s">
        <v>27</v>
      </c>
      <c r="R4086" t="s">
        <v>27</v>
      </c>
      <c r="S4086" t="s">
        <v>43383</v>
      </c>
      <c r="T4086" t="s">
        <v>27</v>
      </c>
      <c r="U4086" t="s">
        <v>27</v>
      </c>
    </row>
    <row r="4087" spans="1:21" x14ac:dyDescent="0.35">
      <c r="A4087" t="s">
        <v>122305</v>
      </c>
      <c r="B4087" t="s">
        <v>18</v>
      </c>
      <c r="C4087">
        <v>2199019</v>
      </c>
      <c r="D4087">
        <v>2199744</v>
      </c>
      <c r="E4087" t="s">
        <v>19</v>
      </c>
      <c r="F4087">
        <v>1000</v>
      </c>
      <c r="G4087">
        <f t="shared" si="63"/>
        <v>725</v>
      </c>
      <c r="H4087" t="s">
        <v>106306</v>
      </c>
      <c r="I4087" t="s">
        <v>48886</v>
      </c>
      <c r="J4087">
        <v>394</v>
      </c>
      <c r="K4087" t="s">
        <v>48887</v>
      </c>
      <c r="L4087" t="s">
        <v>48887</v>
      </c>
      <c r="M4087" t="s">
        <v>48888</v>
      </c>
      <c r="N4087" t="s">
        <v>201816</v>
      </c>
      <c r="O4087" t="s">
        <v>25</v>
      </c>
      <c r="P4087" t="s">
        <v>48889</v>
      </c>
      <c r="Q4087" t="s">
        <v>27</v>
      </c>
      <c r="R4087" t="s">
        <v>27</v>
      </c>
      <c r="S4087" t="s">
        <v>48890</v>
      </c>
      <c r="T4087" t="s">
        <v>27</v>
      </c>
      <c r="U4087" t="s">
        <v>27</v>
      </c>
    </row>
    <row r="4088" spans="1:21" x14ac:dyDescent="0.35">
      <c r="A4088" t="s">
        <v>130877</v>
      </c>
      <c r="B4088" t="s">
        <v>279</v>
      </c>
      <c r="C4088">
        <v>78312739</v>
      </c>
      <c r="D4088">
        <v>78313924</v>
      </c>
      <c r="E4088" t="s">
        <v>19</v>
      </c>
      <c r="F4088">
        <v>1000</v>
      </c>
      <c r="G4088">
        <f t="shared" si="63"/>
        <v>1185</v>
      </c>
      <c r="H4088" t="s">
        <v>106304</v>
      </c>
      <c r="I4088" t="s">
        <v>52465</v>
      </c>
      <c r="J4088">
        <v>523</v>
      </c>
      <c r="K4088" t="s">
        <v>52466</v>
      </c>
      <c r="L4088" t="s">
        <v>52466</v>
      </c>
      <c r="M4088" t="s">
        <v>52467</v>
      </c>
      <c r="N4088" t="s">
        <v>211133</v>
      </c>
      <c r="O4088" t="s">
        <v>25</v>
      </c>
      <c r="P4088" t="s">
        <v>52468</v>
      </c>
      <c r="Q4088" t="s">
        <v>27</v>
      </c>
      <c r="R4088" t="s">
        <v>27</v>
      </c>
      <c r="S4088" t="s">
        <v>52469</v>
      </c>
      <c r="T4088" t="s">
        <v>27</v>
      </c>
      <c r="U4088" t="s">
        <v>27</v>
      </c>
    </row>
    <row r="4089" spans="1:21" x14ac:dyDescent="0.35">
      <c r="A4089" t="s">
        <v>129976</v>
      </c>
      <c r="B4089" t="s">
        <v>149</v>
      </c>
      <c r="C4089">
        <v>1993534</v>
      </c>
      <c r="D4089">
        <v>1994369</v>
      </c>
      <c r="E4089" t="s">
        <v>19</v>
      </c>
      <c r="F4089">
        <v>1000</v>
      </c>
      <c r="G4089">
        <f t="shared" si="63"/>
        <v>835</v>
      </c>
      <c r="H4089" t="s">
        <v>68</v>
      </c>
      <c r="I4089" t="s">
        <v>68</v>
      </c>
      <c r="J4089">
        <v>3206</v>
      </c>
      <c r="K4089" t="s">
        <v>74111</v>
      </c>
      <c r="L4089" t="s">
        <v>74111</v>
      </c>
      <c r="M4089" t="s">
        <v>74112</v>
      </c>
      <c r="N4089" t="s">
        <v>226939</v>
      </c>
      <c r="O4089" t="s">
        <v>191</v>
      </c>
      <c r="P4089" t="s">
        <v>74113</v>
      </c>
      <c r="Q4089" t="s">
        <v>74114</v>
      </c>
      <c r="R4089" t="s">
        <v>27</v>
      </c>
      <c r="S4089" t="s">
        <v>74115</v>
      </c>
      <c r="T4089" t="s">
        <v>74116</v>
      </c>
      <c r="U4089" t="s">
        <v>27</v>
      </c>
    </row>
    <row r="4090" spans="1:21" x14ac:dyDescent="0.35">
      <c r="A4090" t="s">
        <v>130919</v>
      </c>
      <c r="B4090" t="s">
        <v>3484</v>
      </c>
      <c r="C4090">
        <v>393874</v>
      </c>
      <c r="D4090">
        <v>394969</v>
      </c>
      <c r="E4090" t="s">
        <v>19</v>
      </c>
      <c r="F4090">
        <v>1000</v>
      </c>
      <c r="G4090">
        <f t="shared" si="63"/>
        <v>1095</v>
      </c>
      <c r="H4090" t="s">
        <v>106303</v>
      </c>
      <c r="I4090" t="s">
        <v>107885</v>
      </c>
      <c r="J4090">
        <v>499</v>
      </c>
      <c r="K4090" t="s">
        <v>75112</v>
      </c>
      <c r="L4090" t="s">
        <v>75112</v>
      </c>
      <c r="M4090" t="s">
        <v>75113</v>
      </c>
      <c r="N4090" t="e">
        <v>#N/A</v>
      </c>
      <c r="O4090" t="s">
        <v>191</v>
      </c>
      <c r="P4090" t="s">
        <v>75114</v>
      </c>
      <c r="Q4090" t="s">
        <v>27</v>
      </c>
      <c r="R4090" t="s">
        <v>27</v>
      </c>
      <c r="S4090" t="s">
        <v>75115</v>
      </c>
      <c r="T4090" t="s">
        <v>75116</v>
      </c>
      <c r="U4090" t="s">
        <v>27</v>
      </c>
    </row>
    <row r="4091" spans="1:21" x14ac:dyDescent="0.35">
      <c r="A4091" t="s">
        <v>124927</v>
      </c>
      <c r="B4091" t="s">
        <v>30</v>
      </c>
      <c r="C4091">
        <v>28141119</v>
      </c>
      <c r="D4091">
        <v>28142364</v>
      </c>
      <c r="E4091" t="s">
        <v>19</v>
      </c>
      <c r="F4091">
        <v>1000</v>
      </c>
      <c r="G4091">
        <f t="shared" si="63"/>
        <v>1245</v>
      </c>
      <c r="H4091" t="s">
        <v>68</v>
      </c>
      <c r="I4091" t="s">
        <v>68</v>
      </c>
      <c r="J4091">
        <v>-20306</v>
      </c>
      <c r="K4091" t="s">
        <v>46659</v>
      </c>
      <c r="L4091" t="s">
        <v>46659</v>
      </c>
      <c r="M4091" t="s">
        <v>46660</v>
      </c>
      <c r="N4091" t="s">
        <v>230102</v>
      </c>
      <c r="O4091" t="s">
        <v>25</v>
      </c>
      <c r="P4091" t="s">
        <v>46661</v>
      </c>
      <c r="Q4091" t="s">
        <v>46662</v>
      </c>
      <c r="R4091" t="s">
        <v>46663</v>
      </c>
      <c r="S4091" t="s">
        <v>46664</v>
      </c>
      <c r="T4091" t="s">
        <v>46665</v>
      </c>
      <c r="U4091" t="s">
        <v>27</v>
      </c>
    </row>
    <row r="4092" spans="1:21" x14ac:dyDescent="0.35">
      <c r="A4092" t="s">
        <v>128210</v>
      </c>
      <c r="B4092" t="s">
        <v>25729</v>
      </c>
      <c r="C4092">
        <v>223274</v>
      </c>
      <c r="D4092">
        <v>224278</v>
      </c>
      <c r="E4092" t="s">
        <v>19</v>
      </c>
      <c r="F4092">
        <v>1000</v>
      </c>
      <c r="G4092">
        <f t="shared" si="63"/>
        <v>1004</v>
      </c>
      <c r="H4092" t="s">
        <v>106303</v>
      </c>
      <c r="I4092" t="s">
        <v>109255</v>
      </c>
      <c r="J4092">
        <v>501</v>
      </c>
      <c r="K4092" t="s">
        <v>96588</v>
      </c>
      <c r="L4092" t="s">
        <v>96588</v>
      </c>
      <c r="M4092" t="s">
        <v>96589</v>
      </c>
      <c r="N4092" t="e">
        <v>#N/A</v>
      </c>
      <c r="O4092" t="s">
        <v>25</v>
      </c>
      <c r="P4092" t="s">
        <v>96590</v>
      </c>
      <c r="Q4092" t="s">
        <v>27</v>
      </c>
      <c r="R4092" t="s">
        <v>27</v>
      </c>
      <c r="S4092" t="s">
        <v>96591</v>
      </c>
      <c r="T4092" t="s">
        <v>27</v>
      </c>
      <c r="U4092" t="s">
        <v>27</v>
      </c>
    </row>
    <row r="4093" spans="1:21" x14ac:dyDescent="0.35">
      <c r="A4093" t="s">
        <v>115898</v>
      </c>
      <c r="B4093" t="s">
        <v>104</v>
      </c>
      <c r="C4093">
        <v>53683246</v>
      </c>
      <c r="D4093">
        <v>53684703</v>
      </c>
      <c r="E4093" t="s">
        <v>19</v>
      </c>
      <c r="F4093">
        <v>1000</v>
      </c>
      <c r="G4093">
        <f t="shared" si="63"/>
        <v>1457</v>
      </c>
      <c r="H4093" t="s">
        <v>106304</v>
      </c>
      <c r="I4093" t="s">
        <v>63126</v>
      </c>
      <c r="J4093">
        <v>869</v>
      </c>
      <c r="K4093" t="s">
        <v>63127</v>
      </c>
      <c r="L4093" t="s">
        <v>63127</v>
      </c>
      <c r="M4093" t="s">
        <v>63128</v>
      </c>
      <c r="N4093" t="s">
        <v>207089</v>
      </c>
      <c r="O4093" t="s">
        <v>25</v>
      </c>
      <c r="P4093" t="s">
        <v>63129</v>
      </c>
      <c r="Q4093" t="s">
        <v>63130</v>
      </c>
      <c r="R4093" t="s">
        <v>27</v>
      </c>
      <c r="S4093" t="s">
        <v>63131</v>
      </c>
      <c r="T4093" t="s">
        <v>27</v>
      </c>
      <c r="U4093" t="s">
        <v>27</v>
      </c>
    </row>
    <row r="4094" spans="1:21" x14ac:dyDescent="0.35">
      <c r="A4094" t="s">
        <v>117851</v>
      </c>
      <c r="B4094" t="s">
        <v>149</v>
      </c>
      <c r="C4094">
        <v>40776731</v>
      </c>
      <c r="D4094">
        <v>40777445</v>
      </c>
      <c r="E4094" t="s">
        <v>19</v>
      </c>
      <c r="F4094">
        <v>1000</v>
      </c>
      <c r="G4094">
        <f t="shared" si="63"/>
        <v>714</v>
      </c>
      <c r="H4094" t="s">
        <v>106304</v>
      </c>
      <c r="I4094" t="s">
        <v>2895</v>
      </c>
      <c r="J4094">
        <v>505</v>
      </c>
      <c r="K4094" t="s">
        <v>2896</v>
      </c>
      <c r="L4094" t="s">
        <v>2896</v>
      </c>
      <c r="M4094" t="s">
        <v>2897</v>
      </c>
      <c r="N4094" t="s">
        <v>224408</v>
      </c>
      <c r="O4094" t="s">
        <v>25</v>
      </c>
      <c r="P4094" t="s">
        <v>2898</v>
      </c>
      <c r="Q4094" t="s">
        <v>2899</v>
      </c>
      <c r="R4094" t="s">
        <v>2900</v>
      </c>
      <c r="S4094" t="s">
        <v>2901</v>
      </c>
      <c r="T4094" t="s">
        <v>2902</v>
      </c>
      <c r="U4094" t="s">
        <v>2903</v>
      </c>
    </row>
    <row r="4095" spans="1:21" x14ac:dyDescent="0.35">
      <c r="A4095" t="s">
        <v>117990</v>
      </c>
      <c r="B4095" t="s">
        <v>115</v>
      </c>
      <c r="C4095">
        <v>89362278</v>
      </c>
      <c r="D4095">
        <v>89363099</v>
      </c>
      <c r="E4095" t="s">
        <v>19</v>
      </c>
      <c r="F4095">
        <v>1000</v>
      </c>
      <c r="G4095">
        <f t="shared" si="63"/>
        <v>821</v>
      </c>
      <c r="H4095" t="s">
        <v>106303</v>
      </c>
      <c r="I4095" t="s">
        <v>40745</v>
      </c>
      <c r="J4095">
        <v>405</v>
      </c>
      <c r="K4095" t="s">
        <v>98900</v>
      </c>
      <c r="L4095" t="s">
        <v>98900</v>
      </c>
      <c r="M4095" t="s">
        <v>98901</v>
      </c>
      <c r="N4095" t="s">
        <v>221513</v>
      </c>
      <c r="O4095" t="s">
        <v>25</v>
      </c>
      <c r="P4095" t="s">
        <v>98902</v>
      </c>
      <c r="Q4095" t="s">
        <v>27</v>
      </c>
      <c r="R4095" t="s">
        <v>27</v>
      </c>
      <c r="S4095" t="s">
        <v>98903</v>
      </c>
      <c r="T4095" t="s">
        <v>27</v>
      </c>
      <c r="U4095" t="s">
        <v>27</v>
      </c>
    </row>
    <row r="4096" spans="1:21" x14ac:dyDescent="0.35">
      <c r="A4096" t="s">
        <v>116059</v>
      </c>
      <c r="B4096" t="s">
        <v>94</v>
      </c>
      <c r="C4096">
        <v>77962457</v>
      </c>
      <c r="D4096">
        <v>77963530</v>
      </c>
      <c r="E4096" t="s">
        <v>19</v>
      </c>
      <c r="F4096">
        <v>1000</v>
      </c>
      <c r="G4096">
        <f t="shared" si="63"/>
        <v>1073</v>
      </c>
      <c r="H4096" t="s">
        <v>106306</v>
      </c>
      <c r="I4096" t="s">
        <v>45925</v>
      </c>
      <c r="J4096">
        <v>542</v>
      </c>
      <c r="K4096" t="s">
        <v>45926</v>
      </c>
      <c r="L4096" t="s">
        <v>45926</v>
      </c>
      <c r="M4096" t="s">
        <v>45927</v>
      </c>
      <c r="N4096" t="s">
        <v>179901</v>
      </c>
      <c r="O4096" t="s">
        <v>25</v>
      </c>
      <c r="P4096" t="s">
        <v>45928</v>
      </c>
      <c r="Q4096" t="s">
        <v>45929</v>
      </c>
      <c r="R4096" t="s">
        <v>45930</v>
      </c>
      <c r="S4096" t="s">
        <v>45931</v>
      </c>
      <c r="T4096" t="s">
        <v>27</v>
      </c>
      <c r="U4096" t="s">
        <v>27</v>
      </c>
    </row>
    <row r="4097" spans="1:21" x14ac:dyDescent="0.35">
      <c r="A4097" t="s">
        <v>119410</v>
      </c>
      <c r="B4097" t="s">
        <v>115</v>
      </c>
      <c r="C4097">
        <v>293328</v>
      </c>
      <c r="D4097">
        <v>295427</v>
      </c>
      <c r="E4097" t="s">
        <v>19</v>
      </c>
      <c r="F4097">
        <v>1000</v>
      </c>
      <c r="G4097">
        <f t="shared" si="63"/>
        <v>2099</v>
      </c>
      <c r="H4097" t="s">
        <v>106304</v>
      </c>
      <c r="I4097" t="s">
        <v>109816</v>
      </c>
      <c r="J4097">
        <v>1116</v>
      </c>
      <c r="K4097" t="s">
        <v>90446</v>
      </c>
      <c r="L4097" t="s">
        <v>90446</v>
      </c>
      <c r="M4097" t="s">
        <v>90447</v>
      </c>
      <c r="N4097" t="s">
        <v>189048</v>
      </c>
      <c r="O4097" t="s">
        <v>25</v>
      </c>
      <c r="P4097" t="s">
        <v>90448</v>
      </c>
      <c r="Q4097" t="s">
        <v>27</v>
      </c>
      <c r="R4097" t="s">
        <v>27</v>
      </c>
      <c r="S4097" t="s">
        <v>90449</v>
      </c>
      <c r="T4097" t="s">
        <v>27</v>
      </c>
      <c r="U4097" t="s">
        <v>27</v>
      </c>
    </row>
    <row r="4098" spans="1:21" x14ac:dyDescent="0.35">
      <c r="A4098" t="s">
        <v>122994</v>
      </c>
      <c r="B4098" t="s">
        <v>2504</v>
      </c>
      <c r="C4098">
        <v>701303</v>
      </c>
      <c r="D4098">
        <v>702401</v>
      </c>
      <c r="E4098" t="s">
        <v>19</v>
      </c>
      <c r="F4098">
        <v>1000</v>
      </c>
      <c r="G4098">
        <f t="shared" si="63"/>
        <v>1098</v>
      </c>
      <c r="H4098" t="s">
        <v>106303</v>
      </c>
      <c r="I4098" t="s">
        <v>35934</v>
      </c>
      <c r="J4098">
        <v>-319</v>
      </c>
      <c r="K4098" t="s">
        <v>35935</v>
      </c>
      <c r="L4098" t="s">
        <v>35935</v>
      </c>
      <c r="M4098" t="s">
        <v>35936</v>
      </c>
      <c r="N4098" t="e">
        <v>#N/A</v>
      </c>
      <c r="O4098" t="s">
        <v>25</v>
      </c>
      <c r="P4098" t="s">
        <v>35937</v>
      </c>
      <c r="Q4098" t="s">
        <v>27</v>
      </c>
      <c r="R4098" t="s">
        <v>27</v>
      </c>
      <c r="S4098" t="s">
        <v>35938</v>
      </c>
      <c r="T4098" t="s">
        <v>27</v>
      </c>
      <c r="U4098" t="s">
        <v>27</v>
      </c>
    </row>
    <row r="4099" spans="1:21" x14ac:dyDescent="0.35">
      <c r="A4099" t="s">
        <v>125117</v>
      </c>
      <c r="B4099" t="s">
        <v>51</v>
      </c>
      <c r="C4099">
        <v>55172807</v>
      </c>
      <c r="D4099">
        <v>55173436</v>
      </c>
      <c r="E4099" t="s">
        <v>19</v>
      </c>
      <c r="F4099">
        <v>1000</v>
      </c>
      <c r="G4099">
        <f t="shared" ref="G4099:G4162" si="64">D4099-C4099</f>
        <v>629</v>
      </c>
      <c r="H4099" t="s">
        <v>106304</v>
      </c>
      <c r="I4099" t="s">
        <v>109873</v>
      </c>
      <c r="J4099">
        <v>396</v>
      </c>
      <c r="K4099" t="s">
        <v>66263</v>
      </c>
      <c r="L4099" t="s">
        <v>66263</v>
      </c>
      <c r="M4099" t="s">
        <v>66264</v>
      </c>
      <c r="N4099" t="s">
        <v>216045</v>
      </c>
      <c r="O4099" t="s">
        <v>191</v>
      </c>
      <c r="P4099" t="s">
        <v>66265</v>
      </c>
      <c r="Q4099" t="s">
        <v>27</v>
      </c>
      <c r="R4099" t="s">
        <v>27</v>
      </c>
      <c r="S4099" t="s">
        <v>66266</v>
      </c>
      <c r="T4099" t="s">
        <v>66267</v>
      </c>
      <c r="U4099" t="s">
        <v>66268</v>
      </c>
    </row>
    <row r="4100" spans="1:21" x14ac:dyDescent="0.35">
      <c r="A4100" t="s">
        <v>117980</v>
      </c>
      <c r="B4100" t="s">
        <v>115</v>
      </c>
      <c r="C4100">
        <v>90854615</v>
      </c>
      <c r="D4100">
        <v>90855586</v>
      </c>
      <c r="E4100" t="s">
        <v>19</v>
      </c>
      <c r="F4100">
        <v>1000</v>
      </c>
      <c r="G4100">
        <f t="shared" si="64"/>
        <v>971</v>
      </c>
      <c r="H4100" t="s">
        <v>106304</v>
      </c>
      <c r="I4100" t="s">
        <v>88395</v>
      </c>
      <c r="J4100">
        <v>488</v>
      </c>
      <c r="K4100" t="s">
        <v>88396</v>
      </c>
      <c r="L4100" t="s">
        <v>88396</v>
      </c>
      <c r="M4100" t="s">
        <v>88397</v>
      </c>
      <c r="N4100" t="s">
        <v>181445</v>
      </c>
      <c r="O4100" t="s">
        <v>25</v>
      </c>
      <c r="P4100" t="s">
        <v>88398</v>
      </c>
      <c r="Q4100" t="s">
        <v>88399</v>
      </c>
      <c r="R4100" t="s">
        <v>18535</v>
      </c>
      <c r="S4100" t="s">
        <v>88400</v>
      </c>
      <c r="T4100" t="s">
        <v>27</v>
      </c>
      <c r="U4100" t="s">
        <v>27</v>
      </c>
    </row>
    <row r="4101" spans="1:21" x14ac:dyDescent="0.35">
      <c r="A4101" t="s">
        <v>124964</v>
      </c>
      <c r="B4101" t="s">
        <v>149</v>
      </c>
      <c r="C4101">
        <v>22262492</v>
      </c>
      <c r="D4101">
        <v>22263563</v>
      </c>
      <c r="E4101" t="s">
        <v>19</v>
      </c>
      <c r="F4101">
        <v>1000</v>
      </c>
      <c r="G4101">
        <f t="shared" si="64"/>
        <v>1071</v>
      </c>
      <c r="H4101" t="s">
        <v>106304</v>
      </c>
      <c r="I4101" t="s">
        <v>98026</v>
      </c>
      <c r="J4101">
        <v>276</v>
      </c>
      <c r="K4101" t="s">
        <v>82368</v>
      </c>
      <c r="L4101" t="s">
        <v>82368</v>
      </c>
      <c r="M4101" t="s">
        <v>82369</v>
      </c>
      <c r="N4101" t="s">
        <v>209657</v>
      </c>
      <c r="O4101" t="s">
        <v>25</v>
      </c>
      <c r="P4101" t="s">
        <v>82370</v>
      </c>
      <c r="Q4101" t="s">
        <v>27</v>
      </c>
      <c r="R4101" t="s">
        <v>27</v>
      </c>
      <c r="S4101" t="s">
        <v>82371</v>
      </c>
      <c r="T4101" t="s">
        <v>27</v>
      </c>
      <c r="U4101" t="s">
        <v>27</v>
      </c>
    </row>
    <row r="4102" spans="1:21" x14ac:dyDescent="0.35">
      <c r="A4102" t="s">
        <v>126714</v>
      </c>
      <c r="B4102" t="s">
        <v>115</v>
      </c>
      <c r="C4102">
        <v>1051461</v>
      </c>
      <c r="D4102">
        <v>1051938</v>
      </c>
      <c r="E4102" t="s">
        <v>19</v>
      </c>
      <c r="F4102">
        <v>1000</v>
      </c>
      <c r="G4102">
        <f t="shared" si="64"/>
        <v>477</v>
      </c>
      <c r="H4102" t="s">
        <v>106306</v>
      </c>
      <c r="I4102" t="s">
        <v>107382</v>
      </c>
      <c r="J4102">
        <v>247</v>
      </c>
      <c r="K4102" t="s">
        <v>18676</v>
      </c>
      <c r="L4102" t="s">
        <v>18676</v>
      </c>
      <c r="M4102" t="s">
        <v>18677</v>
      </c>
      <c r="N4102" t="s">
        <v>186052</v>
      </c>
      <c r="O4102" t="s">
        <v>25</v>
      </c>
      <c r="P4102" t="s">
        <v>18678</v>
      </c>
      <c r="Q4102" t="s">
        <v>27</v>
      </c>
      <c r="R4102" t="s">
        <v>27</v>
      </c>
      <c r="S4102" t="s">
        <v>18679</v>
      </c>
      <c r="T4102" t="s">
        <v>27</v>
      </c>
      <c r="U4102" t="s">
        <v>27</v>
      </c>
    </row>
    <row r="4103" spans="1:21" x14ac:dyDescent="0.35">
      <c r="A4103" t="s">
        <v>114318</v>
      </c>
      <c r="B4103" t="s">
        <v>18</v>
      </c>
      <c r="C4103">
        <v>15355967</v>
      </c>
      <c r="D4103">
        <v>15356650</v>
      </c>
      <c r="E4103" t="s">
        <v>19</v>
      </c>
      <c r="F4103">
        <v>1000</v>
      </c>
      <c r="G4103">
        <f t="shared" si="64"/>
        <v>683</v>
      </c>
      <c r="H4103" t="s">
        <v>106306</v>
      </c>
      <c r="I4103" t="s">
        <v>14487</v>
      </c>
      <c r="J4103">
        <v>384</v>
      </c>
      <c r="K4103" t="s">
        <v>14488</v>
      </c>
      <c r="L4103" t="s">
        <v>14488</v>
      </c>
      <c r="M4103" t="s">
        <v>14489</v>
      </c>
      <c r="N4103" t="s">
        <v>202490</v>
      </c>
      <c r="O4103" t="s">
        <v>25</v>
      </c>
      <c r="P4103" t="s">
        <v>14490</v>
      </c>
      <c r="Q4103" t="s">
        <v>27</v>
      </c>
      <c r="R4103" t="s">
        <v>27</v>
      </c>
      <c r="S4103" t="s">
        <v>14491</v>
      </c>
      <c r="T4103" t="s">
        <v>27</v>
      </c>
      <c r="U4103" t="s">
        <v>27</v>
      </c>
    </row>
    <row r="4104" spans="1:21" x14ac:dyDescent="0.35">
      <c r="A4104" t="s">
        <v>115082</v>
      </c>
      <c r="B4104" t="s">
        <v>115</v>
      </c>
      <c r="C4104">
        <v>94022324</v>
      </c>
      <c r="D4104">
        <v>94023364</v>
      </c>
      <c r="E4104" t="s">
        <v>19</v>
      </c>
      <c r="F4104">
        <v>1000</v>
      </c>
      <c r="G4104">
        <f t="shared" si="64"/>
        <v>1040</v>
      </c>
      <c r="H4104" t="s">
        <v>106303</v>
      </c>
      <c r="I4104" t="s">
        <v>95295</v>
      </c>
      <c r="J4104">
        <v>-347</v>
      </c>
      <c r="K4104" t="s">
        <v>95296</v>
      </c>
      <c r="L4104" t="s">
        <v>95296</v>
      </c>
      <c r="M4104" t="s">
        <v>95297</v>
      </c>
      <c r="N4104" t="s">
        <v>183373</v>
      </c>
      <c r="O4104" t="s">
        <v>25</v>
      </c>
      <c r="P4104" t="s">
        <v>95298</v>
      </c>
      <c r="Q4104" t="s">
        <v>95299</v>
      </c>
      <c r="R4104" t="s">
        <v>95300</v>
      </c>
      <c r="S4104" t="s">
        <v>95301</v>
      </c>
      <c r="T4104" t="s">
        <v>95302</v>
      </c>
      <c r="U4104" t="s">
        <v>95303</v>
      </c>
    </row>
    <row r="4105" spans="1:21" x14ac:dyDescent="0.35">
      <c r="A4105" t="s">
        <v>130442</v>
      </c>
      <c r="B4105" t="s">
        <v>104</v>
      </c>
      <c r="C4105">
        <v>92801641</v>
      </c>
      <c r="D4105">
        <v>92802592</v>
      </c>
      <c r="E4105" t="s">
        <v>19</v>
      </c>
      <c r="F4105">
        <v>1000</v>
      </c>
      <c r="G4105">
        <f t="shared" si="64"/>
        <v>951</v>
      </c>
      <c r="H4105" t="s">
        <v>106306</v>
      </c>
      <c r="I4105" t="s">
        <v>33682</v>
      </c>
      <c r="J4105">
        <v>487</v>
      </c>
      <c r="K4105" t="s">
        <v>33683</v>
      </c>
      <c r="L4105" t="s">
        <v>33683</v>
      </c>
      <c r="M4105" t="s">
        <v>33684</v>
      </c>
      <c r="N4105" t="s">
        <v>222369</v>
      </c>
      <c r="O4105" t="s">
        <v>25</v>
      </c>
      <c r="P4105" t="s">
        <v>33685</v>
      </c>
      <c r="Q4105" t="s">
        <v>27</v>
      </c>
      <c r="R4105" t="s">
        <v>27</v>
      </c>
      <c r="S4105" t="s">
        <v>33686</v>
      </c>
      <c r="T4105" t="s">
        <v>27</v>
      </c>
      <c r="U4105" t="s">
        <v>27</v>
      </c>
    </row>
    <row r="4106" spans="1:21" x14ac:dyDescent="0.35">
      <c r="A4106" t="s">
        <v>125517</v>
      </c>
      <c r="B4106" t="s">
        <v>51</v>
      </c>
      <c r="C4106">
        <v>57619075</v>
      </c>
      <c r="D4106">
        <v>57621631</v>
      </c>
      <c r="E4106" t="s">
        <v>19</v>
      </c>
      <c r="F4106">
        <v>1000</v>
      </c>
      <c r="G4106">
        <f t="shared" si="64"/>
        <v>2556</v>
      </c>
      <c r="H4106" t="s">
        <v>106304</v>
      </c>
      <c r="I4106" t="s">
        <v>80699</v>
      </c>
      <c r="J4106">
        <v>613</v>
      </c>
      <c r="K4106" t="s">
        <v>80700</v>
      </c>
      <c r="L4106" t="s">
        <v>80700</v>
      </c>
      <c r="M4106" t="s">
        <v>80701</v>
      </c>
      <c r="N4106" t="s">
        <v>203600</v>
      </c>
      <c r="O4106" t="s">
        <v>25</v>
      </c>
      <c r="P4106" t="s">
        <v>80702</v>
      </c>
      <c r="Q4106" t="s">
        <v>27</v>
      </c>
      <c r="R4106" t="s">
        <v>27</v>
      </c>
      <c r="S4106" t="s">
        <v>80703</v>
      </c>
      <c r="T4106" t="s">
        <v>27</v>
      </c>
      <c r="U4106" t="s">
        <v>27</v>
      </c>
    </row>
    <row r="4107" spans="1:21" x14ac:dyDescent="0.35">
      <c r="A4107" t="s">
        <v>123057</v>
      </c>
      <c r="B4107" t="s">
        <v>104</v>
      </c>
      <c r="C4107">
        <v>85884823</v>
      </c>
      <c r="D4107">
        <v>85886222</v>
      </c>
      <c r="E4107" t="s">
        <v>19</v>
      </c>
      <c r="F4107">
        <v>1000</v>
      </c>
      <c r="G4107">
        <f t="shared" si="64"/>
        <v>1399</v>
      </c>
      <c r="H4107" t="s">
        <v>106304</v>
      </c>
      <c r="I4107" t="s">
        <v>96817</v>
      </c>
      <c r="J4107">
        <v>690</v>
      </c>
      <c r="K4107" t="s">
        <v>96818</v>
      </c>
      <c r="L4107" t="s">
        <v>96818</v>
      </c>
      <c r="M4107" t="s">
        <v>96819</v>
      </c>
      <c r="N4107" t="s">
        <v>237812</v>
      </c>
      <c r="O4107" t="s">
        <v>25</v>
      </c>
      <c r="P4107" t="s">
        <v>96820</v>
      </c>
      <c r="Q4107" t="s">
        <v>27</v>
      </c>
      <c r="R4107" t="s">
        <v>27</v>
      </c>
      <c r="S4107" t="s">
        <v>96821</v>
      </c>
      <c r="T4107" t="s">
        <v>27</v>
      </c>
      <c r="U4107" t="s">
        <v>27</v>
      </c>
    </row>
    <row r="4108" spans="1:21" x14ac:dyDescent="0.35">
      <c r="A4108" t="s">
        <v>113939</v>
      </c>
      <c r="B4108" t="s">
        <v>149</v>
      </c>
      <c r="C4108">
        <v>45417914</v>
      </c>
      <c r="D4108">
        <v>45420163</v>
      </c>
      <c r="E4108" t="s">
        <v>19</v>
      </c>
      <c r="F4108">
        <v>1000</v>
      </c>
      <c r="G4108">
        <f t="shared" si="64"/>
        <v>2249</v>
      </c>
      <c r="H4108" t="s">
        <v>106306</v>
      </c>
      <c r="I4108" t="s">
        <v>27022</v>
      </c>
      <c r="J4108">
        <v>1173</v>
      </c>
      <c r="K4108" t="s">
        <v>27023</v>
      </c>
      <c r="L4108" t="s">
        <v>27023</v>
      </c>
      <c r="M4108" t="s">
        <v>27024</v>
      </c>
      <c r="N4108" t="s">
        <v>224932</v>
      </c>
      <c r="O4108" t="s">
        <v>25</v>
      </c>
      <c r="P4108" t="s">
        <v>27025</v>
      </c>
      <c r="Q4108" t="s">
        <v>27</v>
      </c>
      <c r="R4108" t="s">
        <v>27</v>
      </c>
      <c r="S4108" t="s">
        <v>27026</v>
      </c>
      <c r="T4108" t="s">
        <v>27</v>
      </c>
      <c r="U4108" t="s">
        <v>27</v>
      </c>
    </row>
    <row r="4109" spans="1:21" x14ac:dyDescent="0.35">
      <c r="A4109" t="s">
        <v>123177</v>
      </c>
      <c r="B4109" t="s">
        <v>51</v>
      </c>
      <c r="C4109">
        <v>63598570</v>
      </c>
      <c r="D4109">
        <v>63599270</v>
      </c>
      <c r="E4109" t="s">
        <v>19</v>
      </c>
      <c r="F4109">
        <v>1000</v>
      </c>
      <c r="G4109">
        <f t="shared" si="64"/>
        <v>700</v>
      </c>
      <c r="H4109" t="s">
        <v>68</v>
      </c>
      <c r="I4109" t="s">
        <v>68</v>
      </c>
      <c r="J4109">
        <v>-4273</v>
      </c>
      <c r="K4109" t="s">
        <v>19884</v>
      </c>
      <c r="L4109" t="s">
        <v>19884</v>
      </c>
      <c r="M4109" t="s">
        <v>19885</v>
      </c>
      <c r="N4109" t="s">
        <v>217373</v>
      </c>
      <c r="O4109" t="s">
        <v>25</v>
      </c>
      <c r="P4109" t="s">
        <v>1911</v>
      </c>
      <c r="Q4109" t="s">
        <v>1912</v>
      </c>
      <c r="R4109" t="s">
        <v>20</v>
      </c>
      <c r="S4109" t="s">
        <v>14718</v>
      </c>
      <c r="T4109" t="s">
        <v>27</v>
      </c>
      <c r="U4109" t="s">
        <v>20</v>
      </c>
    </row>
    <row r="4110" spans="1:21" x14ac:dyDescent="0.35">
      <c r="A4110" t="s">
        <v>124793</v>
      </c>
      <c r="B4110" t="s">
        <v>115</v>
      </c>
      <c r="C4110">
        <v>99684468</v>
      </c>
      <c r="D4110">
        <v>99685468</v>
      </c>
      <c r="E4110" t="s">
        <v>19</v>
      </c>
      <c r="F4110">
        <v>1000</v>
      </c>
      <c r="G4110">
        <f t="shared" si="64"/>
        <v>1000</v>
      </c>
      <c r="H4110" t="s">
        <v>106305</v>
      </c>
      <c r="I4110" t="s">
        <v>107741</v>
      </c>
      <c r="J4110">
        <v>372</v>
      </c>
      <c r="K4110" t="s">
        <v>55770</v>
      </c>
      <c r="L4110" t="s">
        <v>55770</v>
      </c>
      <c r="M4110" t="s">
        <v>55771</v>
      </c>
      <c r="N4110" t="s">
        <v>221455</v>
      </c>
      <c r="O4110" t="s">
        <v>25</v>
      </c>
      <c r="P4110" t="s">
        <v>55772</v>
      </c>
      <c r="Q4110" t="s">
        <v>27</v>
      </c>
      <c r="R4110" t="s">
        <v>27</v>
      </c>
      <c r="S4110" t="s">
        <v>55773</v>
      </c>
      <c r="T4110" t="s">
        <v>27</v>
      </c>
      <c r="U4110" t="s">
        <v>27</v>
      </c>
    </row>
    <row r="4111" spans="1:21" x14ac:dyDescent="0.35">
      <c r="A4111" t="s">
        <v>123546</v>
      </c>
      <c r="B4111" t="s">
        <v>149</v>
      </c>
      <c r="C4111">
        <v>5694499</v>
      </c>
      <c r="D4111">
        <v>5695454</v>
      </c>
      <c r="E4111" t="s">
        <v>19</v>
      </c>
      <c r="F4111">
        <v>1000</v>
      </c>
      <c r="G4111">
        <f t="shared" si="64"/>
        <v>955</v>
      </c>
      <c r="H4111" t="s">
        <v>106304</v>
      </c>
      <c r="I4111" t="s">
        <v>7450</v>
      </c>
      <c r="J4111">
        <v>621</v>
      </c>
      <c r="K4111" t="s">
        <v>7451</v>
      </c>
      <c r="L4111" t="s">
        <v>7451</v>
      </c>
      <c r="M4111" t="s">
        <v>7452</v>
      </c>
      <c r="N4111" t="s">
        <v>193755</v>
      </c>
      <c r="O4111" t="s">
        <v>25</v>
      </c>
      <c r="P4111" t="s">
        <v>7453</v>
      </c>
      <c r="Q4111" t="s">
        <v>27</v>
      </c>
      <c r="R4111" t="s">
        <v>27</v>
      </c>
      <c r="S4111" t="s">
        <v>7454</v>
      </c>
      <c r="T4111" t="s">
        <v>27</v>
      </c>
      <c r="U4111" t="s">
        <v>27</v>
      </c>
    </row>
    <row r="4112" spans="1:21" x14ac:dyDescent="0.35">
      <c r="A4112" t="s">
        <v>128731</v>
      </c>
      <c r="B4112" t="s">
        <v>51</v>
      </c>
      <c r="C4112">
        <v>48408627</v>
      </c>
      <c r="D4112">
        <v>48409566</v>
      </c>
      <c r="E4112" t="s">
        <v>19</v>
      </c>
      <c r="F4112">
        <v>1000</v>
      </c>
      <c r="G4112">
        <f t="shared" si="64"/>
        <v>939</v>
      </c>
      <c r="H4112" t="s">
        <v>106306</v>
      </c>
      <c r="I4112" t="s">
        <v>84161</v>
      </c>
      <c r="J4112">
        <v>590</v>
      </c>
      <c r="K4112" t="s">
        <v>84162</v>
      </c>
      <c r="L4112" t="s">
        <v>84162</v>
      </c>
      <c r="M4112" t="s">
        <v>84163</v>
      </c>
      <c r="N4112" t="s">
        <v>179911</v>
      </c>
      <c r="O4112" t="s">
        <v>25</v>
      </c>
      <c r="P4112" t="s">
        <v>84164</v>
      </c>
      <c r="Q4112" t="s">
        <v>27</v>
      </c>
      <c r="R4112" t="s">
        <v>27</v>
      </c>
      <c r="S4112" t="s">
        <v>84165</v>
      </c>
      <c r="T4112" t="s">
        <v>27</v>
      </c>
      <c r="U4112" t="s">
        <v>27</v>
      </c>
    </row>
    <row r="4113" spans="1:21" x14ac:dyDescent="0.35">
      <c r="A4113" t="s">
        <v>126906</v>
      </c>
      <c r="B4113" t="s">
        <v>18</v>
      </c>
      <c r="C4113">
        <v>89951517</v>
      </c>
      <c r="D4113">
        <v>89952529</v>
      </c>
      <c r="E4113" t="s">
        <v>19</v>
      </c>
      <c r="F4113">
        <v>1000</v>
      </c>
      <c r="G4113">
        <f t="shared" si="64"/>
        <v>1012</v>
      </c>
      <c r="H4113" t="s">
        <v>106304</v>
      </c>
      <c r="I4113" t="s">
        <v>96895</v>
      </c>
      <c r="J4113">
        <v>348</v>
      </c>
      <c r="K4113" t="s">
        <v>96896</v>
      </c>
      <c r="L4113" t="s">
        <v>96896</v>
      </c>
      <c r="M4113" t="s">
        <v>96897</v>
      </c>
      <c r="N4113" t="s">
        <v>182755</v>
      </c>
      <c r="O4113" t="s">
        <v>25</v>
      </c>
      <c r="P4113" t="s">
        <v>96898</v>
      </c>
      <c r="Q4113" t="s">
        <v>27</v>
      </c>
      <c r="R4113" t="s">
        <v>27</v>
      </c>
      <c r="S4113" t="s">
        <v>96899</v>
      </c>
      <c r="T4113" t="s">
        <v>96900</v>
      </c>
      <c r="U4113" t="s">
        <v>27</v>
      </c>
    </row>
    <row r="4114" spans="1:21" x14ac:dyDescent="0.35">
      <c r="A4114" t="s">
        <v>123328</v>
      </c>
      <c r="B4114" t="s">
        <v>115</v>
      </c>
      <c r="C4114">
        <v>90966280</v>
      </c>
      <c r="D4114">
        <v>90968115</v>
      </c>
      <c r="E4114" t="s">
        <v>19</v>
      </c>
      <c r="F4114">
        <v>1000</v>
      </c>
      <c r="G4114">
        <f t="shared" si="64"/>
        <v>1835</v>
      </c>
      <c r="H4114" t="s">
        <v>106306</v>
      </c>
      <c r="I4114" t="s">
        <v>109211</v>
      </c>
      <c r="J4114">
        <v>1046</v>
      </c>
      <c r="K4114" t="s">
        <v>8910</v>
      </c>
      <c r="L4114" t="s">
        <v>8910</v>
      </c>
      <c r="M4114" t="s">
        <v>8911</v>
      </c>
      <c r="N4114" t="s">
        <v>208204</v>
      </c>
      <c r="O4114" t="s">
        <v>25</v>
      </c>
      <c r="P4114" t="s">
        <v>8912</v>
      </c>
      <c r="Q4114" t="s">
        <v>8913</v>
      </c>
      <c r="R4114" t="s">
        <v>27</v>
      </c>
      <c r="S4114" t="s">
        <v>8914</v>
      </c>
      <c r="T4114" t="s">
        <v>27</v>
      </c>
      <c r="U4114" t="s">
        <v>27</v>
      </c>
    </row>
    <row r="4115" spans="1:21" x14ac:dyDescent="0.35">
      <c r="A4115" t="s">
        <v>131959</v>
      </c>
      <c r="B4115" t="s">
        <v>51</v>
      </c>
      <c r="C4115">
        <v>13685697</v>
      </c>
      <c r="D4115">
        <v>13686893</v>
      </c>
      <c r="E4115" t="s">
        <v>19</v>
      </c>
      <c r="F4115">
        <v>1000</v>
      </c>
      <c r="G4115">
        <f t="shared" si="64"/>
        <v>1196</v>
      </c>
      <c r="H4115" t="s">
        <v>106304</v>
      </c>
      <c r="I4115" t="s">
        <v>108757</v>
      </c>
      <c r="J4115">
        <v>584</v>
      </c>
      <c r="K4115" t="s">
        <v>90593</v>
      </c>
      <c r="L4115" t="s">
        <v>90593</v>
      </c>
      <c r="M4115" t="s">
        <v>90594</v>
      </c>
      <c r="N4115" t="s">
        <v>186421</v>
      </c>
      <c r="O4115" t="s">
        <v>25</v>
      </c>
      <c r="P4115" t="s">
        <v>90595</v>
      </c>
      <c r="Q4115" t="s">
        <v>27</v>
      </c>
      <c r="R4115" t="s">
        <v>27</v>
      </c>
      <c r="S4115" t="s">
        <v>90596</v>
      </c>
      <c r="T4115" t="s">
        <v>27</v>
      </c>
      <c r="U4115" t="s">
        <v>27</v>
      </c>
    </row>
    <row r="4116" spans="1:21" x14ac:dyDescent="0.35">
      <c r="A4116" t="s">
        <v>125677</v>
      </c>
      <c r="B4116" t="s">
        <v>115</v>
      </c>
      <c r="C4116">
        <v>90222471</v>
      </c>
      <c r="D4116">
        <v>90223740</v>
      </c>
      <c r="E4116" t="s">
        <v>19</v>
      </c>
      <c r="F4116">
        <v>1000</v>
      </c>
      <c r="G4116">
        <f t="shared" si="64"/>
        <v>1269</v>
      </c>
      <c r="H4116" t="s">
        <v>106306</v>
      </c>
      <c r="I4116" t="s">
        <v>108799</v>
      </c>
      <c r="J4116">
        <v>572</v>
      </c>
      <c r="K4116" t="s">
        <v>21237</v>
      </c>
      <c r="L4116" t="s">
        <v>21237</v>
      </c>
      <c r="M4116" t="s">
        <v>21238</v>
      </c>
      <c r="N4116" t="s">
        <v>198083</v>
      </c>
      <c r="O4116" t="s">
        <v>25</v>
      </c>
      <c r="P4116" t="s">
        <v>21239</v>
      </c>
      <c r="Q4116" t="s">
        <v>27</v>
      </c>
      <c r="R4116" t="s">
        <v>27</v>
      </c>
      <c r="S4116" t="s">
        <v>21240</v>
      </c>
      <c r="T4116" t="s">
        <v>27</v>
      </c>
      <c r="U4116" t="s">
        <v>27</v>
      </c>
    </row>
    <row r="4117" spans="1:21" x14ac:dyDescent="0.35">
      <c r="A4117" t="s">
        <v>128823</v>
      </c>
      <c r="B4117" t="s">
        <v>115</v>
      </c>
      <c r="C4117">
        <v>99836504</v>
      </c>
      <c r="D4117">
        <v>99837531</v>
      </c>
      <c r="E4117" t="s">
        <v>19</v>
      </c>
      <c r="F4117">
        <v>1000</v>
      </c>
      <c r="G4117">
        <f t="shared" si="64"/>
        <v>1027</v>
      </c>
      <c r="H4117" t="s">
        <v>106306</v>
      </c>
      <c r="I4117" t="s">
        <v>108073</v>
      </c>
      <c r="J4117">
        <v>420</v>
      </c>
      <c r="K4117" t="s">
        <v>9682</v>
      </c>
      <c r="L4117" t="s">
        <v>9682</v>
      </c>
      <c r="M4117" t="s">
        <v>9683</v>
      </c>
      <c r="N4117" t="s">
        <v>204566</v>
      </c>
      <c r="O4117" t="s">
        <v>25</v>
      </c>
      <c r="P4117" t="s">
        <v>9684</v>
      </c>
      <c r="Q4117" t="s">
        <v>27</v>
      </c>
      <c r="R4117" t="s">
        <v>27</v>
      </c>
      <c r="S4117" t="s">
        <v>9685</v>
      </c>
      <c r="T4117" t="s">
        <v>27</v>
      </c>
      <c r="U4117" t="s">
        <v>27</v>
      </c>
    </row>
    <row r="4118" spans="1:21" x14ac:dyDescent="0.35">
      <c r="A4118" t="s">
        <v>116358</v>
      </c>
      <c r="B4118" t="s">
        <v>18</v>
      </c>
      <c r="C4118">
        <v>2023582</v>
      </c>
      <c r="D4118">
        <v>2024518</v>
      </c>
      <c r="E4118" t="s">
        <v>19</v>
      </c>
      <c r="F4118">
        <v>1000</v>
      </c>
      <c r="G4118">
        <f t="shared" si="64"/>
        <v>936</v>
      </c>
      <c r="H4118" t="s">
        <v>106303</v>
      </c>
      <c r="I4118" t="s">
        <v>57169</v>
      </c>
      <c r="J4118">
        <v>-23</v>
      </c>
      <c r="K4118" t="s">
        <v>109102</v>
      </c>
      <c r="L4118" t="s">
        <v>109102</v>
      </c>
      <c r="M4118" t="s">
        <v>109103</v>
      </c>
      <c r="N4118" t="s">
        <v>240201</v>
      </c>
      <c r="O4118" t="s">
        <v>671</v>
      </c>
      <c r="P4118" t="s">
        <v>109104</v>
      </c>
      <c r="Q4118" t="s">
        <v>27</v>
      </c>
      <c r="R4118" t="s">
        <v>27</v>
      </c>
      <c r="S4118" t="s">
        <v>109105</v>
      </c>
      <c r="T4118" t="s">
        <v>109106</v>
      </c>
      <c r="U4118" t="s">
        <v>27</v>
      </c>
    </row>
    <row r="4119" spans="1:21" x14ac:dyDescent="0.35">
      <c r="A4119" t="s">
        <v>124444</v>
      </c>
      <c r="B4119" t="s">
        <v>30</v>
      </c>
      <c r="C4119">
        <v>20678618</v>
      </c>
      <c r="D4119">
        <v>20679728</v>
      </c>
      <c r="E4119" t="s">
        <v>19</v>
      </c>
      <c r="F4119">
        <v>1000</v>
      </c>
      <c r="G4119">
        <f t="shared" si="64"/>
        <v>1110</v>
      </c>
      <c r="H4119" t="s">
        <v>106306</v>
      </c>
      <c r="I4119" t="s">
        <v>62081</v>
      </c>
      <c r="J4119">
        <v>489</v>
      </c>
      <c r="K4119" t="s">
        <v>62082</v>
      </c>
      <c r="L4119" t="s">
        <v>62082</v>
      </c>
      <c r="M4119" t="s">
        <v>62083</v>
      </c>
      <c r="N4119" t="s">
        <v>210093</v>
      </c>
      <c r="O4119" t="s">
        <v>25</v>
      </c>
      <c r="P4119" t="s">
        <v>62084</v>
      </c>
      <c r="Q4119" t="s">
        <v>27</v>
      </c>
      <c r="R4119" t="s">
        <v>27</v>
      </c>
      <c r="S4119" t="s">
        <v>62085</v>
      </c>
      <c r="T4119" t="s">
        <v>27</v>
      </c>
      <c r="U4119" t="s">
        <v>27</v>
      </c>
    </row>
    <row r="4120" spans="1:21" x14ac:dyDescent="0.35">
      <c r="A4120" t="s">
        <v>116121</v>
      </c>
      <c r="B4120" t="s">
        <v>51</v>
      </c>
      <c r="C4120">
        <v>27642852</v>
      </c>
      <c r="D4120">
        <v>27644203</v>
      </c>
      <c r="E4120" t="s">
        <v>19</v>
      </c>
      <c r="F4120">
        <v>1000</v>
      </c>
      <c r="G4120">
        <f t="shared" si="64"/>
        <v>1351</v>
      </c>
      <c r="H4120" t="s">
        <v>106306</v>
      </c>
      <c r="I4120" t="s">
        <v>107179</v>
      </c>
      <c r="J4120">
        <v>668</v>
      </c>
      <c r="K4120" t="s">
        <v>22680</v>
      </c>
      <c r="L4120" t="s">
        <v>22680</v>
      </c>
      <c r="M4120" t="s">
        <v>22681</v>
      </c>
      <c r="N4120" t="s">
        <v>186694</v>
      </c>
      <c r="O4120" t="s">
        <v>25</v>
      </c>
      <c r="P4120" t="s">
        <v>22682</v>
      </c>
      <c r="Q4120" t="s">
        <v>27</v>
      </c>
      <c r="R4120" t="s">
        <v>27</v>
      </c>
      <c r="S4120" t="s">
        <v>22683</v>
      </c>
      <c r="T4120" t="s">
        <v>27</v>
      </c>
      <c r="U4120" t="s">
        <v>27</v>
      </c>
    </row>
    <row r="4121" spans="1:21" x14ac:dyDescent="0.35">
      <c r="A4121" t="s">
        <v>125297</v>
      </c>
      <c r="B4121" t="s">
        <v>45</v>
      </c>
      <c r="C4121">
        <v>65761033</v>
      </c>
      <c r="D4121">
        <v>65762589</v>
      </c>
      <c r="E4121" t="s">
        <v>19</v>
      </c>
      <c r="F4121">
        <v>1000</v>
      </c>
      <c r="G4121">
        <f t="shared" si="64"/>
        <v>1556</v>
      </c>
      <c r="H4121" t="s">
        <v>106306</v>
      </c>
      <c r="I4121" t="s">
        <v>70763</v>
      </c>
      <c r="J4121">
        <v>751</v>
      </c>
      <c r="K4121" t="s">
        <v>70764</v>
      </c>
      <c r="L4121" t="s">
        <v>70764</v>
      </c>
      <c r="M4121" t="s">
        <v>70765</v>
      </c>
      <c r="N4121" t="s">
        <v>208890</v>
      </c>
      <c r="O4121" t="s">
        <v>25</v>
      </c>
      <c r="P4121" t="s">
        <v>70766</v>
      </c>
      <c r="Q4121" t="s">
        <v>27</v>
      </c>
      <c r="R4121" t="s">
        <v>27</v>
      </c>
      <c r="S4121" t="s">
        <v>70767</v>
      </c>
      <c r="T4121" t="s">
        <v>27</v>
      </c>
      <c r="U4121" t="s">
        <v>27</v>
      </c>
    </row>
    <row r="4122" spans="1:21" x14ac:dyDescent="0.35">
      <c r="A4122" t="s">
        <v>122286</v>
      </c>
      <c r="B4122" t="s">
        <v>115</v>
      </c>
      <c r="C4122">
        <v>61347886</v>
      </c>
      <c r="D4122">
        <v>61348897</v>
      </c>
      <c r="E4122" t="s">
        <v>19</v>
      </c>
      <c r="F4122">
        <v>1000</v>
      </c>
      <c r="G4122">
        <f t="shared" si="64"/>
        <v>1011</v>
      </c>
      <c r="H4122" t="s">
        <v>106304</v>
      </c>
      <c r="I4122" t="s">
        <v>96462</v>
      </c>
      <c r="J4122">
        <v>408</v>
      </c>
      <c r="K4122" t="s">
        <v>28626</v>
      </c>
      <c r="L4122" t="s">
        <v>28626</v>
      </c>
      <c r="M4122" t="s">
        <v>28627</v>
      </c>
      <c r="N4122" t="s">
        <v>178419</v>
      </c>
      <c r="O4122" t="s">
        <v>25</v>
      </c>
      <c r="P4122" t="s">
        <v>28628</v>
      </c>
      <c r="Q4122" t="s">
        <v>27</v>
      </c>
      <c r="R4122" t="s">
        <v>27</v>
      </c>
      <c r="S4122" t="s">
        <v>28629</v>
      </c>
      <c r="T4122" t="s">
        <v>27</v>
      </c>
      <c r="U4122" t="s">
        <v>27</v>
      </c>
    </row>
    <row r="4123" spans="1:21" x14ac:dyDescent="0.35">
      <c r="A4123" t="s">
        <v>120671</v>
      </c>
      <c r="B4123" t="s">
        <v>94</v>
      </c>
      <c r="C4123">
        <v>5293162</v>
      </c>
      <c r="D4123">
        <v>5294971</v>
      </c>
      <c r="E4123" t="s">
        <v>19</v>
      </c>
      <c r="F4123">
        <v>1000</v>
      </c>
      <c r="G4123">
        <f t="shared" si="64"/>
        <v>1809</v>
      </c>
      <c r="H4123" t="s">
        <v>106304</v>
      </c>
      <c r="I4123" t="s">
        <v>74431</v>
      </c>
      <c r="J4123">
        <v>1025</v>
      </c>
      <c r="K4123" t="s">
        <v>74432</v>
      </c>
      <c r="L4123" t="s">
        <v>74432</v>
      </c>
      <c r="M4123" t="s">
        <v>74433</v>
      </c>
      <c r="N4123" t="s">
        <v>188236</v>
      </c>
      <c r="O4123" t="s">
        <v>25</v>
      </c>
      <c r="P4123" t="s">
        <v>74434</v>
      </c>
      <c r="Q4123" t="s">
        <v>74435</v>
      </c>
      <c r="R4123" t="s">
        <v>27</v>
      </c>
      <c r="S4123" t="s">
        <v>74436</v>
      </c>
      <c r="T4123" t="s">
        <v>27</v>
      </c>
      <c r="U4123" t="s">
        <v>27</v>
      </c>
    </row>
    <row r="4124" spans="1:21" x14ac:dyDescent="0.35">
      <c r="A4124" t="s">
        <v>115357</v>
      </c>
      <c r="B4124" t="s">
        <v>279</v>
      </c>
      <c r="C4124">
        <v>11212846</v>
      </c>
      <c r="D4124">
        <v>11213656</v>
      </c>
      <c r="E4124" t="s">
        <v>19</v>
      </c>
      <c r="F4124">
        <v>1000</v>
      </c>
      <c r="G4124">
        <f t="shared" si="64"/>
        <v>810</v>
      </c>
      <c r="H4124" t="s">
        <v>106305</v>
      </c>
      <c r="I4124" t="s">
        <v>48746</v>
      </c>
      <c r="J4124">
        <v>4353</v>
      </c>
      <c r="K4124" t="s">
        <v>48747</v>
      </c>
      <c r="L4124" t="s">
        <v>48747</v>
      </c>
      <c r="M4124" t="s">
        <v>48748</v>
      </c>
      <c r="N4124" t="s">
        <v>234658</v>
      </c>
      <c r="O4124" t="s">
        <v>25</v>
      </c>
      <c r="P4124" t="s">
        <v>48749</v>
      </c>
      <c r="Q4124" t="s">
        <v>27</v>
      </c>
      <c r="R4124" t="s">
        <v>27</v>
      </c>
      <c r="S4124" t="s">
        <v>48750</v>
      </c>
      <c r="T4124" t="s">
        <v>27</v>
      </c>
      <c r="U4124" t="s">
        <v>27</v>
      </c>
    </row>
    <row r="4125" spans="1:21" x14ac:dyDescent="0.35">
      <c r="A4125" t="s">
        <v>115965</v>
      </c>
      <c r="B4125" t="s">
        <v>104</v>
      </c>
      <c r="C4125">
        <v>90672733</v>
      </c>
      <c r="D4125">
        <v>90673632</v>
      </c>
      <c r="E4125" t="s">
        <v>19</v>
      </c>
      <c r="F4125">
        <v>1000</v>
      </c>
      <c r="G4125">
        <f t="shared" si="64"/>
        <v>899</v>
      </c>
      <c r="H4125" t="s">
        <v>106306</v>
      </c>
      <c r="I4125" t="s">
        <v>9822</v>
      </c>
      <c r="J4125">
        <v>461</v>
      </c>
      <c r="K4125" t="s">
        <v>9823</v>
      </c>
      <c r="L4125" t="s">
        <v>9823</v>
      </c>
      <c r="M4125" t="s">
        <v>9824</v>
      </c>
      <c r="N4125" t="s">
        <v>212480</v>
      </c>
      <c r="O4125" t="s">
        <v>25</v>
      </c>
      <c r="P4125" t="s">
        <v>9825</v>
      </c>
      <c r="Q4125" t="s">
        <v>27</v>
      </c>
      <c r="R4125" t="s">
        <v>27</v>
      </c>
      <c r="S4125" t="s">
        <v>9826</v>
      </c>
      <c r="T4125" t="s">
        <v>27</v>
      </c>
      <c r="U4125" t="s">
        <v>27</v>
      </c>
    </row>
    <row r="4126" spans="1:21" x14ac:dyDescent="0.35">
      <c r="A4126" t="s">
        <v>127600</v>
      </c>
      <c r="B4126" t="s">
        <v>45</v>
      </c>
      <c r="C4126">
        <v>10070039</v>
      </c>
      <c r="D4126">
        <v>10070930</v>
      </c>
      <c r="E4126" t="s">
        <v>19</v>
      </c>
      <c r="F4126">
        <v>1000</v>
      </c>
      <c r="G4126">
        <f t="shared" si="64"/>
        <v>891</v>
      </c>
      <c r="H4126" t="s">
        <v>106306</v>
      </c>
      <c r="I4126" t="s">
        <v>80622</v>
      </c>
      <c r="J4126">
        <v>417</v>
      </c>
      <c r="K4126" t="s">
        <v>80623</v>
      </c>
      <c r="L4126" t="s">
        <v>80623</v>
      </c>
      <c r="M4126" t="s">
        <v>80624</v>
      </c>
      <c r="N4126" t="s">
        <v>198405</v>
      </c>
      <c r="O4126" t="s">
        <v>25</v>
      </c>
      <c r="P4126" t="s">
        <v>80625</v>
      </c>
      <c r="Q4126" t="s">
        <v>27</v>
      </c>
      <c r="R4126" t="s">
        <v>27</v>
      </c>
      <c r="S4126" t="s">
        <v>80626</v>
      </c>
      <c r="T4126" t="s">
        <v>27</v>
      </c>
      <c r="U4126" t="s">
        <v>27</v>
      </c>
    </row>
    <row r="4127" spans="1:21" x14ac:dyDescent="0.35">
      <c r="A4127" t="s">
        <v>123102</v>
      </c>
      <c r="B4127" t="s">
        <v>104</v>
      </c>
      <c r="C4127">
        <v>46904795</v>
      </c>
      <c r="D4127">
        <v>46905627</v>
      </c>
      <c r="E4127" t="s">
        <v>19</v>
      </c>
      <c r="F4127">
        <v>1000</v>
      </c>
      <c r="G4127">
        <f t="shared" si="64"/>
        <v>832</v>
      </c>
      <c r="H4127" t="s">
        <v>68</v>
      </c>
      <c r="I4127" t="s">
        <v>68</v>
      </c>
      <c r="J4127">
        <v>-22674</v>
      </c>
      <c r="K4127" t="s">
        <v>51121</v>
      </c>
      <c r="L4127" t="s">
        <v>51121</v>
      </c>
      <c r="M4127" t="s">
        <v>51122</v>
      </c>
      <c r="N4127" t="s">
        <v>190061</v>
      </c>
      <c r="O4127" t="s">
        <v>25</v>
      </c>
      <c r="P4127" t="s">
        <v>51123</v>
      </c>
      <c r="Q4127" t="s">
        <v>27</v>
      </c>
      <c r="R4127" t="s">
        <v>27</v>
      </c>
      <c r="S4127" t="s">
        <v>51124</v>
      </c>
      <c r="T4127" t="s">
        <v>51125</v>
      </c>
      <c r="U4127" t="s">
        <v>51126</v>
      </c>
    </row>
    <row r="4128" spans="1:21" x14ac:dyDescent="0.35">
      <c r="A4128" t="s">
        <v>123297</v>
      </c>
      <c r="B4128" t="s">
        <v>51</v>
      </c>
      <c r="C4128">
        <v>12761943</v>
      </c>
      <c r="D4128">
        <v>12763141</v>
      </c>
      <c r="E4128" t="s">
        <v>19</v>
      </c>
      <c r="F4128">
        <v>1000</v>
      </c>
      <c r="G4128">
        <f t="shared" si="64"/>
        <v>1198</v>
      </c>
      <c r="H4128" t="s">
        <v>106306</v>
      </c>
      <c r="I4128" t="s">
        <v>53166</v>
      </c>
      <c r="J4128">
        <v>581</v>
      </c>
      <c r="K4128" t="s">
        <v>53167</v>
      </c>
      <c r="L4128" t="s">
        <v>53167</v>
      </c>
      <c r="M4128" t="s">
        <v>53168</v>
      </c>
      <c r="N4128" t="s">
        <v>212091</v>
      </c>
      <c r="O4128" t="s">
        <v>25</v>
      </c>
      <c r="P4128" t="s">
        <v>53169</v>
      </c>
      <c r="Q4128" t="s">
        <v>27</v>
      </c>
      <c r="R4128" t="s">
        <v>27</v>
      </c>
      <c r="S4128" t="s">
        <v>53170</v>
      </c>
      <c r="T4128" t="s">
        <v>27</v>
      </c>
      <c r="U4128" t="s">
        <v>27</v>
      </c>
    </row>
    <row r="4129" spans="1:21" x14ac:dyDescent="0.35">
      <c r="A4129" t="s">
        <v>117198</v>
      </c>
      <c r="B4129" t="s">
        <v>18</v>
      </c>
      <c r="C4129">
        <v>93569656</v>
      </c>
      <c r="D4129">
        <v>93570505</v>
      </c>
      <c r="E4129" t="s">
        <v>19</v>
      </c>
      <c r="F4129">
        <v>1000</v>
      </c>
      <c r="G4129">
        <f t="shared" si="64"/>
        <v>849</v>
      </c>
      <c r="H4129" t="s">
        <v>106304</v>
      </c>
      <c r="I4129" t="s">
        <v>67082</v>
      </c>
      <c r="J4129">
        <v>347</v>
      </c>
      <c r="K4129" t="s">
        <v>67083</v>
      </c>
      <c r="L4129" t="s">
        <v>67083</v>
      </c>
      <c r="M4129" t="s">
        <v>67084</v>
      </c>
      <c r="N4129" t="s">
        <v>178094</v>
      </c>
      <c r="O4129" t="s">
        <v>25</v>
      </c>
      <c r="P4129" t="s">
        <v>67085</v>
      </c>
      <c r="Q4129" t="s">
        <v>27</v>
      </c>
      <c r="R4129" t="s">
        <v>27</v>
      </c>
      <c r="S4129" t="s">
        <v>67086</v>
      </c>
      <c r="T4129" t="s">
        <v>27</v>
      </c>
      <c r="U4129" t="s">
        <v>27</v>
      </c>
    </row>
    <row r="4130" spans="1:21" x14ac:dyDescent="0.35">
      <c r="A4130" t="s">
        <v>127614</v>
      </c>
      <c r="B4130" t="s">
        <v>45</v>
      </c>
      <c r="C4130">
        <v>868263</v>
      </c>
      <c r="D4130">
        <v>869194</v>
      </c>
      <c r="E4130" t="s">
        <v>19</v>
      </c>
      <c r="F4130">
        <v>1000</v>
      </c>
      <c r="G4130">
        <f t="shared" si="64"/>
        <v>931</v>
      </c>
      <c r="H4130" t="s">
        <v>106304</v>
      </c>
      <c r="I4130" t="s">
        <v>108049</v>
      </c>
      <c r="J4130">
        <v>531</v>
      </c>
      <c r="K4130" t="s">
        <v>87286</v>
      </c>
      <c r="L4130" t="s">
        <v>87286</v>
      </c>
      <c r="M4130" t="s">
        <v>87287</v>
      </c>
      <c r="N4130" t="s">
        <v>187950</v>
      </c>
      <c r="O4130" t="s">
        <v>25</v>
      </c>
      <c r="P4130" t="s">
        <v>87288</v>
      </c>
      <c r="Q4130" t="s">
        <v>27</v>
      </c>
      <c r="R4130" t="s">
        <v>27</v>
      </c>
      <c r="S4130" t="s">
        <v>87289</v>
      </c>
      <c r="T4130" t="s">
        <v>27</v>
      </c>
      <c r="U4130" t="s">
        <v>27</v>
      </c>
    </row>
    <row r="4131" spans="1:21" x14ac:dyDescent="0.35">
      <c r="A4131" t="s">
        <v>129308</v>
      </c>
      <c r="B4131" t="s">
        <v>30</v>
      </c>
      <c r="C4131">
        <v>411213</v>
      </c>
      <c r="D4131">
        <v>412261</v>
      </c>
      <c r="E4131" t="s">
        <v>19</v>
      </c>
      <c r="F4131">
        <v>1000</v>
      </c>
      <c r="G4131">
        <f t="shared" si="64"/>
        <v>1048</v>
      </c>
      <c r="H4131" t="s">
        <v>106304</v>
      </c>
      <c r="I4131" t="s">
        <v>30959</v>
      </c>
      <c r="J4131">
        <v>463</v>
      </c>
      <c r="K4131" t="s">
        <v>30960</v>
      </c>
      <c r="L4131" t="s">
        <v>30960</v>
      </c>
      <c r="M4131" t="s">
        <v>30961</v>
      </c>
      <c r="N4131" t="s">
        <v>199136</v>
      </c>
      <c r="O4131" t="s">
        <v>25</v>
      </c>
      <c r="P4131" t="s">
        <v>30962</v>
      </c>
      <c r="Q4131" t="s">
        <v>27</v>
      </c>
      <c r="R4131" t="s">
        <v>27</v>
      </c>
      <c r="S4131" t="s">
        <v>30963</v>
      </c>
      <c r="T4131" t="s">
        <v>27</v>
      </c>
      <c r="U4131" t="s">
        <v>27</v>
      </c>
    </row>
    <row r="4132" spans="1:21" x14ac:dyDescent="0.35">
      <c r="A4132" t="s">
        <v>115762</v>
      </c>
      <c r="B4132" t="s">
        <v>115</v>
      </c>
      <c r="C4132">
        <v>5386270</v>
      </c>
      <c r="D4132">
        <v>5386801</v>
      </c>
      <c r="E4132" t="s">
        <v>19</v>
      </c>
      <c r="F4132">
        <v>1000</v>
      </c>
      <c r="G4132">
        <f t="shared" si="64"/>
        <v>531</v>
      </c>
      <c r="H4132" t="s">
        <v>68</v>
      </c>
      <c r="I4132" t="s">
        <v>68</v>
      </c>
      <c r="J4132">
        <v>-4037</v>
      </c>
      <c r="K4132" t="s">
        <v>67733</v>
      </c>
      <c r="L4132" t="s">
        <v>67733</v>
      </c>
      <c r="M4132" t="s">
        <v>67734</v>
      </c>
      <c r="N4132" t="s">
        <v>177931</v>
      </c>
      <c r="O4132" t="s">
        <v>25</v>
      </c>
      <c r="P4132" t="s">
        <v>67735</v>
      </c>
      <c r="Q4132" t="s">
        <v>27</v>
      </c>
      <c r="R4132" t="s">
        <v>27</v>
      </c>
      <c r="S4132" t="s">
        <v>67736</v>
      </c>
      <c r="T4132" t="s">
        <v>27</v>
      </c>
      <c r="U4132" t="s">
        <v>27</v>
      </c>
    </row>
    <row r="4133" spans="1:21" x14ac:dyDescent="0.35">
      <c r="A4133" t="s">
        <v>132152</v>
      </c>
      <c r="B4133" t="s">
        <v>97890</v>
      </c>
      <c r="C4133">
        <v>46687</v>
      </c>
      <c r="D4133">
        <v>46964</v>
      </c>
      <c r="E4133" t="s">
        <v>19</v>
      </c>
      <c r="F4133">
        <v>1000</v>
      </c>
      <c r="G4133">
        <f t="shared" si="64"/>
        <v>277</v>
      </c>
      <c r="H4133" t="s">
        <v>20</v>
      </c>
      <c r="I4133" t="s">
        <v>20</v>
      </c>
      <c r="K4133" t="s">
        <v>20</v>
      </c>
      <c r="L4133" t="s">
        <v>24</v>
      </c>
      <c r="M4133" t="s">
        <v>24</v>
      </c>
      <c r="N4133" t="e">
        <v>#N/A</v>
      </c>
      <c r="O4133" t="s">
        <v>24</v>
      </c>
      <c r="P4133" t="s">
        <v>20</v>
      </c>
      <c r="Q4133" t="s">
        <v>20</v>
      </c>
      <c r="R4133" t="s">
        <v>20</v>
      </c>
      <c r="S4133" t="s">
        <v>20</v>
      </c>
      <c r="T4133" t="s">
        <v>20</v>
      </c>
      <c r="U4133" t="s">
        <v>20</v>
      </c>
    </row>
    <row r="4134" spans="1:21" x14ac:dyDescent="0.35">
      <c r="A4134" t="s">
        <v>117113</v>
      </c>
      <c r="B4134" t="s">
        <v>149</v>
      </c>
      <c r="C4134">
        <v>3835257</v>
      </c>
      <c r="D4134">
        <v>3836228</v>
      </c>
      <c r="E4134" t="s">
        <v>19</v>
      </c>
      <c r="F4134">
        <v>1000</v>
      </c>
      <c r="G4134">
        <f t="shared" si="64"/>
        <v>971</v>
      </c>
      <c r="H4134" t="s">
        <v>106306</v>
      </c>
      <c r="I4134" t="s">
        <v>20613</v>
      </c>
      <c r="J4134">
        <v>535</v>
      </c>
      <c r="K4134" t="s">
        <v>20614</v>
      </c>
      <c r="L4134" t="s">
        <v>20614</v>
      </c>
      <c r="M4134" t="s">
        <v>20615</v>
      </c>
      <c r="N4134" t="s">
        <v>196458</v>
      </c>
      <c r="O4134" t="s">
        <v>25</v>
      </c>
      <c r="P4134" t="s">
        <v>20616</v>
      </c>
      <c r="Q4134" t="s">
        <v>27</v>
      </c>
      <c r="R4134" t="s">
        <v>27</v>
      </c>
      <c r="S4134" t="s">
        <v>20617</v>
      </c>
      <c r="T4134" t="s">
        <v>27</v>
      </c>
      <c r="U4134" t="s">
        <v>27</v>
      </c>
    </row>
    <row r="4135" spans="1:21" x14ac:dyDescent="0.35">
      <c r="A4135" t="s">
        <v>125182</v>
      </c>
      <c r="B4135" t="s">
        <v>18</v>
      </c>
      <c r="C4135">
        <v>26334050</v>
      </c>
      <c r="D4135">
        <v>26334795</v>
      </c>
      <c r="E4135" t="s">
        <v>19</v>
      </c>
      <c r="F4135">
        <v>1000</v>
      </c>
      <c r="G4135">
        <f t="shared" si="64"/>
        <v>745</v>
      </c>
      <c r="H4135" t="s">
        <v>106306</v>
      </c>
      <c r="I4135" t="s">
        <v>96708</v>
      </c>
      <c r="J4135">
        <v>395</v>
      </c>
      <c r="K4135" t="s">
        <v>26334</v>
      </c>
      <c r="L4135" t="s">
        <v>26334</v>
      </c>
      <c r="M4135" t="s">
        <v>26335</v>
      </c>
      <c r="N4135" t="s">
        <v>197888</v>
      </c>
      <c r="O4135" t="s">
        <v>25</v>
      </c>
      <c r="P4135" t="s">
        <v>26336</v>
      </c>
      <c r="Q4135" t="s">
        <v>27</v>
      </c>
      <c r="R4135" t="s">
        <v>27</v>
      </c>
      <c r="S4135" t="s">
        <v>26337</v>
      </c>
      <c r="T4135" t="s">
        <v>27</v>
      </c>
      <c r="U4135" t="s">
        <v>27</v>
      </c>
    </row>
    <row r="4136" spans="1:21" x14ac:dyDescent="0.35">
      <c r="A4136" t="s">
        <v>125891</v>
      </c>
      <c r="B4136" t="s">
        <v>94</v>
      </c>
      <c r="C4136">
        <v>6832177</v>
      </c>
      <c r="D4136">
        <v>6834056</v>
      </c>
      <c r="E4136" t="s">
        <v>19</v>
      </c>
      <c r="F4136">
        <v>1000</v>
      </c>
      <c r="G4136">
        <f t="shared" si="64"/>
        <v>1879</v>
      </c>
      <c r="H4136" t="s">
        <v>68</v>
      </c>
      <c r="I4136" t="s">
        <v>68</v>
      </c>
      <c r="J4136">
        <v>5361</v>
      </c>
      <c r="K4136" t="s">
        <v>16154</v>
      </c>
      <c r="L4136" t="s">
        <v>16154</v>
      </c>
      <c r="M4136" t="s">
        <v>16155</v>
      </c>
      <c r="N4136" t="s">
        <v>191206</v>
      </c>
      <c r="O4136" t="s">
        <v>25</v>
      </c>
      <c r="P4136" t="s">
        <v>16156</v>
      </c>
      <c r="Q4136" t="s">
        <v>16157</v>
      </c>
      <c r="R4136" t="s">
        <v>16158</v>
      </c>
      <c r="S4136" t="s">
        <v>16159</v>
      </c>
      <c r="T4136" t="s">
        <v>16160</v>
      </c>
      <c r="U4136" t="s">
        <v>16161</v>
      </c>
    </row>
    <row r="4137" spans="1:21" x14ac:dyDescent="0.35">
      <c r="A4137" t="s">
        <v>116281</v>
      </c>
      <c r="B4137" t="s">
        <v>115</v>
      </c>
      <c r="C4137">
        <v>39949312</v>
      </c>
      <c r="D4137">
        <v>39950327</v>
      </c>
      <c r="E4137" t="s">
        <v>19</v>
      </c>
      <c r="F4137">
        <v>1000</v>
      </c>
      <c r="G4137">
        <f t="shared" si="64"/>
        <v>1015</v>
      </c>
      <c r="H4137" t="s">
        <v>106306</v>
      </c>
      <c r="I4137" t="s">
        <v>108940</v>
      </c>
      <c r="J4137">
        <v>541</v>
      </c>
      <c r="K4137" t="s">
        <v>40836</v>
      </c>
      <c r="L4137" t="s">
        <v>40836</v>
      </c>
      <c r="M4137" t="s">
        <v>40837</v>
      </c>
      <c r="N4137" t="s">
        <v>180092</v>
      </c>
      <c r="O4137" t="s">
        <v>25</v>
      </c>
      <c r="P4137" t="s">
        <v>40838</v>
      </c>
      <c r="Q4137" t="s">
        <v>27</v>
      </c>
      <c r="R4137" t="s">
        <v>27</v>
      </c>
      <c r="S4137" t="s">
        <v>40839</v>
      </c>
      <c r="T4137" t="s">
        <v>27</v>
      </c>
      <c r="U4137" t="s">
        <v>27</v>
      </c>
    </row>
    <row r="4138" spans="1:21" x14ac:dyDescent="0.35">
      <c r="A4138" t="s">
        <v>117697</v>
      </c>
      <c r="B4138" t="s">
        <v>104</v>
      </c>
      <c r="C4138">
        <v>30421413</v>
      </c>
      <c r="D4138">
        <v>30422345</v>
      </c>
      <c r="E4138" t="s">
        <v>19</v>
      </c>
      <c r="F4138">
        <v>1000</v>
      </c>
      <c r="G4138">
        <f t="shared" si="64"/>
        <v>932</v>
      </c>
      <c r="H4138" t="s">
        <v>106306</v>
      </c>
      <c r="I4138" t="s">
        <v>67377</v>
      </c>
      <c r="J4138">
        <v>490</v>
      </c>
      <c r="K4138" t="s">
        <v>67378</v>
      </c>
      <c r="L4138" t="s">
        <v>67378</v>
      </c>
      <c r="M4138" t="s">
        <v>67379</v>
      </c>
      <c r="N4138" t="s">
        <v>203414</v>
      </c>
      <c r="O4138" t="s">
        <v>25</v>
      </c>
      <c r="P4138" t="s">
        <v>67380</v>
      </c>
      <c r="Q4138" t="s">
        <v>27</v>
      </c>
      <c r="R4138" t="s">
        <v>27</v>
      </c>
      <c r="S4138" t="s">
        <v>67381</v>
      </c>
      <c r="T4138" t="s">
        <v>27</v>
      </c>
      <c r="U4138" t="s">
        <v>27</v>
      </c>
    </row>
    <row r="4139" spans="1:21" x14ac:dyDescent="0.35">
      <c r="A4139" t="s">
        <v>124331</v>
      </c>
      <c r="B4139" t="s">
        <v>115</v>
      </c>
      <c r="C4139">
        <v>90802177</v>
      </c>
      <c r="D4139">
        <v>90803171</v>
      </c>
      <c r="E4139" t="s">
        <v>19</v>
      </c>
      <c r="F4139">
        <v>1000</v>
      </c>
      <c r="G4139">
        <f t="shared" si="64"/>
        <v>994</v>
      </c>
      <c r="H4139" t="s">
        <v>106305</v>
      </c>
      <c r="I4139" t="s">
        <v>60223</v>
      </c>
      <c r="J4139">
        <v>401</v>
      </c>
      <c r="K4139" t="s">
        <v>60224</v>
      </c>
      <c r="L4139" t="s">
        <v>60224</v>
      </c>
      <c r="M4139" t="s">
        <v>60225</v>
      </c>
      <c r="N4139" t="s">
        <v>197060</v>
      </c>
      <c r="O4139" t="s">
        <v>25</v>
      </c>
      <c r="P4139" t="s">
        <v>60226</v>
      </c>
      <c r="Q4139" t="s">
        <v>27</v>
      </c>
      <c r="R4139" t="s">
        <v>27</v>
      </c>
      <c r="S4139" t="s">
        <v>60227</v>
      </c>
      <c r="T4139" t="s">
        <v>27</v>
      </c>
      <c r="U4139" t="s">
        <v>27</v>
      </c>
    </row>
    <row r="4140" spans="1:21" x14ac:dyDescent="0.35">
      <c r="A4140" t="s">
        <v>119311</v>
      </c>
      <c r="B4140" t="s">
        <v>30</v>
      </c>
      <c r="C4140">
        <v>9638065</v>
      </c>
      <c r="D4140">
        <v>9638670</v>
      </c>
      <c r="E4140" t="s">
        <v>19</v>
      </c>
      <c r="F4140">
        <v>1000</v>
      </c>
      <c r="G4140">
        <f t="shared" si="64"/>
        <v>605</v>
      </c>
      <c r="H4140" t="s">
        <v>106304</v>
      </c>
      <c r="I4140" t="s">
        <v>38701</v>
      </c>
      <c r="J4140">
        <v>2243</v>
      </c>
      <c r="K4140" t="s">
        <v>12789</v>
      </c>
      <c r="L4140" t="s">
        <v>12789</v>
      </c>
      <c r="M4140" t="s">
        <v>12790</v>
      </c>
      <c r="N4140" t="s">
        <v>199951</v>
      </c>
      <c r="O4140" t="s">
        <v>25</v>
      </c>
      <c r="P4140" t="s">
        <v>12791</v>
      </c>
      <c r="Q4140" t="s">
        <v>27</v>
      </c>
      <c r="R4140" t="s">
        <v>27</v>
      </c>
      <c r="S4140" t="s">
        <v>12792</v>
      </c>
      <c r="T4140" t="s">
        <v>27</v>
      </c>
      <c r="U4140" t="s">
        <v>27</v>
      </c>
    </row>
    <row r="4141" spans="1:21" x14ac:dyDescent="0.35">
      <c r="A4141" t="s">
        <v>120451</v>
      </c>
      <c r="B4141" t="s">
        <v>104</v>
      </c>
      <c r="C4141">
        <v>2636560</v>
      </c>
      <c r="D4141">
        <v>2637782</v>
      </c>
      <c r="E4141" t="s">
        <v>19</v>
      </c>
      <c r="F4141">
        <v>1000</v>
      </c>
      <c r="G4141">
        <f t="shared" si="64"/>
        <v>1222</v>
      </c>
      <c r="H4141" t="s">
        <v>106304</v>
      </c>
      <c r="I4141" t="s">
        <v>39516</v>
      </c>
      <c r="J4141">
        <v>690</v>
      </c>
      <c r="K4141" t="s">
        <v>39517</v>
      </c>
      <c r="L4141" t="s">
        <v>39517</v>
      </c>
      <c r="M4141" t="s">
        <v>39518</v>
      </c>
      <c r="N4141" t="s">
        <v>191195</v>
      </c>
      <c r="O4141" t="s">
        <v>25</v>
      </c>
      <c r="P4141" t="s">
        <v>39519</v>
      </c>
      <c r="Q4141" t="s">
        <v>39520</v>
      </c>
      <c r="R4141" t="s">
        <v>39521</v>
      </c>
      <c r="S4141" t="s">
        <v>39522</v>
      </c>
      <c r="T4141" t="s">
        <v>27</v>
      </c>
      <c r="U4141" t="s">
        <v>27</v>
      </c>
    </row>
    <row r="4142" spans="1:21" x14ac:dyDescent="0.35">
      <c r="A4142" t="s">
        <v>131495</v>
      </c>
      <c r="B4142" t="s">
        <v>97890</v>
      </c>
      <c r="C4142">
        <v>30885</v>
      </c>
      <c r="D4142">
        <v>31616</v>
      </c>
      <c r="E4142" t="s">
        <v>19</v>
      </c>
      <c r="F4142">
        <v>1000</v>
      </c>
      <c r="G4142">
        <f t="shared" si="64"/>
        <v>731</v>
      </c>
      <c r="H4142" t="s">
        <v>20</v>
      </c>
      <c r="I4142" t="s">
        <v>20</v>
      </c>
      <c r="K4142" t="s">
        <v>20</v>
      </c>
      <c r="L4142" t="s">
        <v>24</v>
      </c>
      <c r="M4142" t="s">
        <v>24</v>
      </c>
      <c r="N4142" t="e">
        <v>#N/A</v>
      </c>
      <c r="O4142" t="s">
        <v>24</v>
      </c>
      <c r="P4142" t="s">
        <v>20</v>
      </c>
      <c r="Q4142" t="s">
        <v>20</v>
      </c>
      <c r="R4142" t="s">
        <v>20</v>
      </c>
      <c r="S4142" t="s">
        <v>20</v>
      </c>
      <c r="T4142" t="s">
        <v>20</v>
      </c>
      <c r="U4142" t="s">
        <v>20</v>
      </c>
    </row>
    <row r="4143" spans="1:21" x14ac:dyDescent="0.35">
      <c r="A4143" t="s">
        <v>117983</v>
      </c>
      <c r="B4143" t="s">
        <v>51</v>
      </c>
      <c r="C4143">
        <v>57879456</v>
      </c>
      <c r="D4143">
        <v>57880732</v>
      </c>
      <c r="E4143" t="s">
        <v>19</v>
      </c>
      <c r="F4143">
        <v>1000</v>
      </c>
      <c r="G4143">
        <f t="shared" si="64"/>
        <v>1276</v>
      </c>
      <c r="H4143" t="s">
        <v>106304</v>
      </c>
      <c r="I4143" t="s">
        <v>109970</v>
      </c>
      <c r="J4143">
        <v>630</v>
      </c>
      <c r="K4143" t="s">
        <v>94561</v>
      </c>
      <c r="L4143" t="s">
        <v>94561</v>
      </c>
      <c r="M4143" t="s">
        <v>94562</v>
      </c>
      <c r="N4143" t="s">
        <v>189659</v>
      </c>
      <c r="O4143" t="s">
        <v>25</v>
      </c>
      <c r="P4143" t="s">
        <v>94563</v>
      </c>
      <c r="Q4143" t="s">
        <v>27</v>
      </c>
      <c r="R4143" t="s">
        <v>27</v>
      </c>
      <c r="S4143" t="s">
        <v>94564</v>
      </c>
      <c r="T4143" t="s">
        <v>27</v>
      </c>
      <c r="U4143" t="s">
        <v>27</v>
      </c>
    </row>
    <row r="4144" spans="1:21" x14ac:dyDescent="0.35">
      <c r="A4144" t="s">
        <v>114987</v>
      </c>
      <c r="B4144" t="s">
        <v>104</v>
      </c>
      <c r="C4144">
        <v>33017362</v>
      </c>
      <c r="D4144">
        <v>33018666</v>
      </c>
      <c r="E4144" t="s">
        <v>19</v>
      </c>
      <c r="F4144">
        <v>1000</v>
      </c>
      <c r="G4144">
        <f t="shared" si="64"/>
        <v>1304</v>
      </c>
      <c r="H4144" t="s">
        <v>106303</v>
      </c>
      <c r="I4144" t="s">
        <v>109481</v>
      </c>
      <c r="J4144">
        <v>68</v>
      </c>
      <c r="K4144" t="s">
        <v>17402</v>
      </c>
      <c r="L4144" t="s">
        <v>17402</v>
      </c>
      <c r="M4144" t="s">
        <v>17403</v>
      </c>
      <c r="N4144" t="s">
        <v>208253</v>
      </c>
      <c r="O4144" t="s">
        <v>25</v>
      </c>
      <c r="P4144" t="s">
        <v>17404</v>
      </c>
      <c r="Q4144" t="s">
        <v>27</v>
      </c>
      <c r="R4144" t="s">
        <v>27</v>
      </c>
      <c r="S4144" t="s">
        <v>17405</v>
      </c>
      <c r="T4144" t="s">
        <v>27</v>
      </c>
      <c r="U4144" t="s">
        <v>27</v>
      </c>
    </row>
    <row r="4145" spans="1:21" x14ac:dyDescent="0.35">
      <c r="A4145" t="s">
        <v>114656</v>
      </c>
      <c r="B4145" t="s">
        <v>115</v>
      </c>
      <c r="C4145">
        <v>98377886</v>
      </c>
      <c r="D4145">
        <v>98378921</v>
      </c>
      <c r="E4145" t="s">
        <v>19</v>
      </c>
      <c r="F4145">
        <v>1000</v>
      </c>
      <c r="G4145">
        <f t="shared" si="64"/>
        <v>1035</v>
      </c>
      <c r="H4145" t="s">
        <v>68</v>
      </c>
      <c r="I4145" t="s">
        <v>68</v>
      </c>
      <c r="J4145">
        <v>-2569</v>
      </c>
      <c r="K4145" t="s">
        <v>20456</v>
      </c>
      <c r="L4145" t="s">
        <v>20456</v>
      </c>
      <c r="M4145" t="s">
        <v>20457</v>
      </c>
      <c r="N4145" t="s">
        <v>212124</v>
      </c>
      <c r="O4145" t="s">
        <v>25</v>
      </c>
      <c r="P4145" t="s">
        <v>20458</v>
      </c>
      <c r="Q4145" t="s">
        <v>27</v>
      </c>
      <c r="R4145" t="s">
        <v>27</v>
      </c>
      <c r="S4145" t="s">
        <v>20459</v>
      </c>
      <c r="T4145" t="s">
        <v>27</v>
      </c>
      <c r="U4145" t="s">
        <v>27</v>
      </c>
    </row>
    <row r="4146" spans="1:21" x14ac:dyDescent="0.35">
      <c r="A4146" t="s">
        <v>129850</v>
      </c>
      <c r="B4146" t="s">
        <v>76</v>
      </c>
      <c r="C4146">
        <v>41099103</v>
      </c>
      <c r="D4146">
        <v>41100430</v>
      </c>
      <c r="E4146" t="s">
        <v>19</v>
      </c>
      <c r="F4146">
        <v>1000</v>
      </c>
      <c r="G4146">
        <f t="shared" si="64"/>
        <v>1327</v>
      </c>
      <c r="H4146" t="s">
        <v>106304</v>
      </c>
      <c r="I4146" t="s">
        <v>37357</v>
      </c>
      <c r="J4146">
        <v>529</v>
      </c>
      <c r="K4146" t="s">
        <v>37358</v>
      </c>
      <c r="L4146" t="s">
        <v>37358</v>
      </c>
      <c r="M4146" t="s">
        <v>37359</v>
      </c>
      <c r="N4146" t="s">
        <v>232532</v>
      </c>
      <c r="O4146" t="s">
        <v>25</v>
      </c>
      <c r="P4146" t="s">
        <v>37360</v>
      </c>
      <c r="Q4146" t="s">
        <v>37361</v>
      </c>
      <c r="R4146" t="s">
        <v>5541</v>
      </c>
      <c r="S4146" t="s">
        <v>37362</v>
      </c>
      <c r="T4146" t="s">
        <v>37363</v>
      </c>
      <c r="U4146" t="s">
        <v>37364</v>
      </c>
    </row>
    <row r="4147" spans="1:21" x14ac:dyDescent="0.35">
      <c r="A4147" t="s">
        <v>131786</v>
      </c>
      <c r="B4147" t="s">
        <v>76</v>
      </c>
      <c r="C4147">
        <v>9498501</v>
      </c>
      <c r="D4147">
        <v>9499714</v>
      </c>
      <c r="E4147" t="s">
        <v>19</v>
      </c>
      <c r="F4147">
        <v>1000</v>
      </c>
      <c r="G4147">
        <f t="shared" si="64"/>
        <v>1213</v>
      </c>
      <c r="H4147" t="s">
        <v>106304</v>
      </c>
      <c r="I4147" t="s">
        <v>64564</v>
      </c>
      <c r="J4147">
        <v>610</v>
      </c>
      <c r="K4147" t="s">
        <v>64565</v>
      </c>
      <c r="L4147" t="s">
        <v>64565</v>
      </c>
      <c r="M4147" t="s">
        <v>64566</v>
      </c>
      <c r="N4147" t="s">
        <v>202564</v>
      </c>
      <c r="O4147" t="s">
        <v>25</v>
      </c>
      <c r="P4147" t="s">
        <v>64567</v>
      </c>
      <c r="Q4147" t="s">
        <v>27</v>
      </c>
      <c r="R4147" t="s">
        <v>27</v>
      </c>
      <c r="S4147" t="s">
        <v>64568</v>
      </c>
      <c r="T4147" t="s">
        <v>27</v>
      </c>
      <c r="U4147" t="s">
        <v>27</v>
      </c>
    </row>
    <row r="4148" spans="1:21" x14ac:dyDescent="0.35">
      <c r="A4148" t="s">
        <v>121293</v>
      </c>
      <c r="B4148" t="s">
        <v>30</v>
      </c>
      <c r="C4148">
        <v>11302810</v>
      </c>
      <c r="D4148">
        <v>11303724</v>
      </c>
      <c r="E4148" t="s">
        <v>19</v>
      </c>
      <c r="F4148">
        <v>1000</v>
      </c>
      <c r="G4148">
        <f t="shared" si="64"/>
        <v>914</v>
      </c>
      <c r="H4148" t="s">
        <v>106306</v>
      </c>
      <c r="I4148" t="s">
        <v>65960</v>
      </c>
      <c r="J4148">
        <v>544</v>
      </c>
      <c r="K4148" t="s">
        <v>65961</v>
      </c>
      <c r="L4148" t="s">
        <v>65961</v>
      </c>
      <c r="M4148" t="s">
        <v>65962</v>
      </c>
      <c r="N4148" t="s">
        <v>230104</v>
      </c>
      <c r="O4148" t="s">
        <v>25</v>
      </c>
      <c r="P4148" t="s">
        <v>65963</v>
      </c>
      <c r="Q4148" t="s">
        <v>27</v>
      </c>
      <c r="R4148" t="s">
        <v>27</v>
      </c>
      <c r="S4148" t="s">
        <v>65964</v>
      </c>
      <c r="T4148" t="s">
        <v>27</v>
      </c>
      <c r="U4148" t="s">
        <v>27</v>
      </c>
    </row>
    <row r="4149" spans="1:21" x14ac:dyDescent="0.35">
      <c r="A4149" t="s">
        <v>124495</v>
      </c>
      <c r="B4149" t="s">
        <v>115</v>
      </c>
      <c r="C4149">
        <v>86711164</v>
      </c>
      <c r="D4149">
        <v>86712212</v>
      </c>
      <c r="E4149" t="s">
        <v>19</v>
      </c>
      <c r="F4149">
        <v>1000</v>
      </c>
      <c r="G4149">
        <f t="shared" si="64"/>
        <v>1048</v>
      </c>
      <c r="H4149" t="s">
        <v>106306</v>
      </c>
      <c r="I4149" t="s">
        <v>18365</v>
      </c>
      <c r="J4149">
        <v>481</v>
      </c>
      <c r="K4149" t="s">
        <v>18366</v>
      </c>
      <c r="L4149" t="s">
        <v>18366</v>
      </c>
      <c r="M4149" t="s">
        <v>18367</v>
      </c>
      <c r="N4149" t="s">
        <v>220861</v>
      </c>
      <c r="O4149" t="s">
        <v>25</v>
      </c>
      <c r="P4149" t="s">
        <v>18368</v>
      </c>
      <c r="Q4149" t="s">
        <v>27</v>
      </c>
      <c r="R4149" t="s">
        <v>27</v>
      </c>
      <c r="S4149" t="s">
        <v>18369</v>
      </c>
      <c r="T4149" t="s">
        <v>27</v>
      </c>
      <c r="U4149" t="s">
        <v>27</v>
      </c>
    </row>
    <row r="4150" spans="1:21" x14ac:dyDescent="0.35">
      <c r="A4150" t="s">
        <v>122220</v>
      </c>
      <c r="B4150" t="s">
        <v>76</v>
      </c>
      <c r="C4150">
        <v>1274975</v>
      </c>
      <c r="D4150">
        <v>1275917</v>
      </c>
      <c r="E4150" t="s">
        <v>19</v>
      </c>
      <c r="F4150">
        <v>1000</v>
      </c>
      <c r="G4150">
        <f t="shared" si="64"/>
        <v>942</v>
      </c>
      <c r="H4150" t="s">
        <v>106304</v>
      </c>
      <c r="I4150" t="s">
        <v>109934</v>
      </c>
      <c r="J4150">
        <v>450</v>
      </c>
      <c r="K4150" t="s">
        <v>97026</v>
      </c>
      <c r="L4150" t="s">
        <v>97026</v>
      </c>
      <c r="M4150" t="s">
        <v>97027</v>
      </c>
      <c r="N4150" t="e">
        <v>#N/A</v>
      </c>
      <c r="O4150" t="s">
        <v>25</v>
      </c>
      <c r="P4150" t="s">
        <v>97028</v>
      </c>
      <c r="Q4150" t="s">
        <v>27</v>
      </c>
      <c r="R4150" t="s">
        <v>27</v>
      </c>
      <c r="S4150" t="s">
        <v>97029</v>
      </c>
      <c r="T4150" t="s">
        <v>27</v>
      </c>
      <c r="U4150" t="s">
        <v>27</v>
      </c>
    </row>
    <row r="4151" spans="1:21" x14ac:dyDescent="0.35">
      <c r="A4151" t="s">
        <v>118705</v>
      </c>
      <c r="B4151" t="s">
        <v>94</v>
      </c>
      <c r="C4151">
        <v>72739926</v>
      </c>
      <c r="D4151">
        <v>72740992</v>
      </c>
      <c r="E4151" t="s">
        <v>19</v>
      </c>
      <c r="F4151">
        <v>1000</v>
      </c>
      <c r="G4151">
        <f t="shared" si="64"/>
        <v>1066</v>
      </c>
      <c r="H4151" t="s">
        <v>106306</v>
      </c>
      <c r="I4151" t="s">
        <v>95535</v>
      </c>
      <c r="J4151">
        <v>570</v>
      </c>
      <c r="K4151" t="s">
        <v>95536</v>
      </c>
      <c r="L4151" t="s">
        <v>95536</v>
      </c>
      <c r="M4151" t="s">
        <v>95537</v>
      </c>
      <c r="N4151" t="s">
        <v>177753</v>
      </c>
      <c r="O4151" t="s">
        <v>25</v>
      </c>
      <c r="P4151" t="s">
        <v>95538</v>
      </c>
      <c r="Q4151" t="s">
        <v>27</v>
      </c>
      <c r="R4151" t="s">
        <v>27</v>
      </c>
      <c r="S4151" t="s">
        <v>95539</v>
      </c>
      <c r="T4151" t="s">
        <v>27</v>
      </c>
      <c r="U4151" t="s">
        <v>27</v>
      </c>
    </row>
    <row r="4152" spans="1:21" x14ac:dyDescent="0.35">
      <c r="A4152" t="s">
        <v>119686</v>
      </c>
      <c r="B4152" t="s">
        <v>30</v>
      </c>
      <c r="C4152">
        <v>103908671</v>
      </c>
      <c r="D4152">
        <v>103910533</v>
      </c>
      <c r="E4152" t="s">
        <v>19</v>
      </c>
      <c r="F4152">
        <v>1000</v>
      </c>
      <c r="G4152">
        <f t="shared" si="64"/>
        <v>1862</v>
      </c>
      <c r="H4152" t="s">
        <v>106304</v>
      </c>
      <c r="I4152" t="s">
        <v>107844</v>
      </c>
      <c r="J4152">
        <v>714</v>
      </c>
      <c r="K4152" t="s">
        <v>20348</v>
      </c>
      <c r="L4152" t="s">
        <v>20348</v>
      </c>
      <c r="M4152" t="s">
        <v>20349</v>
      </c>
      <c r="N4152" t="s">
        <v>190343</v>
      </c>
      <c r="O4152" t="s">
        <v>25</v>
      </c>
      <c r="P4152" t="s">
        <v>20350</v>
      </c>
      <c r="Q4152" t="s">
        <v>27</v>
      </c>
      <c r="R4152" t="s">
        <v>27</v>
      </c>
      <c r="S4152" t="s">
        <v>20351</v>
      </c>
      <c r="T4152" t="s">
        <v>20352</v>
      </c>
      <c r="U4152" t="s">
        <v>27</v>
      </c>
    </row>
    <row r="4153" spans="1:21" x14ac:dyDescent="0.35">
      <c r="A4153" t="s">
        <v>120725</v>
      </c>
      <c r="B4153" t="s">
        <v>115</v>
      </c>
      <c r="C4153">
        <v>97129355</v>
      </c>
      <c r="D4153">
        <v>97130979</v>
      </c>
      <c r="E4153" t="s">
        <v>19</v>
      </c>
      <c r="F4153">
        <v>1000</v>
      </c>
      <c r="G4153">
        <f t="shared" si="64"/>
        <v>1624</v>
      </c>
      <c r="H4153" t="s">
        <v>106305</v>
      </c>
      <c r="I4153" t="s">
        <v>67049</v>
      </c>
      <c r="J4153">
        <v>405</v>
      </c>
      <c r="K4153" t="s">
        <v>67050</v>
      </c>
      <c r="L4153" t="s">
        <v>67050</v>
      </c>
      <c r="M4153" t="s">
        <v>67051</v>
      </c>
      <c r="N4153" t="s">
        <v>207596</v>
      </c>
      <c r="O4153" t="s">
        <v>25</v>
      </c>
      <c r="P4153" t="s">
        <v>67052</v>
      </c>
      <c r="Q4153" t="s">
        <v>27</v>
      </c>
      <c r="R4153" t="s">
        <v>27</v>
      </c>
      <c r="S4153" t="s">
        <v>67053</v>
      </c>
      <c r="T4153" t="s">
        <v>27</v>
      </c>
      <c r="U4153" t="s">
        <v>27</v>
      </c>
    </row>
    <row r="4154" spans="1:21" x14ac:dyDescent="0.35">
      <c r="A4154" t="s">
        <v>130374</v>
      </c>
      <c r="B4154" t="s">
        <v>18</v>
      </c>
      <c r="C4154">
        <v>19943208</v>
      </c>
      <c r="D4154">
        <v>19944171</v>
      </c>
      <c r="E4154" t="s">
        <v>19</v>
      </c>
      <c r="F4154">
        <v>1000</v>
      </c>
      <c r="G4154">
        <f t="shared" si="64"/>
        <v>963</v>
      </c>
      <c r="H4154" t="s">
        <v>106304</v>
      </c>
      <c r="I4154" t="s">
        <v>75334</v>
      </c>
      <c r="J4154">
        <v>992</v>
      </c>
      <c r="K4154" t="s">
        <v>75335</v>
      </c>
      <c r="L4154" t="s">
        <v>75335</v>
      </c>
      <c r="M4154" t="s">
        <v>75336</v>
      </c>
      <c r="N4154" t="s">
        <v>231878</v>
      </c>
      <c r="O4154" t="s">
        <v>25</v>
      </c>
      <c r="P4154" t="s">
        <v>75337</v>
      </c>
      <c r="Q4154" t="s">
        <v>20</v>
      </c>
      <c r="R4154" t="s">
        <v>20</v>
      </c>
      <c r="S4154" t="s">
        <v>75338</v>
      </c>
      <c r="T4154" t="s">
        <v>20</v>
      </c>
      <c r="U4154" t="s">
        <v>20</v>
      </c>
    </row>
    <row r="4155" spans="1:21" x14ac:dyDescent="0.35">
      <c r="A4155" t="s">
        <v>128882</v>
      </c>
      <c r="B4155" t="s">
        <v>279</v>
      </c>
      <c r="C4155">
        <v>72697825</v>
      </c>
      <c r="D4155">
        <v>72699611</v>
      </c>
      <c r="E4155" t="s">
        <v>19</v>
      </c>
      <c r="F4155">
        <v>1000</v>
      </c>
      <c r="G4155">
        <f t="shared" si="64"/>
        <v>1786</v>
      </c>
      <c r="H4155" t="s">
        <v>106304</v>
      </c>
      <c r="I4155" t="s">
        <v>36843</v>
      </c>
      <c r="J4155">
        <v>921</v>
      </c>
      <c r="K4155" t="s">
        <v>36844</v>
      </c>
      <c r="L4155" t="s">
        <v>36844</v>
      </c>
      <c r="M4155" t="s">
        <v>36845</v>
      </c>
      <c r="N4155" t="s">
        <v>180462</v>
      </c>
      <c r="O4155" t="s">
        <v>25</v>
      </c>
      <c r="P4155" t="s">
        <v>36846</v>
      </c>
      <c r="Q4155" t="s">
        <v>36847</v>
      </c>
      <c r="R4155" t="s">
        <v>19453</v>
      </c>
      <c r="S4155" t="s">
        <v>36848</v>
      </c>
      <c r="T4155" t="s">
        <v>27</v>
      </c>
      <c r="U4155" t="s">
        <v>27</v>
      </c>
    </row>
    <row r="4156" spans="1:21" x14ac:dyDescent="0.35">
      <c r="A4156" t="s">
        <v>116605</v>
      </c>
      <c r="B4156" t="s">
        <v>51</v>
      </c>
      <c r="C4156">
        <v>49478517</v>
      </c>
      <c r="D4156">
        <v>49479887</v>
      </c>
      <c r="E4156" t="s">
        <v>19</v>
      </c>
      <c r="F4156">
        <v>1000</v>
      </c>
      <c r="G4156">
        <f t="shared" si="64"/>
        <v>1370</v>
      </c>
      <c r="H4156" t="s">
        <v>106306</v>
      </c>
      <c r="I4156" t="s">
        <v>40992</v>
      </c>
      <c r="J4156">
        <v>731</v>
      </c>
      <c r="K4156" t="s">
        <v>40993</v>
      </c>
      <c r="L4156" t="s">
        <v>40993</v>
      </c>
      <c r="M4156" t="s">
        <v>40994</v>
      </c>
      <c r="N4156" t="s">
        <v>181166</v>
      </c>
      <c r="O4156" t="s">
        <v>25</v>
      </c>
      <c r="P4156" t="s">
        <v>40995</v>
      </c>
      <c r="Q4156" t="s">
        <v>27</v>
      </c>
      <c r="R4156" t="s">
        <v>27</v>
      </c>
      <c r="S4156" t="s">
        <v>40996</v>
      </c>
      <c r="T4156" t="s">
        <v>27</v>
      </c>
      <c r="U4156" t="s">
        <v>27</v>
      </c>
    </row>
    <row r="4157" spans="1:21" x14ac:dyDescent="0.35">
      <c r="A4157" t="s">
        <v>117327</v>
      </c>
      <c r="B4157" t="s">
        <v>18</v>
      </c>
      <c r="C4157">
        <v>9790329</v>
      </c>
      <c r="D4157">
        <v>9791477</v>
      </c>
      <c r="E4157" t="s">
        <v>19</v>
      </c>
      <c r="F4157">
        <v>1000</v>
      </c>
      <c r="G4157">
        <f t="shared" si="64"/>
        <v>1148</v>
      </c>
      <c r="H4157" t="s">
        <v>106306</v>
      </c>
      <c r="I4157" t="s">
        <v>56890</v>
      </c>
      <c r="J4157">
        <v>600</v>
      </c>
      <c r="K4157" t="s">
        <v>56891</v>
      </c>
      <c r="L4157" t="s">
        <v>56891</v>
      </c>
      <c r="M4157" t="s">
        <v>56892</v>
      </c>
      <c r="N4157" t="s">
        <v>231905</v>
      </c>
      <c r="O4157" t="s">
        <v>25</v>
      </c>
      <c r="P4157" t="s">
        <v>56893</v>
      </c>
      <c r="Q4157" t="s">
        <v>27</v>
      </c>
      <c r="R4157" t="s">
        <v>27</v>
      </c>
      <c r="S4157" t="s">
        <v>56894</v>
      </c>
      <c r="T4157" t="s">
        <v>27</v>
      </c>
      <c r="U4157" t="s">
        <v>27</v>
      </c>
    </row>
    <row r="4158" spans="1:21" x14ac:dyDescent="0.35">
      <c r="A4158" t="s">
        <v>119947</v>
      </c>
      <c r="B4158" t="s">
        <v>51</v>
      </c>
      <c r="C4158">
        <v>49500093</v>
      </c>
      <c r="D4158">
        <v>49500925</v>
      </c>
      <c r="E4158" t="s">
        <v>19</v>
      </c>
      <c r="F4158">
        <v>1000</v>
      </c>
      <c r="G4158">
        <f t="shared" si="64"/>
        <v>832</v>
      </c>
      <c r="H4158" t="s">
        <v>106304</v>
      </c>
      <c r="I4158" t="s">
        <v>108864</v>
      </c>
      <c r="J4158">
        <v>381</v>
      </c>
      <c r="K4158" t="s">
        <v>40217</v>
      </c>
      <c r="L4158" t="s">
        <v>40217</v>
      </c>
      <c r="M4158" t="s">
        <v>40218</v>
      </c>
      <c r="N4158" t="s">
        <v>200630</v>
      </c>
      <c r="O4158" t="s">
        <v>25</v>
      </c>
      <c r="P4158" t="s">
        <v>40219</v>
      </c>
      <c r="Q4158" t="s">
        <v>27</v>
      </c>
      <c r="R4158" t="s">
        <v>27</v>
      </c>
      <c r="S4158" t="s">
        <v>40220</v>
      </c>
      <c r="T4158" t="s">
        <v>27</v>
      </c>
      <c r="U4158" t="s">
        <v>27</v>
      </c>
    </row>
    <row r="4159" spans="1:21" x14ac:dyDescent="0.35">
      <c r="A4159" t="s">
        <v>118053</v>
      </c>
      <c r="B4159" t="s">
        <v>76</v>
      </c>
      <c r="C4159">
        <v>58422818</v>
      </c>
      <c r="D4159">
        <v>58423540</v>
      </c>
      <c r="E4159" t="s">
        <v>19</v>
      </c>
      <c r="F4159">
        <v>1000</v>
      </c>
      <c r="G4159">
        <f t="shared" si="64"/>
        <v>722</v>
      </c>
      <c r="H4159" t="s">
        <v>106304</v>
      </c>
      <c r="I4159" t="s">
        <v>96724</v>
      </c>
      <c r="J4159">
        <v>324</v>
      </c>
      <c r="K4159" t="s">
        <v>58800</v>
      </c>
      <c r="L4159" t="s">
        <v>58800</v>
      </c>
      <c r="M4159" t="s">
        <v>58801</v>
      </c>
      <c r="N4159" t="s">
        <v>207310</v>
      </c>
      <c r="O4159" t="s">
        <v>25</v>
      </c>
      <c r="P4159" t="s">
        <v>58802</v>
      </c>
      <c r="Q4159" t="s">
        <v>27</v>
      </c>
      <c r="R4159" t="s">
        <v>27</v>
      </c>
      <c r="S4159" t="s">
        <v>58803</v>
      </c>
      <c r="T4159" t="s">
        <v>58804</v>
      </c>
      <c r="U4159" t="s">
        <v>27</v>
      </c>
    </row>
    <row r="4160" spans="1:21" x14ac:dyDescent="0.35">
      <c r="A4160" t="s">
        <v>119488</v>
      </c>
      <c r="B4160" t="s">
        <v>51</v>
      </c>
      <c r="C4160">
        <v>53716391</v>
      </c>
      <c r="D4160">
        <v>53717597</v>
      </c>
      <c r="E4160" t="s">
        <v>19</v>
      </c>
      <c r="F4160">
        <v>1000</v>
      </c>
      <c r="G4160">
        <f t="shared" si="64"/>
        <v>1206</v>
      </c>
      <c r="H4160" t="s">
        <v>106304</v>
      </c>
      <c r="I4160" t="s">
        <v>105199</v>
      </c>
      <c r="J4160">
        <v>667</v>
      </c>
      <c r="K4160" t="s">
        <v>94346</v>
      </c>
      <c r="L4160" t="s">
        <v>94346</v>
      </c>
      <c r="M4160" t="s">
        <v>94347</v>
      </c>
      <c r="N4160" t="s">
        <v>237325</v>
      </c>
      <c r="O4160" t="s">
        <v>25</v>
      </c>
      <c r="P4160" t="s">
        <v>94348</v>
      </c>
      <c r="Q4160" t="s">
        <v>94349</v>
      </c>
      <c r="R4160" t="s">
        <v>27</v>
      </c>
      <c r="S4160" t="s">
        <v>94350</v>
      </c>
      <c r="T4160" t="s">
        <v>27</v>
      </c>
      <c r="U4160" t="s">
        <v>27</v>
      </c>
    </row>
    <row r="4161" spans="1:21" x14ac:dyDescent="0.35">
      <c r="A4161" t="s">
        <v>114507</v>
      </c>
      <c r="B4161" t="s">
        <v>30</v>
      </c>
      <c r="C4161">
        <v>15476950</v>
      </c>
      <c r="D4161">
        <v>15477922</v>
      </c>
      <c r="E4161" t="s">
        <v>19</v>
      </c>
      <c r="F4161">
        <v>1000</v>
      </c>
      <c r="G4161">
        <f t="shared" si="64"/>
        <v>972</v>
      </c>
      <c r="H4161" t="s">
        <v>106303</v>
      </c>
      <c r="I4161" t="s">
        <v>108069</v>
      </c>
      <c r="J4161">
        <v>424</v>
      </c>
      <c r="K4161" t="s">
        <v>50699</v>
      </c>
      <c r="L4161" t="s">
        <v>50699</v>
      </c>
      <c r="M4161" t="s">
        <v>50700</v>
      </c>
      <c r="N4161" t="s">
        <v>219318</v>
      </c>
      <c r="O4161" t="s">
        <v>25</v>
      </c>
      <c r="P4161" t="s">
        <v>50701</v>
      </c>
      <c r="Q4161" t="s">
        <v>27</v>
      </c>
      <c r="R4161" t="s">
        <v>27</v>
      </c>
      <c r="S4161" t="s">
        <v>50702</v>
      </c>
      <c r="T4161" t="s">
        <v>27</v>
      </c>
      <c r="U4161" t="s">
        <v>27</v>
      </c>
    </row>
    <row r="4162" spans="1:21" x14ac:dyDescent="0.35">
      <c r="A4162" t="s">
        <v>118741</v>
      </c>
      <c r="B4162" t="s">
        <v>45</v>
      </c>
      <c r="C4162">
        <v>68781647</v>
      </c>
      <c r="D4162">
        <v>68782506</v>
      </c>
      <c r="E4162" t="s">
        <v>19</v>
      </c>
      <c r="F4162">
        <v>1000</v>
      </c>
      <c r="G4162">
        <f t="shared" si="64"/>
        <v>859</v>
      </c>
      <c r="H4162" t="s">
        <v>106303</v>
      </c>
      <c r="I4162" t="s">
        <v>36319</v>
      </c>
      <c r="J4162">
        <v>-764</v>
      </c>
      <c r="K4162" t="s">
        <v>36320</v>
      </c>
      <c r="L4162" t="s">
        <v>36320</v>
      </c>
      <c r="M4162" t="s">
        <v>36321</v>
      </c>
      <c r="N4162" t="s">
        <v>179019</v>
      </c>
      <c r="O4162" t="s">
        <v>25</v>
      </c>
      <c r="P4162" t="s">
        <v>36322</v>
      </c>
      <c r="Q4162" t="s">
        <v>27</v>
      </c>
      <c r="R4162" t="s">
        <v>27</v>
      </c>
      <c r="S4162" t="s">
        <v>36323</v>
      </c>
      <c r="T4162" t="s">
        <v>27</v>
      </c>
      <c r="U4162" t="s">
        <v>27</v>
      </c>
    </row>
    <row r="4163" spans="1:21" x14ac:dyDescent="0.35">
      <c r="A4163" t="s">
        <v>113737</v>
      </c>
      <c r="B4163" t="s">
        <v>30</v>
      </c>
      <c r="C4163">
        <v>20330656</v>
      </c>
      <c r="D4163">
        <v>20331341</v>
      </c>
      <c r="E4163" t="s">
        <v>19</v>
      </c>
      <c r="F4163">
        <v>1000</v>
      </c>
      <c r="G4163">
        <f t="shared" ref="G4163:G4226" si="65">D4163-C4163</f>
        <v>685</v>
      </c>
      <c r="H4163" t="s">
        <v>106306</v>
      </c>
      <c r="I4163" t="s">
        <v>12397</v>
      </c>
      <c r="J4163">
        <v>448</v>
      </c>
      <c r="K4163" t="s">
        <v>12398</v>
      </c>
      <c r="L4163" t="s">
        <v>12398</v>
      </c>
      <c r="M4163" t="s">
        <v>12399</v>
      </c>
      <c r="N4163" t="s">
        <v>206225</v>
      </c>
      <c r="O4163" t="s">
        <v>25</v>
      </c>
      <c r="P4163" t="s">
        <v>12400</v>
      </c>
      <c r="Q4163" t="s">
        <v>27</v>
      </c>
      <c r="R4163" t="s">
        <v>27</v>
      </c>
      <c r="S4163" t="s">
        <v>12401</v>
      </c>
      <c r="T4163" t="s">
        <v>27</v>
      </c>
      <c r="U4163" t="s">
        <v>27</v>
      </c>
    </row>
    <row r="4164" spans="1:21" x14ac:dyDescent="0.35">
      <c r="A4164" t="s">
        <v>130539</v>
      </c>
      <c r="B4164" t="s">
        <v>30</v>
      </c>
      <c r="C4164">
        <v>3704367</v>
      </c>
      <c r="D4164">
        <v>3705701</v>
      </c>
      <c r="E4164" t="s">
        <v>19</v>
      </c>
      <c r="F4164">
        <v>1000</v>
      </c>
      <c r="G4164">
        <f t="shared" si="65"/>
        <v>1334</v>
      </c>
      <c r="H4164" t="s">
        <v>106306</v>
      </c>
      <c r="I4164" t="s">
        <v>43906</v>
      </c>
      <c r="J4164">
        <v>704</v>
      </c>
      <c r="K4164" t="s">
        <v>43907</v>
      </c>
      <c r="L4164" t="s">
        <v>43907</v>
      </c>
      <c r="M4164" t="s">
        <v>43908</v>
      </c>
      <c r="N4164" t="s">
        <v>198094</v>
      </c>
      <c r="O4164" t="s">
        <v>25</v>
      </c>
      <c r="P4164" t="s">
        <v>43909</v>
      </c>
      <c r="Q4164" t="s">
        <v>27</v>
      </c>
      <c r="R4164" t="s">
        <v>27</v>
      </c>
      <c r="S4164" t="s">
        <v>43910</v>
      </c>
      <c r="T4164" t="s">
        <v>27</v>
      </c>
      <c r="U4164" t="s">
        <v>27</v>
      </c>
    </row>
    <row r="4165" spans="1:21" x14ac:dyDescent="0.35">
      <c r="A4165" t="s">
        <v>130090</v>
      </c>
      <c r="B4165" t="s">
        <v>76</v>
      </c>
      <c r="C4165">
        <v>50580124</v>
      </c>
      <c r="D4165">
        <v>50580982</v>
      </c>
      <c r="E4165" t="s">
        <v>19</v>
      </c>
      <c r="F4165">
        <v>1000</v>
      </c>
      <c r="G4165">
        <f t="shared" si="65"/>
        <v>858</v>
      </c>
      <c r="H4165" t="s">
        <v>106304</v>
      </c>
      <c r="I4165" t="s">
        <v>67910</v>
      </c>
      <c r="J4165">
        <v>222</v>
      </c>
      <c r="K4165" t="s">
        <v>67911</v>
      </c>
      <c r="L4165" t="s">
        <v>67911</v>
      </c>
      <c r="M4165" t="s">
        <v>67912</v>
      </c>
      <c r="N4165" t="s">
        <v>207171</v>
      </c>
      <c r="O4165" t="s">
        <v>25</v>
      </c>
      <c r="P4165" t="s">
        <v>67913</v>
      </c>
      <c r="Q4165" t="s">
        <v>27</v>
      </c>
      <c r="R4165" t="s">
        <v>27</v>
      </c>
      <c r="S4165" t="s">
        <v>67914</v>
      </c>
      <c r="T4165" t="s">
        <v>27</v>
      </c>
      <c r="U4165" t="s">
        <v>27</v>
      </c>
    </row>
    <row r="4166" spans="1:21" x14ac:dyDescent="0.35">
      <c r="A4166" t="s">
        <v>129879</v>
      </c>
      <c r="B4166" t="s">
        <v>115</v>
      </c>
      <c r="C4166">
        <v>72015657</v>
      </c>
      <c r="D4166">
        <v>72015999</v>
      </c>
      <c r="E4166" t="s">
        <v>19</v>
      </c>
      <c r="F4166">
        <v>1000</v>
      </c>
      <c r="G4166">
        <f t="shared" si="65"/>
        <v>342</v>
      </c>
      <c r="H4166" t="s">
        <v>68</v>
      </c>
      <c r="I4166" t="s">
        <v>68</v>
      </c>
      <c r="J4166">
        <v>13082</v>
      </c>
      <c r="K4166" t="s">
        <v>101853</v>
      </c>
      <c r="L4166" t="s">
        <v>101853</v>
      </c>
      <c r="M4166" t="s">
        <v>101854</v>
      </c>
      <c r="N4166" t="s">
        <v>219549</v>
      </c>
      <c r="O4166" t="s">
        <v>25</v>
      </c>
      <c r="P4166" t="s">
        <v>20</v>
      </c>
      <c r="Q4166" t="s">
        <v>20</v>
      </c>
      <c r="R4166" t="s">
        <v>20</v>
      </c>
      <c r="S4166" t="s">
        <v>20</v>
      </c>
      <c r="T4166" t="s">
        <v>20</v>
      </c>
      <c r="U4166" t="s">
        <v>20</v>
      </c>
    </row>
    <row r="4167" spans="1:21" x14ac:dyDescent="0.35">
      <c r="A4167" t="s">
        <v>125994</v>
      </c>
      <c r="B4167" t="s">
        <v>104</v>
      </c>
      <c r="C4167">
        <v>82624</v>
      </c>
      <c r="D4167">
        <v>83341</v>
      </c>
      <c r="E4167" t="s">
        <v>19</v>
      </c>
      <c r="F4167">
        <v>1000</v>
      </c>
      <c r="G4167">
        <f t="shared" si="65"/>
        <v>717</v>
      </c>
      <c r="H4167" t="s">
        <v>106303</v>
      </c>
      <c r="I4167" t="s">
        <v>11770</v>
      </c>
      <c r="J4167">
        <v>389</v>
      </c>
      <c r="K4167" t="s">
        <v>98883</v>
      </c>
      <c r="L4167" t="s">
        <v>98883</v>
      </c>
      <c r="M4167" t="s">
        <v>98884</v>
      </c>
      <c r="N4167" t="s">
        <v>197278</v>
      </c>
      <c r="O4167" t="s">
        <v>25</v>
      </c>
      <c r="P4167" t="s">
        <v>98885</v>
      </c>
      <c r="Q4167" t="s">
        <v>27</v>
      </c>
      <c r="R4167" t="s">
        <v>27</v>
      </c>
      <c r="S4167" t="s">
        <v>98886</v>
      </c>
      <c r="T4167" t="s">
        <v>27</v>
      </c>
      <c r="U4167" t="s">
        <v>27</v>
      </c>
    </row>
    <row r="4168" spans="1:21" x14ac:dyDescent="0.35">
      <c r="A4168" t="s">
        <v>121044</v>
      </c>
      <c r="B4168" t="s">
        <v>279</v>
      </c>
      <c r="C4168">
        <v>23546011</v>
      </c>
      <c r="D4168">
        <v>23547957</v>
      </c>
      <c r="E4168" t="s">
        <v>19</v>
      </c>
      <c r="F4168">
        <v>1000</v>
      </c>
      <c r="G4168">
        <f t="shared" si="65"/>
        <v>1946</v>
      </c>
      <c r="H4168" t="s">
        <v>106303</v>
      </c>
      <c r="I4168" t="s">
        <v>109565</v>
      </c>
      <c r="J4168">
        <v>448</v>
      </c>
      <c r="K4168" t="s">
        <v>54934</v>
      </c>
      <c r="L4168" t="s">
        <v>54934</v>
      </c>
      <c r="M4168" t="s">
        <v>54935</v>
      </c>
      <c r="N4168" t="s">
        <v>236494</v>
      </c>
      <c r="O4168" t="s">
        <v>25</v>
      </c>
      <c r="P4168" t="s">
        <v>54936</v>
      </c>
      <c r="Q4168" t="s">
        <v>27</v>
      </c>
      <c r="R4168" t="s">
        <v>27</v>
      </c>
      <c r="S4168" t="s">
        <v>54937</v>
      </c>
      <c r="T4168" t="s">
        <v>27</v>
      </c>
      <c r="U4168" t="s">
        <v>27</v>
      </c>
    </row>
    <row r="4169" spans="1:21" x14ac:dyDescent="0.35">
      <c r="A4169" t="s">
        <v>121679</v>
      </c>
      <c r="B4169" t="s">
        <v>115</v>
      </c>
      <c r="C4169">
        <v>62882496</v>
      </c>
      <c r="D4169">
        <v>62883910</v>
      </c>
      <c r="E4169" t="s">
        <v>19</v>
      </c>
      <c r="F4169">
        <v>1000</v>
      </c>
      <c r="G4169">
        <f t="shared" si="65"/>
        <v>1414</v>
      </c>
      <c r="H4169" t="s">
        <v>106304</v>
      </c>
      <c r="I4169" t="s">
        <v>40433</v>
      </c>
      <c r="J4169">
        <v>758</v>
      </c>
      <c r="K4169" t="s">
        <v>40434</v>
      </c>
      <c r="L4169" t="s">
        <v>40434</v>
      </c>
      <c r="M4169" t="s">
        <v>40435</v>
      </c>
      <c r="N4169" t="s">
        <v>221427</v>
      </c>
      <c r="O4169" t="s">
        <v>191</v>
      </c>
      <c r="P4169" t="s">
        <v>40436</v>
      </c>
      <c r="Q4169" t="s">
        <v>27</v>
      </c>
      <c r="R4169" t="s">
        <v>27</v>
      </c>
      <c r="S4169" t="s">
        <v>40437</v>
      </c>
      <c r="T4169" t="s">
        <v>27</v>
      </c>
      <c r="U4169" t="s">
        <v>27</v>
      </c>
    </row>
    <row r="4170" spans="1:21" x14ac:dyDescent="0.35">
      <c r="A4170" t="s">
        <v>118084</v>
      </c>
      <c r="B4170" t="s">
        <v>279</v>
      </c>
      <c r="C4170">
        <v>77369877</v>
      </c>
      <c r="D4170">
        <v>77371499</v>
      </c>
      <c r="E4170" t="s">
        <v>19</v>
      </c>
      <c r="F4170">
        <v>1000</v>
      </c>
      <c r="G4170">
        <f t="shared" si="65"/>
        <v>1622</v>
      </c>
      <c r="H4170" t="s">
        <v>106306</v>
      </c>
      <c r="I4170" t="s">
        <v>107705</v>
      </c>
      <c r="J4170">
        <v>368</v>
      </c>
      <c r="K4170" t="s">
        <v>86570</v>
      </c>
      <c r="L4170" t="s">
        <v>86570</v>
      </c>
      <c r="M4170" t="s">
        <v>86571</v>
      </c>
      <c r="N4170" t="s">
        <v>194112</v>
      </c>
      <c r="O4170" t="s">
        <v>25</v>
      </c>
      <c r="P4170" t="s">
        <v>86572</v>
      </c>
      <c r="Q4170" t="s">
        <v>27</v>
      </c>
      <c r="R4170" t="s">
        <v>27</v>
      </c>
      <c r="S4170" t="s">
        <v>86573</v>
      </c>
      <c r="T4170" t="s">
        <v>27</v>
      </c>
      <c r="U4170" t="s">
        <v>27</v>
      </c>
    </row>
    <row r="4171" spans="1:21" x14ac:dyDescent="0.35">
      <c r="A4171" t="s">
        <v>113868</v>
      </c>
      <c r="B4171" t="s">
        <v>279</v>
      </c>
      <c r="C4171">
        <v>79012477</v>
      </c>
      <c r="D4171">
        <v>79014122</v>
      </c>
      <c r="E4171" t="s">
        <v>19</v>
      </c>
      <c r="F4171">
        <v>1000</v>
      </c>
      <c r="G4171">
        <f t="shared" si="65"/>
        <v>1645</v>
      </c>
      <c r="H4171" t="s">
        <v>106304</v>
      </c>
      <c r="I4171" t="s">
        <v>85180</v>
      </c>
      <c r="J4171">
        <v>843</v>
      </c>
      <c r="K4171" t="s">
        <v>85181</v>
      </c>
      <c r="L4171" t="s">
        <v>85181</v>
      </c>
      <c r="M4171" t="s">
        <v>85182</v>
      </c>
      <c r="N4171" t="s">
        <v>187603</v>
      </c>
      <c r="O4171" t="s">
        <v>25</v>
      </c>
      <c r="P4171" t="s">
        <v>85183</v>
      </c>
      <c r="Q4171" t="s">
        <v>27</v>
      </c>
      <c r="R4171" t="s">
        <v>27</v>
      </c>
      <c r="S4171" t="s">
        <v>85184</v>
      </c>
      <c r="T4171" t="s">
        <v>27</v>
      </c>
      <c r="U4171" t="s">
        <v>27</v>
      </c>
    </row>
    <row r="4172" spans="1:21" x14ac:dyDescent="0.35">
      <c r="A4172" t="s">
        <v>114773</v>
      </c>
      <c r="B4172" t="s">
        <v>279</v>
      </c>
      <c r="C4172">
        <v>32459796</v>
      </c>
      <c r="D4172">
        <v>32460630</v>
      </c>
      <c r="E4172" t="s">
        <v>19</v>
      </c>
      <c r="F4172">
        <v>1000</v>
      </c>
      <c r="G4172">
        <f t="shared" si="65"/>
        <v>834</v>
      </c>
      <c r="H4172" t="s">
        <v>106306</v>
      </c>
      <c r="I4172" t="s">
        <v>44419</v>
      </c>
      <c r="J4172">
        <v>566</v>
      </c>
      <c r="K4172" t="s">
        <v>44420</v>
      </c>
      <c r="L4172" t="s">
        <v>44420</v>
      </c>
      <c r="M4172" t="s">
        <v>44421</v>
      </c>
      <c r="N4172" t="s">
        <v>194929</v>
      </c>
      <c r="O4172" t="s">
        <v>25</v>
      </c>
      <c r="P4172" t="s">
        <v>44422</v>
      </c>
      <c r="Q4172" t="s">
        <v>44423</v>
      </c>
      <c r="R4172" t="s">
        <v>44424</v>
      </c>
      <c r="S4172" t="s">
        <v>44425</v>
      </c>
      <c r="T4172" t="s">
        <v>27</v>
      </c>
      <c r="U4172" t="s">
        <v>27</v>
      </c>
    </row>
    <row r="4173" spans="1:21" x14ac:dyDescent="0.35">
      <c r="A4173" t="s">
        <v>114893</v>
      </c>
      <c r="B4173" t="s">
        <v>45</v>
      </c>
      <c r="C4173">
        <v>1232008</v>
      </c>
      <c r="D4173">
        <v>1233022</v>
      </c>
      <c r="E4173" t="s">
        <v>19</v>
      </c>
      <c r="F4173">
        <v>1000</v>
      </c>
      <c r="G4173">
        <f t="shared" si="65"/>
        <v>1014</v>
      </c>
      <c r="H4173" t="s">
        <v>106304</v>
      </c>
      <c r="I4173" t="s">
        <v>16631</v>
      </c>
      <c r="J4173">
        <v>186</v>
      </c>
      <c r="K4173" t="s">
        <v>16632</v>
      </c>
      <c r="L4173" t="s">
        <v>16632</v>
      </c>
      <c r="M4173" t="s">
        <v>16633</v>
      </c>
      <c r="N4173" t="s">
        <v>210279</v>
      </c>
      <c r="O4173" t="s">
        <v>25</v>
      </c>
      <c r="P4173" t="s">
        <v>16634</v>
      </c>
      <c r="Q4173" t="s">
        <v>27</v>
      </c>
      <c r="R4173" t="s">
        <v>27</v>
      </c>
      <c r="S4173" t="s">
        <v>16635</v>
      </c>
      <c r="T4173" t="s">
        <v>27</v>
      </c>
      <c r="U4173" t="s">
        <v>27</v>
      </c>
    </row>
    <row r="4174" spans="1:21" x14ac:dyDescent="0.35">
      <c r="A4174" t="s">
        <v>113842</v>
      </c>
      <c r="B4174" t="s">
        <v>18</v>
      </c>
      <c r="C4174">
        <v>1207273</v>
      </c>
      <c r="D4174">
        <v>1208088</v>
      </c>
      <c r="E4174" t="s">
        <v>19</v>
      </c>
      <c r="F4174">
        <v>1000</v>
      </c>
      <c r="G4174">
        <f t="shared" si="65"/>
        <v>815</v>
      </c>
      <c r="H4174" t="s">
        <v>106306</v>
      </c>
      <c r="I4174" t="s">
        <v>5360</v>
      </c>
      <c r="J4174">
        <v>299</v>
      </c>
      <c r="K4174" t="s">
        <v>5361</v>
      </c>
      <c r="L4174" t="s">
        <v>5361</v>
      </c>
      <c r="M4174" t="s">
        <v>5362</v>
      </c>
      <c r="N4174" t="s">
        <v>191022</v>
      </c>
      <c r="O4174" t="s">
        <v>25</v>
      </c>
      <c r="P4174" t="s">
        <v>5363</v>
      </c>
      <c r="Q4174" t="s">
        <v>27</v>
      </c>
      <c r="R4174" t="s">
        <v>27</v>
      </c>
      <c r="S4174" t="s">
        <v>5364</v>
      </c>
      <c r="T4174" t="s">
        <v>27</v>
      </c>
      <c r="U4174" t="s">
        <v>27</v>
      </c>
    </row>
    <row r="4175" spans="1:21" x14ac:dyDescent="0.35">
      <c r="A4175" t="s">
        <v>123661</v>
      </c>
      <c r="B4175" t="s">
        <v>51</v>
      </c>
      <c r="C4175">
        <v>57968473</v>
      </c>
      <c r="D4175">
        <v>57969533</v>
      </c>
      <c r="E4175" t="s">
        <v>19</v>
      </c>
      <c r="F4175">
        <v>1000</v>
      </c>
      <c r="G4175">
        <f t="shared" si="65"/>
        <v>1060</v>
      </c>
      <c r="H4175" t="s">
        <v>106304</v>
      </c>
      <c r="I4175" t="s">
        <v>107097</v>
      </c>
      <c r="J4175">
        <v>633</v>
      </c>
      <c r="K4175" t="s">
        <v>65167</v>
      </c>
      <c r="L4175" t="s">
        <v>65167</v>
      </c>
      <c r="M4175" t="s">
        <v>65168</v>
      </c>
      <c r="N4175" t="s">
        <v>211458</v>
      </c>
      <c r="O4175" t="s">
        <v>25</v>
      </c>
      <c r="P4175" t="s">
        <v>65169</v>
      </c>
      <c r="Q4175" t="s">
        <v>27</v>
      </c>
      <c r="R4175" t="s">
        <v>27</v>
      </c>
      <c r="S4175" t="s">
        <v>65170</v>
      </c>
      <c r="T4175" t="s">
        <v>27</v>
      </c>
      <c r="U4175" t="s">
        <v>27</v>
      </c>
    </row>
    <row r="4176" spans="1:21" x14ac:dyDescent="0.35">
      <c r="A4176" t="s">
        <v>122743</v>
      </c>
      <c r="B4176" t="s">
        <v>149</v>
      </c>
      <c r="C4176">
        <v>91566329</v>
      </c>
      <c r="D4176">
        <v>91567502</v>
      </c>
      <c r="E4176" t="s">
        <v>19</v>
      </c>
      <c r="F4176">
        <v>1000</v>
      </c>
      <c r="G4176">
        <f t="shared" si="65"/>
        <v>1173</v>
      </c>
      <c r="H4176" t="s">
        <v>68</v>
      </c>
      <c r="I4176" t="s">
        <v>68</v>
      </c>
      <c r="J4176">
        <v>10416</v>
      </c>
      <c r="K4176" t="s">
        <v>44810</v>
      </c>
      <c r="L4176" t="s">
        <v>44810</v>
      </c>
      <c r="M4176" t="s">
        <v>44811</v>
      </c>
      <c r="N4176" t="e">
        <v>#N/A</v>
      </c>
      <c r="O4176" t="s">
        <v>25</v>
      </c>
      <c r="P4176" t="s">
        <v>44812</v>
      </c>
      <c r="Q4176" t="s">
        <v>27</v>
      </c>
      <c r="R4176" t="s">
        <v>27</v>
      </c>
      <c r="S4176" t="s">
        <v>44813</v>
      </c>
      <c r="T4176" t="s">
        <v>27</v>
      </c>
      <c r="U4176" t="s">
        <v>27</v>
      </c>
    </row>
    <row r="4177" spans="1:21" x14ac:dyDescent="0.35">
      <c r="A4177" t="s">
        <v>127896</v>
      </c>
      <c r="B4177" t="s">
        <v>30</v>
      </c>
      <c r="C4177">
        <v>10463146</v>
      </c>
      <c r="D4177">
        <v>10464434</v>
      </c>
      <c r="E4177" t="s">
        <v>19</v>
      </c>
      <c r="F4177">
        <v>1000</v>
      </c>
      <c r="G4177">
        <f t="shared" si="65"/>
        <v>1288</v>
      </c>
      <c r="H4177" t="s">
        <v>106304</v>
      </c>
      <c r="I4177" t="s">
        <v>109226</v>
      </c>
      <c r="J4177">
        <v>607</v>
      </c>
      <c r="K4177" t="s">
        <v>50257</v>
      </c>
      <c r="L4177" t="s">
        <v>50257</v>
      </c>
      <c r="M4177" t="s">
        <v>50258</v>
      </c>
      <c r="N4177" t="s">
        <v>224591</v>
      </c>
      <c r="O4177" t="s">
        <v>25</v>
      </c>
      <c r="P4177" t="s">
        <v>50259</v>
      </c>
      <c r="Q4177" t="s">
        <v>27</v>
      </c>
      <c r="R4177" t="s">
        <v>27</v>
      </c>
      <c r="S4177" t="s">
        <v>50260</v>
      </c>
      <c r="T4177" t="s">
        <v>27</v>
      </c>
      <c r="U4177" t="s">
        <v>27</v>
      </c>
    </row>
    <row r="4178" spans="1:21" x14ac:dyDescent="0.35">
      <c r="A4178" t="s">
        <v>116924</v>
      </c>
      <c r="B4178" t="s">
        <v>104</v>
      </c>
      <c r="C4178">
        <v>29642272</v>
      </c>
      <c r="D4178">
        <v>29643978</v>
      </c>
      <c r="E4178" t="s">
        <v>19</v>
      </c>
      <c r="F4178">
        <v>1000</v>
      </c>
      <c r="G4178">
        <f t="shared" si="65"/>
        <v>1706</v>
      </c>
      <c r="H4178" t="s">
        <v>106304</v>
      </c>
      <c r="I4178" t="s">
        <v>107744</v>
      </c>
      <c r="J4178">
        <v>1031</v>
      </c>
      <c r="K4178" t="s">
        <v>63087</v>
      </c>
      <c r="L4178" t="s">
        <v>63087</v>
      </c>
      <c r="M4178" t="s">
        <v>63088</v>
      </c>
      <c r="N4178" t="s">
        <v>196460</v>
      </c>
      <c r="O4178" t="s">
        <v>25</v>
      </c>
      <c r="P4178" t="s">
        <v>63089</v>
      </c>
      <c r="Q4178" t="s">
        <v>63090</v>
      </c>
      <c r="R4178" t="s">
        <v>63091</v>
      </c>
      <c r="S4178" t="s">
        <v>63092</v>
      </c>
      <c r="T4178" t="s">
        <v>63093</v>
      </c>
      <c r="U4178" t="s">
        <v>63094</v>
      </c>
    </row>
    <row r="4179" spans="1:21" x14ac:dyDescent="0.35">
      <c r="A4179" t="s">
        <v>127661</v>
      </c>
      <c r="B4179" t="s">
        <v>149</v>
      </c>
      <c r="C4179">
        <v>80925660</v>
      </c>
      <c r="D4179">
        <v>80926494</v>
      </c>
      <c r="E4179" t="s">
        <v>19</v>
      </c>
      <c r="F4179">
        <v>1000</v>
      </c>
      <c r="G4179">
        <f t="shared" si="65"/>
        <v>834</v>
      </c>
      <c r="H4179" t="s">
        <v>106306</v>
      </c>
      <c r="I4179" t="s">
        <v>108816</v>
      </c>
      <c r="J4179">
        <v>375</v>
      </c>
      <c r="K4179" t="s">
        <v>97338</v>
      </c>
      <c r="L4179" t="s">
        <v>97338</v>
      </c>
      <c r="M4179" t="s">
        <v>97339</v>
      </c>
      <c r="N4179" t="s">
        <v>186871</v>
      </c>
      <c r="O4179" t="s">
        <v>25</v>
      </c>
      <c r="P4179" t="s">
        <v>97340</v>
      </c>
      <c r="Q4179" t="s">
        <v>27</v>
      </c>
      <c r="R4179" t="s">
        <v>27</v>
      </c>
      <c r="S4179" t="s">
        <v>97341</v>
      </c>
      <c r="T4179" t="s">
        <v>27</v>
      </c>
      <c r="U4179" t="s">
        <v>27</v>
      </c>
    </row>
    <row r="4180" spans="1:21" x14ac:dyDescent="0.35">
      <c r="A4180" t="s">
        <v>124100</v>
      </c>
      <c r="B4180" t="s">
        <v>51</v>
      </c>
      <c r="C4180">
        <v>61261464</v>
      </c>
      <c r="D4180">
        <v>61263281</v>
      </c>
      <c r="E4180" t="s">
        <v>19</v>
      </c>
      <c r="F4180">
        <v>1000</v>
      </c>
      <c r="G4180">
        <f t="shared" si="65"/>
        <v>1817</v>
      </c>
      <c r="H4180" t="s">
        <v>106304</v>
      </c>
      <c r="I4180" t="s">
        <v>109774</v>
      </c>
      <c r="J4180">
        <v>677</v>
      </c>
      <c r="K4180" t="s">
        <v>9609</v>
      </c>
      <c r="L4180" t="s">
        <v>9609</v>
      </c>
      <c r="M4180" t="s">
        <v>9610</v>
      </c>
      <c r="N4180" t="s">
        <v>201611</v>
      </c>
      <c r="O4180" t="s">
        <v>25</v>
      </c>
      <c r="P4180" t="s">
        <v>9611</v>
      </c>
      <c r="Q4180" t="s">
        <v>9612</v>
      </c>
      <c r="R4180" t="s">
        <v>9613</v>
      </c>
      <c r="S4180" t="s">
        <v>9614</v>
      </c>
      <c r="T4180" t="s">
        <v>9615</v>
      </c>
      <c r="U4180" t="s">
        <v>9616</v>
      </c>
    </row>
    <row r="4181" spans="1:21" x14ac:dyDescent="0.35">
      <c r="A4181" t="s">
        <v>130158</v>
      </c>
      <c r="B4181" t="s">
        <v>115</v>
      </c>
      <c r="C4181">
        <v>100388258</v>
      </c>
      <c r="D4181">
        <v>100391174</v>
      </c>
      <c r="E4181" t="s">
        <v>19</v>
      </c>
      <c r="F4181">
        <v>1000</v>
      </c>
      <c r="G4181">
        <f t="shared" si="65"/>
        <v>2916</v>
      </c>
      <c r="H4181" t="s">
        <v>68</v>
      </c>
      <c r="I4181" t="s">
        <v>68</v>
      </c>
      <c r="J4181">
        <v>-4602</v>
      </c>
      <c r="K4181" t="s">
        <v>22193</v>
      </c>
      <c r="L4181" t="s">
        <v>22193</v>
      </c>
      <c r="M4181" t="s">
        <v>22194</v>
      </c>
      <c r="N4181" t="s">
        <v>208525</v>
      </c>
      <c r="O4181" t="s">
        <v>25</v>
      </c>
      <c r="P4181" t="s">
        <v>22195</v>
      </c>
      <c r="Q4181" t="s">
        <v>22196</v>
      </c>
      <c r="R4181" t="s">
        <v>6770</v>
      </c>
      <c r="S4181" t="s">
        <v>22197</v>
      </c>
      <c r="T4181" t="s">
        <v>22198</v>
      </c>
      <c r="U4181" t="s">
        <v>22199</v>
      </c>
    </row>
    <row r="4182" spans="1:21" x14ac:dyDescent="0.35">
      <c r="A4182" t="s">
        <v>117501</v>
      </c>
      <c r="B4182" t="s">
        <v>30</v>
      </c>
      <c r="C4182">
        <v>89472580</v>
      </c>
      <c r="D4182">
        <v>89474261</v>
      </c>
      <c r="E4182" t="s">
        <v>19</v>
      </c>
      <c r="F4182">
        <v>1000</v>
      </c>
      <c r="G4182">
        <f t="shared" si="65"/>
        <v>1681</v>
      </c>
      <c r="H4182" t="s">
        <v>106305</v>
      </c>
      <c r="I4182" t="s">
        <v>85088</v>
      </c>
      <c r="J4182">
        <v>437</v>
      </c>
      <c r="K4182" t="s">
        <v>85089</v>
      </c>
      <c r="L4182" t="s">
        <v>85089</v>
      </c>
      <c r="M4182" t="s">
        <v>85090</v>
      </c>
      <c r="N4182" t="s">
        <v>184525</v>
      </c>
      <c r="O4182" t="s">
        <v>25</v>
      </c>
      <c r="P4182" t="s">
        <v>85091</v>
      </c>
      <c r="Q4182" t="s">
        <v>27</v>
      </c>
      <c r="R4182" t="s">
        <v>27</v>
      </c>
      <c r="S4182" t="s">
        <v>85092</v>
      </c>
      <c r="T4182" t="s">
        <v>27</v>
      </c>
      <c r="U4182" t="s">
        <v>27</v>
      </c>
    </row>
    <row r="4183" spans="1:21" x14ac:dyDescent="0.35">
      <c r="A4183" t="s">
        <v>119181</v>
      </c>
      <c r="B4183" t="s">
        <v>104</v>
      </c>
      <c r="C4183">
        <v>54748300</v>
      </c>
      <c r="D4183">
        <v>54749007</v>
      </c>
      <c r="E4183" t="s">
        <v>19</v>
      </c>
      <c r="F4183">
        <v>1000</v>
      </c>
      <c r="G4183">
        <f t="shared" si="65"/>
        <v>707</v>
      </c>
      <c r="H4183" t="s">
        <v>106306</v>
      </c>
      <c r="I4183" t="s">
        <v>81973</v>
      </c>
      <c r="J4183">
        <v>338</v>
      </c>
      <c r="K4183" t="s">
        <v>81974</v>
      </c>
      <c r="L4183" t="s">
        <v>81974</v>
      </c>
      <c r="M4183" t="s">
        <v>81975</v>
      </c>
      <c r="N4183" t="s">
        <v>178604</v>
      </c>
      <c r="O4183" t="s">
        <v>25</v>
      </c>
      <c r="P4183" t="s">
        <v>81976</v>
      </c>
      <c r="Q4183" t="s">
        <v>27</v>
      </c>
      <c r="R4183" t="s">
        <v>27</v>
      </c>
      <c r="S4183" t="s">
        <v>81977</v>
      </c>
      <c r="T4183" t="s">
        <v>27</v>
      </c>
      <c r="U4183" t="s">
        <v>27</v>
      </c>
    </row>
    <row r="4184" spans="1:21" x14ac:dyDescent="0.35">
      <c r="A4184" t="s">
        <v>126096</v>
      </c>
      <c r="B4184" t="s">
        <v>104</v>
      </c>
      <c r="C4184">
        <v>94580728</v>
      </c>
      <c r="D4184">
        <v>94581679</v>
      </c>
      <c r="E4184" t="s">
        <v>19</v>
      </c>
      <c r="F4184">
        <v>1000</v>
      </c>
      <c r="G4184">
        <f t="shared" si="65"/>
        <v>951</v>
      </c>
      <c r="H4184" t="s">
        <v>106306</v>
      </c>
      <c r="I4184" t="s">
        <v>107288</v>
      </c>
      <c r="J4184">
        <v>419</v>
      </c>
      <c r="K4184" t="s">
        <v>10683</v>
      </c>
      <c r="L4184" t="s">
        <v>10683</v>
      </c>
      <c r="M4184" t="s">
        <v>10684</v>
      </c>
      <c r="N4184" t="s">
        <v>179295</v>
      </c>
      <c r="O4184" t="s">
        <v>25</v>
      </c>
      <c r="P4184" t="s">
        <v>10685</v>
      </c>
      <c r="Q4184" t="s">
        <v>27</v>
      </c>
      <c r="R4184" t="s">
        <v>27</v>
      </c>
      <c r="S4184" t="s">
        <v>10686</v>
      </c>
      <c r="T4184" t="s">
        <v>27</v>
      </c>
      <c r="U4184" t="s">
        <v>27</v>
      </c>
    </row>
    <row r="4185" spans="1:21" x14ac:dyDescent="0.35">
      <c r="A4185" t="s">
        <v>127815</v>
      </c>
      <c r="B4185" t="s">
        <v>51</v>
      </c>
      <c r="C4185">
        <v>47823296</v>
      </c>
      <c r="D4185">
        <v>47824277</v>
      </c>
      <c r="E4185" t="s">
        <v>19</v>
      </c>
      <c r="F4185">
        <v>1000</v>
      </c>
      <c r="G4185">
        <f t="shared" si="65"/>
        <v>981</v>
      </c>
      <c r="H4185" t="s">
        <v>106306</v>
      </c>
      <c r="I4185" t="s">
        <v>38895</v>
      </c>
      <c r="J4185">
        <v>443</v>
      </c>
      <c r="K4185" t="s">
        <v>38896</v>
      </c>
      <c r="L4185" t="s">
        <v>38896</v>
      </c>
      <c r="M4185" t="s">
        <v>38897</v>
      </c>
      <c r="N4185" t="s">
        <v>197920</v>
      </c>
      <c r="O4185" t="s">
        <v>25</v>
      </c>
      <c r="P4185" t="s">
        <v>38898</v>
      </c>
      <c r="Q4185" t="s">
        <v>27</v>
      </c>
      <c r="R4185" t="s">
        <v>27</v>
      </c>
      <c r="S4185" t="s">
        <v>38899</v>
      </c>
      <c r="T4185" t="s">
        <v>38900</v>
      </c>
      <c r="U4185" t="s">
        <v>27</v>
      </c>
    </row>
    <row r="4186" spans="1:21" x14ac:dyDescent="0.35">
      <c r="A4186" t="s">
        <v>127408</v>
      </c>
      <c r="B4186" t="s">
        <v>94</v>
      </c>
      <c r="C4186">
        <v>16280289</v>
      </c>
      <c r="D4186">
        <v>16281500</v>
      </c>
      <c r="E4186" t="s">
        <v>19</v>
      </c>
      <c r="F4186">
        <v>1000</v>
      </c>
      <c r="G4186">
        <f t="shared" si="65"/>
        <v>1211</v>
      </c>
      <c r="H4186" t="s">
        <v>106304</v>
      </c>
      <c r="I4186" t="s">
        <v>1650</v>
      </c>
      <c r="J4186">
        <v>391</v>
      </c>
      <c r="K4186" t="s">
        <v>1651</v>
      </c>
      <c r="L4186" t="s">
        <v>1651</v>
      </c>
      <c r="M4186" t="s">
        <v>1652</v>
      </c>
      <c r="N4186" t="s">
        <v>210283</v>
      </c>
      <c r="O4186" t="s">
        <v>25</v>
      </c>
      <c r="P4186" t="s">
        <v>1653</v>
      </c>
      <c r="Q4186" t="s">
        <v>1654</v>
      </c>
      <c r="R4186" t="s">
        <v>1655</v>
      </c>
      <c r="S4186" t="s">
        <v>1656</v>
      </c>
      <c r="T4186" t="s">
        <v>27</v>
      </c>
      <c r="U4186" t="s">
        <v>27</v>
      </c>
    </row>
    <row r="4187" spans="1:21" x14ac:dyDescent="0.35">
      <c r="A4187" t="s">
        <v>117961</v>
      </c>
      <c r="B4187" t="s">
        <v>45</v>
      </c>
      <c r="C4187">
        <v>1662562</v>
      </c>
      <c r="D4187">
        <v>1663476</v>
      </c>
      <c r="E4187" t="s">
        <v>19</v>
      </c>
      <c r="F4187">
        <v>1000</v>
      </c>
      <c r="G4187">
        <f t="shared" si="65"/>
        <v>914</v>
      </c>
      <c r="H4187" t="s">
        <v>106306</v>
      </c>
      <c r="I4187" t="s">
        <v>36995</v>
      </c>
      <c r="J4187">
        <v>453</v>
      </c>
      <c r="K4187" t="s">
        <v>36996</v>
      </c>
      <c r="L4187" t="s">
        <v>36996</v>
      </c>
      <c r="M4187" t="s">
        <v>36997</v>
      </c>
      <c r="N4187" t="s">
        <v>207030</v>
      </c>
      <c r="O4187" t="s">
        <v>25</v>
      </c>
      <c r="P4187" t="s">
        <v>36998</v>
      </c>
      <c r="Q4187" t="s">
        <v>27</v>
      </c>
      <c r="R4187" t="s">
        <v>27</v>
      </c>
      <c r="S4187" t="s">
        <v>36999</v>
      </c>
      <c r="T4187" t="s">
        <v>27</v>
      </c>
      <c r="U4187" t="s">
        <v>27</v>
      </c>
    </row>
    <row r="4188" spans="1:21" x14ac:dyDescent="0.35">
      <c r="A4188" t="s">
        <v>118412</v>
      </c>
      <c r="B4188" t="s">
        <v>18</v>
      </c>
      <c r="C4188">
        <v>2285827</v>
      </c>
      <c r="D4188">
        <v>2286864</v>
      </c>
      <c r="E4188" t="s">
        <v>19</v>
      </c>
      <c r="F4188">
        <v>1000</v>
      </c>
      <c r="G4188">
        <f t="shared" si="65"/>
        <v>1037</v>
      </c>
      <c r="H4188" t="s">
        <v>106303</v>
      </c>
      <c r="I4188" t="s">
        <v>52915</v>
      </c>
      <c r="J4188">
        <v>461</v>
      </c>
      <c r="K4188" t="s">
        <v>52916</v>
      </c>
      <c r="L4188" t="s">
        <v>52916</v>
      </c>
      <c r="M4188" t="s">
        <v>52917</v>
      </c>
      <c r="N4188" t="s">
        <v>209022</v>
      </c>
      <c r="O4188" t="s">
        <v>25</v>
      </c>
      <c r="P4188" t="s">
        <v>52918</v>
      </c>
      <c r="Q4188" t="s">
        <v>27</v>
      </c>
      <c r="R4188" t="s">
        <v>27</v>
      </c>
      <c r="S4188" t="s">
        <v>52919</v>
      </c>
      <c r="T4188" t="s">
        <v>27</v>
      </c>
      <c r="U4188" t="s">
        <v>27</v>
      </c>
    </row>
    <row r="4189" spans="1:21" x14ac:dyDescent="0.35">
      <c r="A4189" t="s">
        <v>115140</v>
      </c>
      <c r="B4189" t="s">
        <v>18</v>
      </c>
      <c r="C4189">
        <v>73308324</v>
      </c>
      <c r="D4189">
        <v>73309592</v>
      </c>
      <c r="E4189" t="s">
        <v>19</v>
      </c>
      <c r="F4189">
        <v>1000</v>
      </c>
      <c r="G4189">
        <f t="shared" si="65"/>
        <v>1268</v>
      </c>
      <c r="H4189" t="s">
        <v>106306</v>
      </c>
      <c r="I4189" t="s">
        <v>45087</v>
      </c>
      <c r="J4189">
        <v>665</v>
      </c>
      <c r="K4189" t="s">
        <v>45088</v>
      </c>
      <c r="L4189" t="s">
        <v>45088</v>
      </c>
      <c r="M4189" t="s">
        <v>45089</v>
      </c>
      <c r="N4189" t="s">
        <v>204494</v>
      </c>
      <c r="O4189" t="s">
        <v>25</v>
      </c>
      <c r="P4189" t="s">
        <v>45090</v>
      </c>
      <c r="Q4189" t="s">
        <v>27</v>
      </c>
      <c r="R4189" t="s">
        <v>27</v>
      </c>
      <c r="S4189" t="s">
        <v>45091</v>
      </c>
      <c r="T4189" t="s">
        <v>27</v>
      </c>
      <c r="U4189" t="s">
        <v>27</v>
      </c>
    </row>
    <row r="4190" spans="1:21" x14ac:dyDescent="0.35">
      <c r="A4190" t="s">
        <v>120046</v>
      </c>
      <c r="B4190" t="s">
        <v>115</v>
      </c>
      <c r="C4190">
        <v>97274326</v>
      </c>
      <c r="D4190">
        <v>97275554</v>
      </c>
      <c r="E4190" t="s">
        <v>19</v>
      </c>
      <c r="F4190">
        <v>1000</v>
      </c>
      <c r="G4190">
        <f t="shared" si="65"/>
        <v>1228</v>
      </c>
      <c r="H4190" t="s">
        <v>106304</v>
      </c>
      <c r="I4190" t="s">
        <v>107627</v>
      </c>
      <c r="J4190">
        <v>787</v>
      </c>
      <c r="K4190" t="s">
        <v>14370</v>
      </c>
      <c r="L4190" t="s">
        <v>14370</v>
      </c>
      <c r="M4190" t="s">
        <v>14371</v>
      </c>
      <c r="N4190" t="s">
        <v>202445</v>
      </c>
      <c r="O4190" t="s">
        <v>25</v>
      </c>
      <c r="P4190" t="s">
        <v>14372</v>
      </c>
      <c r="Q4190" t="s">
        <v>14373</v>
      </c>
      <c r="R4190" t="s">
        <v>14374</v>
      </c>
      <c r="S4190" t="s">
        <v>14375</v>
      </c>
      <c r="T4190" t="s">
        <v>14376</v>
      </c>
      <c r="U4190" t="s">
        <v>14377</v>
      </c>
    </row>
    <row r="4191" spans="1:21" x14ac:dyDescent="0.35">
      <c r="A4191" t="s">
        <v>132045</v>
      </c>
      <c r="B4191" t="s">
        <v>104</v>
      </c>
      <c r="C4191">
        <v>78842596</v>
      </c>
      <c r="D4191">
        <v>78844428</v>
      </c>
      <c r="E4191" t="s">
        <v>19</v>
      </c>
      <c r="F4191">
        <v>1000</v>
      </c>
      <c r="G4191">
        <f t="shared" si="65"/>
        <v>1832</v>
      </c>
      <c r="H4191" t="s">
        <v>106304</v>
      </c>
      <c r="I4191" t="s">
        <v>81053</v>
      </c>
      <c r="J4191">
        <v>795</v>
      </c>
      <c r="K4191" t="s">
        <v>81054</v>
      </c>
      <c r="L4191" t="s">
        <v>81054</v>
      </c>
      <c r="M4191" t="s">
        <v>81055</v>
      </c>
      <c r="N4191" t="s">
        <v>210513</v>
      </c>
      <c r="O4191" t="s">
        <v>25</v>
      </c>
      <c r="P4191" t="s">
        <v>81056</v>
      </c>
      <c r="Q4191" t="s">
        <v>81057</v>
      </c>
      <c r="R4191" t="s">
        <v>27</v>
      </c>
      <c r="S4191" t="s">
        <v>81058</v>
      </c>
      <c r="T4191" t="s">
        <v>81059</v>
      </c>
      <c r="U4191" t="s">
        <v>35706</v>
      </c>
    </row>
    <row r="4192" spans="1:21" x14ac:dyDescent="0.35">
      <c r="A4192" t="s">
        <v>124387</v>
      </c>
      <c r="B4192" t="s">
        <v>115</v>
      </c>
      <c r="C4192">
        <v>33277092</v>
      </c>
      <c r="D4192">
        <v>33278953</v>
      </c>
      <c r="E4192" t="s">
        <v>19</v>
      </c>
      <c r="F4192">
        <v>1000</v>
      </c>
      <c r="G4192">
        <f t="shared" si="65"/>
        <v>1861</v>
      </c>
      <c r="H4192" t="s">
        <v>106306</v>
      </c>
      <c r="I4192" t="s">
        <v>109590</v>
      </c>
      <c r="J4192">
        <v>883</v>
      </c>
      <c r="K4192" t="s">
        <v>3240</v>
      </c>
      <c r="L4192" t="s">
        <v>3240</v>
      </c>
      <c r="M4192" t="s">
        <v>3241</v>
      </c>
      <c r="N4192" t="s">
        <v>183715</v>
      </c>
      <c r="O4192" t="s">
        <v>25</v>
      </c>
      <c r="P4192" t="s">
        <v>3242</v>
      </c>
      <c r="Q4192" t="s">
        <v>27</v>
      </c>
      <c r="R4192" t="s">
        <v>27</v>
      </c>
      <c r="S4192" t="s">
        <v>3243</v>
      </c>
      <c r="T4192" t="s">
        <v>27</v>
      </c>
      <c r="U4192" t="s">
        <v>27</v>
      </c>
    </row>
    <row r="4193" spans="1:21" x14ac:dyDescent="0.35">
      <c r="A4193" t="s">
        <v>129284</v>
      </c>
      <c r="B4193" t="s">
        <v>45</v>
      </c>
      <c r="C4193">
        <v>10130899</v>
      </c>
      <c r="D4193">
        <v>10132694</v>
      </c>
      <c r="E4193" t="s">
        <v>19</v>
      </c>
      <c r="F4193">
        <v>1000</v>
      </c>
      <c r="G4193">
        <f t="shared" si="65"/>
        <v>1795</v>
      </c>
      <c r="H4193" t="s">
        <v>106306</v>
      </c>
      <c r="I4193" t="s">
        <v>98228</v>
      </c>
      <c r="J4193">
        <v>2137</v>
      </c>
      <c r="K4193" t="s">
        <v>98229</v>
      </c>
      <c r="L4193" t="s">
        <v>98229</v>
      </c>
      <c r="M4193" t="s">
        <v>98230</v>
      </c>
      <c r="N4193" t="s">
        <v>181287</v>
      </c>
      <c r="O4193" t="s">
        <v>25</v>
      </c>
      <c r="P4193" t="s">
        <v>98231</v>
      </c>
      <c r="Q4193" t="s">
        <v>27</v>
      </c>
      <c r="R4193" t="s">
        <v>27</v>
      </c>
      <c r="S4193" t="s">
        <v>98232</v>
      </c>
      <c r="T4193" t="s">
        <v>27</v>
      </c>
      <c r="U4193" t="s">
        <v>27</v>
      </c>
    </row>
    <row r="4194" spans="1:21" x14ac:dyDescent="0.35">
      <c r="A4194" t="s">
        <v>116715</v>
      </c>
      <c r="B4194" t="s">
        <v>45</v>
      </c>
      <c r="C4194">
        <v>64531971</v>
      </c>
      <c r="D4194">
        <v>64532753</v>
      </c>
      <c r="E4194" t="s">
        <v>19</v>
      </c>
      <c r="F4194">
        <v>1000</v>
      </c>
      <c r="G4194">
        <f t="shared" si="65"/>
        <v>782</v>
      </c>
      <c r="H4194" t="s">
        <v>106304</v>
      </c>
      <c r="I4194" t="s">
        <v>8477</v>
      </c>
      <c r="J4194">
        <v>509</v>
      </c>
      <c r="K4194" t="s">
        <v>8478</v>
      </c>
      <c r="L4194" t="s">
        <v>8478</v>
      </c>
      <c r="M4194" t="s">
        <v>8479</v>
      </c>
      <c r="N4194" t="s">
        <v>205936</v>
      </c>
      <c r="O4194" t="s">
        <v>25</v>
      </c>
      <c r="P4194" t="s">
        <v>8480</v>
      </c>
      <c r="Q4194" t="s">
        <v>27</v>
      </c>
      <c r="R4194" t="s">
        <v>27</v>
      </c>
      <c r="S4194" t="s">
        <v>8481</v>
      </c>
      <c r="T4194" t="s">
        <v>27</v>
      </c>
      <c r="U4194" t="s">
        <v>27</v>
      </c>
    </row>
    <row r="4195" spans="1:21" x14ac:dyDescent="0.35">
      <c r="A4195" t="s">
        <v>118338</v>
      </c>
      <c r="B4195" t="s">
        <v>30</v>
      </c>
      <c r="C4195">
        <v>14125785</v>
      </c>
      <c r="D4195">
        <v>14126480</v>
      </c>
      <c r="E4195" t="s">
        <v>19</v>
      </c>
      <c r="F4195">
        <v>1000</v>
      </c>
      <c r="G4195">
        <f t="shared" si="65"/>
        <v>695</v>
      </c>
      <c r="H4195" t="s">
        <v>106306</v>
      </c>
      <c r="I4195" t="s">
        <v>37066</v>
      </c>
      <c r="J4195">
        <v>373</v>
      </c>
      <c r="K4195" t="s">
        <v>37067</v>
      </c>
      <c r="L4195" t="s">
        <v>37067</v>
      </c>
      <c r="M4195" t="s">
        <v>37068</v>
      </c>
      <c r="N4195" t="s">
        <v>211730</v>
      </c>
      <c r="O4195" t="s">
        <v>25</v>
      </c>
      <c r="P4195" t="s">
        <v>37069</v>
      </c>
      <c r="Q4195" t="s">
        <v>37070</v>
      </c>
      <c r="R4195" t="s">
        <v>28379</v>
      </c>
      <c r="S4195" t="s">
        <v>37071</v>
      </c>
      <c r="T4195" t="s">
        <v>27</v>
      </c>
      <c r="U4195" t="s">
        <v>27</v>
      </c>
    </row>
    <row r="4196" spans="1:21" x14ac:dyDescent="0.35">
      <c r="A4196" t="s">
        <v>122599</v>
      </c>
      <c r="B4196" t="s">
        <v>18</v>
      </c>
      <c r="C4196">
        <v>91177458</v>
      </c>
      <c r="D4196">
        <v>91178196</v>
      </c>
      <c r="E4196" t="s">
        <v>19</v>
      </c>
      <c r="F4196">
        <v>1000</v>
      </c>
      <c r="G4196">
        <f t="shared" si="65"/>
        <v>738</v>
      </c>
      <c r="H4196" t="s">
        <v>106304</v>
      </c>
      <c r="I4196" t="s">
        <v>109635</v>
      </c>
      <c r="J4196">
        <v>298</v>
      </c>
      <c r="K4196" t="s">
        <v>41304</v>
      </c>
      <c r="L4196" t="s">
        <v>41304</v>
      </c>
      <c r="M4196" t="s">
        <v>41305</v>
      </c>
      <c r="N4196" t="s">
        <v>199102</v>
      </c>
      <c r="O4196" t="s">
        <v>25</v>
      </c>
      <c r="P4196" t="s">
        <v>41306</v>
      </c>
      <c r="Q4196" t="s">
        <v>27</v>
      </c>
      <c r="R4196" t="s">
        <v>27</v>
      </c>
      <c r="S4196" t="s">
        <v>41307</v>
      </c>
      <c r="T4196" t="s">
        <v>27</v>
      </c>
      <c r="U4196" t="s">
        <v>27</v>
      </c>
    </row>
    <row r="4197" spans="1:21" x14ac:dyDescent="0.35">
      <c r="A4197" t="s">
        <v>114491</v>
      </c>
      <c r="B4197" t="s">
        <v>18</v>
      </c>
      <c r="C4197">
        <v>96071303</v>
      </c>
      <c r="D4197">
        <v>96071948</v>
      </c>
      <c r="E4197" t="s">
        <v>19</v>
      </c>
      <c r="F4197">
        <v>1000</v>
      </c>
      <c r="G4197">
        <f t="shared" si="65"/>
        <v>645</v>
      </c>
      <c r="H4197" t="s">
        <v>106304</v>
      </c>
      <c r="I4197" t="s">
        <v>96952</v>
      </c>
      <c r="J4197">
        <v>284</v>
      </c>
      <c r="K4197" t="s">
        <v>64706</v>
      </c>
      <c r="L4197" t="s">
        <v>64706</v>
      </c>
      <c r="M4197" t="s">
        <v>64707</v>
      </c>
      <c r="N4197" t="s">
        <v>200487</v>
      </c>
      <c r="O4197" t="s">
        <v>25</v>
      </c>
      <c r="P4197" t="s">
        <v>64708</v>
      </c>
      <c r="Q4197" t="s">
        <v>27</v>
      </c>
      <c r="R4197" t="s">
        <v>27</v>
      </c>
      <c r="S4197" t="s">
        <v>64709</v>
      </c>
      <c r="T4197" t="s">
        <v>27</v>
      </c>
      <c r="U4197" t="s">
        <v>27</v>
      </c>
    </row>
    <row r="4198" spans="1:21" x14ac:dyDescent="0.35">
      <c r="A4198" t="s">
        <v>122797</v>
      </c>
      <c r="B4198" t="s">
        <v>30</v>
      </c>
      <c r="C4198">
        <v>1690375</v>
      </c>
      <c r="D4198">
        <v>1690967</v>
      </c>
      <c r="E4198" t="s">
        <v>19</v>
      </c>
      <c r="F4198">
        <v>1000</v>
      </c>
      <c r="G4198">
        <f t="shared" si="65"/>
        <v>592</v>
      </c>
      <c r="H4198" t="s">
        <v>106306</v>
      </c>
      <c r="I4198" t="s">
        <v>59765</v>
      </c>
      <c r="J4198">
        <v>269</v>
      </c>
      <c r="K4198" t="s">
        <v>59766</v>
      </c>
      <c r="L4198" t="s">
        <v>59766</v>
      </c>
      <c r="M4198" t="s">
        <v>59767</v>
      </c>
      <c r="N4198" t="s">
        <v>236788</v>
      </c>
      <c r="O4198" t="s">
        <v>25</v>
      </c>
      <c r="P4198" t="s">
        <v>59768</v>
      </c>
      <c r="Q4198" t="s">
        <v>27</v>
      </c>
      <c r="R4198" t="s">
        <v>27</v>
      </c>
      <c r="S4198" t="s">
        <v>59769</v>
      </c>
      <c r="T4198" t="s">
        <v>27</v>
      </c>
      <c r="U4198" t="s">
        <v>27</v>
      </c>
    </row>
    <row r="4199" spans="1:21" x14ac:dyDescent="0.35">
      <c r="A4199" t="s">
        <v>116524</v>
      </c>
      <c r="B4199" t="s">
        <v>115</v>
      </c>
      <c r="C4199">
        <v>48452940</v>
      </c>
      <c r="D4199">
        <v>48454005</v>
      </c>
      <c r="E4199" t="s">
        <v>19</v>
      </c>
      <c r="F4199">
        <v>1000</v>
      </c>
      <c r="G4199">
        <f t="shared" si="65"/>
        <v>1065</v>
      </c>
      <c r="H4199" t="s">
        <v>106303</v>
      </c>
      <c r="I4199" t="s">
        <v>22319</v>
      </c>
      <c r="J4199">
        <v>-54</v>
      </c>
      <c r="K4199" t="s">
        <v>22320</v>
      </c>
      <c r="L4199" t="s">
        <v>22320</v>
      </c>
      <c r="M4199" t="s">
        <v>22321</v>
      </c>
      <c r="N4199" t="s">
        <v>240299</v>
      </c>
      <c r="O4199" t="s">
        <v>671</v>
      </c>
      <c r="P4199" t="s">
        <v>22322</v>
      </c>
      <c r="Q4199" t="s">
        <v>27</v>
      </c>
      <c r="R4199" t="s">
        <v>27</v>
      </c>
      <c r="S4199" t="s">
        <v>22323</v>
      </c>
      <c r="T4199" t="s">
        <v>27</v>
      </c>
      <c r="U4199" t="s">
        <v>27</v>
      </c>
    </row>
    <row r="4200" spans="1:21" x14ac:dyDescent="0.35">
      <c r="A4200" t="s">
        <v>118901</v>
      </c>
      <c r="B4200" t="s">
        <v>115</v>
      </c>
      <c r="C4200">
        <v>99279929</v>
      </c>
      <c r="D4200">
        <v>99281781</v>
      </c>
      <c r="E4200" t="s">
        <v>19</v>
      </c>
      <c r="F4200">
        <v>1000</v>
      </c>
      <c r="G4200">
        <f t="shared" si="65"/>
        <v>1852</v>
      </c>
      <c r="H4200" t="s">
        <v>106305</v>
      </c>
      <c r="I4200" t="s">
        <v>68732</v>
      </c>
      <c r="J4200">
        <v>1055</v>
      </c>
      <c r="K4200" t="s">
        <v>68733</v>
      </c>
      <c r="L4200" t="s">
        <v>68733</v>
      </c>
      <c r="M4200" t="s">
        <v>68734</v>
      </c>
      <c r="N4200" t="s">
        <v>220294</v>
      </c>
      <c r="O4200" t="s">
        <v>25</v>
      </c>
      <c r="P4200" t="s">
        <v>68735</v>
      </c>
      <c r="Q4200" t="s">
        <v>44411</v>
      </c>
      <c r="R4200" t="s">
        <v>68736</v>
      </c>
      <c r="S4200" t="s">
        <v>68737</v>
      </c>
      <c r="T4200" t="s">
        <v>68738</v>
      </c>
      <c r="U4200" t="s">
        <v>68739</v>
      </c>
    </row>
    <row r="4201" spans="1:21" x14ac:dyDescent="0.35">
      <c r="A4201" t="s">
        <v>119755</v>
      </c>
      <c r="B4201" t="s">
        <v>104</v>
      </c>
      <c r="C4201">
        <v>46235045</v>
      </c>
      <c r="D4201">
        <v>46236077</v>
      </c>
      <c r="E4201" t="s">
        <v>19</v>
      </c>
      <c r="F4201">
        <v>1000</v>
      </c>
      <c r="G4201">
        <f t="shared" si="65"/>
        <v>1032</v>
      </c>
      <c r="H4201" t="s">
        <v>106304</v>
      </c>
      <c r="I4201" t="s">
        <v>107658</v>
      </c>
      <c r="J4201">
        <v>208</v>
      </c>
      <c r="K4201" t="s">
        <v>89016</v>
      </c>
      <c r="L4201" t="s">
        <v>89016</v>
      </c>
      <c r="M4201" t="s">
        <v>89017</v>
      </c>
      <c r="N4201" t="s">
        <v>181353</v>
      </c>
      <c r="O4201" t="s">
        <v>25</v>
      </c>
      <c r="P4201" t="s">
        <v>89018</v>
      </c>
      <c r="Q4201" t="s">
        <v>89019</v>
      </c>
      <c r="R4201" t="s">
        <v>1418</v>
      </c>
      <c r="S4201" t="s">
        <v>89020</v>
      </c>
      <c r="T4201" t="s">
        <v>27</v>
      </c>
      <c r="U4201" t="s">
        <v>27</v>
      </c>
    </row>
    <row r="4202" spans="1:21" x14ac:dyDescent="0.35">
      <c r="A4202" t="s">
        <v>118440</v>
      </c>
      <c r="B4202" t="s">
        <v>115</v>
      </c>
      <c r="C4202">
        <v>16056178</v>
      </c>
      <c r="D4202">
        <v>16057156</v>
      </c>
      <c r="E4202" t="s">
        <v>19</v>
      </c>
      <c r="F4202">
        <v>1000</v>
      </c>
      <c r="G4202">
        <f t="shared" si="65"/>
        <v>978</v>
      </c>
      <c r="H4202" t="s">
        <v>68</v>
      </c>
      <c r="I4202" t="s">
        <v>68</v>
      </c>
      <c r="J4202">
        <v>-5562</v>
      </c>
      <c r="K4202" t="s">
        <v>58777</v>
      </c>
      <c r="L4202" t="s">
        <v>58777</v>
      </c>
      <c r="M4202" t="s">
        <v>58778</v>
      </c>
      <c r="N4202" t="s">
        <v>218910</v>
      </c>
      <c r="O4202" t="s">
        <v>25</v>
      </c>
      <c r="P4202" t="s">
        <v>20</v>
      </c>
      <c r="Q4202" t="s">
        <v>20</v>
      </c>
      <c r="R4202" t="s">
        <v>20</v>
      </c>
      <c r="S4202" t="s">
        <v>20</v>
      </c>
      <c r="T4202" t="s">
        <v>20</v>
      </c>
      <c r="U4202" t="s">
        <v>20</v>
      </c>
    </row>
    <row r="4203" spans="1:21" x14ac:dyDescent="0.35">
      <c r="A4203" t="s">
        <v>119800</v>
      </c>
      <c r="B4203" t="s">
        <v>115</v>
      </c>
      <c r="C4203">
        <v>2191871</v>
      </c>
      <c r="D4203">
        <v>2192395</v>
      </c>
      <c r="E4203" t="s">
        <v>19</v>
      </c>
      <c r="F4203">
        <v>1000</v>
      </c>
      <c r="G4203">
        <f t="shared" si="65"/>
        <v>524</v>
      </c>
      <c r="H4203" t="s">
        <v>106303</v>
      </c>
      <c r="I4203" t="s">
        <v>108998</v>
      </c>
      <c r="J4203">
        <v>-1942</v>
      </c>
      <c r="K4203" t="s">
        <v>87020</v>
      </c>
      <c r="L4203" t="s">
        <v>87020</v>
      </c>
      <c r="M4203" t="s">
        <v>87021</v>
      </c>
      <c r="N4203" t="s">
        <v>193968</v>
      </c>
      <c r="O4203" t="s">
        <v>25</v>
      </c>
      <c r="P4203" t="s">
        <v>87022</v>
      </c>
      <c r="Q4203" t="s">
        <v>27</v>
      </c>
      <c r="R4203" t="s">
        <v>27</v>
      </c>
      <c r="S4203" t="s">
        <v>87023</v>
      </c>
      <c r="T4203" t="s">
        <v>27</v>
      </c>
      <c r="U4203" t="s">
        <v>27</v>
      </c>
    </row>
    <row r="4204" spans="1:21" x14ac:dyDescent="0.35">
      <c r="A4204" t="s">
        <v>124780</v>
      </c>
      <c r="B4204" t="s">
        <v>115</v>
      </c>
      <c r="C4204">
        <v>9426252</v>
      </c>
      <c r="D4204">
        <v>9427041</v>
      </c>
      <c r="E4204" t="s">
        <v>19</v>
      </c>
      <c r="F4204">
        <v>1000</v>
      </c>
      <c r="G4204">
        <f t="shared" si="65"/>
        <v>789</v>
      </c>
      <c r="H4204" t="s">
        <v>106304</v>
      </c>
      <c r="I4204" t="s">
        <v>31355</v>
      </c>
      <c r="J4204">
        <v>523</v>
      </c>
      <c r="K4204" t="s">
        <v>31356</v>
      </c>
      <c r="L4204" t="s">
        <v>31356</v>
      </c>
      <c r="M4204" t="s">
        <v>31357</v>
      </c>
      <c r="N4204" t="s">
        <v>210848</v>
      </c>
      <c r="O4204" t="s">
        <v>25</v>
      </c>
      <c r="P4204" t="s">
        <v>31358</v>
      </c>
      <c r="Q4204" t="s">
        <v>27</v>
      </c>
      <c r="R4204" t="s">
        <v>27</v>
      </c>
      <c r="S4204" t="s">
        <v>31359</v>
      </c>
      <c r="T4204" t="s">
        <v>31360</v>
      </c>
      <c r="U4204" t="s">
        <v>27</v>
      </c>
    </row>
    <row r="4205" spans="1:21" x14ac:dyDescent="0.35">
      <c r="A4205" t="s">
        <v>122309</v>
      </c>
      <c r="B4205" t="s">
        <v>115</v>
      </c>
      <c r="C4205">
        <v>75012644</v>
      </c>
      <c r="D4205">
        <v>75014157</v>
      </c>
      <c r="E4205" t="s">
        <v>19</v>
      </c>
      <c r="F4205">
        <v>1000</v>
      </c>
      <c r="G4205">
        <f t="shared" si="65"/>
        <v>1513</v>
      </c>
      <c r="H4205" t="s">
        <v>106306</v>
      </c>
      <c r="I4205" t="s">
        <v>96786</v>
      </c>
      <c r="J4205">
        <v>752</v>
      </c>
      <c r="K4205" t="s">
        <v>45759</v>
      </c>
      <c r="L4205" t="s">
        <v>45759</v>
      </c>
      <c r="M4205" t="s">
        <v>45760</v>
      </c>
      <c r="N4205" t="s">
        <v>237846</v>
      </c>
      <c r="O4205" t="s">
        <v>25</v>
      </c>
      <c r="P4205" t="s">
        <v>45761</v>
      </c>
      <c r="Q4205" t="s">
        <v>27</v>
      </c>
      <c r="R4205" t="s">
        <v>27</v>
      </c>
      <c r="S4205" t="s">
        <v>45762</v>
      </c>
      <c r="T4205" t="s">
        <v>45763</v>
      </c>
      <c r="U4205" t="s">
        <v>45764</v>
      </c>
    </row>
    <row r="4206" spans="1:21" x14ac:dyDescent="0.35">
      <c r="A4206" t="s">
        <v>120918</v>
      </c>
      <c r="B4206" t="s">
        <v>76</v>
      </c>
      <c r="C4206">
        <v>35808273</v>
      </c>
      <c r="D4206">
        <v>35809300</v>
      </c>
      <c r="E4206" t="s">
        <v>19</v>
      </c>
      <c r="F4206">
        <v>1000</v>
      </c>
      <c r="G4206">
        <f t="shared" si="65"/>
        <v>1027</v>
      </c>
      <c r="H4206" t="s">
        <v>106306</v>
      </c>
      <c r="I4206" t="s">
        <v>89599</v>
      </c>
      <c r="J4206">
        <v>538</v>
      </c>
      <c r="K4206" t="s">
        <v>89600</v>
      </c>
      <c r="L4206" t="s">
        <v>89600</v>
      </c>
      <c r="M4206" t="s">
        <v>89601</v>
      </c>
      <c r="N4206" t="s">
        <v>178359</v>
      </c>
      <c r="O4206" t="s">
        <v>25</v>
      </c>
      <c r="P4206" t="s">
        <v>89602</v>
      </c>
      <c r="Q4206" t="s">
        <v>27</v>
      </c>
      <c r="R4206" t="s">
        <v>27</v>
      </c>
      <c r="S4206" t="s">
        <v>89603</v>
      </c>
      <c r="T4206" t="s">
        <v>27</v>
      </c>
      <c r="U4206" t="s">
        <v>27</v>
      </c>
    </row>
    <row r="4207" spans="1:21" x14ac:dyDescent="0.35">
      <c r="A4207" t="s">
        <v>128099</v>
      </c>
      <c r="B4207" t="s">
        <v>94</v>
      </c>
      <c r="C4207">
        <v>29036344</v>
      </c>
      <c r="D4207">
        <v>29037402</v>
      </c>
      <c r="E4207" t="s">
        <v>19</v>
      </c>
      <c r="F4207">
        <v>1000</v>
      </c>
      <c r="G4207">
        <f t="shared" si="65"/>
        <v>1058</v>
      </c>
      <c r="H4207" t="s">
        <v>106304</v>
      </c>
      <c r="I4207" t="s">
        <v>12208</v>
      </c>
      <c r="J4207">
        <v>710</v>
      </c>
      <c r="K4207" t="s">
        <v>12209</v>
      </c>
      <c r="L4207" t="s">
        <v>12209</v>
      </c>
      <c r="M4207" t="s">
        <v>12210</v>
      </c>
      <c r="N4207" t="s">
        <v>227424</v>
      </c>
      <c r="O4207" t="s">
        <v>25</v>
      </c>
      <c r="P4207" t="s">
        <v>12211</v>
      </c>
      <c r="Q4207" t="s">
        <v>27</v>
      </c>
      <c r="R4207" t="s">
        <v>27</v>
      </c>
      <c r="S4207" t="s">
        <v>12212</v>
      </c>
      <c r="T4207" t="s">
        <v>27</v>
      </c>
      <c r="U4207" t="s">
        <v>27</v>
      </c>
    </row>
    <row r="4208" spans="1:21" x14ac:dyDescent="0.35">
      <c r="A4208" t="s">
        <v>115903</v>
      </c>
      <c r="B4208" t="s">
        <v>30</v>
      </c>
      <c r="C4208">
        <v>3039605</v>
      </c>
      <c r="D4208">
        <v>3040765</v>
      </c>
      <c r="E4208" t="s">
        <v>19</v>
      </c>
      <c r="F4208">
        <v>1000</v>
      </c>
      <c r="G4208">
        <f t="shared" si="65"/>
        <v>1160</v>
      </c>
      <c r="H4208" t="s">
        <v>106306</v>
      </c>
      <c r="I4208" t="s">
        <v>19891</v>
      </c>
      <c r="J4208">
        <v>-2994</v>
      </c>
      <c r="K4208" t="s">
        <v>19892</v>
      </c>
      <c r="L4208" t="s">
        <v>19892</v>
      </c>
      <c r="M4208" t="s">
        <v>19892</v>
      </c>
      <c r="N4208" t="e">
        <v>#N/A</v>
      </c>
      <c r="O4208" t="s">
        <v>2478</v>
      </c>
      <c r="P4208" t="s">
        <v>20</v>
      </c>
      <c r="Q4208" t="s">
        <v>20</v>
      </c>
      <c r="R4208" t="s">
        <v>20</v>
      </c>
      <c r="S4208" t="s">
        <v>20</v>
      </c>
      <c r="T4208" t="s">
        <v>20</v>
      </c>
      <c r="U4208" t="s">
        <v>20</v>
      </c>
    </row>
    <row r="4209" spans="1:21" x14ac:dyDescent="0.35">
      <c r="A4209" t="s">
        <v>121344</v>
      </c>
      <c r="B4209" t="s">
        <v>115</v>
      </c>
      <c r="C4209">
        <v>39367808</v>
      </c>
      <c r="D4209">
        <v>39369439</v>
      </c>
      <c r="E4209" t="s">
        <v>19</v>
      </c>
      <c r="F4209">
        <v>1000</v>
      </c>
      <c r="G4209">
        <f t="shared" si="65"/>
        <v>1631</v>
      </c>
      <c r="H4209" t="s">
        <v>106306</v>
      </c>
      <c r="I4209" t="s">
        <v>109733</v>
      </c>
      <c r="J4209">
        <v>442</v>
      </c>
      <c r="K4209" t="s">
        <v>90743</v>
      </c>
      <c r="L4209" t="s">
        <v>90743</v>
      </c>
      <c r="M4209" t="s">
        <v>90744</v>
      </c>
      <c r="N4209" t="s">
        <v>190941</v>
      </c>
      <c r="O4209" t="s">
        <v>25</v>
      </c>
      <c r="P4209" t="s">
        <v>90745</v>
      </c>
      <c r="Q4209" t="s">
        <v>27</v>
      </c>
      <c r="R4209" t="s">
        <v>27</v>
      </c>
      <c r="S4209" t="s">
        <v>90746</v>
      </c>
      <c r="T4209" t="s">
        <v>27</v>
      </c>
      <c r="U4209" t="s">
        <v>27</v>
      </c>
    </row>
    <row r="4210" spans="1:21" x14ac:dyDescent="0.35">
      <c r="A4210" t="s">
        <v>127804</v>
      </c>
      <c r="B4210" t="s">
        <v>51</v>
      </c>
      <c r="C4210">
        <v>42915221</v>
      </c>
      <c r="D4210">
        <v>42916690</v>
      </c>
      <c r="E4210" t="s">
        <v>19</v>
      </c>
      <c r="F4210">
        <v>1000</v>
      </c>
      <c r="G4210">
        <f t="shared" si="65"/>
        <v>1469</v>
      </c>
      <c r="H4210" t="s">
        <v>106306</v>
      </c>
      <c r="I4210" t="s">
        <v>67742</v>
      </c>
      <c r="J4210">
        <v>738</v>
      </c>
      <c r="K4210" t="s">
        <v>67743</v>
      </c>
      <c r="L4210" t="s">
        <v>67743</v>
      </c>
      <c r="M4210" t="s">
        <v>67744</v>
      </c>
      <c r="N4210" t="s">
        <v>189876</v>
      </c>
      <c r="O4210" t="s">
        <v>25</v>
      </c>
      <c r="P4210" t="s">
        <v>67745</v>
      </c>
      <c r="Q4210" t="s">
        <v>27</v>
      </c>
      <c r="R4210" t="s">
        <v>27</v>
      </c>
      <c r="S4210" t="s">
        <v>67746</v>
      </c>
      <c r="T4210" t="s">
        <v>27</v>
      </c>
      <c r="U4210" t="s">
        <v>27</v>
      </c>
    </row>
    <row r="4211" spans="1:21" x14ac:dyDescent="0.35">
      <c r="A4211" t="s">
        <v>123893</v>
      </c>
      <c r="B4211" t="s">
        <v>115</v>
      </c>
      <c r="C4211">
        <v>89004787</v>
      </c>
      <c r="D4211">
        <v>89005769</v>
      </c>
      <c r="E4211" t="s">
        <v>19</v>
      </c>
      <c r="F4211">
        <v>1000</v>
      </c>
      <c r="G4211">
        <f t="shared" si="65"/>
        <v>982</v>
      </c>
      <c r="H4211" t="s">
        <v>106304</v>
      </c>
      <c r="I4211" t="s">
        <v>108406</v>
      </c>
      <c r="J4211">
        <v>433</v>
      </c>
      <c r="K4211" t="s">
        <v>29208</v>
      </c>
      <c r="L4211" t="s">
        <v>29208</v>
      </c>
      <c r="M4211" t="s">
        <v>29209</v>
      </c>
      <c r="N4211" t="s">
        <v>186067</v>
      </c>
      <c r="O4211" t="s">
        <v>25</v>
      </c>
      <c r="P4211" t="s">
        <v>29210</v>
      </c>
      <c r="Q4211" t="s">
        <v>27</v>
      </c>
      <c r="R4211" t="s">
        <v>27</v>
      </c>
      <c r="S4211" t="s">
        <v>29211</v>
      </c>
      <c r="T4211" t="s">
        <v>27</v>
      </c>
      <c r="U4211" t="s">
        <v>27</v>
      </c>
    </row>
    <row r="4212" spans="1:21" x14ac:dyDescent="0.35">
      <c r="A4212" t="s">
        <v>117387</v>
      </c>
      <c r="B4212" t="s">
        <v>94</v>
      </c>
      <c r="C4212">
        <v>79606109</v>
      </c>
      <c r="D4212">
        <v>79607224</v>
      </c>
      <c r="E4212" t="s">
        <v>19</v>
      </c>
      <c r="F4212">
        <v>1000</v>
      </c>
      <c r="G4212">
        <f t="shared" si="65"/>
        <v>1115</v>
      </c>
      <c r="H4212" t="s">
        <v>106304</v>
      </c>
      <c r="I4212" t="s">
        <v>19647</v>
      </c>
      <c r="J4212">
        <v>579</v>
      </c>
      <c r="K4212" t="s">
        <v>19648</v>
      </c>
      <c r="L4212" t="s">
        <v>19648</v>
      </c>
      <c r="M4212" t="s">
        <v>19649</v>
      </c>
      <c r="N4212" t="s">
        <v>228050</v>
      </c>
      <c r="O4212" t="s">
        <v>25</v>
      </c>
      <c r="P4212" t="s">
        <v>19650</v>
      </c>
      <c r="Q4212" t="s">
        <v>19651</v>
      </c>
      <c r="R4212" t="s">
        <v>27</v>
      </c>
      <c r="S4212" t="s">
        <v>19652</v>
      </c>
      <c r="T4212" t="s">
        <v>27</v>
      </c>
      <c r="U4212" t="s">
        <v>27</v>
      </c>
    </row>
    <row r="4213" spans="1:21" x14ac:dyDescent="0.35">
      <c r="A4213" t="s">
        <v>117465</v>
      </c>
      <c r="B4213" t="s">
        <v>104</v>
      </c>
      <c r="C4213">
        <v>82976998</v>
      </c>
      <c r="D4213">
        <v>82978094</v>
      </c>
      <c r="E4213" t="s">
        <v>19</v>
      </c>
      <c r="F4213">
        <v>1000</v>
      </c>
      <c r="G4213">
        <f t="shared" si="65"/>
        <v>1096</v>
      </c>
      <c r="H4213" t="s">
        <v>106306</v>
      </c>
      <c r="I4213" t="s">
        <v>1309</v>
      </c>
      <c r="J4213">
        <v>548</v>
      </c>
      <c r="K4213" t="s">
        <v>1310</v>
      </c>
      <c r="L4213" t="s">
        <v>1310</v>
      </c>
      <c r="M4213" t="s">
        <v>1311</v>
      </c>
      <c r="N4213" t="s">
        <v>221739</v>
      </c>
      <c r="O4213" t="s">
        <v>191</v>
      </c>
      <c r="P4213" t="s">
        <v>1312</v>
      </c>
      <c r="Q4213" t="s">
        <v>27</v>
      </c>
      <c r="R4213" t="s">
        <v>27</v>
      </c>
      <c r="S4213" t="s">
        <v>1313</v>
      </c>
      <c r="T4213" t="s">
        <v>27</v>
      </c>
      <c r="U4213" t="s">
        <v>27</v>
      </c>
    </row>
    <row r="4214" spans="1:21" x14ac:dyDescent="0.35">
      <c r="A4214" t="s">
        <v>114702</v>
      </c>
      <c r="B4214" t="s">
        <v>94</v>
      </c>
      <c r="C4214">
        <v>82817509</v>
      </c>
      <c r="D4214">
        <v>82818373</v>
      </c>
      <c r="E4214" t="s">
        <v>19</v>
      </c>
      <c r="F4214">
        <v>1000</v>
      </c>
      <c r="G4214">
        <f t="shared" si="65"/>
        <v>864</v>
      </c>
      <c r="H4214" t="s">
        <v>106304</v>
      </c>
      <c r="I4214" t="s">
        <v>108780</v>
      </c>
      <c r="J4214">
        <v>507</v>
      </c>
      <c r="K4214" t="s">
        <v>49358</v>
      </c>
      <c r="L4214" t="s">
        <v>49358</v>
      </c>
      <c r="M4214" t="s">
        <v>49359</v>
      </c>
      <c r="N4214" t="s">
        <v>211978</v>
      </c>
      <c r="O4214" t="s">
        <v>25</v>
      </c>
      <c r="P4214" t="s">
        <v>49360</v>
      </c>
      <c r="Q4214" t="s">
        <v>27</v>
      </c>
      <c r="R4214" t="s">
        <v>27</v>
      </c>
      <c r="S4214" t="s">
        <v>49361</v>
      </c>
      <c r="T4214" t="s">
        <v>27</v>
      </c>
      <c r="U4214" t="s">
        <v>27</v>
      </c>
    </row>
    <row r="4215" spans="1:21" x14ac:dyDescent="0.35">
      <c r="A4215" t="s">
        <v>124948</v>
      </c>
      <c r="B4215" t="s">
        <v>149</v>
      </c>
      <c r="C4215">
        <v>70402432</v>
      </c>
      <c r="D4215">
        <v>70405400</v>
      </c>
      <c r="E4215" t="s">
        <v>19</v>
      </c>
      <c r="F4215">
        <v>1000</v>
      </c>
      <c r="G4215">
        <f t="shared" si="65"/>
        <v>2968</v>
      </c>
      <c r="H4215" t="s">
        <v>106304</v>
      </c>
      <c r="I4215" t="s">
        <v>32184</v>
      </c>
      <c r="J4215">
        <v>1486</v>
      </c>
      <c r="K4215" t="s">
        <v>32185</v>
      </c>
      <c r="L4215" t="s">
        <v>32185</v>
      </c>
      <c r="M4215" t="s">
        <v>32186</v>
      </c>
      <c r="N4215" t="s">
        <v>193610</v>
      </c>
      <c r="O4215" t="s">
        <v>25</v>
      </c>
      <c r="P4215" t="s">
        <v>32187</v>
      </c>
      <c r="Q4215" t="s">
        <v>27</v>
      </c>
      <c r="R4215" t="s">
        <v>27</v>
      </c>
      <c r="S4215" t="s">
        <v>32188</v>
      </c>
      <c r="T4215" t="s">
        <v>27</v>
      </c>
      <c r="U4215" t="s">
        <v>27</v>
      </c>
    </row>
    <row r="4216" spans="1:21" x14ac:dyDescent="0.35">
      <c r="A4216" t="s">
        <v>118104</v>
      </c>
      <c r="B4216" t="s">
        <v>279</v>
      </c>
      <c r="C4216">
        <v>76290931</v>
      </c>
      <c r="D4216">
        <v>76292906</v>
      </c>
      <c r="E4216" t="s">
        <v>19</v>
      </c>
      <c r="F4216">
        <v>1000</v>
      </c>
      <c r="G4216">
        <f t="shared" si="65"/>
        <v>1975</v>
      </c>
      <c r="H4216" t="s">
        <v>106304</v>
      </c>
      <c r="I4216" t="s">
        <v>15823</v>
      </c>
      <c r="J4216">
        <v>619</v>
      </c>
      <c r="K4216" t="s">
        <v>15824</v>
      </c>
      <c r="L4216" t="s">
        <v>15824</v>
      </c>
      <c r="M4216" t="s">
        <v>15825</v>
      </c>
      <c r="N4216" t="s">
        <v>202094</v>
      </c>
      <c r="O4216" t="s">
        <v>25</v>
      </c>
      <c r="P4216" t="s">
        <v>15826</v>
      </c>
      <c r="Q4216" t="s">
        <v>15827</v>
      </c>
      <c r="R4216" t="s">
        <v>15828</v>
      </c>
      <c r="S4216" t="s">
        <v>15829</v>
      </c>
      <c r="T4216" t="s">
        <v>15830</v>
      </c>
      <c r="U4216" t="s">
        <v>15831</v>
      </c>
    </row>
    <row r="4217" spans="1:21" x14ac:dyDescent="0.35">
      <c r="A4217" t="s">
        <v>115823</v>
      </c>
      <c r="B4217" t="s">
        <v>45</v>
      </c>
      <c r="C4217">
        <v>1065474</v>
      </c>
      <c r="D4217">
        <v>1066079</v>
      </c>
      <c r="E4217" t="s">
        <v>19</v>
      </c>
      <c r="F4217">
        <v>1000</v>
      </c>
      <c r="G4217">
        <f t="shared" si="65"/>
        <v>605</v>
      </c>
      <c r="H4217" t="s">
        <v>106303</v>
      </c>
      <c r="I4217" t="s">
        <v>109462</v>
      </c>
      <c r="J4217">
        <v>278</v>
      </c>
      <c r="K4217" t="s">
        <v>7570</v>
      </c>
      <c r="L4217" t="s">
        <v>7570</v>
      </c>
      <c r="M4217" t="s">
        <v>7571</v>
      </c>
      <c r="N4217" t="s">
        <v>206422</v>
      </c>
      <c r="O4217" t="s">
        <v>25</v>
      </c>
      <c r="P4217" t="s">
        <v>7572</v>
      </c>
      <c r="Q4217" t="s">
        <v>27</v>
      </c>
      <c r="R4217" t="s">
        <v>27</v>
      </c>
      <c r="S4217" t="s">
        <v>7573</v>
      </c>
      <c r="T4217" t="s">
        <v>27</v>
      </c>
      <c r="U4217" t="s">
        <v>27</v>
      </c>
    </row>
    <row r="4218" spans="1:21" x14ac:dyDescent="0.35">
      <c r="A4218" t="s">
        <v>131721</v>
      </c>
      <c r="B4218" t="s">
        <v>45</v>
      </c>
      <c r="C4218">
        <v>7058640</v>
      </c>
      <c r="D4218">
        <v>7060957</v>
      </c>
      <c r="E4218" t="s">
        <v>19</v>
      </c>
      <c r="F4218">
        <v>1000</v>
      </c>
      <c r="G4218">
        <f t="shared" si="65"/>
        <v>2317</v>
      </c>
      <c r="H4218" t="s">
        <v>106306</v>
      </c>
      <c r="I4218" t="s">
        <v>109972</v>
      </c>
      <c r="J4218">
        <v>995</v>
      </c>
      <c r="K4218" t="s">
        <v>82501</v>
      </c>
      <c r="L4218" t="s">
        <v>82501</v>
      </c>
      <c r="M4218" t="s">
        <v>82502</v>
      </c>
      <c r="N4218" t="s">
        <v>215491</v>
      </c>
      <c r="O4218" t="s">
        <v>25</v>
      </c>
      <c r="P4218" t="s">
        <v>82503</v>
      </c>
      <c r="Q4218" t="s">
        <v>82504</v>
      </c>
      <c r="R4218" t="s">
        <v>82505</v>
      </c>
      <c r="S4218" t="s">
        <v>82506</v>
      </c>
      <c r="T4218" t="s">
        <v>60050</v>
      </c>
      <c r="U4218" t="s">
        <v>22288</v>
      </c>
    </row>
    <row r="4219" spans="1:21" x14ac:dyDescent="0.35">
      <c r="A4219" t="s">
        <v>114484</v>
      </c>
      <c r="B4219" t="s">
        <v>18</v>
      </c>
      <c r="C4219">
        <v>41314903</v>
      </c>
      <c r="D4219">
        <v>41316273</v>
      </c>
      <c r="E4219" t="s">
        <v>19</v>
      </c>
      <c r="F4219">
        <v>1000</v>
      </c>
      <c r="G4219">
        <f t="shared" si="65"/>
        <v>1370</v>
      </c>
      <c r="H4219" t="s">
        <v>106304</v>
      </c>
      <c r="I4219" t="s">
        <v>85921</v>
      </c>
      <c r="J4219">
        <v>765</v>
      </c>
      <c r="K4219" t="s">
        <v>85922</v>
      </c>
      <c r="L4219" t="s">
        <v>85922</v>
      </c>
      <c r="M4219" t="s">
        <v>85923</v>
      </c>
      <c r="N4219" t="s">
        <v>236765</v>
      </c>
      <c r="O4219" t="s">
        <v>25</v>
      </c>
      <c r="P4219" t="s">
        <v>85924</v>
      </c>
      <c r="Q4219" t="s">
        <v>85925</v>
      </c>
      <c r="R4219" t="s">
        <v>27</v>
      </c>
      <c r="S4219" t="s">
        <v>85926</v>
      </c>
      <c r="T4219" t="s">
        <v>27</v>
      </c>
      <c r="U4219" t="s">
        <v>27</v>
      </c>
    </row>
    <row r="4220" spans="1:21" x14ac:dyDescent="0.35">
      <c r="A4220" t="s">
        <v>127472</v>
      </c>
      <c r="B4220" t="s">
        <v>94</v>
      </c>
      <c r="C4220">
        <v>81357409</v>
      </c>
      <c r="D4220">
        <v>81358557</v>
      </c>
      <c r="E4220" t="s">
        <v>19</v>
      </c>
      <c r="F4220">
        <v>1000</v>
      </c>
      <c r="G4220">
        <f t="shared" si="65"/>
        <v>1148</v>
      </c>
      <c r="H4220" t="s">
        <v>106304</v>
      </c>
      <c r="I4220" t="s">
        <v>108685</v>
      </c>
      <c r="J4220">
        <v>489</v>
      </c>
      <c r="K4220" t="s">
        <v>12108</v>
      </c>
      <c r="L4220" t="s">
        <v>12108</v>
      </c>
      <c r="M4220" t="s">
        <v>12109</v>
      </c>
      <c r="N4220" t="s">
        <v>206900</v>
      </c>
      <c r="O4220" t="s">
        <v>25</v>
      </c>
      <c r="P4220" t="s">
        <v>12110</v>
      </c>
      <c r="Q4220" t="s">
        <v>27</v>
      </c>
      <c r="R4220" t="s">
        <v>27</v>
      </c>
      <c r="S4220" t="s">
        <v>12111</v>
      </c>
      <c r="T4220" t="s">
        <v>27</v>
      </c>
      <c r="U4220" t="s">
        <v>27</v>
      </c>
    </row>
    <row r="4221" spans="1:21" x14ac:dyDescent="0.35">
      <c r="A4221" t="s">
        <v>118777</v>
      </c>
      <c r="B4221" t="s">
        <v>279</v>
      </c>
      <c r="C4221">
        <v>1499932</v>
      </c>
      <c r="D4221">
        <v>1500803</v>
      </c>
      <c r="E4221" t="s">
        <v>19</v>
      </c>
      <c r="F4221">
        <v>1000</v>
      </c>
      <c r="G4221">
        <f t="shared" si="65"/>
        <v>871</v>
      </c>
      <c r="H4221" t="s">
        <v>106304</v>
      </c>
      <c r="I4221" t="s">
        <v>7821</v>
      </c>
      <c r="J4221">
        <v>407</v>
      </c>
      <c r="K4221" t="s">
        <v>7822</v>
      </c>
      <c r="L4221" t="s">
        <v>7822</v>
      </c>
      <c r="M4221" t="s">
        <v>7823</v>
      </c>
      <c r="N4221" t="s">
        <v>204507</v>
      </c>
      <c r="O4221" t="s">
        <v>25</v>
      </c>
      <c r="P4221" t="s">
        <v>7824</v>
      </c>
      <c r="Q4221" t="s">
        <v>7825</v>
      </c>
      <c r="R4221" t="s">
        <v>7826</v>
      </c>
      <c r="S4221" t="s">
        <v>7827</v>
      </c>
      <c r="T4221" t="s">
        <v>27</v>
      </c>
      <c r="U4221" t="s">
        <v>27</v>
      </c>
    </row>
    <row r="4222" spans="1:21" x14ac:dyDescent="0.35">
      <c r="A4222" t="s">
        <v>119485</v>
      </c>
      <c r="B4222" t="s">
        <v>94</v>
      </c>
      <c r="C4222">
        <v>84558764</v>
      </c>
      <c r="D4222">
        <v>84559775</v>
      </c>
      <c r="E4222" t="s">
        <v>19</v>
      </c>
      <c r="F4222">
        <v>1000</v>
      </c>
      <c r="G4222">
        <f t="shared" si="65"/>
        <v>1011</v>
      </c>
      <c r="H4222" t="s">
        <v>106304</v>
      </c>
      <c r="I4222" t="s">
        <v>54114</v>
      </c>
      <c r="J4222">
        <v>631</v>
      </c>
      <c r="K4222" t="s">
        <v>54115</v>
      </c>
      <c r="L4222" t="s">
        <v>54115</v>
      </c>
      <c r="M4222" t="s">
        <v>54116</v>
      </c>
      <c r="N4222" t="s">
        <v>200135</v>
      </c>
      <c r="O4222" t="s">
        <v>25</v>
      </c>
      <c r="P4222" t="s">
        <v>54117</v>
      </c>
      <c r="Q4222" t="s">
        <v>27</v>
      </c>
      <c r="R4222" t="s">
        <v>27</v>
      </c>
      <c r="S4222" t="s">
        <v>54118</v>
      </c>
      <c r="T4222" t="s">
        <v>54119</v>
      </c>
      <c r="U4222" t="s">
        <v>27</v>
      </c>
    </row>
    <row r="4223" spans="1:21" x14ac:dyDescent="0.35">
      <c r="A4223" t="s">
        <v>127692</v>
      </c>
      <c r="B4223" t="s">
        <v>149</v>
      </c>
      <c r="C4223">
        <v>5670782</v>
      </c>
      <c r="D4223">
        <v>5671841</v>
      </c>
      <c r="E4223" t="s">
        <v>19</v>
      </c>
      <c r="F4223">
        <v>1000</v>
      </c>
      <c r="G4223">
        <f t="shared" si="65"/>
        <v>1059</v>
      </c>
      <c r="H4223" t="s">
        <v>106306</v>
      </c>
      <c r="I4223" t="s">
        <v>23869</v>
      </c>
      <c r="J4223">
        <v>536</v>
      </c>
      <c r="K4223" t="s">
        <v>23870</v>
      </c>
      <c r="L4223" t="s">
        <v>23870</v>
      </c>
      <c r="M4223" t="s">
        <v>23871</v>
      </c>
      <c r="N4223" t="s">
        <v>224555</v>
      </c>
      <c r="O4223" t="s">
        <v>191</v>
      </c>
      <c r="P4223" t="s">
        <v>23872</v>
      </c>
      <c r="Q4223" t="s">
        <v>27</v>
      </c>
      <c r="R4223" t="s">
        <v>27</v>
      </c>
      <c r="S4223" t="s">
        <v>23873</v>
      </c>
      <c r="T4223" t="s">
        <v>27</v>
      </c>
      <c r="U4223" t="s">
        <v>27</v>
      </c>
    </row>
    <row r="4224" spans="1:21" x14ac:dyDescent="0.35">
      <c r="A4224" t="s">
        <v>120402</v>
      </c>
      <c r="B4224" t="s">
        <v>51</v>
      </c>
      <c r="C4224">
        <v>57537247</v>
      </c>
      <c r="D4224">
        <v>57538113</v>
      </c>
      <c r="E4224" t="s">
        <v>19</v>
      </c>
      <c r="F4224">
        <v>1000</v>
      </c>
      <c r="G4224">
        <f t="shared" si="65"/>
        <v>866</v>
      </c>
      <c r="H4224" t="s">
        <v>106306</v>
      </c>
      <c r="I4224" t="s">
        <v>90774</v>
      </c>
      <c r="J4224">
        <v>420</v>
      </c>
      <c r="K4224" t="s">
        <v>90775</v>
      </c>
      <c r="L4224" t="s">
        <v>90775</v>
      </c>
      <c r="M4224" t="s">
        <v>90776</v>
      </c>
      <c r="N4224" t="s">
        <v>194543</v>
      </c>
      <c r="O4224" t="s">
        <v>25</v>
      </c>
      <c r="P4224" t="s">
        <v>90777</v>
      </c>
      <c r="Q4224" t="s">
        <v>27</v>
      </c>
      <c r="R4224" t="s">
        <v>27</v>
      </c>
      <c r="S4224" t="s">
        <v>90778</v>
      </c>
      <c r="T4224" t="s">
        <v>27</v>
      </c>
      <c r="U4224" t="s">
        <v>27</v>
      </c>
    </row>
    <row r="4225" spans="1:21" x14ac:dyDescent="0.35">
      <c r="A4225" t="s">
        <v>131178</v>
      </c>
      <c r="B4225" t="s">
        <v>30</v>
      </c>
      <c r="C4225">
        <v>103142346</v>
      </c>
      <c r="D4225">
        <v>103142931</v>
      </c>
      <c r="E4225" t="s">
        <v>19</v>
      </c>
      <c r="F4225">
        <v>1000</v>
      </c>
      <c r="G4225">
        <f t="shared" si="65"/>
        <v>585</v>
      </c>
      <c r="H4225" t="s">
        <v>106304</v>
      </c>
      <c r="I4225" t="s">
        <v>109630</v>
      </c>
      <c r="J4225">
        <v>1053</v>
      </c>
      <c r="K4225" t="s">
        <v>38093</v>
      </c>
      <c r="L4225" t="s">
        <v>38093</v>
      </c>
      <c r="M4225" t="s">
        <v>38094</v>
      </c>
      <c r="N4225" t="s">
        <v>203665</v>
      </c>
      <c r="O4225" t="s">
        <v>25</v>
      </c>
      <c r="P4225" t="s">
        <v>38095</v>
      </c>
      <c r="Q4225" t="s">
        <v>38096</v>
      </c>
      <c r="R4225" t="s">
        <v>27</v>
      </c>
      <c r="S4225" t="s">
        <v>38097</v>
      </c>
      <c r="T4225" t="s">
        <v>27</v>
      </c>
      <c r="U4225" t="s">
        <v>27</v>
      </c>
    </row>
    <row r="4226" spans="1:21" x14ac:dyDescent="0.35">
      <c r="A4226" t="s">
        <v>125105</v>
      </c>
      <c r="B4226" t="s">
        <v>51</v>
      </c>
      <c r="C4226">
        <v>32590988</v>
      </c>
      <c r="D4226">
        <v>32591950</v>
      </c>
      <c r="E4226" t="s">
        <v>19</v>
      </c>
      <c r="F4226">
        <v>1000</v>
      </c>
      <c r="G4226">
        <f t="shared" si="65"/>
        <v>962</v>
      </c>
      <c r="H4226" t="s">
        <v>106304</v>
      </c>
      <c r="I4226" t="s">
        <v>100632</v>
      </c>
      <c r="J4226">
        <v>528</v>
      </c>
      <c r="K4226" t="s">
        <v>76081</v>
      </c>
      <c r="L4226" t="s">
        <v>76081</v>
      </c>
      <c r="M4226" t="s">
        <v>76082</v>
      </c>
      <c r="N4226" t="s">
        <v>217561</v>
      </c>
      <c r="O4226" t="s">
        <v>25</v>
      </c>
      <c r="P4226" t="s">
        <v>76083</v>
      </c>
      <c r="Q4226" t="s">
        <v>27</v>
      </c>
      <c r="R4226" t="s">
        <v>27</v>
      </c>
      <c r="S4226" t="s">
        <v>76084</v>
      </c>
      <c r="T4226" t="s">
        <v>27</v>
      </c>
      <c r="U4226" t="s">
        <v>27</v>
      </c>
    </row>
    <row r="4227" spans="1:21" x14ac:dyDescent="0.35">
      <c r="A4227" t="s">
        <v>120555</v>
      </c>
      <c r="B4227" t="s">
        <v>51</v>
      </c>
      <c r="C4227">
        <v>61541793</v>
      </c>
      <c r="D4227">
        <v>61542980</v>
      </c>
      <c r="E4227" t="s">
        <v>19</v>
      </c>
      <c r="F4227">
        <v>1000</v>
      </c>
      <c r="G4227">
        <f t="shared" ref="G4227:G4290" si="66">D4227-C4227</f>
        <v>1187</v>
      </c>
      <c r="H4227" t="s">
        <v>106303</v>
      </c>
      <c r="I4227" t="s">
        <v>107856</v>
      </c>
      <c r="J4227">
        <v>240</v>
      </c>
      <c r="K4227" t="s">
        <v>56187</v>
      </c>
      <c r="L4227" t="s">
        <v>56187</v>
      </c>
      <c r="M4227" t="s">
        <v>56188</v>
      </c>
      <c r="N4227" t="s">
        <v>207910</v>
      </c>
      <c r="O4227" t="s">
        <v>25</v>
      </c>
      <c r="P4227" t="s">
        <v>56189</v>
      </c>
      <c r="Q4227" t="s">
        <v>56190</v>
      </c>
      <c r="R4227" t="s">
        <v>31771</v>
      </c>
      <c r="S4227" t="s">
        <v>56191</v>
      </c>
      <c r="T4227" t="s">
        <v>27</v>
      </c>
      <c r="U4227" t="s">
        <v>27</v>
      </c>
    </row>
    <row r="4228" spans="1:21" x14ac:dyDescent="0.35">
      <c r="A4228" t="s">
        <v>127294</v>
      </c>
      <c r="B4228" t="s">
        <v>279</v>
      </c>
      <c r="C4228">
        <v>6667896</v>
      </c>
      <c r="D4228">
        <v>6670285</v>
      </c>
      <c r="E4228" t="s">
        <v>19</v>
      </c>
      <c r="F4228">
        <v>1000</v>
      </c>
      <c r="G4228">
        <f t="shared" si="66"/>
        <v>2389</v>
      </c>
      <c r="H4228" t="s">
        <v>106303</v>
      </c>
      <c r="I4228" t="s">
        <v>97189</v>
      </c>
      <c r="J4228">
        <v>1115</v>
      </c>
      <c r="K4228" t="s">
        <v>91082</v>
      </c>
      <c r="L4228" t="s">
        <v>91082</v>
      </c>
      <c r="M4228" t="s">
        <v>91083</v>
      </c>
      <c r="N4228" t="s">
        <v>181651</v>
      </c>
      <c r="O4228" t="s">
        <v>25</v>
      </c>
      <c r="P4228" t="s">
        <v>91084</v>
      </c>
      <c r="Q4228" t="s">
        <v>27</v>
      </c>
      <c r="R4228" t="s">
        <v>27</v>
      </c>
      <c r="S4228" t="s">
        <v>91085</v>
      </c>
      <c r="T4228" t="s">
        <v>91086</v>
      </c>
      <c r="U4228" t="s">
        <v>27</v>
      </c>
    </row>
    <row r="4229" spans="1:21" x14ac:dyDescent="0.35">
      <c r="A4229" t="s">
        <v>132443</v>
      </c>
      <c r="B4229" t="s">
        <v>30</v>
      </c>
      <c r="C4229">
        <v>10779463</v>
      </c>
      <c r="D4229">
        <v>10781135</v>
      </c>
      <c r="E4229" t="s">
        <v>19</v>
      </c>
      <c r="F4229">
        <v>1000</v>
      </c>
      <c r="G4229">
        <f t="shared" si="66"/>
        <v>1672</v>
      </c>
      <c r="H4229" t="s">
        <v>106304</v>
      </c>
      <c r="I4229" t="s">
        <v>107721</v>
      </c>
      <c r="J4229">
        <v>935</v>
      </c>
      <c r="K4229" t="s">
        <v>34227</v>
      </c>
      <c r="L4229" t="s">
        <v>34227</v>
      </c>
      <c r="M4229" t="s">
        <v>34228</v>
      </c>
      <c r="N4229" t="s">
        <v>196420</v>
      </c>
      <c r="O4229" t="s">
        <v>25</v>
      </c>
      <c r="P4229" t="s">
        <v>34229</v>
      </c>
      <c r="Q4229" t="s">
        <v>27</v>
      </c>
      <c r="R4229" t="s">
        <v>27</v>
      </c>
      <c r="S4229" t="s">
        <v>34230</v>
      </c>
      <c r="T4229" t="s">
        <v>27</v>
      </c>
      <c r="U4229" t="s">
        <v>27</v>
      </c>
    </row>
    <row r="4230" spans="1:21" x14ac:dyDescent="0.35">
      <c r="A4230" t="s">
        <v>117829</v>
      </c>
      <c r="B4230" t="s">
        <v>149</v>
      </c>
      <c r="C4230">
        <v>49801054</v>
      </c>
      <c r="D4230">
        <v>49802823</v>
      </c>
      <c r="E4230" t="s">
        <v>19</v>
      </c>
      <c r="F4230">
        <v>1000</v>
      </c>
      <c r="G4230">
        <f t="shared" si="66"/>
        <v>1769</v>
      </c>
      <c r="H4230" t="s">
        <v>106304</v>
      </c>
      <c r="I4230" t="s">
        <v>86307</v>
      </c>
      <c r="J4230">
        <v>983</v>
      </c>
      <c r="K4230" t="s">
        <v>86308</v>
      </c>
      <c r="L4230" t="s">
        <v>86308</v>
      </c>
      <c r="M4230" t="s">
        <v>86309</v>
      </c>
      <c r="N4230" t="s">
        <v>226731</v>
      </c>
      <c r="O4230" t="s">
        <v>25</v>
      </c>
      <c r="P4230" t="s">
        <v>86310</v>
      </c>
      <c r="Q4230" t="s">
        <v>27</v>
      </c>
      <c r="R4230" t="s">
        <v>27</v>
      </c>
      <c r="S4230" t="s">
        <v>86311</v>
      </c>
      <c r="T4230" t="s">
        <v>27</v>
      </c>
      <c r="U4230" t="s">
        <v>27</v>
      </c>
    </row>
    <row r="4231" spans="1:21" x14ac:dyDescent="0.35">
      <c r="A4231" t="s">
        <v>115891</v>
      </c>
      <c r="B4231" t="s">
        <v>115</v>
      </c>
      <c r="C4231">
        <v>80080975</v>
      </c>
      <c r="D4231">
        <v>80081558</v>
      </c>
      <c r="E4231" t="s">
        <v>19</v>
      </c>
      <c r="F4231">
        <v>1000</v>
      </c>
      <c r="G4231">
        <f t="shared" si="66"/>
        <v>583</v>
      </c>
      <c r="H4231" t="s">
        <v>106306</v>
      </c>
      <c r="I4231" t="s">
        <v>23966</v>
      </c>
      <c r="J4231">
        <v>17930</v>
      </c>
      <c r="K4231" t="s">
        <v>23967</v>
      </c>
      <c r="L4231" t="s">
        <v>23967</v>
      </c>
      <c r="M4231" t="s">
        <v>23968</v>
      </c>
      <c r="N4231" t="s">
        <v>220573</v>
      </c>
      <c r="O4231" t="s">
        <v>25</v>
      </c>
      <c r="P4231" t="s">
        <v>23969</v>
      </c>
      <c r="Q4231" t="s">
        <v>27</v>
      </c>
      <c r="R4231" t="s">
        <v>27</v>
      </c>
      <c r="S4231" t="s">
        <v>23970</v>
      </c>
      <c r="T4231" t="s">
        <v>27</v>
      </c>
      <c r="U4231" t="s">
        <v>27</v>
      </c>
    </row>
    <row r="4232" spans="1:21" x14ac:dyDescent="0.35">
      <c r="A4232" t="s">
        <v>130511</v>
      </c>
      <c r="B4232" t="s">
        <v>76</v>
      </c>
      <c r="C4232">
        <v>46489626</v>
      </c>
      <c r="D4232">
        <v>46490449</v>
      </c>
      <c r="E4232" t="s">
        <v>19</v>
      </c>
      <c r="F4232">
        <v>1000</v>
      </c>
      <c r="G4232">
        <f t="shared" si="66"/>
        <v>823</v>
      </c>
      <c r="H4232" t="s">
        <v>106306</v>
      </c>
      <c r="I4232" t="s">
        <v>75934</v>
      </c>
      <c r="J4232">
        <v>396</v>
      </c>
      <c r="K4232" t="s">
        <v>75935</v>
      </c>
      <c r="L4232" t="s">
        <v>75935</v>
      </c>
      <c r="M4232" t="s">
        <v>75936</v>
      </c>
      <c r="N4232" t="s">
        <v>202769</v>
      </c>
      <c r="O4232" t="s">
        <v>25</v>
      </c>
      <c r="P4232" t="s">
        <v>75937</v>
      </c>
      <c r="Q4232" t="s">
        <v>27</v>
      </c>
      <c r="R4232" t="s">
        <v>27</v>
      </c>
      <c r="S4232" t="s">
        <v>75938</v>
      </c>
      <c r="T4232" t="s">
        <v>27</v>
      </c>
      <c r="U4232" t="s">
        <v>27</v>
      </c>
    </row>
    <row r="4233" spans="1:21" x14ac:dyDescent="0.35">
      <c r="A4233" t="s">
        <v>128672</v>
      </c>
      <c r="B4233" t="s">
        <v>94</v>
      </c>
      <c r="C4233">
        <v>86165200</v>
      </c>
      <c r="D4233">
        <v>86166471</v>
      </c>
      <c r="E4233" t="s">
        <v>19</v>
      </c>
      <c r="F4233">
        <v>1000</v>
      </c>
      <c r="G4233">
        <f t="shared" si="66"/>
        <v>1271</v>
      </c>
      <c r="H4233" t="s">
        <v>106306</v>
      </c>
      <c r="I4233" t="s">
        <v>73731</v>
      </c>
      <c r="J4233">
        <v>679</v>
      </c>
      <c r="K4233" t="s">
        <v>73732</v>
      </c>
      <c r="L4233" t="s">
        <v>73732</v>
      </c>
      <c r="M4233" t="s">
        <v>73733</v>
      </c>
      <c r="N4233" t="s">
        <v>194024</v>
      </c>
      <c r="O4233" t="s">
        <v>25</v>
      </c>
      <c r="P4233" t="s">
        <v>73734</v>
      </c>
      <c r="Q4233" t="s">
        <v>73735</v>
      </c>
      <c r="R4233" t="s">
        <v>27</v>
      </c>
      <c r="S4233" t="s">
        <v>73736</v>
      </c>
      <c r="T4233" t="s">
        <v>27</v>
      </c>
      <c r="U4233" t="s">
        <v>27</v>
      </c>
    </row>
    <row r="4234" spans="1:21" x14ac:dyDescent="0.35">
      <c r="A4234" t="s">
        <v>114245</v>
      </c>
      <c r="B4234" t="s">
        <v>51</v>
      </c>
      <c r="C4234">
        <v>43159049</v>
      </c>
      <c r="D4234">
        <v>43160302</v>
      </c>
      <c r="E4234" t="s">
        <v>19</v>
      </c>
      <c r="F4234">
        <v>1000</v>
      </c>
      <c r="G4234">
        <f t="shared" si="66"/>
        <v>1253</v>
      </c>
      <c r="H4234" t="s">
        <v>106306</v>
      </c>
      <c r="I4234" t="s">
        <v>27952</v>
      </c>
      <c r="J4234">
        <v>622</v>
      </c>
      <c r="K4234" t="s">
        <v>27953</v>
      </c>
      <c r="L4234" t="s">
        <v>27953</v>
      </c>
      <c r="M4234" t="s">
        <v>27954</v>
      </c>
      <c r="N4234" t="s">
        <v>216460</v>
      </c>
      <c r="O4234" t="s">
        <v>191</v>
      </c>
      <c r="P4234" t="s">
        <v>27955</v>
      </c>
      <c r="Q4234" t="s">
        <v>27</v>
      </c>
      <c r="R4234" t="s">
        <v>27</v>
      </c>
      <c r="S4234" t="s">
        <v>27956</v>
      </c>
      <c r="T4234" t="s">
        <v>27</v>
      </c>
      <c r="U4234" t="s">
        <v>27</v>
      </c>
    </row>
    <row r="4235" spans="1:21" x14ac:dyDescent="0.35">
      <c r="A4235" t="s">
        <v>125097</v>
      </c>
      <c r="B4235" t="s">
        <v>30</v>
      </c>
      <c r="C4235">
        <v>94085728</v>
      </c>
      <c r="D4235">
        <v>94088168</v>
      </c>
      <c r="E4235" t="s">
        <v>19</v>
      </c>
      <c r="F4235">
        <v>1000</v>
      </c>
      <c r="G4235">
        <f t="shared" si="66"/>
        <v>2440</v>
      </c>
      <c r="H4235" t="s">
        <v>106304</v>
      </c>
      <c r="I4235" t="s">
        <v>55797</v>
      </c>
      <c r="J4235">
        <v>840</v>
      </c>
      <c r="K4235" t="s">
        <v>55798</v>
      </c>
      <c r="L4235" t="s">
        <v>55798</v>
      </c>
      <c r="M4235" t="s">
        <v>55799</v>
      </c>
      <c r="N4235" t="s">
        <v>188328</v>
      </c>
      <c r="O4235" t="s">
        <v>25</v>
      </c>
      <c r="P4235" t="s">
        <v>55800</v>
      </c>
      <c r="Q4235" t="s">
        <v>27</v>
      </c>
      <c r="R4235" t="s">
        <v>27</v>
      </c>
      <c r="S4235" t="s">
        <v>55801</v>
      </c>
      <c r="T4235" t="s">
        <v>27</v>
      </c>
      <c r="U4235" t="s">
        <v>27</v>
      </c>
    </row>
    <row r="4236" spans="1:21" x14ac:dyDescent="0.35">
      <c r="A4236" t="s">
        <v>125688</v>
      </c>
      <c r="B4236" t="s">
        <v>51</v>
      </c>
      <c r="C4236">
        <v>23220741</v>
      </c>
      <c r="D4236">
        <v>23221435</v>
      </c>
      <c r="E4236" t="s">
        <v>19</v>
      </c>
      <c r="F4236">
        <v>1000</v>
      </c>
      <c r="G4236">
        <f t="shared" si="66"/>
        <v>694</v>
      </c>
      <c r="H4236" t="s">
        <v>68</v>
      </c>
      <c r="I4236" t="s">
        <v>68</v>
      </c>
      <c r="J4236">
        <v>53592</v>
      </c>
      <c r="K4236" t="s">
        <v>98246</v>
      </c>
      <c r="L4236" t="s">
        <v>98246</v>
      </c>
      <c r="M4236" t="s">
        <v>98247</v>
      </c>
      <c r="N4236" t="s">
        <v>216752</v>
      </c>
      <c r="O4236" t="s">
        <v>25</v>
      </c>
      <c r="P4236" t="s">
        <v>20</v>
      </c>
      <c r="Q4236" t="s">
        <v>20</v>
      </c>
      <c r="R4236" t="s">
        <v>20</v>
      </c>
      <c r="S4236" t="s">
        <v>20</v>
      </c>
      <c r="T4236" t="s">
        <v>20</v>
      </c>
      <c r="U4236" t="s">
        <v>20</v>
      </c>
    </row>
    <row r="4237" spans="1:21" x14ac:dyDescent="0.35">
      <c r="A4237" t="s">
        <v>119847</v>
      </c>
      <c r="B4237" t="s">
        <v>104</v>
      </c>
      <c r="C4237">
        <v>2229911</v>
      </c>
      <c r="D4237">
        <v>2230972</v>
      </c>
      <c r="E4237" t="s">
        <v>19</v>
      </c>
      <c r="F4237">
        <v>1000</v>
      </c>
      <c r="G4237">
        <f t="shared" si="66"/>
        <v>1061</v>
      </c>
      <c r="H4237" t="s">
        <v>106306</v>
      </c>
      <c r="I4237" t="s">
        <v>5270</v>
      </c>
      <c r="J4237">
        <v>404</v>
      </c>
      <c r="K4237" t="s">
        <v>5271</v>
      </c>
      <c r="L4237" t="s">
        <v>5271</v>
      </c>
      <c r="M4237" t="s">
        <v>5272</v>
      </c>
      <c r="N4237" t="s">
        <v>191715</v>
      </c>
      <c r="O4237" t="s">
        <v>25</v>
      </c>
      <c r="P4237" t="s">
        <v>5273</v>
      </c>
      <c r="Q4237" t="s">
        <v>27</v>
      </c>
      <c r="R4237" t="s">
        <v>27</v>
      </c>
      <c r="S4237" t="s">
        <v>5274</v>
      </c>
      <c r="T4237" t="s">
        <v>27</v>
      </c>
      <c r="U4237" t="s">
        <v>27</v>
      </c>
    </row>
    <row r="4238" spans="1:21" x14ac:dyDescent="0.35">
      <c r="A4238" t="s">
        <v>119694</v>
      </c>
      <c r="B4238" t="s">
        <v>115</v>
      </c>
      <c r="C4238">
        <v>101037428</v>
      </c>
      <c r="D4238">
        <v>101038725</v>
      </c>
      <c r="E4238" t="s">
        <v>19</v>
      </c>
      <c r="F4238">
        <v>1000</v>
      </c>
      <c r="G4238">
        <f t="shared" si="66"/>
        <v>1297</v>
      </c>
      <c r="H4238" t="s">
        <v>106303</v>
      </c>
      <c r="I4238" t="s">
        <v>108033</v>
      </c>
      <c r="J4238">
        <v>739</v>
      </c>
      <c r="K4238" t="s">
        <v>27135</v>
      </c>
      <c r="L4238" t="s">
        <v>27135</v>
      </c>
      <c r="M4238" t="s">
        <v>27136</v>
      </c>
      <c r="N4238" t="s">
        <v>221557</v>
      </c>
      <c r="O4238" t="s">
        <v>25</v>
      </c>
      <c r="P4238" t="s">
        <v>27137</v>
      </c>
      <c r="Q4238" t="s">
        <v>27</v>
      </c>
      <c r="R4238" t="s">
        <v>27</v>
      </c>
      <c r="S4238" t="s">
        <v>27138</v>
      </c>
      <c r="T4238" t="s">
        <v>27</v>
      </c>
      <c r="U4238" t="s">
        <v>27</v>
      </c>
    </row>
    <row r="4239" spans="1:21" x14ac:dyDescent="0.35">
      <c r="A4239" t="s">
        <v>115356</v>
      </c>
      <c r="B4239" t="s">
        <v>149</v>
      </c>
      <c r="C4239">
        <v>20567015</v>
      </c>
      <c r="D4239">
        <v>20569324</v>
      </c>
      <c r="E4239" t="s">
        <v>19</v>
      </c>
      <c r="F4239">
        <v>1000</v>
      </c>
      <c r="G4239">
        <f t="shared" si="66"/>
        <v>2309</v>
      </c>
      <c r="H4239" t="s">
        <v>106306</v>
      </c>
      <c r="I4239" t="s">
        <v>96540</v>
      </c>
      <c r="J4239">
        <v>1008</v>
      </c>
      <c r="K4239" t="s">
        <v>96541</v>
      </c>
      <c r="L4239" t="s">
        <v>96541</v>
      </c>
      <c r="M4239" t="s">
        <v>96542</v>
      </c>
      <c r="N4239" t="s">
        <v>224935</v>
      </c>
      <c r="O4239" t="s">
        <v>25</v>
      </c>
      <c r="P4239" t="s">
        <v>96543</v>
      </c>
      <c r="Q4239" t="s">
        <v>96544</v>
      </c>
      <c r="R4239" t="s">
        <v>96545</v>
      </c>
      <c r="S4239" t="s">
        <v>96546</v>
      </c>
      <c r="T4239" t="s">
        <v>96547</v>
      </c>
      <c r="U4239" t="s">
        <v>12421</v>
      </c>
    </row>
    <row r="4240" spans="1:21" x14ac:dyDescent="0.35">
      <c r="A4240" t="s">
        <v>127486</v>
      </c>
      <c r="B4240" t="s">
        <v>94</v>
      </c>
      <c r="C4240">
        <v>86054817</v>
      </c>
      <c r="D4240">
        <v>86056307</v>
      </c>
      <c r="E4240" t="s">
        <v>19</v>
      </c>
      <c r="F4240">
        <v>1000</v>
      </c>
      <c r="G4240">
        <f t="shared" si="66"/>
        <v>1490</v>
      </c>
      <c r="H4240" t="s">
        <v>106303</v>
      </c>
      <c r="I4240" t="s">
        <v>59358</v>
      </c>
      <c r="J4240">
        <v>-690</v>
      </c>
      <c r="K4240" t="s">
        <v>59359</v>
      </c>
      <c r="L4240" t="s">
        <v>59359</v>
      </c>
      <c r="M4240" t="s">
        <v>59360</v>
      </c>
      <c r="N4240" t="s">
        <v>235712</v>
      </c>
      <c r="O4240" t="s">
        <v>25</v>
      </c>
      <c r="P4240" t="s">
        <v>59361</v>
      </c>
      <c r="Q4240" t="s">
        <v>27</v>
      </c>
      <c r="R4240" t="s">
        <v>27</v>
      </c>
      <c r="S4240" t="s">
        <v>59362</v>
      </c>
      <c r="T4240" t="s">
        <v>27</v>
      </c>
      <c r="U4240" t="s">
        <v>27</v>
      </c>
    </row>
    <row r="4241" spans="1:21" x14ac:dyDescent="0.35">
      <c r="A4241" t="s">
        <v>129250</v>
      </c>
      <c r="B4241" t="s">
        <v>30</v>
      </c>
      <c r="C4241">
        <v>20325345</v>
      </c>
      <c r="D4241">
        <v>20326162</v>
      </c>
      <c r="E4241" t="s">
        <v>19</v>
      </c>
      <c r="F4241">
        <v>1000</v>
      </c>
      <c r="G4241">
        <f t="shared" si="66"/>
        <v>817</v>
      </c>
      <c r="H4241" t="s">
        <v>106304</v>
      </c>
      <c r="I4241" t="s">
        <v>107884</v>
      </c>
      <c r="J4241">
        <v>402</v>
      </c>
      <c r="K4241" t="s">
        <v>74345</v>
      </c>
      <c r="L4241" t="s">
        <v>74345</v>
      </c>
      <c r="M4241" t="s">
        <v>74346</v>
      </c>
      <c r="N4241" t="s">
        <v>220465</v>
      </c>
      <c r="O4241" t="s">
        <v>25</v>
      </c>
      <c r="P4241" t="s">
        <v>74347</v>
      </c>
      <c r="Q4241" t="s">
        <v>74348</v>
      </c>
      <c r="R4241" t="s">
        <v>74349</v>
      </c>
      <c r="S4241" t="s">
        <v>74350</v>
      </c>
      <c r="T4241" t="s">
        <v>27</v>
      </c>
      <c r="U4241" t="s">
        <v>27</v>
      </c>
    </row>
    <row r="4242" spans="1:21" x14ac:dyDescent="0.35">
      <c r="A4242" t="s">
        <v>118670</v>
      </c>
      <c r="B4242" t="s">
        <v>30</v>
      </c>
      <c r="C4242">
        <v>5411832</v>
      </c>
      <c r="D4242">
        <v>5413449</v>
      </c>
      <c r="E4242" t="s">
        <v>19</v>
      </c>
      <c r="F4242">
        <v>1000</v>
      </c>
      <c r="G4242">
        <f t="shared" si="66"/>
        <v>1617</v>
      </c>
      <c r="H4242" t="s">
        <v>106304</v>
      </c>
      <c r="I4242" t="s">
        <v>96652</v>
      </c>
      <c r="J4242">
        <v>872</v>
      </c>
      <c r="K4242" t="s">
        <v>96653</v>
      </c>
      <c r="L4242" t="s">
        <v>96653</v>
      </c>
      <c r="M4242" t="s">
        <v>96654</v>
      </c>
      <c r="N4242" t="s">
        <v>188528</v>
      </c>
      <c r="O4242" t="s">
        <v>25</v>
      </c>
      <c r="P4242" t="s">
        <v>96655</v>
      </c>
      <c r="Q4242" t="s">
        <v>27</v>
      </c>
      <c r="R4242" t="s">
        <v>27</v>
      </c>
      <c r="S4242" t="s">
        <v>96656</v>
      </c>
      <c r="T4242" t="s">
        <v>27</v>
      </c>
      <c r="U4242" t="s">
        <v>27</v>
      </c>
    </row>
    <row r="4243" spans="1:21" x14ac:dyDescent="0.35">
      <c r="A4243" t="s">
        <v>118326</v>
      </c>
      <c r="B4243" t="s">
        <v>279</v>
      </c>
      <c r="C4243">
        <v>69748605</v>
      </c>
      <c r="D4243">
        <v>69749382</v>
      </c>
      <c r="E4243" t="s">
        <v>19</v>
      </c>
      <c r="F4243">
        <v>1000</v>
      </c>
      <c r="G4243">
        <f t="shared" si="66"/>
        <v>777</v>
      </c>
      <c r="H4243" t="s">
        <v>106304</v>
      </c>
      <c r="I4243" t="s">
        <v>50340</v>
      </c>
      <c r="J4243">
        <v>172</v>
      </c>
      <c r="K4243" t="s">
        <v>50341</v>
      </c>
      <c r="L4243" t="s">
        <v>50341</v>
      </c>
      <c r="M4243" t="s">
        <v>50342</v>
      </c>
      <c r="N4243" t="s">
        <v>184609</v>
      </c>
      <c r="O4243" t="s">
        <v>25</v>
      </c>
      <c r="P4243" t="s">
        <v>50343</v>
      </c>
      <c r="Q4243" t="s">
        <v>50344</v>
      </c>
      <c r="R4243" t="s">
        <v>27</v>
      </c>
      <c r="S4243" t="s">
        <v>50345</v>
      </c>
      <c r="T4243" t="s">
        <v>50346</v>
      </c>
      <c r="U4243" t="s">
        <v>50347</v>
      </c>
    </row>
    <row r="4244" spans="1:21" x14ac:dyDescent="0.35">
      <c r="A4244" t="s">
        <v>127982</v>
      </c>
      <c r="B4244" t="s">
        <v>94</v>
      </c>
      <c r="C4244">
        <v>86008179</v>
      </c>
      <c r="D4244">
        <v>86009613</v>
      </c>
      <c r="E4244" t="s">
        <v>19</v>
      </c>
      <c r="F4244">
        <v>1000</v>
      </c>
      <c r="G4244">
        <f t="shared" si="66"/>
        <v>1434</v>
      </c>
      <c r="H4244" t="s">
        <v>106304</v>
      </c>
      <c r="I4244" t="s">
        <v>84818</v>
      </c>
      <c r="J4244">
        <v>144</v>
      </c>
      <c r="K4244" t="s">
        <v>84819</v>
      </c>
      <c r="L4244" t="s">
        <v>84819</v>
      </c>
      <c r="M4244" t="s">
        <v>84820</v>
      </c>
      <c r="N4244" t="s">
        <v>235649</v>
      </c>
      <c r="O4244" t="s">
        <v>25</v>
      </c>
      <c r="P4244" t="s">
        <v>84821</v>
      </c>
      <c r="Q4244" t="s">
        <v>84822</v>
      </c>
      <c r="R4244" t="s">
        <v>84823</v>
      </c>
      <c r="S4244" t="s">
        <v>84824</v>
      </c>
      <c r="T4244" t="s">
        <v>84825</v>
      </c>
      <c r="U4244" t="s">
        <v>27</v>
      </c>
    </row>
    <row r="4245" spans="1:21" x14ac:dyDescent="0.35">
      <c r="A4245" t="s">
        <v>127994</v>
      </c>
      <c r="B4245" t="s">
        <v>30</v>
      </c>
      <c r="C4245">
        <v>8851044</v>
      </c>
      <c r="D4245">
        <v>8854435</v>
      </c>
      <c r="E4245" t="s">
        <v>19</v>
      </c>
      <c r="F4245">
        <v>1000</v>
      </c>
      <c r="G4245">
        <f t="shared" si="66"/>
        <v>3391</v>
      </c>
      <c r="H4245" t="s">
        <v>106306</v>
      </c>
      <c r="I4245" t="s">
        <v>107872</v>
      </c>
      <c r="J4245">
        <v>1680</v>
      </c>
      <c r="K4245" t="s">
        <v>67694</v>
      </c>
      <c r="L4245" t="s">
        <v>67694</v>
      </c>
      <c r="M4245" t="s">
        <v>67695</v>
      </c>
      <c r="N4245" t="s">
        <v>211344</v>
      </c>
      <c r="O4245" t="s">
        <v>25</v>
      </c>
      <c r="P4245" t="s">
        <v>67696</v>
      </c>
      <c r="Q4245" t="s">
        <v>27</v>
      </c>
      <c r="R4245" t="s">
        <v>27</v>
      </c>
      <c r="S4245" t="s">
        <v>67697</v>
      </c>
      <c r="T4245" t="s">
        <v>27</v>
      </c>
      <c r="U4245" t="s">
        <v>27</v>
      </c>
    </row>
    <row r="4246" spans="1:21" x14ac:dyDescent="0.35">
      <c r="A4246" t="s">
        <v>132468</v>
      </c>
      <c r="B4246" t="s">
        <v>18</v>
      </c>
      <c r="C4246">
        <v>96337320</v>
      </c>
      <c r="D4246">
        <v>96338189</v>
      </c>
      <c r="E4246" t="s">
        <v>19</v>
      </c>
      <c r="F4246">
        <v>1000</v>
      </c>
      <c r="G4246">
        <f t="shared" si="66"/>
        <v>869</v>
      </c>
      <c r="H4246" t="s">
        <v>68</v>
      </c>
      <c r="I4246" t="s">
        <v>68</v>
      </c>
      <c r="J4246">
        <v>32260</v>
      </c>
      <c r="K4246" t="s">
        <v>10798</v>
      </c>
      <c r="L4246" t="s">
        <v>10798</v>
      </c>
      <c r="M4246" t="s">
        <v>10799</v>
      </c>
      <c r="N4246" t="s">
        <v>199153</v>
      </c>
      <c r="O4246" t="s">
        <v>25</v>
      </c>
      <c r="P4246" t="s">
        <v>10800</v>
      </c>
      <c r="Q4246" t="s">
        <v>27</v>
      </c>
      <c r="R4246" t="s">
        <v>27</v>
      </c>
      <c r="S4246" t="s">
        <v>10801</v>
      </c>
      <c r="T4246" t="s">
        <v>27</v>
      </c>
      <c r="U4246" t="s">
        <v>27</v>
      </c>
    </row>
    <row r="4247" spans="1:21" x14ac:dyDescent="0.35">
      <c r="A4247" t="s">
        <v>116880</v>
      </c>
      <c r="B4247" t="s">
        <v>149</v>
      </c>
      <c r="C4247">
        <v>91168096</v>
      </c>
      <c r="D4247">
        <v>91169100</v>
      </c>
      <c r="E4247" t="s">
        <v>19</v>
      </c>
      <c r="F4247">
        <v>1000</v>
      </c>
      <c r="G4247">
        <f t="shared" si="66"/>
        <v>1004</v>
      </c>
      <c r="H4247" t="s">
        <v>106304</v>
      </c>
      <c r="I4247" t="s">
        <v>108147</v>
      </c>
      <c r="J4247">
        <v>518</v>
      </c>
      <c r="K4247" t="s">
        <v>24000</v>
      </c>
      <c r="L4247" t="s">
        <v>24000</v>
      </c>
      <c r="M4247" t="s">
        <v>24001</v>
      </c>
      <c r="N4247" t="s">
        <v>199119</v>
      </c>
      <c r="O4247" t="s">
        <v>25</v>
      </c>
      <c r="P4247" t="s">
        <v>24002</v>
      </c>
      <c r="Q4247" t="s">
        <v>27</v>
      </c>
      <c r="R4247" t="s">
        <v>27</v>
      </c>
      <c r="S4247" t="s">
        <v>24003</v>
      </c>
      <c r="T4247" t="s">
        <v>27</v>
      </c>
      <c r="U4247" t="s">
        <v>27</v>
      </c>
    </row>
    <row r="4248" spans="1:21" x14ac:dyDescent="0.35">
      <c r="A4248" t="s">
        <v>115037</v>
      </c>
      <c r="B4248" t="s">
        <v>18</v>
      </c>
      <c r="C4248">
        <v>949048</v>
      </c>
      <c r="D4248">
        <v>949795</v>
      </c>
      <c r="E4248" t="s">
        <v>19</v>
      </c>
      <c r="F4248">
        <v>1000</v>
      </c>
      <c r="G4248">
        <f t="shared" si="66"/>
        <v>747</v>
      </c>
      <c r="H4248" t="s">
        <v>106304</v>
      </c>
      <c r="I4248" t="s">
        <v>43580</v>
      </c>
      <c r="J4248">
        <v>383</v>
      </c>
      <c r="K4248" t="s">
        <v>43581</v>
      </c>
      <c r="L4248" t="s">
        <v>43581</v>
      </c>
      <c r="M4248" t="s">
        <v>43582</v>
      </c>
      <c r="N4248" t="s">
        <v>189276</v>
      </c>
      <c r="O4248" t="s">
        <v>25</v>
      </c>
      <c r="P4248" t="s">
        <v>43583</v>
      </c>
      <c r="Q4248" t="s">
        <v>27</v>
      </c>
      <c r="R4248" t="s">
        <v>27</v>
      </c>
      <c r="S4248" t="s">
        <v>43584</v>
      </c>
      <c r="T4248" t="s">
        <v>27</v>
      </c>
      <c r="U4248" t="s">
        <v>27</v>
      </c>
    </row>
    <row r="4249" spans="1:21" x14ac:dyDescent="0.35">
      <c r="A4249" t="s">
        <v>123349</v>
      </c>
      <c r="B4249" t="s">
        <v>115</v>
      </c>
      <c r="C4249">
        <v>100962288</v>
      </c>
      <c r="D4249">
        <v>100963365</v>
      </c>
      <c r="E4249" t="s">
        <v>19</v>
      </c>
      <c r="F4249">
        <v>1000</v>
      </c>
      <c r="G4249">
        <f t="shared" si="66"/>
        <v>1077</v>
      </c>
      <c r="H4249" t="s">
        <v>106306</v>
      </c>
      <c r="I4249" t="s">
        <v>2723</v>
      </c>
      <c r="J4249">
        <v>564</v>
      </c>
      <c r="K4249" t="s">
        <v>2724</v>
      </c>
      <c r="L4249" t="s">
        <v>2724</v>
      </c>
      <c r="M4249" t="s">
        <v>2725</v>
      </c>
      <c r="N4249" t="s">
        <v>178882</v>
      </c>
      <c r="O4249" t="s">
        <v>25</v>
      </c>
      <c r="P4249" t="s">
        <v>2726</v>
      </c>
      <c r="Q4249" t="s">
        <v>27</v>
      </c>
      <c r="R4249" t="s">
        <v>27</v>
      </c>
      <c r="S4249" t="s">
        <v>2727</v>
      </c>
      <c r="T4249" t="s">
        <v>27</v>
      </c>
      <c r="U4249" t="s">
        <v>27</v>
      </c>
    </row>
    <row r="4250" spans="1:21" x14ac:dyDescent="0.35">
      <c r="A4250" t="s">
        <v>120162</v>
      </c>
      <c r="B4250" t="s">
        <v>149</v>
      </c>
      <c r="C4250">
        <v>2792516</v>
      </c>
      <c r="D4250">
        <v>2794208</v>
      </c>
      <c r="E4250" t="s">
        <v>19</v>
      </c>
      <c r="F4250">
        <v>1000</v>
      </c>
      <c r="G4250">
        <f t="shared" si="66"/>
        <v>1692</v>
      </c>
      <c r="H4250" t="s">
        <v>106304</v>
      </c>
      <c r="I4250" t="s">
        <v>107925</v>
      </c>
      <c r="J4250">
        <v>937</v>
      </c>
      <c r="K4250" t="s">
        <v>21350</v>
      </c>
      <c r="L4250" t="s">
        <v>21350</v>
      </c>
      <c r="M4250" t="s">
        <v>21351</v>
      </c>
      <c r="N4250" t="s">
        <v>235730</v>
      </c>
      <c r="O4250" t="s">
        <v>25</v>
      </c>
      <c r="P4250" t="s">
        <v>21352</v>
      </c>
      <c r="Q4250" t="s">
        <v>21353</v>
      </c>
      <c r="R4250" t="s">
        <v>27</v>
      </c>
      <c r="S4250" t="s">
        <v>21354</v>
      </c>
      <c r="T4250" t="s">
        <v>21355</v>
      </c>
      <c r="U4250" t="s">
        <v>27</v>
      </c>
    </row>
    <row r="4251" spans="1:21" x14ac:dyDescent="0.35">
      <c r="A4251" t="s">
        <v>118984</v>
      </c>
      <c r="B4251" t="s">
        <v>115</v>
      </c>
      <c r="C4251">
        <v>85157140</v>
      </c>
      <c r="D4251">
        <v>85158676</v>
      </c>
      <c r="E4251" t="s">
        <v>19</v>
      </c>
      <c r="F4251">
        <v>1000</v>
      </c>
      <c r="G4251">
        <f t="shared" si="66"/>
        <v>1536</v>
      </c>
      <c r="H4251" t="s">
        <v>106304</v>
      </c>
      <c r="I4251" t="s">
        <v>63406</v>
      </c>
      <c r="J4251">
        <v>687</v>
      </c>
      <c r="K4251" t="s">
        <v>63407</v>
      </c>
      <c r="L4251" t="s">
        <v>63407</v>
      </c>
      <c r="M4251" t="s">
        <v>63408</v>
      </c>
      <c r="N4251" t="s">
        <v>236525</v>
      </c>
      <c r="O4251" t="s">
        <v>25</v>
      </c>
      <c r="P4251" t="s">
        <v>63409</v>
      </c>
      <c r="Q4251" t="s">
        <v>27</v>
      </c>
      <c r="R4251" t="s">
        <v>27</v>
      </c>
      <c r="S4251" t="s">
        <v>63410</v>
      </c>
      <c r="T4251" t="s">
        <v>27</v>
      </c>
      <c r="U4251" t="s">
        <v>27</v>
      </c>
    </row>
    <row r="4252" spans="1:21" x14ac:dyDescent="0.35">
      <c r="A4252" t="s">
        <v>129574</v>
      </c>
      <c r="B4252" t="s">
        <v>104</v>
      </c>
      <c r="C4252">
        <v>33454459</v>
      </c>
      <c r="D4252">
        <v>33455605</v>
      </c>
      <c r="E4252" t="s">
        <v>19</v>
      </c>
      <c r="F4252">
        <v>1000</v>
      </c>
      <c r="G4252">
        <f t="shared" si="66"/>
        <v>1146</v>
      </c>
      <c r="H4252" t="s">
        <v>106304</v>
      </c>
      <c r="I4252" t="s">
        <v>92591</v>
      </c>
      <c r="J4252">
        <v>582</v>
      </c>
      <c r="K4252" t="s">
        <v>71282</v>
      </c>
      <c r="L4252" t="s">
        <v>71282</v>
      </c>
      <c r="M4252" t="s">
        <v>71283</v>
      </c>
      <c r="N4252" t="s">
        <v>196955</v>
      </c>
      <c r="O4252" t="s">
        <v>25</v>
      </c>
      <c r="P4252" t="s">
        <v>71284</v>
      </c>
      <c r="Q4252" t="s">
        <v>27</v>
      </c>
      <c r="R4252" t="s">
        <v>27</v>
      </c>
      <c r="S4252" t="s">
        <v>71285</v>
      </c>
      <c r="T4252" t="s">
        <v>27</v>
      </c>
      <c r="U4252" t="s">
        <v>27</v>
      </c>
    </row>
    <row r="4253" spans="1:21" x14ac:dyDescent="0.35">
      <c r="A4253" t="s">
        <v>119064</v>
      </c>
      <c r="B4253" t="s">
        <v>94</v>
      </c>
      <c r="C4253">
        <v>83548839</v>
      </c>
      <c r="D4253">
        <v>83549431</v>
      </c>
      <c r="E4253" t="s">
        <v>19</v>
      </c>
      <c r="F4253">
        <v>1000</v>
      </c>
      <c r="G4253">
        <f t="shared" si="66"/>
        <v>592</v>
      </c>
      <c r="H4253" t="s">
        <v>106304</v>
      </c>
      <c r="I4253" t="s">
        <v>30040</v>
      </c>
      <c r="J4253">
        <v>249</v>
      </c>
      <c r="K4253" t="s">
        <v>30041</v>
      </c>
      <c r="L4253" t="s">
        <v>30041</v>
      </c>
      <c r="M4253" t="s">
        <v>30042</v>
      </c>
      <c r="N4253" t="s">
        <v>187546</v>
      </c>
      <c r="O4253" t="s">
        <v>25</v>
      </c>
      <c r="P4253" t="s">
        <v>30043</v>
      </c>
      <c r="Q4253" t="s">
        <v>27</v>
      </c>
      <c r="R4253" t="s">
        <v>27</v>
      </c>
      <c r="S4253" t="s">
        <v>30044</v>
      </c>
      <c r="T4253" t="s">
        <v>27</v>
      </c>
      <c r="U4253" t="s">
        <v>27</v>
      </c>
    </row>
    <row r="4254" spans="1:21" x14ac:dyDescent="0.35">
      <c r="A4254" t="s">
        <v>124155</v>
      </c>
      <c r="B4254" t="s">
        <v>149</v>
      </c>
      <c r="C4254">
        <v>3881235</v>
      </c>
      <c r="D4254">
        <v>3881943</v>
      </c>
      <c r="E4254" t="s">
        <v>19</v>
      </c>
      <c r="F4254">
        <v>1000</v>
      </c>
      <c r="G4254">
        <f t="shared" si="66"/>
        <v>708</v>
      </c>
      <c r="H4254" t="s">
        <v>106306</v>
      </c>
      <c r="I4254" t="s">
        <v>107933</v>
      </c>
      <c r="J4254">
        <v>259</v>
      </c>
      <c r="K4254" t="s">
        <v>40566</v>
      </c>
      <c r="L4254" t="s">
        <v>40566</v>
      </c>
      <c r="M4254" t="s">
        <v>40567</v>
      </c>
      <c r="N4254" t="s">
        <v>198100</v>
      </c>
      <c r="O4254" t="s">
        <v>25</v>
      </c>
      <c r="P4254" t="s">
        <v>40568</v>
      </c>
      <c r="Q4254" t="s">
        <v>27</v>
      </c>
      <c r="R4254" t="s">
        <v>27</v>
      </c>
      <c r="S4254" t="s">
        <v>40569</v>
      </c>
      <c r="T4254" t="s">
        <v>27</v>
      </c>
      <c r="U4254" t="s">
        <v>27</v>
      </c>
    </row>
    <row r="4255" spans="1:21" x14ac:dyDescent="0.35">
      <c r="A4255" t="s">
        <v>126604</v>
      </c>
      <c r="B4255" t="s">
        <v>76</v>
      </c>
      <c r="C4255">
        <v>9833001</v>
      </c>
      <c r="D4255">
        <v>9833786</v>
      </c>
      <c r="E4255" t="s">
        <v>19</v>
      </c>
      <c r="F4255">
        <v>1000</v>
      </c>
      <c r="G4255">
        <f t="shared" si="66"/>
        <v>785</v>
      </c>
      <c r="H4255" t="s">
        <v>106305</v>
      </c>
      <c r="I4255" t="s">
        <v>42421</v>
      </c>
      <c r="J4255">
        <v>390</v>
      </c>
      <c r="K4255" t="s">
        <v>42422</v>
      </c>
      <c r="L4255" t="s">
        <v>42422</v>
      </c>
      <c r="M4255" t="s">
        <v>42423</v>
      </c>
      <c r="N4255" t="s">
        <v>200901</v>
      </c>
      <c r="O4255" t="s">
        <v>25</v>
      </c>
      <c r="P4255" t="s">
        <v>42424</v>
      </c>
      <c r="Q4255" t="s">
        <v>27</v>
      </c>
      <c r="R4255" t="s">
        <v>27</v>
      </c>
      <c r="S4255" t="s">
        <v>42425</v>
      </c>
      <c r="T4255" t="s">
        <v>27</v>
      </c>
      <c r="U4255" t="s">
        <v>27</v>
      </c>
    </row>
    <row r="4256" spans="1:21" x14ac:dyDescent="0.35">
      <c r="A4256" t="s">
        <v>116482</v>
      </c>
      <c r="B4256" t="s">
        <v>18</v>
      </c>
      <c r="C4256">
        <v>92220477</v>
      </c>
      <c r="D4256">
        <v>92221768</v>
      </c>
      <c r="E4256" t="s">
        <v>19</v>
      </c>
      <c r="F4256">
        <v>1000</v>
      </c>
      <c r="G4256">
        <f t="shared" si="66"/>
        <v>1291</v>
      </c>
      <c r="H4256" t="s">
        <v>106306</v>
      </c>
      <c r="I4256" t="s">
        <v>52400</v>
      </c>
      <c r="J4256">
        <v>708</v>
      </c>
      <c r="K4256" t="s">
        <v>52401</v>
      </c>
      <c r="L4256" t="s">
        <v>52401</v>
      </c>
      <c r="M4256" t="s">
        <v>52402</v>
      </c>
      <c r="N4256" t="s">
        <v>181104</v>
      </c>
      <c r="O4256" t="s">
        <v>25</v>
      </c>
      <c r="P4256" t="s">
        <v>52403</v>
      </c>
      <c r="Q4256" t="s">
        <v>27</v>
      </c>
      <c r="R4256" t="s">
        <v>27</v>
      </c>
      <c r="S4256" t="s">
        <v>52404</v>
      </c>
      <c r="T4256" t="s">
        <v>27</v>
      </c>
      <c r="U4256" t="s">
        <v>27</v>
      </c>
    </row>
    <row r="4257" spans="1:21" x14ac:dyDescent="0.35">
      <c r="A4257" t="s">
        <v>121083</v>
      </c>
      <c r="B4257" t="s">
        <v>45</v>
      </c>
      <c r="C4257">
        <v>69788309</v>
      </c>
      <c r="D4257">
        <v>69789345</v>
      </c>
      <c r="E4257" t="s">
        <v>19</v>
      </c>
      <c r="F4257">
        <v>1000</v>
      </c>
      <c r="G4257">
        <f t="shared" si="66"/>
        <v>1036</v>
      </c>
      <c r="H4257" t="s">
        <v>106305</v>
      </c>
      <c r="I4257" t="s">
        <v>76035</v>
      </c>
      <c r="J4257">
        <v>348</v>
      </c>
      <c r="K4257" t="s">
        <v>76036</v>
      </c>
      <c r="L4257" t="s">
        <v>76036</v>
      </c>
      <c r="M4257" t="s">
        <v>76037</v>
      </c>
      <c r="N4257" t="s">
        <v>238160</v>
      </c>
      <c r="O4257" t="s">
        <v>671</v>
      </c>
      <c r="P4257" t="s">
        <v>20</v>
      </c>
      <c r="Q4257" t="s">
        <v>20</v>
      </c>
      <c r="R4257" t="s">
        <v>20</v>
      </c>
      <c r="S4257" t="s">
        <v>20</v>
      </c>
      <c r="T4257" t="s">
        <v>20</v>
      </c>
      <c r="U4257" t="s">
        <v>20</v>
      </c>
    </row>
    <row r="4258" spans="1:21" x14ac:dyDescent="0.35">
      <c r="A4258" t="s">
        <v>115404</v>
      </c>
      <c r="B4258" t="s">
        <v>30</v>
      </c>
      <c r="C4258">
        <v>2043114</v>
      </c>
      <c r="D4258">
        <v>2044934</v>
      </c>
      <c r="E4258" t="s">
        <v>19</v>
      </c>
      <c r="F4258">
        <v>1000</v>
      </c>
      <c r="G4258">
        <f t="shared" si="66"/>
        <v>1820</v>
      </c>
      <c r="H4258" t="s">
        <v>106306</v>
      </c>
      <c r="I4258" t="s">
        <v>58788</v>
      </c>
      <c r="J4258">
        <v>873</v>
      </c>
      <c r="K4258" t="s">
        <v>58789</v>
      </c>
      <c r="L4258" t="s">
        <v>58789</v>
      </c>
      <c r="M4258" t="s">
        <v>58790</v>
      </c>
      <c r="N4258" t="s">
        <v>180637</v>
      </c>
      <c r="O4258" t="s">
        <v>25</v>
      </c>
      <c r="P4258" t="s">
        <v>58791</v>
      </c>
      <c r="Q4258" t="s">
        <v>27</v>
      </c>
      <c r="R4258" t="s">
        <v>27</v>
      </c>
      <c r="S4258" t="s">
        <v>58792</v>
      </c>
      <c r="T4258" t="s">
        <v>27</v>
      </c>
      <c r="U4258" t="s">
        <v>27</v>
      </c>
    </row>
    <row r="4259" spans="1:21" x14ac:dyDescent="0.35">
      <c r="A4259" t="s">
        <v>122142</v>
      </c>
      <c r="B4259" t="s">
        <v>51</v>
      </c>
      <c r="C4259">
        <v>45153742</v>
      </c>
      <c r="D4259">
        <v>45154983</v>
      </c>
      <c r="E4259" t="s">
        <v>19</v>
      </c>
      <c r="F4259">
        <v>1000</v>
      </c>
      <c r="G4259">
        <f t="shared" si="66"/>
        <v>1241</v>
      </c>
      <c r="H4259" t="s">
        <v>106305</v>
      </c>
      <c r="I4259" t="s">
        <v>42752</v>
      </c>
      <c r="J4259">
        <v>2929</v>
      </c>
      <c r="K4259" t="s">
        <v>42753</v>
      </c>
      <c r="L4259" t="s">
        <v>42753</v>
      </c>
      <c r="M4259" t="s">
        <v>42754</v>
      </c>
      <c r="N4259" t="s">
        <v>185701</v>
      </c>
      <c r="O4259" t="s">
        <v>25</v>
      </c>
      <c r="P4259" t="s">
        <v>42755</v>
      </c>
      <c r="Q4259" t="s">
        <v>27</v>
      </c>
      <c r="R4259" t="s">
        <v>27</v>
      </c>
      <c r="S4259" t="s">
        <v>42756</v>
      </c>
      <c r="T4259" t="s">
        <v>42757</v>
      </c>
      <c r="U4259" t="s">
        <v>42758</v>
      </c>
    </row>
    <row r="4260" spans="1:21" x14ac:dyDescent="0.35">
      <c r="A4260" t="s">
        <v>128571</v>
      </c>
      <c r="B4260" t="s">
        <v>115</v>
      </c>
      <c r="C4260">
        <v>49055093</v>
      </c>
      <c r="D4260">
        <v>49056078</v>
      </c>
      <c r="E4260" t="s">
        <v>19</v>
      </c>
      <c r="F4260">
        <v>1000</v>
      </c>
      <c r="G4260">
        <f t="shared" si="66"/>
        <v>985</v>
      </c>
      <c r="H4260" t="s">
        <v>106304</v>
      </c>
      <c r="I4260" t="s">
        <v>107955</v>
      </c>
      <c r="J4260">
        <v>466</v>
      </c>
      <c r="K4260" t="s">
        <v>66323</v>
      </c>
      <c r="L4260" t="s">
        <v>66323</v>
      </c>
      <c r="M4260" t="s">
        <v>66324</v>
      </c>
      <c r="N4260" t="s">
        <v>186062</v>
      </c>
      <c r="O4260" t="s">
        <v>25</v>
      </c>
      <c r="P4260" t="s">
        <v>66325</v>
      </c>
      <c r="Q4260" t="s">
        <v>27</v>
      </c>
      <c r="R4260" t="s">
        <v>27</v>
      </c>
      <c r="S4260" t="s">
        <v>66326</v>
      </c>
      <c r="T4260" t="s">
        <v>27</v>
      </c>
      <c r="U4260" t="s">
        <v>27</v>
      </c>
    </row>
    <row r="4261" spans="1:21" x14ac:dyDescent="0.35">
      <c r="A4261" t="s">
        <v>124700</v>
      </c>
      <c r="B4261" t="s">
        <v>279</v>
      </c>
      <c r="C4261">
        <v>76691588</v>
      </c>
      <c r="D4261">
        <v>76692496</v>
      </c>
      <c r="E4261" t="s">
        <v>19</v>
      </c>
      <c r="F4261">
        <v>1000</v>
      </c>
      <c r="G4261">
        <f t="shared" si="66"/>
        <v>908</v>
      </c>
      <c r="H4261" t="s">
        <v>106306</v>
      </c>
      <c r="I4261" t="s">
        <v>51761</v>
      </c>
      <c r="J4261">
        <v>535</v>
      </c>
      <c r="K4261" t="s">
        <v>51762</v>
      </c>
      <c r="L4261" t="s">
        <v>51762</v>
      </c>
      <c r="M4261" t="s">
        <v>51763</v>
      </c>
      <c r="N4261" t="s">
        <v>180364</v>
      </c>
      <c r="O4261" t="s">
        <v>25</v>
      </c>
      <c r="P4261" t="s">
        <v>51764</v>
      </c>
      <c r="Q4261" t="s">
        <v>51765</v>
      </c>
      <c r="R4261" t="s">
        <v>51766</v>
      </c>
      <c r="S4261" t="s">
        <v>51767</v>
      </c>
      <c r="T4261" t="s">
        <v>51768</v>
      </c>
      <c r="U4261" t="s">
        <v>51769</v>
      </c>
    </row>
    <row r="4262" spans="1:21" x14ac:dyDescent="0.35">
      <c r="A4262" t="s">
        <v>121791</v>
      </c>
      <c r="B4262" t="s">
        <v>149</v>
      </c>
      <c r="C4262">
        <v>90781794</v>
      </c>
      <c r="D4262">
        <v>90783853</v>
      </c>
      <c r="E4262" t="s">
        <v>19</v>
      </c>
      <c r="F4262">
        <v>1000</v>
      </c>
      <c r="G4262">
        <f t="shared" si="66"/>
        <v>2059</v>
      </c>
      <c r="H4262" t="s">
        <v>106304</v>
      </c>
      <c r="I4262" t="s">
        <v>14594</v>
      </c>
      <c r="J4262">
        <v>455</v>
      </c>
      <c r="K4262" t="s">
        <v>14595</v>
      </c>
      <c r="L4262" t="s">
        <v>14595</v>
      </c>
      <c r="M4262" t="s">
        <v>14596</v>
      </c>
      <c r="N4262" t="s">
        <v>210066</v>
      </c>
      <c r="O4262" t="s">
        <v>25</v>
      </c>
      <c r="P4262" t="s">
        <v>14597</v>
      </c>
      <c r="Q4262" t="s">
        <v>27</v>
      </c>
      <c r="R4262" t="s">
        <v>27</v>
      </c>
      <c r="S4262" t="s">
        <v>14598</v>
      </c>
      <c r="T4262" t="s">
        <v>27</v>
      </c>
      <c r="U4262" t="s">
        <v>27</v>
      </c>
    </row>
    <row r="4263" spans="1:21" x14ac:dyDescent="0.35">
      <c r="A4263" t="s">
        <v>126815</v>
      </c>
      <c r="B4263" t="s">
        <v>104</v>
      </c>
      <c r="C4263">
        <v>33100594</v>
      </c>
      <c r="D4263">
        <v>33101403</v>
      </c>
      <c r="E4263" t="s">
        <v>19</v>
      </c>
      <c r="F4263">
        <v>1000</v>
      </c>
      <c r="G4263">
        <f t="shared" si="66"/>
        <v>809</v>
      </c>
      <c r="H4263" t="s">
        <v>106306</v>
      </c>
      <c r="I4263" t="s">
        <v>108693</v>
      </c>
      <c r="J4263">
        <v>513</v>
      </c>
      <c r="K4263" t="s">
        <v>62356</v>
      </c>
      <c r="L4263" t="s">
        <v>62356</v>
      </c>
      <c r="M4263" t="s">
        <v>62357</v>
      </c>
      <c r="N4263" t="s">
        <v>189686</v>
      </c>
      <c r="O4263" t="s">
        <v>25</v>
      </c>
      <c r="P4263" t="s">
        <v>62358</v>
      </c>
      <c r="Q4263" t="s">
        <v>27</v>
      </c>
      <c r="R4263" t="s">
        <v>27</v>
      </c>
      <c r="S4263" t="s">
        <v>62359</v>
      </c>
      <c r="T4263" t="s">
        <v>27</v>
      </c>
      <c r="U4263" t="s">
        <v>27</v>
      </c>
    </row>
    <row r="4264" spans="1:21" x14ac:dyDescent="0.35">
      <c r="A4264" t="s">
        <v>128704</v>
      </c>
      <c r="B4264" t="s">
        <v>3484</v>
      </c>
      <c r="C4264">
        <v>400949</v>
      </c>
      <c r="D4264">
        <v>401414</v>
      </c>
      <c r="E4264" t="s">
        <v>19</v>
      </c>
      <c r="F4264">
        <v>1000</v>
      </c>
      <c r="G4264">
        <f t="shared" si="66"/>
        <v>465</v>
      </c>
      <c r="H4264" t="s">
        <v>68</v>
      </c>
      <c r="I4264" t="s">
        <v>68</v>
      </c>
      <c r="J4264">
        <v>-3957</v>
      </c>
      <c r="K4264" t="s">
        <v>47753</v>
      </c>
      <c r="L4264" t="s">
        <v>47753</v>
      </c>
      <c r="M4264" t="s">
        <v>47754</v>
      </c>
      <c r="N4264" t="e">
        <v>#N/A</v>
      </c>
      <c r="O4264" t="s">
        <v>25</v>
      </c>
      <c r="P4264" t="s">
        <v>20</v>
      </c>
      <c r="Q4264" t="s">
        <v>20</v>
      </c>
      <c r="R4264" t="s">
        <v>20</v>
      </c>
      <c r="S4264" t="s">
        <v>20</v>
      </c>
      <c r="T4264" t="s">
        <v>20</v>
      </c>
      <c r="U4264" t="s">
        <v>20</v>
      </c>
    </row>
    <row r="4265" spans="1:21" x14ac:dyDescent="0.35">
      <c r="A4265" t="s">
        <v>119607</v>
      </c>
      <c r="B4265" t="s">
        <v>76</v>
      </c>
      <c r="C4265">
        <v>61524124</v>
      </c>
      <c r="D4265">
        <v>61524404</v>
      </c>
      <c r="E4265" t="s">
        <v>19</v>
      </c>
      <c r="F4265">
        <v>1000</v>
      </c>
      <c r="G4265">
        <f t="shared" si="66"/>
        <v>280</v>
      </c>
      <c r="H4265" t="s">
        <v>68</v>
      </c>
      <c r="I4265" t="s">
        <v>68</v>
      </c>
      <c r="J4265">
        <v>11423</v>
      </c>
      <c r="K4265" t="s">
        <v>26759</v>
      </c>
      <c r="L4265" t="s">
        <v>26759</v>
      </c>
      <c r="M4265" t="s">
        <v>26760</v>
      </c>
      <c r="N4265" t="s">
        <v>204515</v>
      </c>
      <c r="O4265" t="s">
        <v>25</v>
      </c>
      <c r="P4265" t="s">
        <v>26761</v>
      </c>
      <c r="Q4265" t="s">
        <v>27</v>
      </c>
      <c r="R4265" t="s">
        <v>27</v>
      </c>
      <c r="S4265" t="s">
        <v>26762</v>
      </c>
      <c r="T4265" t="s">
        <v>27</v>
      </c>
      <c r="U4265" t="s">
        <v>27</v>
      </c>
    </row>
    <row r="4266" spans="1:21" x14ac:dyDescent="0.35">
      <c r="A4266" t="s">
        <v>131290</v>
      </c>
      <c r="B4266" t="s">
        <v>45</v>
      </c>
      <c r="C4266">
        <v>8237279</v>
      </c>
      <c r="D4266">
        <v>8238425</v>
      </c>
      <c r="E4266" t="s">
        <v>19</v>
      </c>
      <c r="F4266">
        <v>1000</v>
      </c>
      <c r="G4266">
        <f t="shared" si="66"/>
        <v>1146</v>
      </c>
      <c r="H4266" t="s">
        <v>106304</v>
      </c>
      <c r="I4266" t="s">
        <v>34623</v>
      </c>
      <c r="J4266">
        <v>609</v>
      </c>
      <c r="K4266" t="s">
        <v>34624</v>
      </c>
      <c r="L4266" t="s">
        <v>34624</v>
      </c>
      <c r="M4266" t="s">
        <v>34625</v>
      </c>
      <c r="N4266" t="s">
        <v>193351</v>
      </c>
      <c r="O4266" t="s">
        <v>25</v>
      </c>
      <c r="P4266" t="s">
        <v>34626</v>
      </c>
      <c r="Q4266" t="s">
        <v>27</v>
      </c>
      <c r="R4266" t="s">
        <v>27</v>
      </c>
      <c r="S4266" t="s">
        <v>34627</v>
      </c>
      <c r="T4266" t="s">
        <v>27</v>
      </c>
      <c r="U4266" t="s">
        <v>27</v>
      </c>
    </row>
    <row r="4267" spans="1:21" x14ac:dyDescent="0.35">
      <c r="A4267" t="s">
        <v>115391</v>
      </c>
      <c r="B4267" t="s">
        <v>94</v>
      </c>
      <c r="C4267">
        <v>38826537</v>
      </c>
      <c r="D4267">
        <v>38827343</v>
      </c>
      <c r="E4267" t="s">
        <v>19</v>
      </c>
      <c r="F4267">
        <v>1000</v>
      </c>
      <c r="G4267">
        <f t="shared" si="66"/>
        <v>806</v>
      </c>
      <c r="H4267" t="s">
        <v>106306</v>
      </c>
      <c r="I4267" t="s">
        <v>15107</v>
      </c>
      <c r="J4267">
        <v>439</v>
      </c>
      <c r="K4267" t="s">
        <v>15108</v>
      </c>
      <c r="L4267" t="s">
        <v>15108</v>
      </c>
      <c r="M4267" t="s">
        <v>15109</v>
      </c>
      <c r="N4267" t="s">
        <v>201244</v>
      </c>
      <c r="O4267" t="s">
        <v>25</v>
      </c>
      <c r="P4267" t="s">
        <v>15110</v>
      </c>
      <c r="Q4267" t="s">
        <v>27</v>
      </c>
      <c r="R4267" t="s">
        <v>27</v>
      </c>
      <c r="S4267" t="s">
        <v>15111</v>
      </c>
      <c r="T4267" t="s">
        <v>27</v>
      </c>
      <c r="U4267" t="s">
        <v>27</v>
      </c>
    </row>
    <row r="4268" spans="1:21" x14ac:dyDescent="0.35">
      <c r="A4268" t="s">
        <v>120580</v>
      </c>
      <c r="B4268" t="s">
        <v>45</v>
      </c>
      <c r="C4268">
        <v>42967747</v>
      </c>
      <c r="D4268">
        <v>42969111</v>
      </c>
      <c r="E4268" t="s">
        <v>19</v>
      </c>
      <c r="F4268">
        <v>1000</v>
      </c>
      <c r="G4268">
        <f t="shared" si="66"/>
        <v>1364</v>
      </c>
      <c r="H4268" t="s">
        <v>106306</v>
      </c>
      <c r="I4268" t="s">
        <v>60395</v>
      </c>
      <c r="J4268">
        <v>735</v>
      </c>
      <c r="K4268" t="s">
        <v>60396</v>
      </c>
      <c r="L4268" t="s">
        <v>60396</v>
      </c>
      <c r="M4268" t="s">
        <v>60397</v>
      </c>
      <c r="N4268" t="s">
        <v>186002</v>
      </c>
      <c r="O4268" t="s">
        <v>25</v>
      </c>
      <c r="P4268" t="s">
        <v>60398</v>
      </c>
      <c r="Q4268" t="s">
        <v>27</v>
      </c>
      <c r="R4268" t="s">
        <v>27</v>
      </c>
      <c r="S4268" t="s">
        <v>60399</v>
      </c>
      <c r="T4268" t="s">
        <v>27</v>
      </c>
      <c r="U4268" t="s">
        <v>27</v>
      </c>
    </row>
    <row r="4269" spans="1:21" x14ac:dyDescent="0.35">
      <c r="A4269" t="s">
        <v>114649</v>
      </c>
      <c r="B4269" t="s">
        <v>51</v>
      </c>
      <c r="C4269">
        <v>57027106</v>
      </c>
      <c r="D4269">
        <v>57028297</v>
      </c>
      <c r="E4269" t="s">
        <v>19</v>
      </c>
      <c r="F4269">
        <v>1000</v>
      </c>
      <c r="G4269">
        <f t="shared" si="66"/>
        <v>1191</v>
      </c>
      <c r="H4269" t="s">
        <v>106304</v>
      </c>
      <c r="I4269" t="s">
        <v>109997</v>
      </c>
      <c r="J4269">
        <v>499</v>
      </c>
      <c r="K4269" t="s">
        <v>84189</v>
      </c>
      <c r="L4269" t="s">
        <v>84189</v>
      </c>
      <c r="M4269" t="s">
        <v>84190</v>
      </c>
      <c r="N4269" t="s">
        <v>208593</v>
      </c>
      <c r="O4269" t="s">
        <v>25</v>
      </c>
      <c r="P4269" t="s">
        <v>84191</v>
      </c>
      <c r="Q4269" t="s">
        <v>27</v>
      </c>
      <c r="R4269" t="s">
        <v>27</v>
      </c>
      <c r="S4269" t="s">
        <v>84192</v>
      </c>
      <c r="T4269" t="s">
        <v>27</v>
      </c>
      <c r="U4269" t="s">
        <v>27</v>
      </c>
    </row>
    <row r="4270" spans="1:21" x14ac:dyDescent="0.35">
      <c r="A4270" t="s">
        <v>121817</v>
      </c>
      <c r="B4270" t="s">
        <v>30</v>
      </c>
      <c r="C4270">
        <v>8540642</v>
      </c>
      <c r="D4270">
        <v>8541785</v>
      </c>
      <c r="E4270" t="s">
        <v>19</v>
      </c>
      <c r="F4270">
        <v>1000</v>
      </c>
      <c r="G4270">
        <f t="shared" si="66"/>
        <v>1143</v>
      </c>
      <c r="H4270" t="s">
        <v>106306</v>
      </c>
      <c r="I4270" t="s">
        <v>109729</v>
      </c>
      <c r="J4270">
        <v>574</v>
      </c>
      <c r="K4270" t="s">
        <v>84236</v>
      </c>
      <c r="L4270" t="s">
        <v>84236</v>
      </c>
      <c r="M4270" t="s">
        <v>84237</v>
      </c>
      <c r="N4270" t="s">
        <v>220569</v>
      </c>
      <c r="O4270" t="s">
        <v>25</v>
      </c>
      <c r="P4270" t="s">
        <v>84238</v>
      </c>
      <c r="Q4270" t="s">
        <v>27</v>
      </c>
      <c r="R4270" t="s">
        <v>27</v>
      </c>
      <c r="S4270" t="s">
        <v>84239</v>
      </c>
      <c r="T4270" t="s">
        <v>27</v>
      </c>
      <c r="U4270" t="s">
        <v>27</v>
      </c>
    </row>
    <row r="4271" spans="1:21" x14ac:dyDescent="0.35">
      <c r="A4271" t="s">
        <v>123279</v>
      </c>
      <c r="B4271" t="s">
        <v>30</v>
      </c>
      <c r="C4271">
        <v>16812761</v>
      </c>
      <c r="D4271">
        <v>16814412</v>
      </c>
      <c r="E4271" t="s">
        <v>19</v>
      </c>
      <c r="F4271">
        <v>1000</v>
      </c>
      <c r="G4271">
        <f t="shared" si="66"/>
        <v>1651</v>
      </c>
      <c r="H4271" t="s">
        <v>106304</v>
      </c>
      <c r="I4271" t="s">
        <v>107404</v>
      </c>
      <c r="J4271">
        <v>763</v>
      </c>
      <c r="K4271" t="s">
        <v>84456</v>
      </c>
      <c r="L4271" t="s">
        <v>84456</v>
      </c>
      <c r="M4271" t="s">
        <v>84457</v>
      </c>
      <c r="N4271" t="s">
        <v>236792</v>
      </c>
      <c r="O4271" t="s">
        <v>25</v>
      </c>
      <c r="P4271" t="s">
        <v>84458</v>
      </c>
      <c r="Q4271" t="s">
        <v>27</v>
      </c>
      <c r="R4271" t="s">
        <v>27</v>
      </c>
      <c r="S4271" t="s">
        <v>84459</v>
      </c>
      <c r="T4271" t="s">
        <v>27</v>
      </c>
      <c r="U4271" t="s">
        <v>27</v>
      </c>
    </row>
    <row r="4272" spans="1:21" x14ac:dyDescent="0.35">
      <c r="A4272" t="s">
        <v>121099</v>
      </c>
      <c r="B4272" t="s">
        <v>115</v>
      </c>
      <c r="C4272">
        <v>91722546</v>
      </c>
      <c r="D4272">
        <v>91723678</v>
      </c>
      <c r="E4272" t="s">
        <v>19</v>
      </c>
      <c r="F4272">
        <v>1000</v>
      </c>
      <c r="G4272">
        <f t="shared" si="66"/>
        <v>1132</v>
      </c>
      <c r="H4272" t="s">
        <v>106304</v>
      </c>
      <c r="I4272" t="s">
        <v>109014</v>
      </c>
      <c r="J4272">
        <v>601</v>
      </c>
      <c r="K4272" t="s">
        <v>53574</v>
      </c>
      <c r="L4272" t="s">
        <v>53574</v>
      </c>
      <c r="M4272" t="s">
        <v>53575</v>
      </c>
      <c r="N4272" t="s">
        <v>211920</v>
      </c>
      <c r="O4272" t="s">
        <v>25</v>
      </c>
      <c r="P4272" t="s">
        <v>53576</v>
      </c>
      <c r="Q4272" t="s">
        <v>27</v>
      </c>
      <c r="R4272" t="s">
        <v>27</v>
      </c>
      <c r="S4272" t="s">
        <v>53577</v>
      </c>
      <c r="T4272" t="s">
        <v>27</v>
      </c>
      <c r="U4272" t="s">
        <v>27</v>
      </c>
    </row>
    <row r="4273" spans="1:21" x14ac:dyDescent="0.35">
      <c r="A4273" t="s">
        <v>126652</v>
      </c>
      <c r="B4273" t="s">
        <v>149</v>
      </c>
      <c r="C4273">
        <v>79227662</v>
      </c>
      <c r="D4273">
        <v>79229206</v>
      </c>
      <c r="E4273" t="s">
        <v>19</v>
      </c>
      <c r="F4273">
        <v>1000</v>
      </c>
      <c r="G4273">
        <f t="shared" si="66"/>
        <v>1544</v>
      </c>
      <c r="H4273" t="s">
        <v>106303</v>
      </c>
      <c r="I4273" t="s">
        <v>96522</v>
      </c>
      <c r="J4273">
        <v>162</v>
      </c>
      <c r="K4273" t="s">
        <v>5821</v>
      </c>
      <c r="L4273" t="s">
        <v>5821</v>
      </c>
      <c r="M4273" t="s">
        <v>5822</v>
      </c>
      <c r="N4273" t="s">
        <v>224811</v>
      </c>
      <c r="O4273" t="s">
        <v>25</v>
      </c>
      <c r="P4273" t="s">
        <v>5823</v>
      </c>
      <c r="Q4273" t="s">
        <v>27</v>
      </c>
      <c r="R4273" t="s">
        <v>27</v>
      </c>
      <c r="S4273" t="s">
        <v>5824</v>
      </c>
      <c r="T4273" t="s">
        <v>27</v>
      </c>
      <c r="U4273" t="s">
        <v>27</v>
      </c>
    </row>
    <row r="4274" spans="1:21" x14ac:dyDescent="0.35">
      <c r="A4274" t="s">
        <v>128561</v>
      </c>
      <c r="B4274" t="s">
        <v>115</v>
      </c>
      <c r="C4274">
        <v>5432226</v>
      </c>
      <c r="D4274">
        <v>5433020</v>
      </c>
      <c r="E4274" t="s">
        <v>19</v>
      </c>
      <c r="F4274">
        <v>1000</v>
      </c>
      <c r="G4274">
        <f t="shared" si="66"/>
        <v>794</v>
      </c>
      <c r="H4274" t="s">
        <v>106306</v>
      </c>
      <c r="I4274" t="s">
        <v>96469</v>
      </c>
      <c r="J4274">
        <v>430</v>
      </c>
      <c r="K4274" t="s">
        <v>96470</v>
      </c>
      <c r="L4274" t="s">
        <v>96470</v>
      </c>
      <c r="M4274" t="s">
        <v>96471</v>
      </c>
      <c r="N4274" t="s">
        <v>199301</v>
      </c>
      <c r="O4274" t="s">
        <v>25</v>
      </c>
      <c r="P4274" t="s">
        <v>96472</v>
      </c>
      <c r="Q4274" t="s">
        <v>27</v>
      </c>
      <c r="R4274" t="s">
        <v>27</v>
      </c>
      <c r="S4274" t="s">
        <v>96473</v>
      </c>
      <c r="T4274" t="s">
        <v>27</v>
      </c>
      <c r="U4274" t="s">
        <v>27</v>
      </c>
    </row>
    <row r="4275" spans="1:21" x14ac:dyDescent="0.35">
      <c r="A4275" t="s">
        <v>114340</v>
      </c>
      <c r="B4275" t="s">
        <v>279</v>
      </c>
      <c r="C4275">
        <v>76353189</v>
      </c>
      <c r="D4275">
        <v>76354039</v>
      </c>
      <c r="E4275" t="s">
        <v>19</v>
      </c>
      <c r="F4275">
        <v>1000</v>
      </c>
      <c r="G4275">
        <f t="shared" si="66"/>
        <v>850</v>
      </c>
      <c r="H4275" t="s">
        <v>106304</v>
      </c>
      <c r="I4275" t="s">
        <v>107569</v>
      </c>
      <c r="J4275">
        <v>407</v>
      </c>
      <c r="K4275" t="s">
        <v>31912</v>
      </c>
      <c r="L4275" t="s">
        <v>31912</v>
      </c>
      <c r="M4275" t="s">
        <v>31913</v>
      </c>
      <c r="N4275" t="s">
        <v>184883</v>
      </c>
      <c r="O4275" t="s">
        <v>25</v>
      </c>
      <c r="P4275" t="s">
        <v>31914</v>
      </c>
      <c r="Q4275" t="s">
        <v>27</v>
      </c>
      <c r="R4275" t="s">
        <v>27</v>
      </c>
      <c r="S4275" t="s">
        <v>31915</v>
      </c>
      <c r="T4275" t="s">
        <v>27</v>
      </c>
      <c r="U4275" t="s">
        <v>27</v>
      </c>
    </row>
    <row r="4276" spans="1:21" x14ac:dyDescent="0.35">
      <c r="A4276" t="s">
        <v>129272</v>
      </c>
      <c r="B4276" t="s">
        <v>30</v>
      </c>
      <c r="C4276">
        <v>99509945</v>
      </c>
      <c r="D4276">
        <v>99510892</v>
      </c>
      <c r="E4276" t="s">
        <v>19</v>
      </c>
      <c r="F4276">
        <v>1000</v>
      </c>
      <c r="G4276">
        <f t="shared" si="66"/>
        <v>947</v>
      </c>
      <c r="H4276" t="s">
        <v>106304</v>
      </c>
      <c r="I4276" t="s">
        <v>107436</v>
      </c>
      <c r="J4276">
        <v>443</v>
      </c>
      <c r="K4276" t="s">
        <v>39690</v>
      </c>
      <c r="L4276" t="s">
        <v>39690</v>
      </c>
      <c r="M4276" t="s">
        <v>39691</v>
      </c>
      <c r="N4276" t="s">
        <v>195840</v>
      </c>
      <c r="O4276" t="s">
        <v>25</v>
      </c>
      <c r="P4276" t="s">
        <v>39692</v>
      </c>
      <c r="Q4276" t="s">
        <v>27</v>
      </c>
      <c r="R4276" t="s">
        <v>27</v>
      </c>
      <c r="S4276" t="s">
        <v>39693</v>
      </c>
      <c r="T4276" t="s">
        <v>27</v>
      </c>
      <c r="U4276" t="s">
        <v>27</v>
      </c>
    </row>
    <row r="4277" spans="1:21" x14ac:dyDescent="0.35">
      <c r="A4277" t="s">
        <v>131187</v>
      </c>
      <c r="B4277" t="s">
        <v>149</v>
      </c>
      <c r="C4277">
        <v>91778641</v>
      </c>
      <c r="D4277">
        <v>91779702</v>
      </c>
      <c r="E4277" t="s">
        <v>19</v>
      </c>
      <c r="F4277">
        <v>1000</v>
      </c>
      <c r="G4277">
        <f t="shared" si="66"/>
        <v>1061</v>
      </c>
      <c r="H4277" t="s">
        <v>106306</v>
      </c>
      <c r="I4277" t="s">
        <v>108126</v>
      </c>
      <c r="J4277">
        <v>444</v>
      </c>
      <c r="K4277" t="s">
        <v>98258</v>
      </c>
      <c r="L4277" t="s">
        <v>98258</v>
      </c>
      <c r="M4277" t="s">
        <v>98259</v>
      </c>
      <c r="N4277" t="s">
        <v>203762</v>
      </c>
      <c r="O4277" t="s">
        <v>25</v>
      </c>
      <c r="P4277" t="s">
        <v>98260</v>
      </c>
      <c r="Q4277" t="s">
        <v>27</v>
      </c>
      <c r="R4277" t="s">
        <v>27</v>
      </c>
      <c r="S4277" t="s">
        <v>98261</v>
      </c>
      <c r="T4277" t="s">
        <v>27</v>
      </c>
      <c r="U4277" t="s">
        <v>27</v>
      </c>
    </row>
    <row r="4278" spans="1:21" x14ac:dyDescent="0.35">
      <c r="A4278" t="s">
        <v>123481</v>
      </c>
      <c r="B4278" t="s">
        <v>51</v>
      </c>
      <c r="C4278">
        <v>17034935</v>
      </c>
      <c r="D4278">
        <v>17036042</v>
      </c>
      <c r="E4278" t="s">
        <v>19</v>
      </c>
      <c r="F4278">
        <v>1000</v>
      </c>
      <c r="G4278">
        <f t="shared" si="66"/>
        <v>1107</v>
      </c>
      <c r="H4278" t="s">
        <v>106304</v>
      </c>
      <c r="I4278" t="s">
        <v>72945</v>
      </c>
      <c r="J4278">
        <v>606</v>
      </c>
      <c r="K4278" t="s">
        <v>72946</v>
      </c>
      <c r="L4278" t="s">
        <v>72946</v>
      </c>
      <c r="M4278" t="s">
        <v>72947</v>
      </c>
      <c r="N4278" t="s">
        <v>211420</v>
      </c>
      <c r="O4278" t="s">
        <v>25</v>
      </c>
      <c r="P4278" t="s">
        <v>72948</v>
      </c>
      <c r="Q4278" t="s">
        <v>47385</v>
      </c>
      <c r="R4278" t="s">
        <v>72949</v>
      </c>
      <c r="S4278" t="s">
        <v>72950</v>
      </c>
      <c r="T4278" t="s">
        <v>27</v>
      </c>
      <c r="U4278" t="s">
        <v>27</v>
      </c>
    </row>
    <row r="4279" spans="1:21" x14ac:dyDescent="0.35">
      <c r="A4279" t="s">
        <v>118779</v>
      </c>
      <c r="B4279" t="s">
        <v>30</v>
      </c>
      <c r="C4279">
        <v>27985591</v>
      </c>
      <c r="D4279">
        <v>27986945</v>
      </c>
      <c r="E4279" t="s">
        <v>19</v>
      </c>
      <c r="F4279">
        <v>1000</v>
      </c>
      <c r="G4279">
        <f t="shared" si="66"/>
        <v>1354</v>
      </c>
      <c r="H4279" t="s">
        <v>106304</v>
      </c>
      <c r="I4279" t="s">
        <v>24072</v>
      </c>
      <c r="J4279">
        <v>669</v>
      </c>
      <c r="K4279" t="s">
        <v>24073</v>
      </c>
      <c r="L4279" t="s">
        <v>24073</v>
      </c>
      <c r="M4279" t="s">
        <v>24074</v>
      </c>
      <c r="N4279" t="s">
        <v>209769</v>
      </c>
      <c r="O4279" t="s">
        <v>25</v>
      </c>
      <c r="P4279" t="s">
        <v>24075</v>
      </c>
      <c r="Q4279" t="s">
        <v>27</v>
      </c>
      <c r="R4279" t="s">
        <v>27</v>
      </c>
      <c r="S4279" t="s">
        <v>24076</v>
      </c>
      <c r="T4279" t="s">
        <v>27</v>
      </c>
      <c r="U4279" t="s">
        <v>27</v>
      </c>
    </row>
    <row r="4280" spans="1:21" x14ac:dyDescent="0.35">
      <c r="A4280" t="s">
        <v>129928</v>
      </c>
      <c r="B4280" t="s">
        <v>18</v>
      </c>
      <c r="C4280">
        <v>49497477</v>
      </c>
      <c r="D4280">
        <v>49498909</v>
      </c>
      <c r="E4280" t="s">
        <v>19</v>
      </c>
      <c r="F4280">
        <v>1000</v>
      </c>
      <c r="G4280">
        <f t="shared" si="66"/>
        <v>1432</v>
      </c>
      <c r="H4280" t="s">
        <v>106306</v>
      </c>
      <c r="I4280" t="s">
        <v>108983</v>
      </c>
      <c r="J4280">
        <v>554</v>
      </c>
      <c r="K4280" t="s">
        <v>64060</v>
      </c>
      <c r="L4280" t="s">
        <v>64060</v>
      </c>
      <c r="M4280" t="s">
        <v>64061</v>
      </c>
      <c r="N4280" t="s">
        <v>194604</v>
      </c>
      <c r="O4280" t="s">
        <v>25</v>
      </c>
      <c r="P4280" t="s">
        <v>64062</v>
      </c>
      <c r="Q4280" t="s">
        <v>27</v>
      </c>
      <c r="R4280" t="s">
        <v>27</v>
      </c>
      <c r="S4280" t="s">
        <v>64063</v>
      </c>
      <c r="T4280" t="s">
        <v>27</v>
      </c>
      <c r="U4280" t="s">
        <v>27</v>
      </c>
    </row>
    <row r="4281" spans="1:21" x14ac:dyDescent="0.35">
      <c r="A4281" t="s">
        <v>116168</v>
      </c>
      <c r="B4281" t="s">
        <v>279</v>
      </c>
      <c r="C4281">
        <v>18643252</v>
      </c>
      <c r="D4281">
        <v>18644335</v>
      </c>
      <c r="E4281" t="s">
        <v>19</v>
      </c>
      <c r="F4281">
        <v>1000</v>
      </c>
      <c r="G4281">
        <f t="shared" si="66"/>
        <v>1083</v>
      </c>
      <c r="H4281" t="s">
        <v>106304</v>
      </c>
      <c r="I4281" t="s">
        <v>50683</v>
      </c>
      <c r="J4281">
        <v>606</v>
      </c>
      <c r="K4281" t="s">
        <v>50684</v>
      </c>
      <c r="L4281" t="s">
        <v>50684</v>
      </c>
      <c r="M4281" t="s">
        <v>50685</v>
      </c>
      <c r="N4281" t="s">
        <v>211627</v>
      </c>
      <c r="O4281" t="s">
        <v>25</v>
      </c>
      <c r="P4281" t="s">
        <v>50686</v>
      </c>
      <c r="Q4281" t="s">
        <v>27</v>
      </c>
      <c r="R4281" t="s">
        <v>27</v>
      </c>
      <c r="S4281" t="s">
        <v>50687</v>
      </c>
      <c r="T4281" t="s">
        <v>27</v>
      </c>
      <c r="U4281" t="s">
        <v>27</v>
      </c>
    </row>
    <row r="4282" spans="1:21" x14ac:dyDescent="0.35">
      <c r="A4282" t="s">
        <v>113711</v>
      </c>
      <c r="B4282" t="s">
        <v>149</v>
      </c>
      <c r="C4282">
        <v>83961187</v>
      </c>
      <c r="D4282">
        <v>83962582</v>
      </c>
      <c r="E4282" t="s">
        <v>19</v>
      </c>
      <c r="F4282">
        <v>1000</v>
      </c>
      <c r="G4282">
        <f t="shared" si="66"/>
        <v>1395</v>
      </c>
      <c r="H4282" t="s">
        <v>106304</v>
      </c>
      <c r="I4282" t="s">
        <v>107541</v>
      </c>
      <c r="J4282">
        <v>599</v>
      </c>
      <c r="K4282" t="s">
        <v>44400</v>
      </c>
      <c r="L4282" t="s">
        <v>44400</v>
      </c>
      <c r="M4282" t="s">
        <v>44401</v>
      </c>
      <c r="N4282" t="s">
        <v>198613</v>
      </c>
      <c r="O4282" t="s">
        <v>25</v>
      </c>
      <c r="P4282" t="s">
        <v>44402</v>
      </c>
      <c r="Q4282" t="s">
        <v>27</v>
      </c>
      <c r="R4282" t="s">
        <v>27</v>
      </c>
      <c r="S4282" t="s">
        <v>44403</v>
      </c>
      <c r="T4282" t="s">
        <v>27</v>
      </c>
      <c r="U4282" t="s">
        <v>27</v>
      </c>
    </row>
    <row r="4283" spans="1:21" x14ac:dyDescent="0.35">
      <c r="A4283" t="s">
        <v>114671</v>
      </c>
      <c r="B4283" t="s">
        <v>18</v>
      </c>
      <c r="C4283">
        <v>7427423</v>
      </c>
      <c r="D4283">
        <v>7428256</v>
      </c>
      <c r="E4283" t="s">
        <v>19</v>
      </c>
      <c r="F4283">
        <v>1000</v>
      </c>
      <c r="G4283">
        <f t="shared" si="66"/>
        <v>833</v>
      </c>
      <c r="H4283" t="s">
        <v>68</v>
      </c>
      <c r="I4283" t="s">
        <v>68</v>
      </c>
      <c r="J4283">
        <v>-2448</v>
      </c>
      <c r="K4283" t="s">
        <v>68587</v>
      </c>
      <c r="L4283" t="s">
        <v>68587</v>
      </c>
      <c r="M4283" t="s">
        <v>68588</v>
      </c>
      <c r="N4283" t="s">
        <v>192750</v>
      </c>
      <c r="O4283" t="s">
        <v>25</v>
      </c>
      <c r="P4283" t="s">
        <v>68589</v>
      </c>
      <c r="Q4283" t="s">
        <v>68590</v>
      </c>
      <c r="R4283" t="s">
        <v>56779</v>
      </c>
      <c r="S4283" t="s">
        <v>68591</v>
      </c>
      <c r="T4283" t="s">
        <v>27</v>
      </c>
      <c r="U4283" t="s">
        <v>27</v>
      </c>
    </row>
    <row r="4284" spans="1:21" x14ac:dyDescent="0.35">
      <c r="A4284" t="s">
        <v>132098</v>
      </c>
      <c r="B4284" t="s">
        <v>279</v>
      </c>
      <c r="C4284">
        <v>250542</v>
      </c>
      <c r="D4284">
        <v>250983</v>
      </c>
      <c r="E4284" t="s">
        <v>19</v>
      </c>
      <c r="F4284">
        <v>1000</v>
      </c>
      <c r="G4284">
        <f t="shared" si="66"/>
        <v>441</v>
      </c>
      <c r="H4284" t="s">
        <v>106305</v>
      </c>
      <c r="I4284" t="s">
        <v>107100</v>
      </c>
      <c r="J4284">
        <v>1030</v>
      </c>
      <c r="K4284" t="s">
        <v>100962</v>
      </c>
      <c r="L4284" t="s">
        <v>100962</v>
      </c>
      <c r="M4284" t="s">
        <v>100963</v>
      </c>
      <c r="N4284" t="s">
        <v>235029</v>
      </c>
      <c r="O4284" t="s">
        <v>191</v>
      </c>
      <c r="P4284" t="s">
        <v>100964</v>
      </c>
      <c r="Q4284" t="s">
        <v>27</v>
      </c>
      <c r="R4284" t="s">
        <v>27</v>
      </c>
      <c r="S4284" t="s">
        <v>100965</v>
      </c>
      <c r="T4284" t="s">
        <v>27</v>
      </c>
      <c r="U4284" t="s">
        <v>27</v>
      </c>
    </row>
    <row r="4285" spans="1:21" x14ac:dyDescent="0.35">
      <c r="A4285" t="s">
        <v>114976</v>
      </c>
      <c r="B4285" t="s">
        <v>94</v>
      </c>
      <c r="C4285">
        <v>1963241</v>
      </c>
      <c r="D4285">
        <v>1964238</v>
      </c>
      <c r="E4285" t="s">
        <v>19</v>
      </c>
      <c r="F4285">
        <v>1000</v>
      </c>
      <c r="G4285">
        <f t="shared" si="66"/>
        <v>997</v>
      </c>
      <c r="H4285" t="s">
        <v>106306</v>
      </c>
      <c r="I4285" t="s">
        <v>82199</v>
      </c>
      <c r="J4285">
        <v>456</v>
      </c>
      <c r="K4285" t="s">
        <v>82200</v>
      </c>
      <c r="L4285" t="s">
        <v>82200</v>
      </c>
      <c r="M4285" t="s">
        <v>82201</v>
      </c>
      <c r="N4285" t="s">
        <v>187147</v>
      </c>
      <c r="O4285" t="s">
        <v>25</v>
      </c>
      <c r="P4285" t="s">
        <v>82202</v>
      </c>
      <c r="Q4285" t="s">
        <v>27</v>
      </c>
      <c r="R4285" t="s">
        <v>27</v>
      </c>
      <c r="S4285" t="s">
        <v>82203</v>
      </c>
      <c r="T4285" t="s">
        <v>27</v>
      </c>
      <c r="U4285" t="s">
        <v>27</v>
      </c>
    </row>
    <row r="4286" spans="1:21" x14ac:dyDescent="0.35">
      <c r="A4286" t="s">
        <v>127574</v>
      </c>
      <c r="B4286" t="s">
        <v>76</v>
      </c>
      <c r="C4286">
        <v>15953206</v>
      </c>
      <c r="D4286">
        <v>15954277</v>
      </c>
      <c r="E4286" t="s">
        <v>19</v>
      </c>
      <c r="F4286">
        <v>1000</v>
      </c>
      <c r="G4286">
        <f t="shared" si="66"/>
        <v>1071</v>
      </c>
      <c r="H4286" t="s">
        <v>106304</v>
      </c>
      <c r="I4286" t="s">
        <v>108540</v>
      </c>
      <c r="J4286">
        <v>500</v>
      </c>
      <c r="K4286" t="s">
        <v>12468</v>
      </c>
      <c r="L4286" t="s">
        <v>12468</v>
      </c>
      <c r="M4286" t="s">
        <v>12469</v>
      </c>
      <c r="N4286" t="s">
        <v>189236</v>
      </c>
      <c r="O4286" t="s">
        <v>25</v>
      </c>
      <c r="P4286" t="s">
        <v>12470</v>
      </c>
      <c r="Q4286" t="s">
        <v>27</v>
      </c>
      <c r="R4286" t="s">
        <v>27</v>
      </c>
      <c r="S4286" t="s">
        <v>12471</v>
      </c>
      <c r="T4286" t="s">
        <v>27</v>
      </c>
      <c r="U4286" t="s">
        <v>27</v>
      </c>
    </row>
    <row r="4287" spans="1:21" x14ac:dyDescent="0.35">
      <c r="A4287" t="s">
        <v>119021</v>
      </c>
      <c r="B4287" t="s">
        <v>104</v>
      </c>
      <c r="C4287">
        <v>85375467</v>
      </c>
      <c r="D4287">
        <v>85376177</v>
      </c>
      <c r="E4287" t="s">
        <v>19</v>
      </c>
      <c r="F4287">
        <v>1000</v>
      </c>
      <c r="G4287">
        <f t="shared" si="66"/>
        <v>710</v>
      </c>
      <c r="H4287" t="s">
        <v>106303</v>
      </c>
      <c r="I4287" t="s">
        <v>108653</v>
      </c>
      <c r="J4287">
        <v>413</v>
      </c>
      <c r="K4287" t="s">
        <v>86148</v>
      </c>
      <c r="L4287" t="s">
        <v>86148</v>
      </c>
      <c r="M4287" t="s">
        <v>86149</v>
      </c>
      <c r="N4287" t="s">
        <v>178385</v>
      </c>
      <c r="O4287" t="s">
        <v>25</v>
      </c>
      <c r="P4287" t="s">
        <v>86150</v>
      </c>
      <c r="Q4287" t="s">
        <v>27</v>
      </c>
      <c r="R4287" t="s">
        <v>27</v>
      </c>
      <c r="S4287" t="s">
        <v>86151</v>
      </c>
      <c r="T4287" t="s">
        <v>27</v>
      </c>
      <c r="U4287" t="s">
        <v>27</v>
      </c>
    </row>
    <row r="4288" spans="1:21" x14ac:dyDescent="0.35">
      <c r="A4288" t="s">
        <v>120434</v>
      </c>
      <c r="B4288" t="s">
        <v>94</v>
      </c>
      <c r="C4288">
        <v>1156308</v>
      </c>
      <c r="D4288">
        <v>1157286</v>
      </c>
      <c r="E4288" t="s">
        <v>19</v>
      </c>
      <c r="F4288">
        <v>1000</v>
      </c>
      <c r="G4288">
        <f t="shared" si="66"/>
        <v>978</v>
      </c>
      <c r="H4288" t="s">
        <v>106304</v>
      </c>
      <c r="I4288" t="s">
        <v>38231</v>
      </c>
      <c r="J4288">
        <v>315</v>
      </c>
      <c r="K4288" t="s">
        <v>38232</v>
      </c>
      <c r="L4288" t="s">
        <v>38232</v>
      </c>
      <c r="M4288" t="s">
        <v>38233</v>
      </c>
      <c r="N4288" t="s">
        <v>204042</v>
      </c>
      <c r="O4288" t="s">
        <v>25</v>
      </c>
      <c r="P4288" t="s">
        <v>38234</v>
      </c>
      <c r="Q4288" t="s">
        <v>27</v>
      </c>
      <c r="R4288" t="s">
        <v>27</v>
      </c>
      <c r="S4288" t="s">
        <v>38235</v>
      </c>
      <c r="T4288" t="s">
        <v>27</v>
      </c>
      <c r="U4288" t="s">
        <v>27</v>
      </c>
    </row>
    <row r="4289" spans="1:21" x14ac:dyDescent="0.35">
      <c r="A4289" t="s">
        <v>127760</v>
      </c>
      <c r="B4289" t="s">
        <v>76</v>
      </c>
      <c r="C4289">
        <v>8271869</v>
      </c>
      <c r="D4289">
        <v>8273278</v>
      </c>
      <c r="E4289" t="s">
        <v>19</v>
      </c>
      <c r="F4289">
        <v>1000</v>
      </c>
      <c r="G4289">
        <f t="shared" si="66"/>
        <v>1409</v>
      </c>
      <c r="H4289" t="s">
        <v>106306</v>
      </c>
      <c r="I4289" t="s">
        <v>108427</v>
      </c>
      <c r="J4289">
        <v>236</v>
      </c>
      <c r="K4289" t="s">
        <v>8916</v>
      </c>
      <c r="L4289" t="s">
        <v>8916</v>
      </c>
      <c r="M4289" t="s">
        <v>8917</v>
      </c>
      <c r="N4289" t="s">
        <v>185079</v>
      </c>
      <c r="O4289" t="s">
        <v>25</v>
      </c>
      <c r="P4289" t="s">
        <v>8918</v>
      </c>
      <c r="Q4289" t="s">
        <v>27</v>
      </c>
      <c r="R4289" t="s">
        <v>27</v>
      </c>
      <c r="S4289" t="s">
        <v>8919</v>
      </c>
      <c r="T4289" t="s">
        <v>27</v>
      </c>
      <c r="U4289" t="s">
        <v>27</v>
      </c>
    </row>
    <row r="4290" spans="1:21" x14ac:dyDescent="0.35">
      <c r="A4290" t="s">
        <v>114945</v>
      </c>
      <c r="B4290" t="s">
        <v>104</v>
      </c>
      <c r="C4290">
        <v>83026483</v>
      </c>
      <c r="D4290">
        <v>83027189</v>
      </c>
      <c r="E4290" t="s">
        <v>19</v>
      </c>
      <c r="F4290">
        <v>1000</v>
      </c>
      <c r="G4290">
        <f t="shared" si="66"/>
        <v>706</v>
      </c>
      <c r="H4290" t="s">
        <v>106303</v>
      </c>
      <c r="I4290" t="s">
        <v>93518</v>
      </c>
      <c r="J4290">
        <v>-854</v>
      </c>
      <c r="K4290" t="s">
        <v>93519</v>
      </c>
      <c r="L4290" t="s">
        <v>93519</v>
      </c>
      <c r="M4290" t="s">
        <v>93520</v>
      </c>
      <c r="N4290" t="s">
        <v>211388</v>
      </c>
      <c r="O4290" t="s">
        <v>25</v>
      </c>
      <c r="P4290" t="s">
        <v>93521</v>
      </c>
      <c r="Q4290" t="s">
        <v>27</v>
      </c>
      <c r="R4290" t="s">
        <v>27</v>
      </c>
      <c r="S4290" t="s">
        <v>93522</v>
      </c>
      <c r="T4290" t="s">
        <v>27</v>
      </c>
      <c r="U4290" t="s">
        <v>27</v>
      </c>
    </row>
    <row r="4291" spans="1:21" x14ac:dyDescent="0.35">
      <c r="A4291" t="s">
        <v>125485</v>
      </c>
      <c r="B4291" t="s">
        <v>30</v>
      </c>
      <c r="C4291">
        <v>70524094</v>
      </c>
      <c r="D4291">
        <v>70525140</v>
      </c>
      <c r="E4291" t="s">
        <v>19</v>
      </c>
      <c r="F4291">
        <v>1000</v>
      </c>
      <c r="G4291">
        <f t="shared" ref="G4291:G4354" si="67">D4291-C4291</f>
        <v>1046</v>
      </c>
      <c r="H4291" t="s">
        <v>106303</v>
      </c>
      <c r="I4291" t="s">
        <v>108743</v>
      </c>
      <c r="J4291">
        <v>-282</v>
      </c>
      <c r="K4291" t="s">
        <v>60491</v>
      </c>
      <c r="L4291" t="s">
        <v>60491</v>
      </c>
      <c r="M4291" t="s">
        <v>60492</v>
      </c>
      <c r="N4291" t="s">
        <v>183028</v>
      </c>
      <c r="O4291" t="s">
        <v>25</v>
      </c>
      <c r="P4291" t="s">
        <v>60493</v>
      </c>
      <c r="Q4291" t="s">
        <v>27</v>
      </c>
      <c r="R4291" t="s">
        <v>27</v>
      </c>
      <c r="S4291" t="s">
        <v>60494</v>
      </c>
      <c r="T4291" t="s">
        <v>27</v>
      </c>
      <c r="U4291" t="s">
        <v>27</v>
      </c>
    </row>
    <row r="4292" spans="1:21" x14ac:dyDescent="0.35">
      <c r="A4292" t="s">
        <v>131267</v>
      </c>
      <c r="B4292" t="s">
        <v>94</v>
      </c>
      <c r="C4292">
        <v>86284072</v>
      </c>
      <c r="D4292">
        <v>86285345</v>
      </c>
      <c r="E4292" t="s">
        <v>19</v>
      </c>
      <c r="F4292">
        <v>1000</v>
      </c>
      <c r="G4292">
        <f t="shared" si="67"/>
        <v>1273</v>
      </c>
      <c r="H4292" t="s">
        <v>106306</v>
      </c>
      <c r="I4292" t="s">
        <v>107834</v>
      </c>
      <c r="J4292">
        <v>689</v>
      </c>
      <c r="K4292" t="s">
        <v>47179</v>
      </c>
      <c r="L4292" t="s">
        <v>47179</v>
      </c>
      <c r="M4292" t="s">
        <v>47180</v>
      </c>
      <c r="N4292" t="s">
        <v>236031</v>
      </c>
      <c r="O4292" t="s">
        <v>25</v>
      </c>
      <c r="P4292" t="s">
        <v>47181</v>
      </c>
      <c r="Q4292" t="s">
        <v>27</v>
      </c>
      <c r="R4292" t="s">
        <v>27</v>
      </c>
      <c r="S4292" t="s">
        <v>47182</v>
      </c>
      <c r="T4292" t="s">
        <v>27</v>
      </c>
      <c r="U4292" t="s">
        <v>27</v>
      </c>
    </row>
    <row r="4293" spans="1:21" x14ac:dyDescent="0.35">
      <c r="A4293" t="s">
        <v>122092</v>
      </c>
      <c r="B4293" t="s">
        <v>149</v>
      </c>
      <c r="C4293">
        <v>85424570</v>
      </c>
      <c r="D4293">
        <v>85426209</v>
      </c>
      <c r="E4293" t="s">
        <v>19</v>
      </c>
      <c r="F4293">
        <v>1000</v>
      </c>
      <c r="G4293">
        <f t="shared" si="67"/>
        <v>1639</v>
      </c>
      <c r="H4293" t="s">
        <v>106304</v>
      </c>
      <c r="I4293" t="s">
        <v>7701</v>
      </c>
      <c r="J4293">
        <v>626</v>
      </c>
      <c r="K4293" t="s">
        <v>7702</v>
      </c>
      <c r="L4293" t="s">
        <v>7702</v>
      </c>
      <c r="M4293" t="s">
        <v>7703</v>
      </c>
      <c r="N4293" t="s">
        <v>189854</v>
      </c>
      <c r="O4293" t="s">
        <v>25</v>
      </c>
      <c r="P4293" t="s">
        <v>7704</v>
      </c>
      <c r="Q4293" t="s">
        <v>27</v>
      </c>
      <c r="R4293" t="s">
        <v>27</v>
      </c>
      <c r="S4293" t="s">
        <v>7705</v>
      </c>
      <c r="T4293" t="s">
        <v>27</v>
      </c>
      <c r="U4293" t="s">
        <v>27</v>
      </c>
    </row>
    <row r="4294" spans="1:21" x14ac:dyDescent="0.35">
      <c r="A4294" t="s">
        <v>125408</v>
      </c>
      <c r="B4294" t="s">
        <v>115</v>
      </c>
      <c r="C4294">
        <v>85867198</v>
      </c>
      <c r="D4294">
        <v>85868486</v>
      </c>
      <c r="E4294" t="s">
        <v>19</v>
      </c>
      <c r="F4294">
        <v>1000</v>
      </c>
      <c r="G4294">
        <f t="shared" si="67"/>
        <v>1288</v>
      </c>
      <c r="H4294" t="s">
        <v>106306</v>
      </c>
      <c r="I4294" t="s">
        <v>45541</v>
      </c>
      <c r="J4294">
        <v>554</v>
      </c>
      <c r="K4294" t="s">
        <v>45542</v>
      </c>
      <c r="L4294" t="s">
        <v>45542</v>
      </c>
      <c r="M4294" t="s">
        <v>45543</v>
      </c>
      <c r="N4294" t="s">
        <v>201753</v>
      </c>
      <c r="O4294" t="s">
        <v>25</v>
      </c>
      <c r="P4294" t="s">
        <v>45544</v>
      </c>
      <c r="Q4294" t="s">
        <v>27</v>
      </c>
      <c r="R4294" t="s">
        <v>27</v>
      </c>
      <c r="S4294" t="s">
        <v>45545</v>
      </c>
      <c r="T4294" t="s">
        <v>45546</v>
      </c>
      <c r="U4294" t="s">
        <v>45547</v>
      </c>
    </row>
    <row r="4295" spans="1:21" x14ac:dyDescent="0.35">
      <c r="A4295" t="s">
        <v>116407</v>
      </c>
      <c r="B4295" t="s">
        <v>149</v>
      </c>
      <c r="C4295">
        <v>5991475</v>
      </c>
      <c r="D4295">
        <v>5992853</v>
      </c>
      <c r="E4295" t="s">
        <v>19</v>
      </c>
      <c r="F4295">
        <v>1000</v>
      </c>
      <c r="G4295">
        <f t="shared" si="67"/>
        <v>1378</v>
      </c>
      <c r="H4295" t="s">
        <v>106306</v>
      </c>
      <c r="I4295" t="s">
        <v>30787</v>
      </c>
      <c r="J4295">
        <v>655</v>
      </c>
      <c r="K4295" t="s">
        <v>30788</v>
      </c>
      <c r="L4295" t="s">
        <v>30788</v>
      </c>
      <c r="M4295" t="s">
        <v>30789</v>
      </c>
      <c r="N4295" t="s">
        <v>190884</v>
      </c>
      <c r="O4295" t="s">
        <v>25</v>
      </c>
      <c r="P4295" t="s">
        <v>30790</v>
      </c>
      <c r="Q4295" t="s">
        <v>30791</v>
      </c>
      <c r="R4295" t="s">
        <v>30792</v>
      </c>
      <c r="S4295" t="s">
        <v>30793</v>
      </c>
      <c r="T4295" t="s">
        <v>30794</v>
      </c>
      <c r="U4295" t="s">
        <v>30795</v>
      </c>
    </row>
    <row r="4296" spans="1:21" x14ac:dyDescent="0.35">
      <c r="A4296" t="s">
        <v>118606</v>
      </c>
      <c r="B4296" t="s">
        <v>45</v>
      </c>
      <c r="C4296">
        <v>30246642</v>
      </c>
      <c r="D4296">
        <v>30247373</v>
      </c>
      <c r="E4296" t="s">
        <v>19</v>
      </c>
      <c r="F4296">
        <v>1000</v>
      </c>
      <c r="G4296">
        <f t="shared" si="67"/>
        <v>731</v>
      </c>
      <c r="H4296" t="s">
        <v>106306</v>
      </c>
      <c r="I4296" t="s">
        <v>61921</v>
      </c>
      <c r="J4296">
        <v>3682</v>
      </c>
      <c r="K4296" t="s">
        <v>61922</v>
      </c>
      <c r="L4296" t="s">
        <v>61922</v>
      </c>
      <c r="M4296" t="s">
        <v>61923</v>
      </c>
      <c r="N4296" t="s">
        <v>215021</v>
      </c>
      <c r="O4296" t="s">
        <v>191</v>
      </c>
      <c r="P4296" t="s">
        <v>61924</v>
      </c>
      <c r="Q4296" t="s">
        <v>27</v>
      </c>
      <c r="R4296" t="s">
        <v>27</v>
      </c>
      <c r="S4296" t="s">
        <v>61925</v>
      </c>
      <c r="T4296" t="s">
        <v>61926</v>
      </c>
      <c r="U4296" t="s">
        <v>38197</v>
      </c>
    </row>
    <row r="4297" spans="1:21" x14ac:dyDescent="0.35">
      <c r="A4297" t="s">
        <v>128768</v>
      </c>
      <c r="B4297" t="s">
        <v>30</v>
      </c>
      <c r="C4297">
        <v>102647255</v>
      </c>
      <c r="D4297">
        <v>102649634</v>
      </c>
      <c r="E4297" t="s">
        <v>19</v>
      </c>
      <c r="F4297">
        <v>1000</v>
      </c>
      <c r="G4297">
        <f t="shared" si="67"/>
        <v>2379</v>
      </c>
      <c r="H4297" t="s">
        <v>106305</v>
      </c>
      <c r="I4297" t="s">
        <v>49887</v>
      </c>
      <c r="J4297">
        <v>1118</v>
      </c>
      <c r="K4297" t="s">
        <v>49888</v>
      </c>
      <c r="L4297" t="s">
        <v>49888</v>
      </c>
      <c r="M4297" t="s">
        <v>49889</v>
      </c>
      <c r="N4297" t="s">
        <v>218587</v>
      </c>
      <c r="O4297" t="s">
        <v>191</v>
      </c>
      <c r="P4297" t="s">
        <v>49890</v>
      </c>
      <c r="Q4297" t="s">
        <v>27</v>
      </c>
      <c r="R4297" t="s">
        <v>27</v>
      </c>
      <c r="S4297" t="s">
        <v>49891</v>
      </c>
      <c r="T4297" t="s">
        <v>49892</v>
      </c>
      <c r="U4297" t="s">
        <v>27</v>
      </c>
    </row>
    <row r="4298" spans="1:21" x14ac:dyDescent="0.35">
      <c r="A4298" t="s">
        <v>126695</v>
      </c>
      <c r="B4298" t="s">
        <v>30</v>
      </c>
      <c r="C4298">
        <v>5535272</v>
      </c>
      <c r="D4298">
        <v>5535939</v>
      </c>
      <c r="E4298" t="s">
        <v>19</v>
      </c>
      <c r="F4298">
        <v>1000</v>
      </c>
      <c r="G4298">
        <f t="shared" si="67"/>
        <v>667</v>
      </c>
      <c r="H4298" t="s">
        <v>106306</v>
      </c>
      <c r="I4298" t="s">
        <v>80884</v>
      </c>
      <c r="J4298">
        <v>697</v>
      </c>
      <c r="K4298" t="s">
        <v>47599</v>
      </c>
      <c r="L4298" t="s">
        <v>47599</v>
      </c>
      <c r="M4298" t="s">
        <v>47600</v>
      </c>
      <c r="N4298" t="s">
        <v>185377</v>
      </c>
      <c r="O4298" t="s">
        <v>25</v>
      </c>
      <c r="P4298" t="s">
        <v>47601</v>
      </c>
      <c r="Q4298" t="s">
        <v>27</v>
      </c>
      <c r="R4298" t="s">
        <v>27</v>
      </c>
      <c r="S4298" t="s">
        <v>47602</v>
      </c>
      <c r="T4298" t="s">
        <v>27</v>
      </c>
      <c r="U4298" t="s">
        <v>27</v>
      </c>
    </row>
    <row r="4299" spans="1:21" x14ac:dyDescent="0.35">
      <c r="A4299" t="s">
        <v>131092</v>
      </c>
      <c r="B4299" t="s">
        <v>115</v>
      </c>
      <c r="C4299">
        <v>85562028</v>
      </c>
      <c r="D4299">
        <v>85563633</v>
      </c>
      <c r="E4299" t="s">
        <v>19</v>
      </c>
      <c r="F4299">
        <v>1000</v>
      </c>
      <c r="G4299">
        <f t="shared" si="67"/>
        <v>1605</v>
      </c>
      <c r="H4299" t="s">
        <v>106306</v>
      </c>
      <c r="I4299" t="s">
        <v>15787</v>
      </c>
      <c r="J4299">
        <v>669</v>
      </c>
      <c r="K4299" t="s">
        <v>15788</v>
      </c>
      <c r="L4299" t="s">
        <v>15788</v>
      </c>
      <c r="M4299" t="s">
        <v>15789</v>
      </c>
      <c r="N4299" t="s">
        <v>194125</v>
      </c>
      <c r="O4299" t="s">
        <v>25</v>
      </c>
      <c r="P4299" t="s">
        <v>15790</v>
      </c>
      <c r="Q4299" t="s">
        <v>27</v>
      </c>
      <c r="R4299" t="s">
        <v>27</v>
      </c>
      <c r="S4299" t="s">
        <v>15791</v>
      </c>
      <c r="T4299" t="s">
        <v>27</v>
      </c>
      <c r="U4299" t="s">
        <v>27</v>
      </c>
    </row>
    <row r="4300" spans="1:21" x14ac:dyDescent="0.35">
      <c r="A4300" t="s">
        <v>115300</v>
      </c>
      <c r="B4300" t="s">
        <v>30</v>
      </c>
      <c r="C4300">
        <v>30165252</v>
      </c>
      <c r="D4300">
        <v>30166477</v>
      </c>
      <c r="E4300" t="s">
        <v>19</v>
      </c>
      <c r="F4300">
        <v>1000</v>
      </c>
      <c r="G4300">
        <f t="shared" si="67"/>
        <v>1225</v>
      </c>
      <c r="H4300" t="s">
        <v>106306</v>
      </c>
      <c r="I4300" t="s">
        <v>89964</v>
      </c>
      <c r="J4300">
        <v>619</v>
      </c>
      <c r="K4300" t="s">
        <v>89965</v>
      </c>
      <c r="L4300" t="s">
        <v>89965</v>
      </c>
      <c r="M4300" t="s">
        <v>89966</v>
      </c>
      <c r="N4300" t="s">
        <v>179851</v>
      </c>
      <c r="O4300" t="s">
        <v>25</v>
      </c>
      <c r="P4300" t="s">
        <v>89967</v>
      </c>
      <c r="Q4300" t="s">
        <v>27</v>
      </c>
      <c r="R4300" t="s">
        <v>27</v>
      </c>
      <c r="S4300" t="s">
        <v>89968</v>
      </c>
      <c r="T4300" t="s">
        <v>27</v>
      </c>
      <c r="U4300" t="s">
        <v>27</v>
      </c>
    </row>
    <row r="4301" spans="1:21" x14ac:dyDescent="0.35">
      <c r="A4301" t="s">
        <v>126711</v>
      </c>
      <c r="B4301" t="s">
        <v>51</v>
      </c>
      <c r="C4301">
        <v>59958824</v>
      </c>
      <c r="D4301">
        <v>59960507</v>
      </c>
      <c r="E4301" t="s">
        <v>19</v>
      </c>
      <c r="F4301">
        <v>1000</v>
      </c>
      <c r="G4301">
        <f t="shared" si="67"/>
        <v>1683</v>
      </c>
      <c r="H4301" t="s">
        <v>106304</v>
      </c>
      <c r="I4301" t="s">
        <v>88959</v>
      </c>
      <c r="J4301">
        <v>880</v>
      </c>
      <c r="K4301" t="s">
        <v>88960</v>
      </c>
      <c r="L4301" t="s">
        <v>88960</v>
      </c>
      <c r="M4301" t="s">
        <v>88961</v>
      </c>
      <c r="N4301" t="s">
        <v>199047</v>
      </c>
      <c r="O4301" t="s">
        <v>25</v>
      </c>
      <c r="P4301" t="s">
        <v>88962</v>
      </c>
      <c r="Q4301" t="s">
        <v>88963</v>
      </c>
      <c r="R4301" t="s">
        <v>27</v>
      </c>
      <c r="S4301" t="s">
        <v>88964</v>
      </c>
      <c r="T4301" t="s">
        <v>88965</v>
      </c>
      <c r="U4301" t="s">
        <v>27</v>
      </c>
    </row>
    <row r="4302" spans="1:21" x14ac:dyDescent="0.35">
      <c r="A4302" t="s">
        <v>116754</v>
      </c>
      <c r="B4302" t="s">
        <v>115</v>
      </c>
      <c r="C4302">
        <v>91159409</v>
      </c>
      <c r="D4302">
        <v>91160556</v>
      </c>
      <c r="E4302" t="s">
        <v>19</v>
      </c>
      <c r="F4302">
        <v>1000</v>
      </c>
      <c r="G4302">
        <f t="shared" si="67"/>
        <v>1147</v>
      </c>
      <c r="H4302" t="s">
        <v>106304</v>
      </c>
      <c r="I4302" t="s">
        <v>29059</v>
      </c>
      <c r="J4302">
        <v>626</v>
      </c>
      <c r="K4302" t="s">
        <v>29060</v>
      </c>
      <c r="L4302" t="s">
        <v>29060</v>
      </c>
      <c r="M4302" t="s">
        <v>29061</v>
      </c>
      <c r="N4302" t="s">
        <v>196388</v>
      </c>
      <c r="O4302" t="s">
        <v>25</v>
      </c>
      <c r="P4302" t="s">
        <v>29062</v>
      </c>
      <c r="Q4302" t="s">
        <v>27</v>
      </c>
      <c r="R4302" t="s">
        <v>27</v>
      </c>
      <c r="S4302" t="s">
        <v>29063</v>
      </c>
      <c r="T4302" t="s">
        <v>29064</v>
      </c>
      <c r="U4302" t="s">
        <v>29065</v>
      </c>
    </row>
    <row r="4303" spans="1:21" x14ac:dyDescent="0.35">
      <c r="A4303" t="s">
        <v>128551</v>
      </c>
      <c r="B4303" t="s">
        <v>51</v>
      </c>
      <c r="C4303">
        <v>39233355</v>
      </c>
      <c r="D4303">
        <v>39235460</v>
      </c>
      <c r="E4303" t="s">
        <v>19</v>
      </c>
      <c r="F4303">
        <v>1000</v>
      </c>
      <c r="G4303">
        <f t="shared" si="67"/>
        <v>2105</v>
      </c>
      <c r="H4303" t="s">
        <v>106306</v>
      </c>
      <c r="I4303" t="s">
        <v>50038</v>
      </c>
      <c r="J4303">
        <v>2306</v>
      </c>
      <c r="K4303" t="s">
        <v>50039</v>
      </c>
      <c r="L4303" t="s">
        <v>50039</v>
      </c>
      <c r="M4303" t="s">
        <v>50040</v>
      </c>
      <c r="N4303" t="s">
        <v>217768</v>
      </c>
      <c r="O4303" t="s">
        <v>25</v>
      </c>
      <c r="P4303" t="s">
        <v>50041</v>
      </c>
      <c r="Q4303" t="s">
        <v>27</v>
      </c>
      <c r="R4303" t="s">
        <v>27</v>
      </c>
      <c r="S4303" t="s">
        <v>50042</v>
      </c>
      <c r="T4303" t="s">
        <v>50043</v>
      </c>
      <c r="U4303" t="s">
        <v>50044</v>
      </c>
    </row>
    <row r="4304" spans="1:21" x14ac:dyDescent="0.35">
      <c r="A4304" t="s">
        <v>127481</v>
      </c>
      <c r="B4304" t="s">
        <v>51</v>
      </c>
      <c r="C4304">
        <v>37974112</v>
      </c>
      <c r="D4304">
        <v>37975895</v>
      </c>
      <c r="E4304" t="s">
        <v>19</v>
      </c>
      <c r="F4304">
        <v>1000</v>
      </c>
      <c r="G4304">
        <f t="shared" si="67"/>
        <v>1783</v>
      </c>
      <c r="H4304" t="s">
        <v>106304</v>
      </c>
      <c r="I4304" t="s">
        <v>27146</v>
      </c>
      <c r="J4304">
        <v>642</v>
      </c>
      <c r="K4304" t="s">
        <v>27147</v>
      </c>
      <c r="L4304" t="s">
        <v>27147</v>
      </c>
      <c r="M4304" t="s">
        <v>27148</v>
      </c>
      <c r="N4304" t="s">
        <v>217818</v>
      </c>
      <c r="O4304" t="s">
        <v>25</v>
      </c>
      <c r="P4304" t="s">
        <v>27149</v>
      </c>
      <c r="Q4304" t="s">
        <v>27150</v>
      </c>
      <c r="R4304" t="s">
        <v>2033</v>
      </c>
      <c r="S4304" t="s">
        <v>27151</v>
      </c>
      <c r="T4304" t="s">
        <v>27</v>
      </c>
      <c r="U4304" t="s">
        <v>27</v>
      </c>
    </row>
    <row r="4305" spans="1:21" x14ac:dyDescent="0.35">
      <c r="A4305" t="s">
        <v>123703</v>
      </c>
      <c r="B4305" t="s">
        <v>115</v>
      </c>
      <c r="C4305">
        <v>88199663</v>
      </c>
      <c r="D4305">
        <v>88200946</v>
      </c>
      <c r="E4305" t="s">
        <v>19</v>
      </c>
      <c r="F4305">
        <v>1000</v>
      </c>
      <c r="G4305">
        <f t="shared" si="67"/>
        <v>1283</v>
      </c>
      <c r="H4305" t="s">
        <v>106304</v>
      </c>
      <c r="I4305" t="s">
        <v>83750</v>
      </c>
      <c r="J4305">
        <v>625</v>
      </c>
      <c r="K4305" t="s">
        <v>83751</v>
      </c>
      <c r="L4305" t="s">
        <v>83751</v>
      </c>
      <c r="M4305" t="s">
        <v>83752</v>
      </c>
      <c r="N4305" t="s">
        <v>206232</v>
      </c>
      <c r="O4305" t="s">
        <v>25</v>
      </c>
      <c r="P4305" t="s">
        <v>83753</v>
      </c>
      <c r="Q4305" t="s">
        <v>27</v>
      </c>
      <c r="R4305" t="s">
        <v>27</v>
      </c>
      <c r="S4305" t="s">
        <v>83754</v>
      </c>
      <c r="T4305" t="s">
        <v>27</v>
      </c>
      <c r="U4305" t="s">
        <v>27</v>
      </c>
    </row>
    <row r="4306" spans="1:21" x14ac:dyDescent="0.35">
      <c r="A4306" t="s">
        <v>114338</v>
      </c>
      <c r="B4306" t="s">
        <v>94</v>
      </c>
      <c r="C4306">
        <v>86034501</v>
      </c>
      <c r="D4306">
        <v>86035491</v>
      </c>
      <c r="E4306" t="s">
        <v>19</v>
      </c>
      <c r="F4306">
        <v>1000</v>
      </c>
      <c r="G4306">
        <f t="shared" si="67"/>
        <v>990</v>
      </c>
      <c r="H4306" t="s">
        <v>106304</v>
      </c>
      <c r="I4306" t="s">
        <v>47651</v>
      </c>
      <c r="J4306">
        <v>506</v>
      </c>
      <c r="K4306" t="s">
        <v>47652</v>
      </c>
      <c r="L4306" t="s">
        <v>47652</v>
      </c>
      <c r="M4306" t="s">
        <v>47653</v>
      </c>
      <c r="N4306" t="s">
        <v>189136</v>
      </c>
      <c r="O4306" t="s">
        <v>25</v>
      </c>
      <c r="P4306" t="s">
        <v>47654</v>
      </c>
      <c r="Q4306" t="s">
        <v>27</v>
      </c>
      <c r="R4306" t="s">
        <v>27</v>
      </c>
      <c r="S4306" t="s">
        <v>47655</v>
      </c>
      <c r="T4306" t="s">
        <v>27</v>
      </c>
      <c r="U4306" t="s">
        <v>27</v>
      </c>
    </row>
    <row r="4307" spans="1:21" x14ac:dyDescent="0.35">
      <c r="A4307" t="s">
        <v>114346</v>
      </c>
      <c r="B4307" t="s">
        <v>149</v>
      </c>
      <c r="C4307">
        <v>41319485</v>
      </c>
      <c r="D4307">
        <v>41320746</v>
      </c>
      <c r="E4307" t="s">
        <v>19</v>
      </c>
      <c r="F4307">
        <v>1000</v>
      </c>
      <c r="G4307">
        <f t="shared" si="67"/>
        <v>1261</v>
      </c>
      <c r="H4307" t="s">
        <v>106304</v>
      </c>
      <c r="I4307" t="s">
        <v>56806</v>
      </c>
      <c r="J4307">
        <v>453</v>
      </c>
      <c r="K4307" t="s">
        <v>56807</v>
      </c>
      <c r="L4307" t="s">
        <v>56807</v>
      </c>
      <c r="M4307" t="s">
        <v>56808</v>
      </c>
      <c r="N4307" t="s">
        <v>196829</v>
      </c>
      <c r="O4307" t="s">
        <v>25</v>
      </c>
      <c r="P4307" t="s">
        <v>56809</v>
      </c>
      <c r="Q4307" t="s">
        <v>27</v>
      </c>
      <c r="R4307" t="s">
        <v>27</v>
      </c>
      <c r="S4307" t="s">
        <v>56810</v>
      </c>
      <c r="T4307" t="s">
        <v>27</v>
      </c>
      <c r="U4307" t="s">
        <v>27</v>
      </c>
    </row>
    <row r="4308" spans="1:21" x14ac:dyDescent="0.35">
      <c r="A4308" t="s">
        <v>127779</v>
      </c>
      <c r="B4308" t="s">
        <v>76</v>
      </c>
      <c r="C4308">
        <v>48290820</v>
      </c>
      <c r="D4308">
        <v>48292106</v>
      </c>
      <c r="E4308" t="s">
        <v>19</v>
      </c>
      <c r="F4308">
        <v>1000</v>
      </c>
      <c r="G4308">
        <f t="shared" si="67"/>
        <v>1286</v>
      </c>
      <c r="H4308" t="s">
        <v>106303</v>
      </c>
      <c r="I4308" t="s">
        <v>3975</v>
      </c>
      <c r="J4308">
        <v>-495</v>
      </c>
      <c r="K4308" t="s">
        <v>3976</v>
      </c>
      <c r="L4308" t="s">
        <v>3976</v>
      </c>
      <c r="M4308" t="s">
        <v>3977</v>
      </c>
      <c r="N4308" t="s">
        <v>232296</v>
      </c>
      <c r="O4308" t="s">
        <v>25</v>
      </c>
      <c r="P4308" t="s">
        <v>3978</v>
      </c>
      <c r="Q4308" t="s">
        <v>27</v>
      </c>
      <c r="R4308" t="s">
        <v>27</v>
      </c>
      <c r="S4308" t="s">
        <v>3979</v>
      </c>
      <c r="T4308" t="s">
        <v>27</v>
      </c>
      <c r="U4308" t="s">
        <v>27</v>
      </c>
    </row>
    <row r="4309" spans="1:21" x14ac:dyDescent="0.35">
      <c r="A4309" t="s">
        <v>118495</v>
      </c>
      <c r="B4309" t="s">
        <v>45</v>
      </c>
      <c r="C4309">
        <v>1251858</v>
      </c>
      <c r="D4309">
        <v>1252865</v>
      </c>
      <c r="E4309" t="s">
        <v>19</v>
      </c>
      <c r="F4309">
        <v>1000</v>
      </c>
      <c r="G4309">
        <f t="shared" si="67"/>
        <v>1007</v>
      </c>
      <c r="H4309" t="s">
        <v>106304</v>
      </c>
      <c r="I4309" t="s">
        <v>11536</v>
      </c>
      <c r="J4309">
        <v>546</v>
      </c>
      <c r="K4309" t="s">
        <v>11537</v>
      </c>
      <c r="L4309" t="s">
        <v>11537</v>
      </c>
      <c r="M4309" t="s">
        <v>11538</v>
      </c>
      <c r="N4309" t="s">
        <v>199448</v>
      </c>
      <c r="O4309" t="s">
        <v>25</v>
      </c>
      <c r="P4309" t="s">
        <v>11539</v>
      </c>
      <c r="Q4309" t="s">
        <v>27</v>
      </c>
      <c r="R4309" t="s">
        <v>27</v>
      </c>
      <c r="S4309" t="s">
        <v>11540</v>
      </c>
      <c r="T4309" t="s">
        <v>27</v>
      </c>
      <c r="U4309" t="s">
        <v>27</v>
      </c>
    </row>
    <row r="4310" spans="1:21" x14ac:dyDescent="0.35">
      <c r="A4310" t="s">
        <v>130667</v>
      </c>
      <c r="B4310" t="s">
        <v>149</v>
      </c>
      <c r="C4310">
        <v>91650957</v>
      </c>
      <c r="D4310">
        <v>91651893</v>
      </c>
      <c r="E4310" t="s">
        <v>19</v>
      </c>
      <c r="F4310">
        <v>1000</v>
      </c>
      <c r="G4310">
        <f t="shared" si="67"/>
        <v>936</v>
      </c>
      <c r="H4310" t="s">
        <v>106304</v>
      </c>
      <c r="I4310" t="s">
        <v>27800</v>
      </c>
      <c r="J4310">
        <v>625</v>
      </c>
      <c r="K4310" t="s">
        <v>27801</v>
      </c>
      <c r="L4310" t="s">
        <v>27801</v>
      </c>
      <c r="M4310" t="s">
        <v>27802</v>
      </c>
      <c r="N4310" t="s">
        <v>185807</v>
      </c>
      <c r="O4310" t="s">
        <v>25</v>
      </c>
      <c r="P4310" t="s">
        <v>27803</v>
      </c>
      <c r="Q4310" t="s">
        <v>27</v>
      </c>
      <c r="R4310" t="s">
        <v>27</v>
      </c>
      <c r="S4310" t="s">
        <v>27804</v>
      </c>
      <c r="T4310" t="s">
        <v>27</v>
      </c>
      <c r="U4310" t="s">
        <v>27</v>
      </c>
    </row>
    <row r="4311" spans="1:21" x14ac:dyDescent="0.35">
      <c r="A4311" t="s">
        <v>131548</v>
      </c>
      <c r="B4311" t="s">
        <v>104</v>
      </c>
      <c r="C4311">
        <v>46500344</v>
      </c>
      <c r="D4311">
        <v>46501462</v>
      </c>
      <c r="E4311" t="s">
        <v>19</v>
      </c>
      <c r="F4311">
        <v>1000</v>
      </c>
      <c r="G4311">
        <f t="shared" si="67"/>
        <v>1118</v>
      </c>
      <c r="H4311" t="s">
        <v>106303</v>
      </c>
      <c r="I4311" t="s">
        <v>107087</v>
      </c>
      <c r="J4311">
        <v>435</v>
      </c>
      <c r="K4311" t="s">
        <v>107088</v>
      </c>
      <c r="L4311" t="s">
        <v>107088</v>
      </c>
      <c r="M4311" t="s">
        <v>107089</v>
      </c>
      <c r="N4311" t="s">
        <v>209022</v>
      </c>
      <c r="O4311" t="s">
        <v>25</v>
      </c>
      <c r="P4311" t="s">
        <v>107090</v>
      </c>
      <c r="Q4311" t="s">
        <v>27</v>
      </c>
      <c r="R4311" t="s">
        <v>27</v>
      </c>
      <c r="S4311" t="s">
        <v>107091</v>
      </c>
      <c r="T4311" t="s">
        <v>27</v>
      </c>
      <c r="U4311" t="s">
        <v>27</v>
      </c>
    </row>
    <row r="4312" spans="1:21" x14ac:dyDescent="0.35">
      <c r="A4312" t="s">
        <v>123875</v>
      </c>
      <c r="B4312" t="s">
        <v>30</v>
      </c>
      <c r="C4312">
        <v>87744237</v>
      </c>
      <c r="D4312">
        <v>87745488</v>
      </c>
      <c r="E4312" t="s">
        <v>19</v>
      </c>
      <c r="F4312">
        <v>1000</v>
      </c>
      <c r="G4312">
        <f t="shared" si="67"/>
        <v>1251</v>
      </c>
      <c r="H4312" t="s">
        <v>106304</v>
      </c>
      <c r="I4312" t="s">
        <v>108477</v>
      </c>
      <c r="J4312">
        <v>504</v>
      </c>
      <c r="K4312" t="s">
        <v>54149</v>
      </c>
      <c r="L4312" t="s">
        <v>54149</v>
      </c>
      <c r="M4312" t="s">
        <v>54150</v>
      </c>
      <c r="N4312" t="s">
        <v>215149</v>
      </c>
      <c r="O4312" t="s">
        <v>191</v>
      </c>
      <c r="P4312" t="s">
        <v>54151</v>
      </c>
      <c r="Q4312" t="s">
        <v>27</v>
      </c>
      <c r="R4312" t="s">
        <v>27</v>
      </c>
      <c r="S4312" t="s">
        <v>54152</v>
      </c>
      <c r="T4312" t="s">
        <v>27</v>
      </c>
      <c r="U4312" t="s">
        <v>27</v>
      </c>
    </row>
    <row r="4313" spans="1:21" x14ac:dyDescent="0.35">
      <c r="A4313" t="s">
        <v>114353</v>
      </c>
      <c r="B4313" t="s">
        <v>76</v>
      </c>
      <c r="C4313">
        <v>12024443</v>
      </c>
      <c r="D4313">
        <v>12025806</v>
      </c>
      <c r="E4313" t="s">
        <v>19</v>
      </c>
      <c r="F4313">
        <v>1000</v>
      </c>
      <c r="G4313">
        <f t="shared" si="67"/>
        <v>1363</v>
      </c>
      <c r="H4313" t="s">
        <v>106306</v>
      </c>
      <c r="I4313" t="s">
        <v>32608</v>
      </c>
      <c r="J4313">
        <v>664</v>
      </c>
      <c r="K4313" t="s">
        <v>32609</v>
      </c>
      <c r="L4313" t="s">
        <v>32609</v>
      </c>
      <c r="M4313" t="s">
        <v>32610</v>
      </c>
      <c r="N4313" t="s">
        <v>206388</v>
      </c>
      <c r="O4313" t="s">
        <v>25</v>
      </c>
      <c r="P4313" t="s">
        <v>32611</v>
      </c>
      <c r="Q4313" t="s">
        <v>27</v>
      </c>
      <c r="R4313" t="s">
        <v>27</v>
      </c>
      <c r="S4313" t="s">
        <v>32612</v>
      </c>
      <c r="T4313" t="s">
        <v>27</v>
      </c>
      <c r="U4313" t="s">
        <v>27</v>
      </c>
    </row>
    <row r="4314" spans="1:21" x14ac:dyDescent="0.35">
      <c r="A4314" t="s">
        <v>117816</v>
      </c>
      <c r="B4314" t="s">
        <v>149</v>
      </c>
      <c r="C4314">
        <v>90472364</v>
      </c>
      <c r="D4314">
        <v>90472957</v>
      </c>
      <c r="E4314" t="s">
        <v>19</v>
      </c>
      <c r="F4314">
        <v>1000</v>
      </c>
      <c r="G4314">
        <f t="shared" si="67"/>
        <v>593</v>
      </c>
      <c r="H4314" t="s">
        <v>106304</v>
      </c>
      <c r="I4314" t="s">
        <v>52741</v>
      </c>
      <c r="J4314">
        <v>303</v>
      </c>
      <c r="K4314" t="s">
        <v>52742</v>
      </c>
      <c r="L4314" t="s">
        <v>52742</v>
      </c>
      <c r="M4314" t="s">
        <v>52743</v>
      </c>
      <c r="N4314" t="s">
        <v>207220</v>
      </c>
      <c r="O4314" t="s">
        <v>25</v>
      </c>
      <c r="P4314" t="s">
        <v>52744</v>
      </c>
      <c r="Q4314" t="s">
        <v>27</v>
      </c>
      <c r="R4314" t="s">
        <v>27</v>
      </c>
      <c r="S4314" t="s">
        <v>52745</v>
      </c>
      <c r="T4314" t="s">
        <v>27</v>
      </c>
      <c r="U4314" t="s">
        <v>27</v>
      </c>
    </row>
    <row r="4315" spans="1:21" x14ac:dyDescent="0.35">
      <c r="A4315" t="s">
        <v>121114</v>
      </c>
      <c r="B4315" t="s">
        <v>30</v>
      </c>
      <c r="C4315">
        <v>16492136</v>
      </c>
      <c r="D4315">
        <v>16494698</v>
      </c>
      <c r="E4315" t="s">
        <v>19</v>
      </c>
      <c r="F4315">
        <v>1000</v>
      </c>
      <c r="G4315">
        <f t="shared" si="67"/>
        <v>2562</v>
      </c>
      <c r="H4315" t="s">
        <v>106304</v>
      </c>
      <c r="I4315" t="s">
        <v>27341</v>
      </c>
      <c r="J4315">
        <v>1052</v>
      </c>
      <c r="K4315" t="s">
        <v>27342</v>
      </c>
      <c r="L4315" t="s">
        <v>27342</v>
      </c>
      <c r="M4315" t="s">
        <v>27343</v>
      </c>
      <c r="N4315" t="s">
        <v>209350</v>
      </c>
      <c r="O4315" t="s">
        <v>25</v>
      </c>
      <c r="P4315" t="s">
        <v>27344</v>
      </c>
      <c r="Q4315" t="s">
        <v>27</v>
      </c>
      <c r="R4315" t="s">
        <v>27</v>
      </c>
      <c r="S4315" t="s">
        <v>27345</v>
      </c>
      <c r="T4315" t="s">
        <v>27</v>
      </c>
      <c r="U4315" t="s">
        <v>27</v>
      </c>
    </row>
    <row r="4316" spans="1:21" x14ac:dyDescent="0.35">
      <c r="A4316" t="s">
        <v>132057</v>
      </c>
      <c r="B4316" t="s">
        <v>104</v>
      </c>
      <c r="C4316">
        <v>374122</v>
      </c>
      <c r="D4316">
        <v>375382</v>
      </c>
      <c r="E4316" t="s">
        <v>19</v>
      </c>
      <c r="F4316">
        <v>1000</v>
      </c>
      <c r="G4316">
        <f t="shared" si="67"/>
        <v>1260</v>
      </c>
      <c r="H4316" t="s">
        <v>106306</v>
      </c>
      <c r="I4316" t="s">
        <v>108490</v>
      </c>
      <c r="J4316">
        <v>575</v>
      </c>
      <c r="K4316" t="s">
        <v>60365</v>
      </c>
      <c r="L4316" t="s">
        <v>60365</v>
      </c>
      <c r="M4316" t="s">
        <v>60366</v>
      </c>
      <c r="N4316" t="s">
        <v>184523</v>
      </c>
      <c r="O4316" t="s">
        <v>25</v>
      </c>
      <c r="P4316" t="s">
        <v>60367</v>
      </c>
      <c r="Q4316" t="s">
        <v>27</v>
      </c>
      <c r="R4316" t="s">
        <v>27</v>
      </c>
      <c r="S4316" t="s">
        <v>60368</v>
      </c>
      <c r="T4316" t="s">
        <v>27</v>
      </c>
      <c r="U4316" t="s">
        <v>27</v>
      </c>
    </row>
    <row r="4317" spans="1:21" x14ac:dyDescent="0.35">
      <c r="A4317" t="s">
        <v>129913</v>
      </c>
      <c r="B4317" t="s">
        <v>149</v>
      </c>
      <c r="C4317">
        <v>50302195</v>
      </c>
      <c r="D4317">
        <v>50303954</v>
      </c>
      <c r="E4317" t="s">
        <v>19</v>
      </c>
      <c r="F4317">
        <v>1000</v>
      </c>
      <c r="G4317">
        <f t="shared" si="67"/>
        <v>1759</v>
      </c>
      <c r="H4317" t="s">
        <v>106306</v>
      </c>
      <c r="I4317" t="s">
        <v>108057</v>
      </c>
      <c r="J4317">
        <v>696</v>
      </c>
      <c r="K4317" t="s">
        <v>18746</v>
      </c>
      <c r="L4317" t="s">
        <v>18746</v>
      </c>
      <c r="M4317" t="s">
        <v>18747</v>
      </c>
      <c r="N4317" t="s">
        <v>189336</v>
      </c>
      <c r="O4317" t="s">
        <v>25</v>
      </c>
      <c r="P4317" t="s">
        <v>18748</v>
      </c>
      <c r="Q4317" t="s">
        <v>18749</v>
      </c>
      <c r="R4317" t="s">
        <v>27</v>
      </c>
      <c r="S4317" t="s">
        <v>18750</v>
      </c>
      <c r="T4317" t="s">
        <v>27</v>
      </c>
      <c r="U4317" t="s">
        <v>27</v>
      </c>
    </row>
    <row r="4318" spans="1:21" x14ac:dyDescent="0.35">
      <c r="A4318" t="s">
        <v>127276</v>
      </c>
      <c r="B4318" t="s">
        <v>149</v>
      </c>
      <c r="C4318">
        <v>28435873</v>
      </c>
      <c r="D4318">
        <v>28437910</v>
      </c>
      <c r="E4318" t="s">
        <v>19</v>
      </c>
      <c r="F4318">
        <v>1000</v>
      </c>
      <c r="G4318">
        <f t="shared" si="67"/>
        <v>2037</v>
      </c>
      <c r="H4318" t="s">
        <v>106303</v>
      </c>
      <c r="I4318" t="s">
        <v>57139</v>
      </c>
      <c r="J4318">
        <v>-100</v>
      </c>
      <c r="K4318" t="s">
        <v>57140</v>
      </c>
      <c r="L4318" t="s">
        <v>57140</v>
      </c>
      <c r="M4318" t="s">
        <v>57141</v>
      </c>
      <c r="N4318" t="s">
        <v>206517</v>
      </c>
      <c r="O4318" t="s">
        <v>25</v>
      </c>
      <c r="P4318" t="s">
        <v>57142</v>
      </c>
      <c r="Q4318" t="s">
        <v>27</v>
      </c>
      <c r="R4318" t="s">
        <v>27</v>
      </c>
      <c r="S4318" t="s">
        <v>57143</v>
      </c>
      <c r="T4318" t="s">
        <v>27</v>
      </c>
      <c r="U4318" t="s">
        <v>27</v>
      </c>
    </row>
    <row r="4319" spans="1:21" x14ac:dyDescent="0.35">
      <c r="A4319" t="s">
        <v>116749</v>
      </c>
      <c r="B4319" t="s">
        <v>51</v>
      </c>
      <c r="C4319">
        <v>63493838</v>
      </c>
      <c r="D4319">
        <v>63494671</v>
      </c>
      <c r="E4319" t="s">
        <v>19</v>
      </c>
      <c r="F4319">
        <v>1000</v>
      </c>
      <c r="G4319">
        <f t="shared" si="67"/>
        <v>833</v>
      </c>
      <c r="H4319" t="s">
        <v>106303</v>
      </c>
      <c r="I4319" t="s">
        <v>109690</v>
      </c>
      <c r="J4319">
        <v>364</v>
      </c>
      <c r="K4319" t="s">
        <v>37024</v>
      </c>
      <c r="L4319" t="s">
        <v>37024</v>
      </c>
      <c r="M4319" t="s">
        <v>37025</v>
      </c>
      <c r="N4319" t="s">
        <v>184825</v>
      </c>
      <c r="O4319" t="s">
        <v>25</v>
      </c>
      <c r="P4319" t="s">
        <v>37026</v>
      </c>
      <c r="Q4319" t="s">
        <v>27</v>
      </c>
      <c r="R4319" t="s">
        <v>27</v>
      </c>
      <c r="S4319" t="s">
        <v>37027</v>
      </c>
      <c r="T4319" t="s">
        <v>27</v>
      </c>
      <c r="U4319" t="s">
        <v>27</v>
      </c>
    </row>
    <row r="4320" spans="1:21" x14ac:dyDescent="0.35">
      <c r="A4320" t="s">
        <v>120700</v>
      </c>
      <c r="B4320" t="s">
        <v>18</v>
      </c>
      <c r="C4320">
        <v>9180166</v>
      </c>
      <c r="D4320">
        <v>9180997</v>
      </c>
      <c r="E4320" t="s">
        <v>19</v>
      </c>
      <c r="F4320">
        <v>1000</v>
      </c>
      <c r="G4320">
        <f t="shared" si="67"/>
        <v>831</v>
      </c>
      <c r="H4320" t="s">
        <v>106306</v>
      </c>
      <c r="I4320" t="s">
        <v>54623</v>
      </c>
      <c r="J4320">
        <v>441</v>
      </c>
      <c r="K4320" t="s">
        <v>54624</v>
      </c>
      <c r="L4320" t="s">
        <v>54624</v>
      </c>
      <c r="M4320" t="s">
        <v>54625</v>
      </c>
      <c r="N4320" t="s">
        <v>229698</v>
      </c>
      <c r="O4320" t="s">
        <v>191</v>
      </c>
      <c r="P4320" t="s">
        <v>54626</v>
      </c>
      <c r="Q4320" t="s">
        <v>27</v>
      </c>
      <c r="R4320" t="s">
        <v>27</v>
      </c>
      <c r="S4320" t="s">
        <v>54627</v>
      </c>
      <c r="T4320" t="s">
        <v>27</v>
      </c>
      <c r="U4320" t="s">
        <v>27</v>
      </c>
    </row>
    <row r="4321" spans="1:21" x14ac:dyDescent="0.35">
      <c r="A4321" t="s">
        <v>115268</v>
      </c>
      <c r="B4321" t="s">
        <v>94</v>
      </c>
      <c r="C4321">
        <v>81400189</v>
      </c>
      <c r="D4321">
        <v>81401335</v>
      </c>
      <c r="E4321" t="s">
        <v>19</v>
      </c>
      <c r="F4321">
        <v>1000</v>
      </c>
      <c r="G4321">
        <f t="shared" si="67"/>
        <v>1146</v>
      </c>
      <c r="H4321" t="s">
        <v>106306</v>
      </c>
      <c r="I4321" t="s">
        <v>56476</v>
      </c>
      <c r="J4321">
        <v>595</v>
      </c>
      <c r="K4321" t="s">
        <v>56477</v>
      </c>
      <c r="L4321" t="s">
        <v>56477</v>
      </c>
      <c r="M4321" t="s">
        <v>56478</v>
      </c>
      <c r="N4321" t="s">
        <v>206559</v>
      </c>
      <c r="O4321" t="s">
        <v>25</v>
      </c>
      <c r="P4321" t="s">
        <v>56479</v>
      </c>
      <c r="Q4321" t="s">
        <v>27</v>
      </c>
      <c r="R4321" t="s">
        <v>27</v>
      </c>
      <c r="S4321" t="s">
        <v>56480</v>
      </c>
      <c r="T4321" t="s">
        <v>27</v>
      </c>
      <c r="U4321" t="s">
        <v>27</v>
      </c>
    </row>
    <row r="4322" spans="1:21" x14ac:dyDescent="0.35">
      <c r="A4322" t="s">
        <v>132465</v>
      </c>
      <c r="B4322" t="s">
        <v>94</v>
      </c>
      <c r="C4322">
        <v>5055</v>
      </c>
      <c r="D4322">
        <v>6547</v>
      </c>
      <c r="E4322" t="s">
        <v>19</v>
      </c>
      <c r="F4322">
        <v>1000</v>
      </c>
      <c r="G4322">
        <f t="shared" si="67"/>
        <v>1492</v>
      </c>
      <c r="H4322" t="s">
        <v>106306</v>
      </c>
      <c r="I4322" t="s">
        <v>90141</v>
      </c>
      <c r="J4322">
        <v>657</v>
      </c>
      <c r="K4322" t="s">
        <v>90142</v>
      </c>
      <c r="L4322" t="s">
        <v>90142</v>
      </c>
      <c r="M4322" t="s">
        <v>90143</v>
      </c>
      <c r="N4322" t="s">
        <v>184897</v>
      </c>
      <c r="O4322" t="s">
        <v>25</v>
      </c>
      <c r="P4322" t="s">
        <v>90144</v>
      </c>
      <c r="Q4322" t="s">
        <v>27</v>
      </c>
      <c r="R4322" t="s">
        <v>27</v>
      </c>
      <c r="S4322" t="s">
        <v>90145</v>
      </c>
      <c r="T4322" t="s">
        <v>27</v>
      </c>
      <c r="U4322" t="s">
        <v>27</v>
      </c>
    </row>
    <row r="4323" spans="1:21" x14ac:dyDescent="0.35">
      <c r="A4323" t="s">
        <v>131435</v>
      </c>
      <c r="B4323" t="s">
        <v>18</v>
      </c>
      <c r="C4323">
        <v>92365524</v>
      </c>
      <c r="D4323">
        <v>92366653</v>
      </c>
      <c r="E4323" t="s">
        <v>19</v>
      </c>
      <c r="F4323">
        <v>1000</v>
      </c>
      <c r="G4323">
        <f t="shared" si="67"/>
        <v>1129</v>
      </c>
      <c r="H4323" t="s">
        <v>106304</v>
      </c>
      <c r="I4323" t="s">
        <v>107911</v>
      </c>
      <c r="J4323">
        <v>614</v>
      </c>
      <c r="K4323" t="s">
        <v>82477</v>
      </c>
      <c r="L4323" t="s">
        <v>82477</v>
      </c>
      <c r="M4323" t="s">
        <v>82478</v>
      </c>
      <c r="N4323" t="s">
        <v>232077</v>
      </c>
      <c r="O4323" t="s">
        <v>25</v>
      </c>
      <c r="P4323" t="s">
        <v>82479</v>
      </c>
      <c r="Q4323" t="s">
        <v>27</v>
      </c>
      <c r="R4323" t="s">
        <v>27</v>
      </c>
      <c r="S4323" t="s">
        <v>82480</v>
      </c>
      <c r="T4323" t="s">
        <v>82481</v>
      </c>
      <c r="U4323" t="s">
        <v>82482</v>
      </c>
    </row>
    <row r="4324" spans="1:21" x14ac:dyDescent="0.35">
      <c r="A4324" t="s">
        <v>115149</v>
      </c>
      <c r="B4324" t="s">
        <v>51</v>
      </c>
      <c r="C4324">
        <v>24364874</v>
      </c>
      <c r="D4324">
        <v>24365772</v>
      </c>
      <c r="E4324" t="s">
        <v>19</v>
      </c>
      <c r="F4324">
        <v>1000</v>
      </c>
      <c r="G4324">
        <f t="shared" si="67"/>
        <v>898</v>
      </c>
      <c r="H4324" t="s">
        <v>106306</v>
      </c>
      <c r="I4324" t="s">
        <v>107848</v>
      </c>
      <c r="J4324">
        <v>388</v>
      </c>
      <c r="K4324" t="s">
        <v>24569</v>
      </c>
      <c r="L4324" t="s">
        <v>24569</v>
      </c>
      <c r="M4324" t="s">
        <v>24570</v>
      </c>
      <c r="N4324" t="s">
        <v>211325</v>
      </c>
      <c r="O4324" t="s">
        <v>25</v>
      </c>
      <c r="P4324" t="s">
        <v>24571</v>
      </c>
      <c r="Q4324" t="s">
        <v>27</v>
      </c>
      <c r="R4324" t="s">
        <v>27</v>
      </c>
      <c r="S4324" t="s">
        <v>24572</v>
      </c>
      <c r="T4324" t="s">
        <v>27</v>
      </c>
      <c r="U4324" t="s">
        <v>27</v>
      </c>
    </row>
    <row r="4325" spans="1:21" x14ac:dyDescent="0.35">
      <c r="A4325" t="s">
        <v>123698</v>
      </c>
      <c r="B4325" t="s">
        <v>94</v>
      </c>
      <c r="C4325">
        <v>81262167</v>
      </c>
      <c r="D4325">
        <v>81263489</v>
      </c>
      <c r="E4325" t="s">
        <v>19</v>
      </c>
      <c r="F4325">
        <v>1000</v>
      </c>
      <c r="G4325">
        <f t="shared" si="67"/>
        <v>1322</v>
      </c>
      <c r="H4325" t="s">
        <v>106306</v>
      </c>
      <c r="I4325" t="s">
        <v>33929</v>
      </c>
      <c r="J4325">
        <v>635</v>
      </c>
      <c r="K4325" t="s">
        <v>33930</v>
      </c>
      <c r="L4325" t="s">
        <v>33930</v>
      </c>
      <c r="M4325" t="s">
        <v>33931</v>
      </c>
      <c r="N4325" t="s">
        <v>227411</v>
      </c>
      <c r="O4325" t="s">
        <v>25</v>
      </c>
      <c r="P4325" t="s">
        <v>33932</v>
      </c>
      <c r="Q4325" t="s">
        <v>27</v>
      </c>
      <c r="R4325" t="s">
        <v>27</v>
      </c>
      <c r="S4325" t="s">
        <v>33933</v>
      </c>
      <c r="T4325" t="s">
        <v>27</v>
      </c>
      <c r="U4325" t="s">
        <v>27</v>
      </c>
    </row>
    <row r="4326" spans="1:21" x14ac:dyDescent="0.35">
      <c r="A4326" t="s">
        <v>126942</v>
      </c>
      <c r="B4326" t="s">
        <v>279</v>
      </c>
      <c r="C4326">
        <v>35669239</v>
      </c>
      <c r="D4326">
        <v>35670694</v>
      </c>
      <c r="E4326" t="s">
        <v>19</v>
      </c>
      <c r="F4326">
        <v>1000</v>
      </c>
      <c r="G4326">
        <f t="shared" si="67"/>
        <v>1455</v>
      </c>
      <c r="H4326" t="s">
        <v>106304</v>
      </c>
      <c r="I4326" t="s">
        <v>107583</v>
      </c>
      <c r="J4326">
        <v>144</v>
      </c>
      <c r="K4326" t="s">
        <v>30605</v>
      </c>
      <c r="L4326" t="s">
        <v>30605</v>
      </c>
      <c r="M4326" t="s">
        <v>30606</v>
      </c>
      <c r="N4326" t="s">
        <v>234258</v>
      </c>
      <c r="O4326" t="s">
        <v>25</v>
      </c>
      <c r="P4326" t="s">
        <v>30607</v>
      </c>
      <c r="Q4326" t="s">
        <v>30608</v>
      </c>
      <c r="R4326" t="s">
        <v>27</v>
      </c>
      <c r="S4326" t="s">
        <v>30609</v>
      </c>
      <c r="T4326" t="s">
        <v>30610</v>
      </c>
      <c r="U4326" t="s">
        <v>30611</v>
      </c>
    </row>
    <row r="4327" spans="1:21" x14ac:dyDescent="0.35">
      <c r="A4327" t="s">
        <v>116913</v>
      </c>
      <c r="B4327" t="s">
        <v>51</v>
      </c>
      <c r="C4327">
        <v>63116422</v>
      </c>
      <c r="D4327">
        <v>63116926</v>
      </c>
      <c r="E4327" t="s">
        <v>19</v>
      </c>
      <c r="F4327">
        <v>1000</v>
      </c>
      <c r="G4327">
        <f t="shared" si="67"/>
        <v>504</v>
      </c>
      <c r="H4327" t="s">
        <v>106306</v>
      </c>
      <c r="I4327" t="s">
        <v>56331</v>
      </c>
      <c r="J4327">
        <v>248</v>
      </c>
      <c r="K4327" t="s">
        <v>56332</v>
      </c>
      <c r="L4327" t="s">
        <v>56332</v>
      </c>
      <c r="M4327" t="s">
        <v>56333</v>
      </c>
      <c r="N4327" t="s">
        <v>201173</v>
      </c>
      <c r="O4327" t="s">
        <v>25</v>
      </c>
      <c r="P4327" t="s">
        <v>56334</v>
      </c>
      <c r="Q4327" t="s">
        <v>27</v>
      </c>
      <c r="R4327" t="s">
        <v>27</v>
      </c>
      <c r="S4327" t="s">
        <v>56335</v>
      </c>
      <c r="T4327" t="s">
        <v>27</v>
      </c>
      <c r="U4327" t="s">
        <v>27</v>
      </c>
    </row>
    <row r="4328" spans="1:21" x14ac:dyDescent="0.35">
      <c r="A4328" t="s">
        <v>127085</v>
      </c>
      <c r="B4328" t="s">
        <v>104</v>
      </c>
      <c r="C4328">
        <v>33032172</v>
      </c>
      <c r="D4328">
        <v>33032586</v>
      </c>
      <c r="E4328" t="s">
        <v>19</v>
      </c>
      <c r="F4328">
        <v>1000</v>
      </c>
      <c r="G4328">
        <f t="shared" si="67"/>
        <v>414</v>
      </c>
      <c r="H4328" t="s">
        <v>106306</v>
      </c>
      <c r="I4328" t="s">
        <v>4720</v>
      </c>
      <c r="J4328">
        <v>230</v>
      </c>
      <c r="K4328" t="s">
        <v>4721</v>
      </c>
      <c r="L4328" t="s">
        <v>4721</v>
      </c>
      <c r="M4328" t="s">
        <v>4722</v>
      </c>
      <c r="N4328" t="s">
        <v>189734</v>
      </c>
      <c r="O4328" t="s">
        <v>25</v>
      </c>
      <c r="P4328" t="s">
        <v>4723</v>
      </c>
      <c r="Q4328" t="s">
        <v>27</v>
      </c>
      <c r="R4328" t="s">
        <v>27</v>
      </c>
      <c r="S4328" t="s">
        <v>4724</v>
      </c>
      <c r="T4328" t="s">
        <v>27</v>
      </c>
      <c r="U4328" t="s">
        <v>27</v>
      </c>
    </row>
    <row r="4329" spans="1:21" x14ac:dyDescent="0.35">
      <c r="A4329" t="s">
        <v>130005</v>
      </c>
      <c r="B4329" t="s">
        <v>30</v>
      </c>
      <c r="C4329">
        <v>89716300</v>
      </c>
      <c r="D4329">
        <v>89718538</v>
      </c>
      <c r="E4329" t="s">
        <v>19</v>
      </c>
      <c r="F4329">
        <v>1000</v>
      </c>
      <c r="G4329">
        <f t="shared" si="67"/>
        <v>2238</v>
      </c>
      <c r="H4329" t="s">
        <v>106304</v>
      </c>
      <c r="I4329" t="s">
        <v>32090</v>
      </c>
      <c r="J4329">
        <v>-7296</v>
      </c>
      <c r="K4329" t="s">
        <v>32091</v>
      </c>
      <c r="L4329" t="s">
        <v>32091</v>
      </c>
      <c r="M4329" t="s">
        <v>32092</v>
      </c>
      <c r="N4329" t="s">
        <v>202372</v>
      </c>
      <c r="O4329" t="s">
        <v>25</v>
      </c>
      <c r="P4329" t="s">
        <v>32093</v>
      </c>
      <c r="Q4329" t="s">
        <v>27</v>
      </c>
      <c r="R4329" t="s">
        <v>27</v>
      </c>
      <c r="S4329" t="s">
        <v>32094</v>
      </c>
      <c r="T4329" t="s">
        <v>27</v>
      </c>
      <c r="U4329" t="s">
        <v>27</v>
      </c>
    </row>
    <row r="4330" spans="1:21" x14ac:dyDescent="0.35">
      <c r="A4330" t="s">
        <v>128133</v>
      </c>
      <c r="B4330" t="s">
        <v>18</v>
      </c>
      <c r="C4330">
        <v>95968075</v>
      </c>
      <c r="D4330">
        <v>95969196</v>
      </c>
      <c r="E4330" t="s">
        <v>19</v>
      </c>
      <c r="F4330">
        <v>1000</v>
      </c>
      <c r="G4330">
        <f t="shared" si="67"/>
        <v>1121</v>
      </c>
      <c r="H4330" t="s">
        <v>106306</v>
      </c>
      <c r="I4330" t="s">
        <v>19153</v>
      </c>
      <c r="J4330">
        <v>616</v>
      </c>
      <c r="K4330" t="s">
        <v>19154</v>
      </c>
      <c r="L4330" t="s">
        <v>19154</v>
      </c>
      <c r="M4330" t="s">
        <v>19155</v>
      </c>
      <c r="N4330" t="s">
        <v>212578</v>
      </c>
      <c r="O4330" t="s">
        <v>25</v>
      </c>
      <c r="P4330" t="s">
        <v>19156</v>
      </c>
      <c r="Q4330" t="s">
        <v>27</v>
      </c>
      <c r="R4330" t="s">
        <v>27</v>
      </c>
      <c r="S4330" t="s">
        <v>19157</v>
      </c>
      <c r="T4330" t="s">
        <v>27</v>
      </c>
      <c r="U4330" t="s">
        <v>27</v>
      </c>
    </row>
    <row r="4331" spans="1:21" x14ac:dyDescent="0.35">
      <c r="A4331" t="s">
        <v>120090</v>
      </c>
      <c r="B4331" t="s">
        <v>30</v>
      </c>
      <c r="C4331">
        <v>65767696</v>
      </c>
      <c r="D4331">
        <v>65768715</v>
      </c>
      <c r="E4331" t="s">
        <v>19</v>
      </c>
      <c r="F4331">
        <v>1000</v>
      </c>
      <c r="G4331">
        <f t="shared" si="67"/>
        <v>1019</v>
      </c>
      <c r="H4331" t="s">
        <v>106304</v>
      </c>
      <c r="I4331" t="s">
        <v>107899</v>
      </c>
      <c r="J4331">
        <v>217</v>
      </c>
      <c r="K4331" t="s">
        <v>30722</v>
      </c>
      <c r="L4331" t="s">
        <v>30722</v>
      </c>
      <c r="M4331" t="s">
        <v>30723</v>
      </c>
      <c r="N4331" t="s">
        <v>225440</v>
      </c>
      <c r="O4331" t="s">
        <v>25</v>
      </c>
      <c r="P4331" t="s">
        <v>30724</v>
      </c>
      <c r="Q4331" t="s">
        <v>27</v>
      </c>
      <c r="R4331" t="s">
        <v>27</v>
      </c>
      <c r="S4331" t="s">
        <v>30725</v>
      </c>
      <c r="T4331" t="s">
        <v>27</v>
      </c>
      <c r="U4331" t="s">
        <v>27</v>
      </c>
    </row>
    <row r="4332" spans="1:21" x14ac:dyDescent="0.35">
      <c r="A4332" t="s">
        <v>121906</v>
      </c>
      <c r="B4332" t="s">
        <v>30</v>
      </c>
      <c r="C4332">
        <v>102972753</v>
      </c>
      <c r="D4332">
        <v>102974030</v>
      </c>
      <c r="E4332" t="s">
        <v>19</v>
      </c>
      <c r="F4332">
        <v>1000</v>
      </c>
      <c r="G4332">
        <f t="shared" si="67"/>
        <v>1277</v>
      </c>
      <c r="H4332" t="s">
        <v>106306</v>
      </c>
      <c r="I4332" t="s">
        <v>108904</v>
      </c>
      <c r="J4332">
        <v>690</v>
      </c>
      <c r="K4332" t="s">
        <v>24201</v>
      </c>
      <c r="L4332" t="s">
        <v>24201</v>
      </c>
      <c r="M4332" t="s">
        <v>24202</v>
      </c>
      <c r="N4332" t="s">
        <v>191081</v>
      </c>
      <c r="O4332" t="s">
        <v>25</v>
      </c>
      <c r="P4332" t="s">
        <v>24203</v>
      </c>
      <c r="Q4332" t="s">
        <v>24204</v>
      </c>
      <c r="R4332" t="s">
        <v>27</v>
      </c>
      <c r="S4332" t="s">
        <v>24205</v>
      </c>
      <c r="T4332" t="s">
        <v>27</v>
      </c>
      <c r="U4332" t="s">
        <v>27</v>
      </c>
    </row>
    <row r="4333" spans="1:21" x14ac:dyDescent="0.35">
      <c r="A4333" t="s">
        <v>127623</v>
      </c>
      <c r="B4333" t="s">
        <v>94</v>
      </c>
      <c r="C4333">
        <v>70686380</v>
      </c>
      <c r="D4333">
        <v>70688203</v>
      </c>
      <c r="E4333" t="s">
        <v>19</v>
      </c>
      <c r="F4333">
        <v>1000</v>
      </c>
      <c r="G4333">
        <f t="shared" si="67"/>
        <v>1823</v>
      </c>
      <c r="H4333" t="s">
        <v>106303</v>
      </c>
      <c r="I4333" t="s">
        <v>107940</v>
      </c>
      <c r="J4333">
        <v>63</v>
      </c>
      <c r="K4333" t="s">
        <v>74448</v>
      </c>
      <c r="L4333" t="s">
        <v>74448</v>
      </c>
      <c r="M4333" t="s">
        <v>74449</v>
      </c>
      <c r="N4333" t="s">
        <v>190187</v>
      </c>
      <c r="O4333" t="s">
        <v>25</v>
      </c>
      <c r="P4333" t="s">
        <v>74450</v>
      </c>
      <c r="Q4333" t="s">
        <v>27</v>
      </c>
      <c r="R4333" t="s">
        <v>27</v>
      </c>
      <c r="S4333" t="s">
        <v>74451</v>
      </c>
      <c r="T4333" t="s">
        <v>27</v>
      </c>
      <c r="U4333" t="s">
        <v>27</v>
      </c>
    </row>
    <row r="4334" spans="1:21" x14ac:dyDescent="0.35">
      <c r="A4334" t="s">
        <v>115546</v>
      </c>
      <c r="B4334" t="s">
        <v>115</v>
      </c>
      <c r="C4334">
        <v>66392461</v>
      </c>
      <c r="D4334">
        <v>66393032</v>
      </c>
      <c r="E4334" t="s">
        <v>19</v>
      </c>
      <c r="F4334">
        <v>1000</v>
      </c>
      <c r="G4334">
        <f t="shared" si="67"/>
        <v>571</v>
      </c>
      <c r="H4334" t="s">
        <v>106306</v>
      </c>
      <c r="I4334" t="s">
        <v>107710</v>
      </c>
      <c r="J4334">
        <v>294</v>
      </c>
      <c r="K4334" t="s">
        <v>5936</v>
      </c>
      <c r="L4334" t="s">
        <v>5936</v>
      </c>
      <c r="M4334" t="s">
        <v>5937</v>
      </c>
      <c r="N4334" t="s">
        <v>219951</v>
      </c>
      <c r="O4334" t="s">
        <v>25</v>
      </c>
      <c r="P4334" t="s">
        <v>5938</v>
      </c>
      <c r="Q4334" t="s">
        <v>27</v>
      </c>
      <c r="R4334" t="s">
        <v>27</v>
      </c>
      <c r="S4334" t="s">
        <v>5939</v>
      </c>
      <c r="T4334" t="s">
        <v>27</v>
      </c>
      <c r="U4334" t="s">
        <v>27</v>
      </c>
    </row>
    <row r="4335" spans="1:21" x14ac:dyDescent="0.35">
      <c r="A4335" t="s">
        <v>114132</v>
      </c>
      <c r="B4335" t="s">
        <v>94</v>
      </c>
      <c r="C4335">
        <v>20421875</v>
      </c>
      <c r="D4335">
        <v>20423155</v>
      </c>
      <c r="E4335" t="s">
        <v>19</v>
      </c>
      <c r="F4335">
        <v>1000</v>
      </c>
      <c r="G4335">
        <f t="shared" si="67"/>
        <v>1280</v>
      </c>
      <c r="H4335" t="s">
        <v>106304</v>
      </c>
      <c r="I4335" t="s">
        <v>97926</v>
      </c>
      <c r="J4335">
        <v>350</v>
      </c>
      <c r="K4335" t="s">
        <v>34379</v>
      </c>
      <c r="L4335" t="s">
        <v>34379</v>
      </c>
      <c r="M4335" t="s">
        <v>34380</v>
      </c>
      <c r="N4335" t="s">
        <v>227822</v>
      </c>
      <c r="O4335" t="s">
        <v>191</v>
      </c>
      <c r="P4335" t="s">
        <v>34381</v>
      </c>
      <c r="Q4335" t="s">
        <v>27</v>
      </c>
      <c r="R4335" t="s">
        <v>27</v>
      </c>
      <c r="S4335" t="s">
        <v>34382</v>
      </c>
      <c r="T4335" t="s">
        <v>27</v>
      </c>
      <c r="U4335" t="s">
        <v>27</v>
      </c>
    </row>
    <row r="4336" spans="1:21" x14ac:dyDescent="0.35">
      <c r="A4336" t="s">
        <v>119775</v>
      </c>
      <c r="B4336" t="s">
        <v>149</v>
      </c>
      <c r="C4336">
        <v>84815517</v>
      </c>
      <c r="D4336">
        <v>84817511</v>
      </c>
      <c r="E4336" t="s">
        <v>19</v>
      </c>
      <c r="F4336">
        <v>1000</v>
      </c>
      <c r="G4336">
        <f t="shared" si="67"/>
        <v>1994</v>
      </c>
      <c r="H4336" t="s">
        <v>106304</v>
      </c>
      <c r="I4336" t="s">
        <v>15745</v>
      </c>
      <c r="J4336">
        <v>987</v>
      </c>
      <c r="K4336" t="s">
        <v>15746</v>
      </c>
      <c r="L4336" t="s">
        <v>15746</v>
      </c>
      <c r="M4336" t="s">
        <v>15747</v>
      </c>
      <c r="N4336" t="s">
        <v>203092</v>
      </c>
      <c r="O4336" t="s">
        <v>25</v>
      </c>
      <c r="P4336" t="s">
        <v>15748</v>
      </c>
      <c r="Q4336" t="s">
        <v>27</v>
      </c>
      <c r="R4336" t="s">
        <v>27</v>
      </c>
      <c r="S4336" t="s">
        <v>15749</v>
      </c>
      <c r="T4336" t="s">
        <v>27</v>
      </c>
      <c r="U4336" t="s">
        <v>27</v>
      </c>
    </row>
    <row r="4337" spans="1:21" x14ac:dyDescent="0.35">
      <c r="A4337" t="s">
        <v>125305</v>
      </c>
      <c r="B4337" t="s">
        <v>94</v>
      </c>
      <c r="C4337">
        <v>75678385</v>
      </c>
      <c r="D4337">
        <v>75679229</v>
      </c>
      <c r="E4337" t="s">
        <v>19</v>
      </c>
      <c r="F4337">
        <v>1000</v>
      </c>
      <c r="G4337">
        <f t="shared" si="67"/>
        <v>844</v>
      </c>
      <c r="H4337" t="s">
        <v>106306</v>
      </c>
      <c r="I4337" t="s">
        <v>96554</v>
      </c>
      <c r="J4337">
        <v>353</v>
      </c>
      <c r="K4337" t="s">
        <v>11377</v>
      </c>
      <c r="L4337" t="s">
        <v>11377</v>
      </c>
      <c r="M4337" t="s">
        <v>11378</v>
      </c>
      <c r="N4337" t="s">
        <v>227318</v>
      </c>
      <c r="O4337" t="s">
        <v>191</v>
      </c>
      <c r="P4337" t="s">
        <v>11379</v>
      </c>
      <c r="Q4337" t="s">
        <v>27</v>
      </c>
      <c r="R4337" t="s">
        <v>27</v>
      </c>
      <c r="S4337" t="s">
        <v>11380</v>
      </c>
      <c r="T4337" t="s">
        <v>27</v>
      </c>
      <c r="U4337" t="s">
        <v>27</v>
      </c>
    </row>
    <row r="4338" spans="1:21" x14ac:dyDescent="0.35">
      <c r="A4338" t="s">
        <v>122712</v>
      </c>
      <c r="B4338" t="s">
        <v>149</v>
      </c>
      <c r="C4338">
        <v>89755143</v>
      </c>
      <c r="D4338">
        <v>89756238</v>
      </c>
      <c r="E4338" t="s">
        <v>19</v>
      </c>
      <c r="F4338">
        <v>1000</v>
      </c>
      <c r="G4338">
        <f t="shared" si="67"/>
        <v>1095</v>
      </c>
      <c r="H4338" t="s">
        <v>106306</v>
      </c>
      <c r="I4338" t="s">
        <v>107598</v>
      </c>
      <c r="J4338">
        <v>185</v>
      </c>
      <c r="K4338" t="s">
        <v>4903</v>
      </c>
      <c r="L4338" t="s">
        <v>4903</v>
      </c>
      <c r="M4338" t="s">
        <v>4904</v>
      </c>
      <c r="N4338" t="s">
        <v>226151</v>
      </c>
      <c r="O4338" t="s">
        <v>25</v>
      </c>
      <c r="P4338" t="s">
        <v>4905</v>
      </c>
      <c r="Q4338" t="s">
        <v>27</v>
      </c>
      <c r="R4338" t="s">
        <v>27</v>
      </c>
      <c r="S4338" t="s">
        <v>4906</v>
      </c>
      <c r="T4338" t="s">
        <v>27</v>
      </c>
      <c r="U4338" t="s">
        <v>27</v>
      </c>
    </row>
    <row r="4339" spans="1:21" x14ac:dyDescent="0.35">
      <c r="A4339" t="s">
        <v>116455</v>
      </c>
      <c r="B4339" t="s">
        <v>76</v>
      </c>
      <c r="C4339">
        <v>25193564</v>
      </c>
      <c r="D4339">
        <v>25194765</v>
      </c>
      <c r="E4339" t="s">
        <v>19</v>
      </c>
      <c r="F4339">
        <v>1000</v>
      </c>
      <c r="G4339">
        <f t="shared" si="67"/>
        <v>1201</v>
      </c>
      <c r="H4339" t="s">
        <v>106306</v>
      </c>
      <c r="I4339" t="s">
        <v>53595</v>
      </c>
      <c r="J4339">
        <v>197</v>
      </c>
      <c r="K4339" t="s">
        <v>53596</v>
      </c>
      <c r="L4339" t="s">
        <v>53596</v>
      </c>
      <c r="M4339" t="s">
        <v>53597</v>
      </c>
      <c r="N4339" t="s">
        <v>199911</v>
      </c>
      <c r="O4339" t="s">
        <v>25</v>
      </c>
      <c r="P4339" t="s">
        <v>53598</v>
      </c>
      <c r="Q4339" t="s">
        <v>53599</v>
      </c>
      <c r="R4339" t="s">
        <v>53600</v>
      </c>
      <c r="S4339" t="s">
        <v>53601</v>
      </c>
      <c r="T4339" t="s">
        <v>53602</v>
      </c>
      <c r="U4339" t="s">
        <v>53603</v>
      </c>
    </row>
    <row r="4340" spans="1:21" x14ac:dyDescent="0.35">
      <c r="A4340" t="s">
        <v>117499</v>
      </c>
      <c r="B4340" t="s">
        <v>104</v>
      </c>
      <c r="C4340">
        <v>2643392</v>
      </c>
      <c r="D4340">
        <v>2644402</v>
      </c>
      <c r="E4340" t="s">
        <v>19</v>
      </c>
      <c r="F4340">
        <v>1000</v>
      </c>
      <c r="G4340">
        <f t="shared" si="67"/>
        <v>1010</v>
      </c>
      <c r="H4340" t="s">
        <v>106304</v>
      </c>
      <c r="I4340" t="s">
        <v>55101</v>
      </c>
      <c r="J4340">
        <v>436</v>
      </c>
      <c r="K4340" t="s">
        <v>55102</v>
      </c>
      <c r="L4340" t="s">
        <v>55102</v>
      </c>
      <c r="M4340" t="s">
        <v>55103</v>
      </c>
      <c r="N4340" t="s">
        <v>189179</v>
      </c>
      <c r="O4340" t="s">
        <v>25</v>
      </c>
      <c r="P4340" t="s">
        <v>55104</v>
      </c>
      <c r="Q4340" t="s">
        <v>27</v>
      </c>
      <c r="R4340" t="s">
        <v>27</v>
      </c>
      <c r="S4340" t="s">
        <v>55105</v>
      </c>
      <c r="T4340" t="s">
        <v>27</v>
      </c>
      <c r="U4340" t="s">
        <v>27</v>
      </c>
    </row>
    <row r="4341" spans="1:21" x14ac:dyDescent="0.35">
      <c r="A4341" t="s">
        <v>114522</v>
      </c>
      <c r="B4341" t="s">
        <v>51</v>
      </c>
      <c r="C4341">
        <v>49201898</v>
      </c>
      <c r="D4341">
        <v>49202927</v>
      </c>
      <c r="E4341" t="s">
        <v>19</v>
      </c>
      <c r="F4341">
        <v>1000</v>
      </c>
      <c r="G4341">
        <f t="shared" si="67"/>
        <v>1029</v>
      </c>
      <c r="H4341" t="s">
        <v>106306</v>
      </c>
      <c r="I4341" t="s">
        <v>107881</v>
      </c>
      <c r="J4341">
        <v>785</v>
      </c>
      <c r="K4341" t="s">
        <v>47217</v>
      </c>
      <c r="L4341" t="s">
        <v>47217</v>
      </c>
      <c r="M4341" t="s">
        <v>47218</v>
      </c>
      <c r="N4341" t="s">
        <v>215888</v>
      </c>
      <c r="O4341" t="s">
        <v>25</v>
      </c>
      <c r="P4341" t="s">
        <v>47219</v>
      </c>
      <c r="Q4341" t="s">
        <v>27</v>
      </c>
      <c r="R4341" t="s">
        <v>27</v>
      </c>
      <c r="S4341" t="s">
        <v>47220</v>
      </c>
      <c r="T4341" t="s">
        <v>27</v>
      </c>
      <c r="U4341" t="s">
        <v>27</v>
      </c>
    </row>
    <row r="4342" spans="1:21" x14ac:dyDescent="0.35">
      <c r="A4342" t="s">
        <v>114533</v>
      </c>
      <c r="B4342" t="s">
        <v>30</v>
      </c>
      <c r="C4342">
        <v>2967092</v>
      </c>
      <c r="D4342">
        <v>2968995</v>
      </c>
      <c r="E4342" t="s">
        <v>19</v>
      </c>
      <c r="F4342">
        <v>1000</v>
      </c>
      <c r="G4342">
        <f t="shared" si="67"/>
        <v>1903</v>
      </c>
      <c r="H4342" t="s">
        <v>106306</v>
      </c>
      <c r="I4342" t="s">
        <v>108374</v>
      </c>
      <c r="J4342">
        <v>911</v>
      </c>
      <c r="K4342" t="s">
        <v>79424</v>
      </c>
      <c r="L4342" t="s">
        <v>79424</v>
      </c>
      <c r="M4342" t="s">
        <v>79425</v>
      </c>
      <c r="N4342" t="s">
        <v>235958</v>
      </c>
      <c r="O4342" t="s">
        <v>25</v>
      </c>
      <c r="P4342" t="s">
        <v>79426</v>
      </c>
      <c r="Q4342" t="s">
        <v>27</v>
      </c>
      <c r="R4342" t="s">
        <v>27</v>
      </c>
      <c r="S4342" t="s">
        <v>79427</v>
      </c>
      <c r="T4342" t="s">
        <v>27</v>
      </c>
      <c r="U4342" t="s">
        <v>27</v>
      </c>
    </row>
    <row r="4343" spans="1:21" x14ac:dyDescent="0.35">
      <c r="A4343" t="s">
        <v>126966</v>
      </c>
      <c r="B4343" t="s">
        <v>115</v>
      </c>
      <c r="C4343">
        <v>78488874</v>
      </c>
      <c r="D4343">
        <v>78490585</v>
      </c>
      <c r="E4343" t="s">
        <v>19</v>
      </c>
      <c r="F4343">
        <v>1000</v>
      </c>
      <c r="G4343">
        <f t="shared" si="67"/>
        <v>1711</v>
      </c>
      <c r="H4343" t="s">
        <v>106304</v>
      </c>
      <c r="I4343" t="s">
        <v>21011</v>
      </c>
      <c r="J4343">
        <v>802</v>
      </c>
      <c r="K4343" t="s">
        <v>21012</v>
      </c>
      <c r="L4343" t="s">
        <v>21012</v>
      </c>
      <c r="M4343" t="s">
        <v>21013</v>
      </c>
      <c r="N4343" t="s">
        <v>209614</v>
      </c>
      <c r="O4343" t="s">
        <v>25</v>
      </c>
      <c r="P4343" t="s">
        <v>21014</v>
      </c>
      <c r="Q4343" t="s">
        <v>27</v>
      </c>
      <c r="R4343" t="s">
        <v>27</v>
      </c>
      <c r="S4343" t="s">
        <v>21015</v>
      </c>
      <c r="T4343" t="s">
        <v>27</v>
      </c>
      <c r="U4343" t="s">
        <v>27</v>
      </c>
    </row>
    <row r="4344" spans="1:21" x14ac:dyDescent="0.35">
      <c r="A4344" t="s">
        <v>131448</v>
      </c>
      <c r="B4344" t="s">
        <v>279</v>
      </c>
      <c r="C4344">
        <v>16508585</v>
      </c>
      <c r="D4344">
        <v>16509912</v>
      </c>
      <c r="E4344" t="s">
        <v>19</v>
      </c>
      <c r="F4344">
        <v>1000</v>
      </c>
      <c r="G4344">
        <f t="shared" si="67"/>
        <v>1327</v>
      </c>
      <c r="H4344" t="s">
        <v>106306</v>
      </c>
      <c r="I4344" t="s">
        <v>89445</v>
      </c>
      <c r="J4344">
        <v>640</v>
      </c>
      <c r="K4344" t="s">
        <v>89446</v>
      </c>
      <c r="L4344" t="s">
        <v>89446</v>
      </c>
      <c r="M4344" t="s">
        <v>89447</v>
      </c>
      <c r="N4344" t="s">
        <v>208601</v>
      </c>
      <c r="O4344" t="s">
        <v>25</v>
      </c>
      <c r="P4344" t="s">
        <v>89448</v>
      </c>
      <c r="Q4344" t="s">
        <v>27</v>
      </c>
      <c r="R4344" t="s">
        <v>27</v>
      </c>
      <c r="S4344" t="s">
        <v>89449</v>
      </c>
      <c r="T4344" t="s">
        <v>27</v>
      </c>
      <c r="U4344" t="s">
        <v>27</v>
      </c>
    </row>
    <row r="4345" spans="1:21" x14ac:dyDescent="0.35">
      <c r="A4345" t="s">
        <v>127638</v>
      </c>
      <c r="B4345" t="s">
        <v>45</v>
      </c>
      <c r="C4345">
        <v>61041500</v>
      </c>
      <c r="D4345">
        <v>61042758</v>
      </c>
      <c r="E4345" t="s">
        <v>19</v>
      </c>
      <c r="F4345">
        <v>1000</v>
      </c>
      <c r="G4345">
        <f t="shared" si="67"/>
        <v>1258</v>
      </c>
      <c r="H4345" t="s">
        <v>106304</v>
      </c>
      <c r="I4345" t="s">
        <v>85473</v>
      </c>
      <c r="J4345">
        <v>229</v>
      </c>
      <c r="K4345" t="s">
        <v>40861</v>
      </c>
      <c r="L4345" t="s">
        <v>40861</v>
      </c>
      <c r="M4345" t="s">
        <v>40862</v>
      </c>
      <c r="N4345" t="s">
        <v>236579</v>
      </c>
      <c r="O4345" t="s">
        <v>25</v>
      </c>
      <c r="P4345" t="s">
        <v>40863</v>
      </c>
      <c r="Q4345" t="s">
        <v>40864</v>
      </c>
      <c r="R4345" t="s">
        <v>40865</v>
      </c>
      <c r="S4345" t="s">
        <v>40866</v>
      </c>
      <c r="T4345" t="s">
        <v>40867</v>
      </c>
      <c r="U4345" t="s">
        <v>27</v>
      </c>
    </row>
    <row r="4346" spans="1:21" x14ac:dyDescent="0.35">
      <c r="A4346" t="s">
        <v>122098</v>
      </c>
      <c r="B4346" t="s">
        <v>30</v>
      </c>
      <c r="C4346">
        <v>32340822</v>
      </c>
      <c r="D4346">
        <v>32341526</v>
      </c>
      <c r="E4346" t="s">
        <v>19</v>
      </c>
      <c r="F4346">
        <v>1000</v>
      </c>
      <c r="G4346">
        <f t="shared" si="67"/>
        <v>704</v>
      </c>
      <c r="H4346" t="s">
        <v>106304</v>
      </c>
      <c r="I4346" t="s">
        <v>108836</v>
      </c>
      <c r="J4346">
        <v>375</v>
      </c>
      <c r="K4346" t="s">
        <v>93634</v>
      </c>
      <c r="L4346" t="s">
        <v>93634</v>
      </c>
      <c r="M4346" t="s">
        <v>93635</v>
      </c>
      <c r="N4346" t="s">
        <v>191645</v>
      </c>
      <c r="O4346" t="s">
        <v>25</v>
      </c>
      <c r="P4346" t="s">
        <v>93636</v>
      </c>
      <c r="Q4346" t="s">
        <v>27</v>
      </c>
      <c r="R4346" t="s">
        <v>27</v>
      </c>
      <c r="S4346" t="s">
        <v>93637</v>
      </c>
      <c r="T4346" t="s">
        <v>27</v>
      </c>
      <c r="U4346" t="s">
        <v>27</v>
      </c>
    </row>
    <row r="4347" spans="1:21" x14ac:dyDescent="0.35">
      <c r="A4347" t="s">
        <v>123538</v>
      </c>
      <c r="B4347" t="s">
        <v>104</v>
      </c>
      <c r="C4347">
        <v>7854236</v>
      </c>
      <c r="D4347">
        <v>7855543</v>
      </c>
      <c r="E4347" t="s">
        <v>19</v>
      </c>
      <c r="F4347">
        <v>1000</v>
      </c>
      <c r="G4347">
        <f t="shared" si="67"/>
        <v>1307</v>
      </c>
      <c r="H4347" t="s">
        <v>106304</v>
      </c>
      <c r="I4347" t="s">
        <v>51371</v>
      </c>
      <c r="J4347">
        <v>688</v>
      </c>
      <c r="K4347" t="s">
        <v>51372</v>
      </c>
      <c r="L4347" t="s">
        <v>51372</v>
      </c>
      <c r="M4347" t="s">
        <v>51373</v>
      </c>
      <c r="N4347" t="s">
        <v>240870</v>
      </c>
      <c r="O4347" t="s">
        <v>25</v>
      </c>
      <c r="P4347" t="s">
        <v>51374</v>
      </c>
      <c r="Q4347" t="s">
        <v>51375</v>
      </c>
      <c r="R4347" t="s">
        <v>51376</v>
      </c>
      <c r="S4347" t="s">
        <v>51377</v>
      </c>
      <c r="T4347" t="s">
        <v>27</v>
      </c>
      <c r="U4347" t="s">
        <v>27</v>
      </c>
    </row>
    <row r="4348" spans="1:21" x14ac:dyDescent="0.35">
      <c r="A4348" t="s">
        <v>126003</v>
      </c>
      <c r="B4348" t="s">
        <v>115</v>
      </c>
      <c r="C4348">
        <v>95661156</v>
      </c>
      <c r="D4348">
        <v>95663334</v>
      </c>
      <c r="E4348" t="s">
        <v>19</v>
      </c>
      <c r="F4348">
        <v>1000</v>
      </c>
      <c r="G4348">
        <f t="shared" si="67"/>
        <v>2178</v>
      </c>
      <c r="H4348" t="s">
        <v>106304</v>
      </c>
      <c r="I4348" t="s">
        <v>52699</v>
      </c>
      <c r="J4348">
        <v>479</v>
      </c>
      <c r="K4348" t="s">
        <v>52700</v>
      </c>
      <c r="L4348" t="s">
        <v>52700</v>
      </c>
      <c r="M4348" t="s">
        <v>52701</v>
      </c>
      <c r="N4348" t="s">
        <v>193727</v>
      </c>
      <c r="O4348" t="s">
        <v>25</v>
      </c>
      <c r="P4348" t="s">
        <v>52702</v>
      </c>
      <c r="Q4348" t="s">
        <v>27</v>
      </c>
      <c r="R4348" t="s">
        <v>27</v>
      </c>
      <c r="S4348" t="s">
        <v>52703</v>
      </c>
      <c r="T4348" t="s">
        <v>27</v>
      </c>
      <c r="U4348" t="s">
        <v>27</v>
      </c>
    </row>
    <row r="4349" spans="1:21" x14ac:dyDescent="0.35">
      <c r="A4349" t="s">
        <v>116747</v>
      </c>
      <c r="B4349" t="s">
        <v>76</v>
      </c>
      <c r="C4349">
        <v>39728159</v>
      </c>
      <c r="D4349">
        <v>39729449</v>
      </c>
      <c r="E4349" t="s">
        <v>19</v>
      </c>
      <c r="F4349">
        <v>1000</v>
      </c>
      <c r="G4349">
        <f t="shared" si="67"/>
        <v>1290</v>
      </c>
      <c r="H4349" t="s">
        <v>106306</v>
      </c>
      <c r="I4349" t="s">
        <v>52476</v>
      </c>
      <c r="J4349">
        <v>716</v>
      </c>
      <c r="K4349" t="s">
        <v>52477</v>
      </c>
      <c r="L4349" t="s">
        <v>52477</v>
      </c>
      <c r="M4349" t="s">
        <v>52478</v>
      </c>
      <c r="N4349" t="s">
        <v>211874</v>
      </c>
      <c r="O4349" t="s">
        <v>25</v>
      </c>
      <c r="P4349" t="s">
        <v>52479</v>
      </c>
      <c r="Q4349" t="s">
        <v>27</v>
      </c>
      <c r="R4349" t="s">
        <v>27</v>
      </c>
      <c r="S4349" t="s">
        <v>52480</v>
      </c>
      <c r="T4349" t="s">
        <v>27</v>
      </c>
      <c r="U4349" t="s">
        <v>27</v>
      </c>
    </row>
    <row r="4350" spans="1:21" x14ac:dyDescent="0.35">
      <c r="A4350" t="s">
        <v>117134</v>
      </c>
      <c r="B4350" t="s">
        <v>3304</v>
      </c>
      <c r="C4350">
        <v>50359</v>
      </c>
      <c r="D4350">
        <v>51741</v>
      </c>
      <c r="E4350" t="s">
        <v>19</v>
      </c>
      <c r="F4350">
        <v>1000</v>
      </c>
      <c r="G4350">
        <f t="shared" si="67"/>
        <v>1382</v>
      </c>
      <c r="H4350" t="s">
        <v>106304</v>
      </c>
      <c r="I4350" t="s">
        <v>3305</v>
      </c>
      <c r="J4350">
        <v>655</v>
      </c>
      <c r="K4350" t="s">
        <v>3306</v>
      </c>
      <c r="L4350" t="s">
        <v>3306</v>
      </c>
      <c r="M4350" t="s">
        <v>3307</v>
      </c>
      <c r="N4350" t="e">
        <v>#N/A</v>
      </c>
      <c r="O4350" t="s">
        <v>25</v>
      </c>
      <c r="P4350" t="s">
        <v>3308</v>
      </c>
      <c r="Q4350" t="s">
        <v>27</v>
      </c>
      <c r="R4350" t="s">
        <v>27</v>
      </c>
      <c r="S4350" t="s">
        <v>3309</v>
      </c>
      <c r="T4350" t="s">
        <v>27</v>
      </c>
      <c r="U4350" t="s">
        <v>27</v>
      </c>
    </row>
    <row r="4351" spans="1:21" x14ac:dyDescent="0.35">
      <c r="A4351" t="s">
        <v>115029</v>
      </c>
      <c r="B4351" t="s">
        <v>115</v>
      </c>
      <c r="C4351">
        <v>88171914</v>
      </c>
      <c r="D4351">
        <v>88173189</v>
      </c>
      <c r="E4351" t="s">
        <v>19</v>
      </c>
      <c r="F4351">
        <v>1000</v>
      </c>
      <c r="G4351">
        <f t="shared" si="67"/>
        <v>1275</v>
      </c>
      <c r="H4351" t="s">
        <v>106303</v>
      </c>
      <c r="I4351" t="s">
        <v>109948</v>
      </c>
      <c r="J4351">
        <v>243</v>
      </c>
      <c r="K4351" t="s">
        <v>109949</v>
      </c>
      <c r="L4351" t="s">
        <v>109949</v>
      </c>
      <c r="M4351" t="s">
        <v>109950</v>
      </c>
      <c r="N4351" t="s">
        <v>221605</v>
      </c>
      <c r="O4351" t="s">
        <v>191</v>
      </c>
      <c r="P4351" t="s">
        <v>109951</v>
      </c>
      <c r="Q4351" t="s">
        <v>109952</v>
      </c>
      <c r="R4351" t="s">
        <v>109953</v>
      </c>
      <c r="S4351" t="s">
        <v>109954</v>
      </c>
      <c r="T4351" t="s">
        <v>27</v>
      </c>
      <c r="U4351" t="s">
        <v>27</v>
      </c>
    </row>
    <row r="4352" spans="1:21" x14ac:dyDescent="0.35">
      <c r="A4352" t="s">
        <v>114674</v>
      </c>
      <c r="B4352" t="s">
        <v>51</v>
      </c>
      <c r="C4352">
        <v>41463751</v>
      </c>
      <c r="D4352">
        <v>41465464</v>
      </c>
      <c r="E4352" t="s">
        <v>19</v>
      </c>
      <c r="F4352">
        <v>1000</v>
      </c>
      <c r="G4352">
        <f t="shared" si="67"/>
        <v>1713</v>
      </c>
      <c r="H4352" t="s">
        <v>106304</v>
      </c>
      <c r="I4352" t="s">
        <v>74599</v>
      </c>
      <c r="J4352">
        <v>1263</v>
      </c>
      <c r="K4352" t="s">
        <v>74600</v>
      </c>
      <c r="L4352" t="s">
        <v>74600</v>
      </c>
      <c r="M4352" t="s">
        <v>74601</v>
      </c>
      <c r="N4352" t="s">
        <v>188850</v>
      </c>
      <c r="O4352" t="s">
        <v>25</v>
      </c>
      <c r="P4352" t="s">
        <v>74602</v>
      </c>
      <c r="Q4352" t="s">
        <v>13555</v>
      </c>
      <c r="R4352" t="s">
        <v>13556</v>
      </c>
      <c r="S4352" t="s">
        <v>74603</v>
      </c>
      <c r="T4352" t="s">
        <v>74604</v>
      </c>
      <c r="U4352" t="s">
        <v>27</v>
      </c>
    </row>
    <row r="4353" spans="1:21" x14ac:dyDescent="0.35">
      <c r="A4353" t="s">
        <v>126919</v>
      </c>
      <c r="B4353" t="s">
        <v>51</v>
      </c>
      <c r="C4353">
        <v>56606439</v>
      </c>
      <c r="D4353">
        <v>56607433</v>
      </c>
      <c r="E4353" t="s">
        <v>19</v>
      </c>
      <c r="F4353">
        <v>1000</v>
      </c>
      <c r="G4353">
        <f t="shared" si="67"/>
        <v>994</v>
      </c>
      <c r="H4353" t="s">
        <v>106306</v>
      </c>
      <c r="I4353" t="s">
        <v>108946</v>
      </c>
      <c r="J4353">
        <v>527</v>
      </c>
      <c r="K4353" t="s">
        <v>103669</v>
      </c>
      <c r="L4353" t="s">
        <v>103669</v>
      </c>
      <c r="M4353" t="s">
        <v>103670</v>
      </c>
      <c r="N4353" t="s">
        <v>216349</v>
      </c>
      <c r="O4353" t="s">
        <v>25</v>
      </c>
      <c r="P4353" t="s">
        <v>103671</v>
      </c>
      <c r="Q4353" t="s">
        <v>27</v>
      </c>
      <c r="R4353" t="s">
        <v>27</v>
      </c>
      <c r="S4353" t="s">
        <v>103672</v>
      </c>
      <c r="T4353" t="s">
        <v>27</v>
      </c>
      <c r="U4353" t="s">
        <v>27</v>
      </c>
    </row>
    <row r="4354" spans="1:21" x14ac:dyDescent="0.35">
      <c r="A4354" t="s">
        <v>129002</v>
      </c>
      <c r="B4354" t="s">
        <v>45</v>
      </c>
      <c r="C4354">
        <v>39808064</v>
      </c>
      <c r="D4354">
        <v>39809818</v>
      </c>
      <c r="E4354" t="s">
        <v>19</v>
      </c>
      <c r="F4354">
        <v>1000</v>
      </c>
      <c r="G4354">
        <f t="shared" si="67"/>
        <v>1754</v>
      </c>
      <c r="H4354" t="s">
        <v>106304</v>
      </c>
      <c r="I4354" t="s">
        <v>107356</v>
      </c>
      <c r="J4354">
        <v>500</v>
      </c>
      <c r="K4354" t="s">
        <v>98711</v>
      </c>
      <c r="L4354" t="s">
        <v>98711</v>
      </c>
      <c r="M4354" t="s">
        <v>98712</v>
      </c>
      <c r="N4354" t="s">
        <v>235947</v>
      </c>
      <c r="O4354" t="s">
        <v>25</v>
      </c>
      <c r="P4354" t="s">
        <v>98713</v>
      </c>
      <c r="Q4354" t="s">
        <v>27</v>
      </c>
      <c r="R4354" t="s">
        <v>27</v>
      </c>
      <c r="S4354" t="s">
        <v>98714</v>
      </c>
      <c r="T4354" t="s">
        <v>27</v>
      </c>
      <c r="U4354" t="s">
        <v>27</v>
      </c>
    </row>
    <row r="4355" spans="1:21" x14ac:dyDescent="0.35">
      <c r="A4355" t="s">
        <v>124163</v>
      </c>
      <c r="B4355" t="s">
        <v>115</v>
      </c>
      <c r="C4355">
        <v>98644727</v>
      </c>
      <c r="D4355">
        <v>98645672</v>
      </c>
      <c r="E4355" t="s">
        <v>19</v>
      </c>
      <c r="F4355">
        <v>1000</v>
      </c>
      <c r="G4355">
        <f t="shared" ref="G4355:G4418" si="68">D4355-C4355</f>
        <v>945</v>
      </c>
      <c r="H4355" t="s">
        <v>106304</v>
      </c>
      <c r="I4355" t="s">
        <v>109909</v>
      </c>
      <c r="J4355">
        <v>439</v>
      </c>
      <c r="K4355" t="s">
        <v>27481</v>
      </c>
      <c r="L4355" t="s">
        <v>27481</v>
      </c>
      <c r="M4355" t="s">
        <v>27482</v>
      </c>
      <c r="N4355" t="s">
        <v>206496</v>
      </c>
      <c r="O4355" t="s">
        <v>25</v>
      </c>
      <c r="P4355" t="s">
        <v>27483</v>
      </c>
      <c r="Q4355" t="s">
        <v>27</v>
      </c>
      <c r="R4355" t="s">
        <v>27</v>
      </c>
      <c r="S4355" t="s">
        <v>27484</v>
      </c>
      <c r="T4355" t="s">
        <v>27</v>
      </c>
      <c r="U4355" t="s">
        <v>27</v>
      </c>
    </row>
    <row r="4356" spans="1:21" x14ac:dyDescent="0.35">
      <c r="A4356" t="s">
        <v>121938</v>
      </c>
      <c r="B4356" t="s">
        <v>115</v>
      </c>
      <c r="C4356">
        <v>60713176</v>
      </c>
      <c r="D4356">
        <v>60714331</v>
      </c>
      <c r="E4356" t="s">
        <v>19</v>
      </c>
      <c r="F4356">
        <v>1000</v>
      </c>
      <c r="G4356">
        <f t="shared" si="68"/>
        <v>1155</v>
      </c>
      <c r="H4356" t="s">
        <v>106304</v>
      </c>
      <c r="I4356" t="s">
        <v>109658</v>
      </c>
      <c r="J4356">
        <v>563</v>
      </c>
      <c r="K4356" t="s">
        <v>69675</v>
      </c>
      <c r="L4356" t="s">
        <v>69675</v>
      </c>
      <c r="M4356" t="s">
        <v>69676</v>
      </c>
      <c r="N4356" t="s">
        <v>208933</v>
      </c>
      <c r="O4356" t="s">
        <v>25</v>
      </c>
      <c r="P4356" t="s">
        <v>69677</v>
      </c>
      <c r="Q4356" t="s">
        <v>27</v>
      </c>
      <c r="R4356" t="s">
        <v>27</v>
      </c>
      <c r="S4356" t="s">
        <v>69678</v>
      </c>
      <c r="T4356" t="s">
        <v>27</v>
      </c>
      <c r="U4356" t="s">
        <v>27</v>
      </c>
    </row>
    <row r="4357" spans="1:21" x14ac:dyDescent="0.35">
      <c r="A4357" t="s">
        <v>117862</v>
      </c>
      <c r="B4357" t="s">
        <v>30</v>
      </c>
      <c r="C4357">
        <v>103403718</v>
      </c>
      <c r="D4357">
        <v>103405095</v>
      </c>
      <c r="E4357" t="s">
        <v>19</v>
      </c>
      <c r="F4357">
        <v>1000</v>
      </c>
      <c r="G4357">
        <f t="shared" si="68"/>
        <v>1377</v>
      </c>
      <c r="H4357" t="s">
        <v>106304</v>
      </c>
      <c r="I4357" t="s">
        <v>35515</v>
      </c>
      <c r="J4357">
        <v>907</v>
      </c>
      <c r="K4357" t="s">
        <v>35516</v>
      </c>
      <c r="L4357" t="s">
        <v>35516</v>
      </c>
      <c r="M4357" t="s">
        <v>35517</v>
      </c>
      <c r="N4357" t="s">
        <v>180188</v>
      </c>
      <c r="O4357" t="s">
        <v>25</v>
      </c>
      <c r="P4357" t="s">
        <v>35518</v>
      </c>
      <c r="Q4357" t="s">
        <v>35519</v>
      </c>
      <c r="R4357" t="s">
        <v>35520</v>
      </c>
      <c r="S4357" t="s">
        <v>35521</v>
      </c>
      <c r="T4357" t="s">
        <v>35522</v>
      </c>
      <c r="U4357" t="s">
        <v>35523</v>
      </c>
    </row>
    <row r="4358" spans="1:21" x14ac:dyDescent="0.35">
      <c r="A4358" t="s">
        <v>117476</v>
      </c>
      <c r="B4358" t="s">
        <v>115</v>
      </c>
      <c r="C4358">
        <v>86127825</v>
      </c>
      <c r="D4358">
        <v>86128907</v>
      </c>
      <c r="E4358" t="s">
        <v>19</v>
      </c>
      <c r="F4358">
        <v>1000</v>
      </c>
      <c r="G4358">
        <f t="shared" si="68"/>
        <v>1082</v>
      </c>
      <c r="H4358" t="s">
        <v>106304</v>
      </c>
      <c r="I4358" t="s">
        <v>65664</v>
      </c>
      <c r="J4358">
        <v>501</v>
      </c>
      <c r="K4358" t="s">
        <v>65665</v>
      </c>
      <c r="L4358" t="s">
        <v>65665</v>
      </c>
      <c r="M4358" t="s">
        <v>65666</v>
      </c>
      <c r="N4358" t="s">
        <v>194072</v>
      </c>
      <c r="O4358" t="s">
        <v>25</v>
      </c>
      <c r="P4358" t="s">
        <v>65667</v>
      </c>
      <c r="Q4358" t="s">
        <v>27</v>
      </c>
      <c r="R4358" t="s">
        <v>27</v>
      </c>
      <c r="S4358" t="s">
        <v>65668</v>
      </c>
      <c r="T4358" t="s">
        <v>27</v>
      </c>
      <c r="U4358" t="s">
        <v>27</v>
      </c>
    </row>
    <row r="4359" spans="1:21" x14ac:dyDescent="0.35">
      <c r="A4359" t="s">
        <v>123978</v>
      </c>
      <c r="B4359" t="s">
        <v>115</v>
      </c>
      <c r="C4359">
        <v>37442194</v>
      </c>
      <c r="D4359">
        <v>37443526</v>
      </c>
      <c r="E4359" t="s">
        <v>19</v>
      </c>
      <c r="F4359">
        <v>1000</v>
      </c>
      <c r="G4359">
        <f t="shared" si="68"/>
        <v>1332</v>
      </c>
      <c r="H4359" t="s">
        <v>106304</v>
      </c>
      <c r="I4359" t="s">
        <v>108789</v>
      </c>
      <c r="J4359">
        <v>334</v>
      </c>
      <c r="K4359" t="s">
        <v>32321</v>
      </c>
      <c r="L4359" t="s">
        <v>32321</v>
      </c>
      <c r="M4359" t="s">
        <v>32322</v>
      </c>
      <c r="N4359" t="s">
        <v>180178</v>
      </c>
      <c r="O4359" t="s">
        <v>25</v>
      </c>
      <c r="P4359" t="s">
        <v>32323</v>
      </c>
      <c r="Q4359" t="s">
        <v>32324</v>
      </c>
      <c r="R4359" t="s">
        <v>32325</v>
      </c>
      <c r="S4359" t="s">
        <v>32326</v>
      </c>
      <c r="T4359" t="s">
        <v>27</v>
      </c>
      <c r="U4359" t="s">
        <v>27</v>
      </c>
    </row>
    <row r="4360" spans="1:21" x14ac:dyDescent="0.35">
      <c r="A4360" t="s">
        <v>118883</v>
      </c>
      <c r="B4360" t="s">
        <v>45</v>
      </c>
      <c r="C4360">
        <v>68459656</v>
      </c>
      <c r="D4360">
        <v>68460444</v>
      </c>
      <c r="E4360" t="s">
        <v>19</v>
      </c>
      <c r="F4360">
        <v>1000</v>
      </c>
      <c r="G4360">
        <f t="shared" si="68"/>
        <v>788</v>
      </c>
      <c r="H4360" t="s">
        <v>106306</v>
      </c>
      <c r="I4360" t="s">
        <v>38881</v>
      </c>
      <c r="J4360">
        <v>316</v>
      </c>
      <c r="K4360" t="s">
        <v>38882</v>
      </c>
      <c r="L4360" t="s">
        <v>38882</v>
      </c>
      <c r="M4360" t="s">
        <v>38883</v>
      </c>
      <c r="N4360" t="s">
        <v>215417</v>
      </c>
      <c r="O4360" t="s">
        <v>25</v>
      </c>
      <c r="P4360" t="s">
        <v>38884</v>
      </c>
      <c r="Q4360" t="s">
        <v>27</v>
      </c>
      <c r="R4360" t="s">
        <v>27</v>
      </c>
      <c r="S4360" t="s">
        <v>38885</v>
      </c>
      <c r="T4360" t="s">
        <v>27</v>
      </c>
      <c r="U4360" t="s">
        <v>27</v>
      </c>
    </row>
    <row r="4361" spans="1:21" x14ac:dyDescent="0.35">
      <c r="A4361" t="s">
        <v>117381</v>
      </c>
      <c r="B4361" t="s">
        <v>104</v>
      </c>
      <c r="C4361">
        <v>82746567</v>
      </c>
      <c r="D4361">
        <v>82749526</v>
      </c>
      <c r="E4361" t="s">
        <v>19</v>
      </c>
      <c r="F4361">
        <v>1000</v>
      </c>
      <c r="G4361">
        <f t="shared" si="68"/>
        <v>2959</v>
      </c>
      <c r="H4361" t="s">
        <v>106306</v>
      </c>
      <c r="I4361" t="s">
        <v>109137</v>
      </c>
      <c r="J4361">
        <v>921</v>
      </c>
      <c r="K4361" t="s">
        <v>74786</v>
      </c>
      <c r="L4361" t="s">
        <v>74786</v>
      </c>
      <c r="M4361" t="s">
        <v>74787</v>
      </c>
      <c r="N4361" t="s">
        <v>222462</v>
      </c>
      <c r="O4361" t="s">
        <v>191</v>
      </c>
      <c r="P4361" t="s">
        <v>74788</v>
      </c>
      <c r="Q4361" t="s">
        <v>74789</v>
      </c>
      <c r="R4361" t="s">
        <v>27</v>
      </c>
      <c r="S4361" t="s">
        <v>74790</v>
      </c>
      <c r="T4361" t="s">
        <v>27</v>
      </c>
      <c r="U4361" t="s">
        <v>27</v>
      </c>
    </row>
    <row r="4362" spans="1:21" x14ac:dyDescent="0.35">
      <c r="A4362" t="s">
        <v>125986</v>
      </c>
      <c r="B4362" t="s">
        <v>94</v>
      </c>
      <c r="C4362">
        <v>38883481</v>
      </c>
      <c r="D4362">
        <v>38884420</v>
      </c>
      <c r="E4362" t="s">
        <v>19</v>
      </c>
      <c r="F4362">
        <v>1000</v>
      </c>
      <c r="G4362">
        <f t="shared" si="68"/>
        <v>939</v>
      </c>
      <c r="H4362" t="s">
        <v>106306</v>
      </c>
      <c r="I4362" t="s">
        <v>42481</v>
      </c>
      <c r="J4362">
        <v>231</v>
      </c>
      <c r="K4362" t="s">
        <v>42482</v>
      </c>
      <c r="L4362" t="s">
        <v>42482</v>
      </c>
      <c r="M4362" t="s">
        <v>42483</v>
      </c>
      <c r="N4362" t="s">
        <v>198129</v>
      </c>
      <c r="O4362" t="s">
        <v>25</v>
      </c>
      <c r="P4362" t="s">
        <v>42484</v>
      </c>
      <c r="Q4362" t="s">
        <v>27</v>
      </c>
      <c r="R4362" t="s">
        <v>27</v>
      </c>
      <c r="S4362" t="s">
        <v>42485</v>
      </c>
      <c r="T4362" t="s">
        <v>27</v>
      </c>
      <c r="U4362" t="s">
        <v>27</v>
      </c>
    </row>
    <row r="4363" spans="1:21" x14ac:dyDescent="0.35">
      <c r="A4363" t="s">
        <v>124503</v>
      </c>
      <c r="B4363" t="s">
        <v>18</v>
      </c>
      <c r="C4363">
        <v>78738509</v>
      </c>
      <c r="D4363">
        <v>78739591</v>
      </c>
      <c r="E4363" t="s">
        <v>19</v>
      </c>
      <c r="F4363">
        <v>1000</v>
      </c>
      <c r="G4363">
        <f t="shared" si="68"/>
        <v>1082</v>
      </c>
      <c r="H4363" t="s">
        <v>106304</v>
      </c>
      <c r="I4363" t="s">
        <v>97943</v>
      </c>
      <c r="J4363">
        <v>939</v>
      </c>
      <c r="K4363" t="s">
        <v>1336</v>
      </c>
      <c r="L4363" t="s">
        <v>1336</v>
      </c>
      <c r="M4363" t="s">
        <v>1337</v>
      </c>
      <c r="N4363" t="s">
        <v>204769</v>
      </c>
      <c r="O4363" t="s">
        <v>25</v>
      </c>
      <c r="P4363" t="s">
        <v>1338</v>
      </c>
      <c r="Q4363" t="s">
        <v>27</v>
      </c>
      <c r="R4363" t="s">
        <v>27</v>
      </c>
      <c r="S4363" t="s">
        <v>1339</v>
      </c>
      <c r="T4363" t="s">
        <v>1340</v>
      </c>
      <c r="U4363" t="s">
        <v>1341</v>
      </c>
    </row>
    <row r="4364" spans="1:21" x14ac:dyDescent="0.35">
      <c r="A4364" t="s">
        <v>124738</v>
      </c>
      <c r="B4364" t="s">
        <v>51</v>
      </c>
      <c r="C4364">
        <v>203220</v>
      </c>
      <c r="D4364">
        <v>203627</v>
      </c>
      <c r="E4364" t="s">
        <v>19</v>
      </c>
      <c r="F4364">
        <v>1000</v>
      </c>
      <c r="G4364">
        <f t="shared" si="68"/>
        <v>407</v>
      </c>
      <c r="H4364" t="s">
        <v>68</v>
      </c>
      <c r="I4364" t="s">
        <v>68</v>
      </c>
      <c r="J4364">
        <v>172667</v>
      </c>
      <c r="K4364" t="s">
        <v>10008</v>
      </c>
      <c r="L4364" t="s">
        <v>10008</v>
      </c>
      <c r="M4364" t="s">
        <v>10009</v>
      </c>
      <c r="N4364" t="s">
        <v>204461</v>
      </c>
      <c r="O4364" t="s">
        <v>25</v>
      </c>
      <c r="P4364" t="s">
        <v>10010</v>
      </c>
      <c r="Q4364" t="s">
        <v>27</v>
      </c>
      <c r="R4364" t="s">
        <v>27</v>
      </c>
      <c r="S4364" t="s">
        <v>10011</v>
      </c>
      <c r="T4364" t="s">
        <v>27</v>
      </c>
      <c r="U4364" t="s">
        <v>27</v>
      </c>
    </row>
    <row r="4365" spans="1:21" x14ac:dyDescent="0.35">
      <c r="A4365" t="s">
        <v>122088</v>
      </c>
      <c r="B4365" t="s">
        <v>51</v>
      </c>
      <c r="C4365">
        <v>34459141</v>
      </c>
      <c r="D4365">
        <v>34460253</v>
      </c>
      <c r="E4365" t="s">
        <v>19</v>
      </c>
      <c r="F4365">
        <v>1000</v>
      </c>
      <c r="G4365">
        <f t="shared" si="68"/>
        <v>1112</v>
      </c>
      <c r="H4365" t="s">
        <v>106306</v>
      </c>
      <c r="I4365" t="s">
        <v>72814</v>
      </c>
      <c r="J4365">
        <v>541</v>
      </c>
      <c r="K4365" t="s">
        <v>72815</v>
      </c>
      <c r="L4365" t="s">
        <v>72815</v>
      </c>
      <c r="M4365" t="s">
        <v>72816</v>
      </c>
      <c r="N4365" t="s">
        <v>202375</v>
      </c>
      <c r="O4365" t="s">
        <v>25</v>
      </c>
      <c r="P4365" t="s">
        <v>72817</v>
      </c>
      <c r="Q4365" t="s">
        <v>27</v>
      </c>
      <c r="R4365" t="s">
        <v>27</v>
      </c>
      <c r="S4365" t="s">
        <v>72818</v>
      </c>
      <c r="T4365" t="s">
        <v>27</v>
      </c>
      <c r="U4365" t="s">
        <v>27</v>
      </c>
    </row>
    <row r="4366" spans="1:21" x14ac:dyDescent="0.35">
      <c r="A4366" t="s">
        <v>125268</v>
      </c>
      <c r="B4366" t="s">
        <v>51</v>
      </c>
      <c r="C4366">
        <v>61701258</v>
      </c>
      <c r="D4366">
        <v>61702457</v>
      </c>
      <c r="E4366" t="s">
        <v>19</v>
      </c>
      <c r="F4366">
        <v>1000</v>
      </c>
      <c r="G4366">
        <f t="shared" si="68"/>
        <v>1199</v>
      </c>
      <c r="H4366" t="s">
        <v>106304</v>
      </c>
      <c r="I4366" t="s">
        <v>27324</v>
      </c>
      <c r="J4366">
        <v>759</v>
      </c>
      <c r="K4366" t="s">
        <v>27325</v>
      </c>
      <c r="L4366" t="s">
        <v>27325</v>
      </c>
      <c r="M4366" t="s">
        <v>27326</v>
      </c>
      <c r="N4366" t="s">
        <v>216297</v>
      </c>
      <c r="O4366" t="s">
        <v>25</v>
      </c>
      <c r="P4366" t="s">
        <v>27327</v>
      </c>
      <c r="Q4366" t="s">
        <v>27</v>
      </c>
      <c r="R4366" t="s">
        <v>27</v>
      </c>
      <c r="S4366" t="s">
        <v>27328</v>
      </c>
      <c r="T4366" t="s">
        <v>27</v>
      </c>
      <c r="U4366" t="s">
        <v>27</v>
      </c>
    </row>
    <row r="4367" spans="1:21" x14ac:dyDescent="0.35">
      <c r="A4367" t="s">
        <v>123667</v>
      </c>
      <c r="B4367" t="s">
        <v>30</v>
      </c>
      <c r="C4367">
        <v>76685919</v>
      </c>
      <c r="D4367">
        <v>76687527</v>
      </c>
      <c r="E4367" t="s">
        <v>19</v>
      </c>
      <c r="F4367">
        <v>1000</v>
      </c>
      <c r="G4367">
        <f t="shared" si="68"/>
        <v>1608</v>
      </c>
      <c r="H4367" t="s">
        <v>106304</v>
      </c>
      <c r="I4367" t="s">
        <v>55029</v>
      </c>
      <c r="J4367">
        <v>683</v>
      </c>
      <c r="K4367" t="s">
        <v>55030</v>
      </c>
      <c r="L4367" t="s">
        <v>55030</v>
      </c>
      <c r="M4367" t="s">
        <v>55031</v>
      </c>
      <c r="N4367" t="s">
        <v>180917</v>
      </c>
      <c r="O4367" t="s">
        <v>25</v>
      </c>
      <c r="P4367" t="s">
        <v>55032</v>
      </c>
      <c r="Q4367" t="s">
        <v>27</v>
      </c>
      <c r="R4367" t="s">
        <v>27</v>
      </c>
      <c r="S4367" t="s">
        <v>55033</v>
      </c>
      <c r="T4367" t="s">
        <v>27</v>
      </c>
      <c r="U4367" t="s">
        <v>27</v>
      </c>
    </row>
    <row r="4368" spans="1:21" x14ac:dyDescent="0.35">
      <c r="A4368" t="s">
        <v>129608</v>
      </c>
      <c r="B4368" t="s">
        <v>18</v>
      </c>
      <c r="C4368">
        <v>30434479</v>
      </c>
      <c r="D4368">
        <v>30435751</v>
      </c>
      <c r="E4368" t="s">
        <v>19</v>
      </c>
      <c r="F4368">
        <v>1000</v>
      </c>
      <c r="G4368">
        <f t="shared" si="68"/>
        <v>1272</v>
      </c>
      <c r="H4368" t="s">
        <v>106306</v>
      </c>
      <c r="I4368" t="s">
        <v>27308</v>
      </c>
      <c r="J4368">
        <v>603</v>
      </c>
      <c r="K4368" t="s">
        <v>27309</v>
      </c>
      <c r="L4368" t="s">
        <v>27309</v>
      </c>
      <c r="M4368" t="s">
        <v>27310</v>
      </c>
      <c r="N4368" t="s">
        <v>195463</v>
      </c>
      <c r="O4368" t="s">
        <v>25</v>
      </c>
      <c r="P4368" t="s">
        <v>27311</v>
      </c>
      <c r="Q4368" t="s">
        <v>27</v>
      </c>
      <c r="R4368" t="s">
        <v>27</v>
      </c>
      <c r="S4368" t="s">
        <v>27312</v>
      </c>
      <c r="T4368" t="s">
        <v>27</v>
      </c>
      <c r="U4368" t="s">
        <v>27</v>
      </c>
    </row>
    <row r="4369" spans="1:21" x14ac:dyDescent="0.35">
      <c r="A4369" t="s">
        <v>127941</v>
      </c>
      <c r="B4369" t="s">
        <v>279</v>
      </c>
      <c r="C4369">
        <v>71414659</v>
      </c>
      <c r="D4369">
        <v>71415510</v>
      </c>
      <c r="E4369" t="s">
        <v>19</v>
      </c>
      <c r="F4369">
        <v>1000</v>
      </c>
      <c r="G4369">
        <f t="shared" si="68"/>
        <v>851</v>
      </c>
      <c r="H4369" t="s">
        <v>106306</v>
      </c>
      <c r="I4369" t="s">
        <v>57767</v>
      </c>
      <c r="J4369">
        <v>362</v>
      </c>
      <c r="K4369" t="s">
        <v>57768</v>
      </c>
      <c r="L4369" t="s">
        <v>57768</v>
      </c>
      <c r="M4369" t="s">
        <v>57769</v>
      </c>
      <c r="N4369" t="s">
        <v>185918</v>
      </c>
      <c r="O4369" t="s">
        <v>25</v>
      </c>
      <c r="P4369" t="s">
        <v>57770</v>
      </c>
      <c r="Q4369" t="s">
        <v>27</v>
      </c>
      <c r="R4369" t="s">
        <v>27</v>
      </c>
      <c r="S4369" t="s">
        <v>57771</v>
      </c>
      <c r="T4369" t="s">
        <v>27</v>
      </c>
      <c r="U4369" t="s">
        <v>27</v>
      </c>
    </row>
    <row r="4370" spans="1:21" x14ac:dyDescent="0.35">
      <c r="A4370" t="s">
        <v>123511</v>
      </c>
      <c r="B4370" t="s">
        <v>104</v>
      </c>
      <c r="C4370">
        <v>2437101</v>
      </c>
      <c r="D4370">
        <v>2437842</v>
      </c>
      <c r="E4370" t="s">
        <v>19</v>
      </c>
      <c r="F4370">
        <v>1000</v>
      </c>
      <c r="G4370">
        <f t="shared" si="68"/>
        <v>741</v>
      </c>
      <c r="H4370" t="s">
        <v>106304</v>
      </c>
      <c r="I4370" t="s">
        <v>109120</v>
      </c>
      <c r="J4370">
        <v>308</v>
      </c>
      <c r="K4370" t="s">
        <v>86896</v>
      </c>
      <c r="L4370" t="s">
        <v>86896</v>
      </c>
      <c r="M4370" t="s">
        <v>86897</v>
      </c>
      <c r="N4370" t="s">
        <v>200619</v>
      </c>
      <c r="O4370" t="s">
        <v>25</v>
      </c>
      <c r="P4370" t="s">
        <v>86898</v>
      </c>
      <c r="Q4370" t="s">
        <v>27</v>
      </c>
      <c r="R4370" t="s">
        <v>27</v>
      </c>
      <c r="S4370" t="s">
        <v>86899</v>
      </c>
      <c r="T4370" t="s">
        <v>27</v>
      </c>
      <c r="U4370" t="s">
        <v>27</v>
      </c>
    </row>
    <row r="4371" spans="1:21" x14ac:dyDescent="0.35">
      <c r="A4371" t="s">
        <v>123168</v>
      </c>
      <c r="B4371" t="s">
        <v>18</v>
      </c>
      <c r="C4371">
        <v>20112676</v>
      </c>
      <c r="D4371">
        <v>20113635</v>
      </c>
      <c r="E4371" t="s">
        <v>19</v>
      </c>
      <c r="F4371">
        <v>1000</v>
      </c>
      <c r="G4371">
        <f t="shared" si="68"/>
        <v>959</v>
      </c>
      <c r="H4371" t="s">
        <v>106306</v>
      </c>
      <c r="I4371" t="s">
        <v>93177</v>
      </c>
      <c r="J4371">
        <v>460</v>
      </c>
      <c r="K4371" t="s">
        <v>93178</v>
      </c>
      <c r="L4371" t="s">
        <v>93178</v>
      </c>
      <c r="M4371" t="s">
        <v>93179</v>
      </c>
      <c r="N4371" t="s">
        <v>178390</v>
      </c>
      <c r="O4371" t="s">
        <v>25</v>
      </c>
      <c r="P4371" t="s">
        <v>93180</v>
      </c>
      <c r="Q4371" t="s">
        <v>27</v>
      </c>
      <c r="R4371" t="s">
        <v>27</v>
      </c>
      <c r="S4371" t="s">
        <v>93181</v>
      </c>
      <c r="T4371" t="s">
        <v>27</v>
      </c>
      <c r="U4371" t="s">
        <v>27</v>
      </c>
    </row>
    <row r="4372" spans="1:21" x14ac:dyDescent="0.35">
      <c r="A4372" t="s">
        <v>126026</v>
      </c>
      <c r="B4372" t="s">
        <v>30</v>
      </c>
      <c r="C4372">
        <v>7091688</v>
      </c>
      <c r="D4372">
        <v>7092932</v>
      </c>
      <c r="E4372" t="s">
        <v>19</v>
      </c>
      <c r="F4372">
        <v>1000</v>
      </c>
      <c r="G4372">
        <f t="shared" si="68"/>
        <v>1244</v>
      </c>
      <c r="H4372" t="s">
        <v>106304</v>
      </c>
      <c r="I4372" t="s">
        <v>108619</v>
      </c>
      <c r="J4372">
        <v>465</v>
      </c>
      <c r="K4372" t="s">
        <v>61128</v>
      </c>
      <c r="L4372" t="s">
        <v>61128</v>
      </c>
      <c r="M4372" t="s">
        <v>61129</v>
      </c>
      <c r="N4372" t="s">
        <v>199209</v>
      </c>
      <c r="O4372" t="s">
        <v>25</v>
      </c>
      <c r="P4372" t="s">
        <v>61130</v>
      </c>
      <c r="Q4372" t="s">
        <v>61131</v>
      </c>
      <c r="R4372" t="s">
        <v>61132</v>
      </c>
      <c r="S4372" t="s">
        <v>61133</v>
      </c>
      <c r="T4372" t="s">
        <v>61134</v>
      </c>
      <c r="U4372" t="s">
        <v>61135</v>
      </c>
    </row>
    <row r="4373" spans="1:21" x14ac:dyDescent="0.35">
      <c r="A4373" t="s">
        <v>131559</v>
      </c>
      <c r="B4373" t="s">
        <v>149</v>
      </c>
      <c r="C4373">
        <v>55712088</v>
      </c>
      <c r="D4373">
        <v>55713360</v>
      </c>
      <c r="E4373" t="s">
        <v>19</v>
      </c>
      <c r="F4373">
        <v>1000</v>
      </c>
      <c r="G4373">
        <f t="shared" si="68"/>
        <v>1272</v>
      </c>
      <c r="H4373" t="s">
        <v>106304</v>
      </c>
      <c r="I4373" t="s">
        <v>109786</v>
      </c>
      <c r="J4373">
        <v>674</v>
      </c>
      <c r="K4373" t="s">
        <v>19434</v>
      </c>
      <c r="L4373" t="s">
        <v>19434</v>
      </c>
      <c r="M4373" t="s">
        <v>19435</v>
      </c>
      <c r="N4373" t="s">
        <v>207590</v>
      </c>
      <c r="O4373" t="s">
        <v>25</v>
      </c>
      <c r="P4373" t="s">
        <v>19436</v>
      </c>
      <c r="Q4373" t="s">
        <v>27</v>
      </c>
      <c r="R4373" t="s">
        <v>27</v>
      </c>
      <c r="S4373" t="s">
        <v>19437</v>
      </c>
      <c r="T4373" t="s">
        <v>27</v>
      </c>
      <c r="U4373" t="s">
        <v>27</v>
      </c>
    </row>
    <row r="4374" spans="1:21" x14ac:dyDescent="0.35">
      <c r="A4374" t="s">
        <v>120786</v>
      </c>
      <c r="B4374" t="s">
        <v>30</v>
      </c>
      <c r="C4374">
        <v>94133008</v>
      </c>
      <c r="D4374">
        <v>94134099</v>
      </c>
      <c r="E4374" t="s">
        <v>19</v>
      </c>
      <c r="F4374">
        <v>1000</v>
      </c>
      <c r="G4374">
        <f t="shared" si="68"/>
        <v>1091</v>
      </c>
      <c r="H4374" t="s">
        <v>106306</v>
      </c>
      <c r="I4374" t="s">
        <v>40907</v>
      </c>
      <c r="J4374">
        <v>563</v>
      </c>
      <c r="K4374" t="s">
        <v>40908</v>
      </c>
      <c r="L4374" t="s">
        <v>40908</v>
      </c>
      <c r="M4374" t="s">
        <v>40909</v>
      </c>
      <c r="N4374" t="s">
        <v>187964</v>
      </c>
      <c r="O4374" t="s">
        <v>25</v>
      </c>
      <c r="P4374" t="s">
        <v>40910</v>
      </c>
      <c r="Q4374" t="s">
        <v>27</v>
      </c>
      <c r="R4374" t="s">
        <v>27</v>
      </c>
      <c r="S4374" t="s">
        <v>40911</v>
      </c>
      <c r="T4374" t="s">
        <v>27</v>
      </c>
      <c r="U4374" t="s">
        <v>27</v>
      </c>
    </row>
    <row r="4375" spans="1:21" x14ac:dyDescent="0.35">
      <c r="A4375" t="s">
        <v>124658</v>
      </c>
      <c r="B4375" t="s">
        <v>18</v>
      </c>
      <c r="C4375">
        <v>4656657</v>
      </c>
      <c r="D4375">
        <v>4657776</v>
      </c>
      <c r="E4375" t="s">
        <v>19</v>
      </c>
      <c r="F4375">
        <v>1000</v>
      </c>
      <c r="G4375">
        <f t="shared" si="68"/>
        <v>1119</v>
      </c>
      <c r="H4375" t="s">
        <v>106306</v>
      </c>
      <c r="I4375" t="s">
        <v>1185</v>
      </c>
      <c r="J4375">
        <v>568</v>
      </c>
      <c r="K4375" t="s">
        <v>1186</v>
      </c>
      <c r="L4375" t="s">
        <v>1186</v>
      </c>
      <c r="M4375" t="s">
        <v>1187</v>
      </c>
      <c r="N4375" t="s">
        <v>192894</v>
      </c>
      <c r="O4375" t="s">
        <v>25</v>
      </c>
      <c r="P4375" t="s">
        <v>1188</v>
      </c>
      <c r="Q4375" t="s">
        <v>27</v>
      </c>
      <c r="R4375" t="s">
        <v>27</v>
      </c>
      <c r="S4375" t="s">
        <v>1189</v>
      </c>
      <c r="T4375" t="s">
        <v>27</v>
      </c>
      <c r="U4375" t="s">
        <v>27</v>
      </c>
    </row>
    <row r="4376" spans="1:21" x14ac:dyDescent="0.35">
      <c r="A4376" t="s">
        <v>119082</v>
      </c>
      <c r="B4376" t="s">
        <v>76</v>
      </c>
      <c r="C4376">
        <v>3343776</v>
      </c>
      <c r="D4376">
        <v>3344992</v>
      </c>
      <c r="E4376" t="s">
        <v>19</v>
      </c>
      <c r="F4376">
        <v>1000</v>
      </c>
      <c r="G4376">
        <f t="shared" si="68"/>
        <v>1216</v>
      </c>
      <c r="H4376" t="s">
        <v>106304</v>
      </c>
      <c r="I4376" t="s">
        <v>75607</v>
      </c>
      <c r="J4376">
        <v>541</v>
      </c>
      <c r="K4376" t="s">
        <v>75608</v>
      </c>
      <c r="L4376" t="s">
        <v>75608</v>
      </c>
      <c r="M4376" t="s">
        <v>75609</v>
      </c>
      <c r="N4376" t="s">
        <v>186054</v>
      </c>
      <c r="O4376" t="s">
        <v>25</v>
      </c>
      <c r="P4376" t="s">
        <v>75610</v>
      </c>
      <c r="Q4376" t="s">
        <v>27</v>
      </c>
      <c r="R4376" t="s">
        <v>27</v>
      </c>
      <c r="S4376" t="s">
        <v>75611</v>
      </c>
      <c r="T4376" t="s">
        <v>27</v>
      </c>
      <c r="U4376" t="s">
        <v>27</v>
      </c>
    </row>
    <row r="4377" spans="1:21" x14ac:dyDescent="0.35">
      <c r="A4377" t="s">
        <v>119262</v>
      </c>
      <c r="B4377" t="s">
        <v>30</v>
      </c>
      <c r="C4377">
        <v>53631025</v>
      </c>
      <c r="D4377">
        <v>53632009</v>
      </c>
      <c r="E4377" t="s">
        <v>19</v>
      </c>
      <c r="F4377">
        <v>1000</v>
      </c>
      <c r="G4377">
        <f t="shared" si="68"/>
        <v>984</v>
      </c>
      <c r="H4377" t="s">
        <v>106306</v>
      </c>
      <c r="I4377" t="s">
        <v>39578</v>
      </c>
      <c r="J4377">
        <v>471</v>
      </c>
      <c r="K4377" t="s">
        <v>39579</v>
      </c>
      <c r="L4377" t="s">
        <v>39579</v>
      </c>
      <c r="M4377" t="s">
        <v>39580</v>
      </c>
      <c r="N4377" t="s">
        <v>185555</v>
      </c>
      <c r="O4377" t="s">
        <v>25</v>
      </c>
      <c r="P4377" t="s">
        <v>39581</v>
      </c>
      <c r="Q4377" t="s">
        <v>39582</v>
      </c>
      <c r="R4377" t="s">
        <v>39583</v>
      </c>
      <c r="S4377" t="s">
        <v>39584</v>
      </c>
      <c r="T4377" t="s">
        <v>39585</v>
      </c>
      <c r="U4377" t="s">
        <v>27</v>
      </c>
    </row>
    <row r="4378" spans="1:21" x14ac:dyDescent="0.35">
      <c r="A4378" t="s">
        <v>127842</v>
      </c>
      <c r="B4378" t="s">
        <v>279</v>
      </c>
      <c r="C4378">
        <v>39363224</v>
      </c>
      <c r="D4378">
        <v>39364322</v>
      </c>
      <c r="E4378" t="s">
        <v>19</v>
      </c>
      <c r="F4378">
        <v>1000</v>
      </c>
      <c r="G4378">
        <f t="shared" si="68"/>
        <v>1098</v>
      </c>
      <c r="H4378" t="s">
        <v>106306</v>
      </c>
      <c r="I4378" t="s">
        <v>107898</v>
      </c>
      <c r="J4378">
        <v>511</v>
      </c>
      <c r="K4378" t="s">
        <v>87989</v>
      </c>
      <c r="L4378" t="s">
        <v>87989</v>
      </c>
      <c r="M4378" t="s">
        <v>87990</v>
      </c>
      <c r="N4378" t="s">
        <v>234341</v>
      </c>
      <c r="O4378" t="s">
        <v>25</v>
      </c>
      <c r="P4378" t="s">
        <v>87991</v>
      </c>
      <c r="Q4378" t="s">
        <v>27</v>
      </c>
      <c r="R4378" t="s">
        <v>27</v>
      </c>
      <c r="S4378" t="s">
        <v>87992</v>
      </c>
      <c r="T4378" t="s">
        <v>27</v>
      </c>
      <c r="U4378" t="s">
        <v>27</v>
      </c>
    </row>
    <row r="4379" spans="1:21" x14ac:dyDescent="0.35">
      <c r="A4379" t="s">
        <v>115478</v>
      </c>
      <c r="B4379" t="s">
        <v>115</v>
      </c>
      <c r="C4379">
        <v>47217218</v>
      </c>
      <c r="D4379">
        <v>47217906</v>
      </c>
      <c r="E4379" t="s">
        <v>19</v>
      </c>
      <c r="F4379">
        <v>1000</v>
      </c>
      <c r="G4379">
        <f t="shared" si="68"/>
        <v>688</v>
      </c>
      <c r="H4379" t="s">
        <v>106304</v>
      </c>
      <c r="I4379" t="s">
        <v>109955</v>
      </c>
      <c r="J4379">
        <v>329</v>
      </c>
      <c r="K4379" t="s">
        <v>29348</v>
      </c>
      <c r="L4379" t="s">
        <v>29348</v>
      </c>
      <c r="M4379" t="s">
        <v>29349</v>
      </c>
      <c r="N4379" t="e">
        <v>#N/A</v>
      </c>
      <c r="O4379" t="s">
        <v>25</v>
      </c>
      <c r="P4379" t="s">
        <v>29350</v>
      </c>
      <c r="Q4379" t="s">
        <v>27</v>
      </c>
      <c r="R4379" t="s">
        <v>27</v>
      </c>
      <c r="S4379" t="s">
        <v>29351</v>
      </c>
      <c r="T4379" t="s">
        <v>27</v>
      </c>
      <c r="U4379" t="s">
        <v>27</v>
      </c>
    </row>
    <row r="4380" spans="1:21" x14ac:dyDescent="0.35">
      <c r="A4380" t="s">
        <v>114930</v>
      </c>
      <c r="B4380" t="s">
        <v>94</v>
      </c>
      <c r="C4380">
        <v>7467915</v>
      </c>
      <c r="D4380">
        <v>7469631</v>
      </c>
      <c r="E4380" t="s">
        <v>19</v>
      </c>
      <c r="F4380">
        <v>1000</v>
      </c>
      <c r="G4380">
        <f t="shared" si="68"/>
        <v>1716</v>
      </c>
      <c r="H4380" t="s">
        <v>106306</v>
      </c>
      <c r="I4380" t="s">
        <v>96333</v>
      </c>
      <c r="J4380">
        <v>2242</v>
      </c>
      <c r="K4380" t="s">
        <v>39229</v>
      </c>
      <c r="L4380" t="s">
        <v>39229</v>
      </c>
      <c r="M4380" t="s">
        <v>39230</v>
      </c>
      <c r="N4380" t="s">
        <v>237796</v>
      </c>
      <c r="O4380" t="s">
        <v>25</v>
      </c>
      <c r="P4380" t="s">
        <v>39231</v>
      </c>
      <c r="Q4380" t="s">
        <v>39232</v>
      </c>
      <c r="R4380" t="s">
        <v>13254</v>
      </c>
      <c r="S4380" t="s">
        <v>39233</v>
      </c>
      <c r="T4380" t="s">
        <v>39234</v>
      </c>
      <c r="U4380" t="s">
        <v>39235</v>
      </c>
    </row>
    <row r="4381" spans="1:21" x14ac:dyDescent="0.35">
      <c r="A4381" t="s">
        <v>114720</v>
      </c>
      <c r="B4381" t="s">
        <v>94</v>
      </c>
      <c r="C4381">
        <v>66921258</v>
      </c>
      <c r="D4381">
        <v>66922310</v>
      </c>
      <c r="E4381" t="s">
        <v>19</v>
      </c>
      <c r="F4381">
        <v>1000</v>
      </c>
      <c r="G4381">
        <f t="shared" si="68"/>
        <v>1052</v>
      </c>
      <c r="H4381" t="s">
        <v>106304</v>
      </c>
      <c r="I4381" t="s">
        <v>108720</v>
      </c>
      <c r="J4381">
        <v>536</v>
      </c>
      <c r="K4381" t="s">
        <v>78270</v>
      </c>
      <c r="L4381" t="s">
        <v>78270</v>
      </c>
      <c r="M4381" t="s">
        <v>78271</v>
      </c>
      <c r="N4381" t="s">
        <v>227680</v>
      </c>
      <c r="O4381" t="s">
        <v>25</v>
      </c>
      <c r="P4381" t="s">
        <v>78272</v>
      </c>
      <c r="Q4381" t="s">
        <v>27</v>
      </c>
      <c r="R4381" t="s">
        <v>27</v>
      </c>
      <c r="S4381" t="s">
        <v>78273</v>
      </c>
      <c r="T4381" t="s">
        <v>27</v>
      </c>
      <c r="U4381" t="s">
        <v>27</v>
      </c>
    </row>
    <row r="4382" spans="1:21" x14ac:dyDescent="0.35">
      <c r="A4382" t="s">
        <v>122586</v>
      </c>
      <c r="B4382" t="s">
        <v>115</v>
      </c>
      <c r="C4382">
        <v>46031671</v>
      </c>
      <c r="D4382">
        <v>46033401</v>
      </c>
      <c r="E4382" t="s">
        <v>19</v>
      </c>
      <c r="F4382">
        <v>1000</v>
      </c>
      <c r="G4382">
        <f t="shared" si="68"/>
        <v>1730</v>
      </c>
      <c r="H4382" t="s">
        <v>106303</v>
      </c>
      <c r="I4382" t="s">
        <v>32844</v>
      </c>
      <c r="J4382">
        <v>-262</v>
      </c>
      <c r="K4382" t="s">
        <v>32845</v>
      </c>
      <c r="L4382" t="s">
        <v>32845</v>
      </c>
      <c r="M4382" t="s">
        <v>32846</v>
      </c>
      <c r="N4382" t="s">
        <v>221600</v>
      </c>
      <c r="O4382" t="s">
        <v>25</v>
      </c>
      <c r="P4382" t="s">
        <v>32847</v>
      </c>
      <c r="Q4382" t="s">
        <v>32848</v>
      </c>
      <c r="R4382" t="s">
        <v>26871</v>
      </c>
      <c r="S4382" t="s">
        <v>32849</v>
      </c>
      <c r="T4382" t="s">
        <v>32850</v>
      </c>
      <c r="U4382" t="s">
        <v>5650</v>
      </c>
    </row>
    <row r="4383" spans="1:21" x14ac:dyDescent="0.35">
      <c r="A4383" t="s">
        <v>128467</v>
      </c>
      <c r="B4383" t="s">
        <v>149</v>
      </c>
      <c r="C4383">
        <v>44999466</v>
      </c>
      <c r="D4383">
        <v>45000439</v>
      </c>
      <c r="E4383" t="s">
        <v>19</v>
      </c>
      <c r="F4383">
        <v>1000</v>
      </c>
      <c r="G4383">
        <f t="shared" si="68"/>
        <v>973</v>
      </c>
      <c r="H4383" t="s">
        <v>106305</v>
      </c>
      <c r="I4383" t="s">
        <v>66196</v>
      </c>
      <c r="J4383">
        <v>545</v>
      </c>
      <c r="K4383" t="s">
        <v>66197</v>
      </c>
      <c r="L4383" t="s">
        <v>66197</v>
      </c>
      <c r="M4383" t="s">
        <v>66198</v>
      </c>
      <c r="N4383" t="s">
        <v>207482</v>
      </c>
      <c r="O4383" t="s">
        <v>25</v>
      </c>
      <c r="P4383" t="s">
        <v>66199</v>
      </c>
      <c r="Q4383" t="s">
        <v>27</v>
      </c>
      <c r="R4383" t="s">
        <v>27</v>
      </c>
      <c r="S4383" t="s">
        <v>66200</v>
      </c>
      <c r="T4383" t="s">
        <v>27</v>
      </c>
      <c r="U4383" t="s">
        <v>27</v>
      </c>
    </row>
    <row r="4384" spans="1:21" x14ac:dyDescent="0.35">
      <c r="A4384" t="s">
        <v>120618</v>
      </c>
      <c r="B4384" t="s">
        <v>94</v>
      </c>
      <c r="C4384">
        <v>54474866</v>
      </c>
      <c r="D4384">
        <v>54475160</v>
      </c>
      <c r="E4384" t="s">
        <v>19</v>
      </c>
      <c r="F4384">
        <v>1000</v>
      </c>
      <c r="G4384">
        <f t="shared" si="68"/>
        <v>294</v>
      </c>
      <c r="H4384" t="s">
        <v>106306</v>
      </c>
      <c r="I4384" t="s">
        <v>104777</v>
      </c>
      <c r="J4384">
        <v>6764</v>
      </c>
      <c r="K4384" t="s">
        <v>98346</v>
      </c>
      <c r="L4384" t="s">
        <v>98346</v>
      </c>
      <c r="M4384" t="s">
        <v>98347</v>
      </c>
      <c r="N4384" t="s">
        <v>228942</v>
      </c>
      <c r="O4384" t="s">
        <v>25</v>
      </c>
      <c r="P4384" t="s">
        <v>20</v>
      </c>
      <c r="Q4384" t="s">
        <v>20</v>
      </c>
      <c r="R4384" t="s">
        <v>20</v>
      </c>
      <c r="S4384" t="s">
        <v>20</v>
      </c>
      <c r="T4384" t="s">
        <v>20</v>
      </c>
      <c r="U4384" t="s">
        <v>20</v>
      </c>
    </row>
    <row r="4385" spans="1:21" x14ac:dyDescent="0.35">
      <c r="A4385" t="s">
        <v>119130</v>
      </c>
      <c r="B4385" t="s">
        <v>51</v>
      </c>
      <c r="C4385">
        <v>62585405</v>
      </c>
      <c r="D4385">
        <v>62586328</v>
      </c>
      <c r="E4385" t="s">
        <v>19</v>
      </c>
      <c r="F4385">
        <v>1000</v>
      </c>
      <c r="G4385">
        <f t="shared" si="68"/>
        <v>923</v>
      </c>
      <c r="H4385" t="s">
        <v>106306</v>
      </c>
      <c r="I4385" t="s">
        <v>80532</v>
      </c>
      <c r="J4385">
        <v>406</v>
      </c>
      <c r="K4385" t="s">
        <v>80533</v>
      </c>
      <c r="L4385" t="s">
        <v>80533</v>
      </c>
      <c r="M4385" t="s">
        <v>80534</v>
      </c>
      <c r="N4385" t="s">
        <v>180424</v>
      </c>
      <c r="O4385" t="s">
        <v>25</v>
      </c>
      <c r="P4385" t="s">
        <v>80535</v>
      </c>
      <c r="Q4385" t="s">
        <v>27</v>
      </c>
      <c r="R4385" t="s">
        <v>27</v>
      </c>
      <c r="S4385" t="s">
        <v>80536</v>
      </c>
      <c r="T4385" t="s">
        <v>27</v>
      </c>
      <c r="U4385" t="s">
        <v>27</v>
      </c>
    </row>
    <row r="4386" spans="1:21" x14ac:dyDescent="0.35">
      <c r="A4386" t="s">
        <v>126282</v>
      </c>
      <c r="B4386" t="s">
        <v>51</v>
      </c>
      <c r="C4386">
        <v>50971777</v>
      </c>
      <c r="D4386">
        <v>50972503</v>
      </c>
      <c r="E4386" t="s">
        <v>19</v>
      </c>
      <c r="F4386">
        <v>1000</v>
      </c>
      <c r="G4386">
        <f t="shared" si="68"/>
        <v>726</v>
      </c>
      <c r="H4386" t="s">
        <v>106306</v>
      </c>
      <c r="I4386" t="s">
        <v>107188</v>
      </c>
      <c r="J4386">
        <v>376</v>
      </c>
      <c r="K4386" t="s">
        <v>8824</v>
      </c>
      <c r="L4386" t="s">
        <v>8824</v>
      </c>
      <c r="M4386" t="s">
        <v>8825</v>
      </c>
      <c r="N4386" t="s">
        <v>203733</v>
      </c>
      <c r="O4386" t="s">
        <v>25</v>
      </c>
      <c r="P4386" t="s">
        <v>8826</v>
      </c>
      <c r="Q4386" t="s">
        <v>27</v>
      </c>
      <c r="R4386" t="s">
        <v>27</v>
      </c>
      <c r="S4386" t="s">
        <v>8827</v>
      </c>
      <c r="T4386" t="s">
        <v>27</v>
      </c>
      <c r="U4386" t="s">
        <v>27</v>
      </c>
    </row>
    <row r="4387" spans="1:21" x14ac:dyDescent="0.35">
      <c r="A4387" t="s">
        <v>115202</v>
      </c>
      <c r="B4387" t="s">
        <v>149</v>
      </c>
      <c r="C4387">
        <v>77963162</v>
      </c>
      <c r="D4387">
        <v>77964259</v>
      </c>
      <c r="E4387" t="s">
        <v>19</v>
      </c>
      <c r="F4387">
        <v>1000</v>
      </c>
      <c r="G4387">
        <f t="shared" si="68"/>
        <v>1097</v>
      </c>
      <c r="H4387" t="s">
        <v>106304</v>
      </c>
      <c r="I4387" t="s">
        <v>107350</v>
      </c>
      <c r="J4387">
        <v>531</v>
      </c>
      <c r="K4387" t="s">
        <v>96744</v>
      </c>
      <c r="L4387" t="s">
        <v>96744</v>
      </c>
      <c r="M4387" t="s">
        <v>96745</v>
      </c>
      <c r="N4387" t="s">
        <v>178920</v>
      </c>
      <c r="O4387" t="s">
        <v>25</v>
      </c>
      <c r="P4387" t="s">
        <v>96746</v>
      </c>
      <c r="Q4387" t="s">
        <v>27</v>
      </c>
      <c r="R4387" t="s">
        <v>27</v>
      </c>
      <c r="S4387" t="s">
        <v>96747</v>
      </c>
      <c r="T4387" t="s">
        <v>27</v>
      </c>
      <c r="U4387" t="s">
        <v>27</v>
      </c>
    </row>
    <row r="4388" spans="1:21" x14ac:dyDescent="0.35">
      <c r="A4388" t="s">
        <v>121122</v>
      </c>
      <c r="B4388" t="s">
        <v>30</v>
      </c>
      <c r="C4388">
        <v>61016883</v>
      </c>
      <c r="D4388">
        <v>61017693</v>
      </c>
      <c r="E4388" t="s">
        <v>19</v>
      </c>
      <c r="F4388">
        <v>1000</v>
      </c>
      <c r="G4388">
        <f t="shared" si="68"/>
        <v>810</v>
      </c>
      <c r="H4388" t="s">
        <v>106305</v>
      </c>
      <c r="I4388" t="s">
        <v>108244</v>
      </c>
      <c r="J4388">
        <v>393</v>
      </c>
      <c r="K4388" t="s">
        <v>2628</v>
      </c>
      <c r="L4388" t="s">
        <v>2628</v>
      </c>
      <c r="M4388" t="s">
        <v>2629</v>
      </c>
      <c r="N4388" t="s">
        <v>203024</v>
      </c>
      <c r="O4388" t="s">
        <v>25</v>
      </c>
      <c r="P4388" t="s">
        <v>2630</v>
      </c>
      <c r="Q4388" t="s">
        <v>2631</v>
      </c>
      <c r="R4388" t="s">
        <v>2632</v>
      </c>
      <c r="S4388" t="s">
        <v>2633</v>
      </c>
      <c r="T4388" t="s">
        <v>27</v>
      </c>
      <c r="U4388" t="s">
        <v>27</v>
      </c>
    </row>
    <row r="4389" spans="1:21" x14ac:dyDescent="0.35">
      <c r="A4389" t="s">
        <v>125646</v>
      </c>
      <c r="B4389" t="s">
        <v>30</v>
      </c>
      <c r="C4389">
        <v>27497383</v>
      </c>
      <c r="D4389">
        <v>27498192</v>
      </c>
      <c r="E4389" t="s">
        <v>19</v>
      </c>
      <c r="F4389">
        <v>1000</v>
      </c>
      <c r="G4389">
        <f t="shared" si="68"/>
        <v>809</v>
      </c>
      <c r="H4389" t="s">
        <v>106303</v>
      </c>
      <c r="I4389" t="s">
        <v>73944</v>
      </c>
      <c r="J4389">
        <v>-862</v>
      </c>
      <c r="K4389" t="s">
        <v>44566</v>
      </c>
      <c r="L4389" t="s">
        <v>44566</v>
      </c>
      <c r="M4389" t="s">
        <v>44567</v>
      </c>
      <c r="N4389" t="s">
        <v>185962</v>
      </c>
      <c r="O4389" t="s">
        <v>25</v>
      </c>
      <c r="P4389" t="s">
        <v>44568</v>
      </c>
      <c r="Q4389" t="s">
        <v>44569</v>
      </c>
      <c r="R4389" t="s">
        <v>27</v>
      </c>
      <c r="S4389" t="s">
        <v>44570</v>
      </c>
      <c r="T4389" t="s">
        <v>44571</v>
      </c>
      <c r="U4389" t="s">
        <v>27</v>
      </c>
    </row>
    <row r="4390" spans="1:21" x14ac:dyDescent="0.35">
      <c r="A4390" t="s">
        <v>120522</v>
      </c>
      <c r="B4390" t="s">
        <v>30</v>
      </c>
      <c r="C4390">
        <v>32490896</v>
      </c>
      <c r="D4390">
        <v>32491826</v>
      </c>
      <c r="E4390" t="s">
        <v>19</v>
      </c>
      <c r="F4390">
        <v>1000</v>
      </c>
      <c r="G4390">
        <f t="shared" si="68"/>
        <v>930</v>
      </c>
      <c r="H4390" t="s">
        <v>106306</v>
      </c>
      <c r="I4390" t="s">
        <v>42436</v>
      </c>
      <c r="J4390">
        <v>510</v>
      </c>
      <c r="K4390" t="s">
        <v>42437</v>
      </c>
      <c r="L4390" t="s">
        <v>42437</v>
      </c>
      <c r="M4390" t="s">
        <v>42438</v>
      </c>
      <c r="N4390" t="s">
        <v>203597</v>
      </c>
      <c r="O4390" t="s">
        <v>25</v>
      </c>
      <c r="P4390" t="s">
        <v>42439</v>
      </c>
      <c r="Q4390" t="s">
        <v>27</v>
      </c>
      <c r="R4390" t="s">
        <v>27</v>
      </c>
      <c r="S4390" t="s">
        <v>42440</v>
      </c>
      <c r="T4390" t="s">
        <v>27</v>
      </c>
      <c r="U4390" t="s">
        <v>27</v>
      </c>
    </row>
    <row r="4391" spans="1:21" x14ac:dyDescent="0.35">
      <c r="A4391" t="s">
        <v>130410</v>
      </c>
      <c r="B4391" t="s">
        <v>45</v>
      </c>
      <c r="C4391">
        <v>11437271</v>
      </c>
      <c r="D4391">
        <v>11438532</v>
      </c>
      <c r="E4391" t="s">
        <v>19</v>
      </c>
      <c r="F4391">
        <v>1000</v>
      </c>
      <c r="G4391">
        <f t="shared" si="68"/>
        <v>1261</v>
      </c>
      <c r="H4391" t="s">
        <v>106304</v>
      </c>
      <c r="I4391" t="s">
        <v>90643</v>
      </c>
      <c r="J4391">
        <v>669</v>
      </c>
      <c r="K4391" t="s">
        <v>90644</v>
      </c>
      <c r="L4391" t="s">
        <v>90644</v>
      </c>
      <c r="M4391" t="s">
        <v>90645</v>
      </c>
      <c r="N4391" t="s">
        <v>204670</v>
      </c>
      <c r="O4391" t="s">
        <v>25</v>
      </c>
      <c r="P4391" t="s">
        <v>90646</v>
      </c>
      <c r="Q4391" t="s">
        <v>27</v>
      </c>
      <c r="R4391" t="s">
        <v>27</v>
      </c>
      <c r="S4391" t="s">
        <v>90647</v>
      </c>
      <c r="T4391" t="s">
        <v>27</v>
      </c>
      <c r="U4391" t="s">
        <v>27</v>
      </c>
    </row>
    <row r="4392" spans="1:21" x14ac:dyDescent="0.35">
      <c r="A4392" t="s">
        <v>130397</v>
      </c>
      <c r="B4392" t="s">
        <v>149</v>
      </c>
      <c r="C4392">
        <v>41208822</v>
      </c>
      <c r="D4392">
        <v>41209705</v>
      </c>
      <c r="E4392" t="s">
        <v>19</v>
      </c>
      <c r="F4392">
        <v>1000</v>
      </c>
      <c r="G4392">
        <f t="shared" si="68"/>
        <v>883</v>
      </c>
      <c r="H4392" t="s">
        <v>106304</v>
      </c>
      <c r="I4392" t="s">
        <v>109556</v>
      </c>
      <c r="J4392">
        <v>434</v>
      </c>
      <c r="K4392" t="s">
        <v>8227</v>
      </c>
      <c r="L4392" t="s">
        <v>8227</v>
      </c>
      <c r="M4392" t="s">
        <v>8228</v>
      </c>
      <c r="N4392" t="s">
        <v>225070</v>
      </c>
      <c r="O4392" t="s">
        <v>25</v>
      </c>
      <c r="P4392" t="s">
        <v>8229</v>
      </c>
      <c r="Q4392" t="s">
        <v>27</v>
      </c>
      <c r="R4392" t="s">
        <v>27</v>
      </c>
      <c r="S4392" t="s">
        <v>8230</v>
      </c>
      <c r="T4392" t="s">
        <v>27</v>
      </c>
      <c r="U4392" t="s">
        <v>27</v>
      </c>
    </row>
    <row r="4393" spans="1:21" x14ac:dyDescent="0.35">
      <c r="A4393" t="s">
        <v>123779</v>
      </c>
      <c r="B4393" t="s">
        <v>18</v>
      </c>
      <c r="C4393">
        <v>91970682</v>
      </c>
      <c r="D4393">
        <v>91972001</v>
      </c>
      <c r="E4393" t="s">
        <v>19</v>
      </c>
      <c r="F4393">
        <v>1000</v>
      </c>
      <c r="G4393">
        <f t="shared" si="68"/>
        <v>1319</v>
      </c>
      <c r="H4393" t="s">
        <v>68</v>
      </c>
      <c r="I4393" t="s">
        <v>68</v>
      </c>
      <c r="J4393">
        <v>-6059</v>
      </c>
      <c r="K4393" t="s">
        <v>299</v>
      </c>
      <c r="L4393" t="s">
        <v>299</v>
      </c>
      <c r="M4393" t="s">
        <v>300</v>
      </c>
      <c r="N4393" t="s">
        <v>194669</v>
      </c>
      <c r="O4393" t="s">
        <v>25</v>
      </c>
      <c r="P4393" t="s">
        <v>301</v>
      </c>
      <c r="Q4393" t="s">
        <v>27</v>
      </c>
      <c r="R4393" t="s">
        <v>27</v>
      </c>
      <c r="S4393" t="s">
        <v>302</v>
      </c>
      <c r="T4393" t="s">
        <v>27</v>
      </c>
      <c r="U4393" t="s">
        <v>27</v>
      </c>
    </row>
    <row r="4394" spans="1:21" x14ac:dyDescent="0.35">
      <c r="A4394" t="s">
        <v>131662</v>
      </c>
      <c r="B4394" t="s">
        <v>149</v>
      </c>
      <c r="C4394">
        <v>83640106</v>
      </c>
      <c r="D4394">
        <v>83641982</v>
      </c>
      <c r="E4394" t="s">
        <v>19</v>
      </c>
      <c r="F4394">
        <v>1000</v>
      </c>
      <c r="G4394">
        <f t="shared" si="68"/>
        <v>1876</v>
      </c>
      <c r="H4394" t="s">
        <v>106306</v>
      </c>
      <c r="I4394" t="s">
        <v>13053</v>
      </c>
      <c r="J4394">
        <v>1012</v>
      </c>
      <c r="K4394" t="s">
        <v>13054</v>
      </c>
      <c r="L4394" t="s">
        <v>13054</v>
      </c>
      <c r="M4394" t="s">
        <v>13055</v>
      </c>
      <c r="N4394" t="s">
        <v>200644</v>
      </c>
      <c r="O4394" t="s">
        <v>25</v>
      </c>
      <c r="P4394" t="s">
        <v>13056</v>
      </c>
      <c r="Q4394" t="s">
        <v>27</v>
      </c>
      <c r="R4394" t="s">
        <v>27</v>
      </c>
      <c r="S4394" t="s">
        <v>13057</v>
      </c>
      <c r="T4394" t="s">
        <v>27</v>
      </c>
      <c r="U4394" t="s">
        <v>27</v>
      </c>
    </row>
    <row r="4395" spans="1:21" x14ac:dyDescent="0.35">
      <c r="A4395" t="s">
        <v>124150</v>
      </c>
      <c r="B4395" t="s">
        <v>18</v>
      </c>
      <c r="C4395">
        <v>39647071</v>
      </c>
      <c r="D4395">
        <v>39648267</v>
      </c>
      <c r="E4395" t="s">
        <v>19</v>
      </c>
      <c r="F4395">
        <v>1000</v>
      </c>
      <c r="G4395">
        <f t="shared" si="68"/>
        <v>1196</v>
      </c>
      <c r="H4395" t="s">
        <v>106306</v>
      </c>
      <c r="I4395" t="s">
        <v>32395</v>
      </c>
      <c r="J4395">
        <v>435</v>
      </c>
      <c r="K4395" t="s">
        <v>32396</v>
      </c>
      <c r="L4395" t="s">
        <v>32396</v>
      </c>
      <c r="M4395" t="s">
        <v>32397</v>
      </c>
      <c r="N4395" t="s">
        <v>205115</v>
      </c>
      <c r="O4395" t="s">
        <v>25</v>
      </c>
      <c r="P4395" t="s">
        <v>32398</v>
      </c>
      <c r="Q4395" t="s">
        <v>27</v>
      </c>
      <c r="R4395" t="s">
        <v>27</v>
      </c>
      <c r="S4395" t="s">
        <v>32399</v>
      </c>
      <c r="T4395" t="s">
        <v>27</v>
      </c>
      <c r="U4395" t="s">
        <v>27</v>
      </c>
    </row>
    <row r="4396" spans="1:21" x14ac:dyDescent="0.35">
      <c r="A4396" t="s">
        <v>122387</v>
      </c>
      <c r="B4396" t="s">
        <v>104</v>
      </c>
      <c r="C4396">
        <v>2679772</v>
      </c>
      <c r="D4396">
        <v>2680829</v>
      </c>
      <c r="E4396" t="s">
        <v>19</v>
      </c>
      <c r="F4396">
        <v>1000</v>
      </c>
      <c r="G4396">
        <f t="shared" si="68"/>
        <v>1057</v>
      </c>
      <c r="H4396" t="s">
        <v>106304</v>
      </c>
      <c r="I4396" t="s">
        <v>21073</v>
      </c>
      <c r="J4396">
        <v>605</v>
      </c>
      <c r="K4396" t="s">
        <v>21074</v>
      </c>
      <c r="L4396" t="s">
        <v>21074</v>
      </c>
      <c r="M4396" t="s">
        <v>21075</v>
      </c>
      <c r="N4396" t="s">
        <v>205659</v>
      </c>
      <c r="O4396" t="s">
        <v>25</v>
      </c>
      <c r="P4396" t="s">
        <v>21076</v>
      </c>
      <c r="Q4396" t="s">
        <v>27</v>
      </c>
      <c r="R4396" t="s">
        <v>27</v>
      </c>
      <c r="S4396" t="s">
        <v>21077</v>
      </c>
      <c r="T4396" t="s">
        <v>27</v>
      </c>
      <c r="U4396" t="s">
        <v>27</v>
      </c>
    </row>
    <row r="4397" spans="1:21" x14ac:dyDescent="0.35">
      <c r="A4397" t="s">
        <v>119890</v>
      </c>
      <c r="B4397" t="s">
        <v>94</v>
      </c>
      <c r="C4397">
        <v>81930823</v>
      </c>
      <c r="D4397">
        <v>81932567</v>
      </c>
      <c r="E4397" t="s">
        <v>19</v>
      </c>
      <c r="F4397">
        <v>1000</v>
      </c>
      <c r="G4397">
        <f t="shared" si="68"/>
        <v>1744</v>
      </c>
      <c r="H4397" t="s">
        <v>106304</v>
      </c>
      <c r="I4397" t="s">
        <v>53107</v>
      </c>
      <c r="J4397">
        <v>812</v>
      </c>
      <c r="K4397" t="s">
        <v>53108</v>
      </c>
      <c r="L4397" t="s">
        <v>53108</v>
      </c>
      <c r="M4397" t="s">
        <v>53109</v>
      </c>
      <c r="N4397" t="s">
        <v>206680</v>
      </c>
      <c r="O4397" t="s">
        <v>25</v>
      </c>
      <c r="P4397" t="s">
        <v>53110</v>
      </c>
      <c r="Q4397" t="s">
        <v>27</v>
      </c>
      <c r="R4397" t="s">
        <v>27</v>
      </c>
      <c r="S4397" t="s">
        <v>53111</v>
      </c>
      <c r="T4397" t="s">
        <v>53112</v>
      </c>
      <c r="U4397" t="s">
        <v>27</v>
      </c>
    </row>
    <row r="4398" spans="1:21" x14ac:dyDescent="0.35">
      <c r="A4398" t="s">
        <v>121316</v>
      </c>
      <c r="B4398" t="s">
        <v>30</v>
      </c>
      <c r="C4398">
        <v>266471</v>
      </c>
      <c r="D4398">
        <v>267688</v>
      </c>
      <c r="E4398" t="s">
        <v>19</v>
      </c>
      <c r="F4398">
        <v>1000</v>
      </c>
      <c r="G4398">
        <f t="shared" si="68"/>
        <v>1217</v>
      </c>
      <c r="H4398" t="s">
        <v>106303</v>
      </c>
      <c r="I4398" t="s">
        <v>108118</v>
      </c>
      <c r="J4398">
        <v>661</v>
      </c>
      <c r="K4398" t="s">
        <v>87716</v>
      </c>
      <c r="L4398" t="s">
        <v>87716</v>
      </c>
      <c r="M4398" t="s">
        <v>87717</v>
      </c>
      <c r="N4398" t="s">
        <v>194626</v>
      </c>
      <c r="O4398" t="s">
        <v>25</v>
      </c>
      <c r="P4398" t="s">
        <v>87718</v>
      </c>
      <c r="Q4398" t="s">
        <v>27</v>
      </c>
      <c r="R4398" t="s">
        <v>27</v>
      </c>
      <c r="S4398" t="s">
        <v>87719</v>
      </c>
      <c r="T4398" t="s">
        <v>27</v>
      </c>
      <c r="U4398" t="s">
        <v>27</v>
      </c>
    </row>
    <row r="4399" spans="1:21" x14ac:dyDescent="0.35">
      <c r="A4399" t="s">
        <v>127340</v>
      </c>
      <c r="B4399" t="s">
        <v>149</v>
      </c>
      <c r="C4399">
        <v>63098526</v>
      </c>
      <c r="D4399">
        <v>63099679</v>
      </c>
      <c r="E4399" t="s">
        <v>19</v>
      </c>
      <c r="F4399">
        <v>1000</v>
      </c>
      <c r="G4399">
        <f t="shared" si="68"/>
        <v>1153</v>
      </c>
      <c r="H4399" t="s">
        <v>106306</v>
      </c>
      <c r="I4399" t="s">
        <v>80299</v>
      </c>
      <c r="J4399">
        <v>524</v>
      </c>
      <c r="K4399" t="s">
        <v>80300</v>
      </c>
      <c r="L4399" t="s">
        <v>80300</v>
      </c>
      <c r="M4399" t="s">
        <v>80301</v>
      </c>
      <c r="N4399" t="s">
        <v>195409</v>
      </c>
      <c r="O4399" t="s">
        <v>25</v>
      </c>
      <c r="P4399" t="s">
        <v>80302</v>
      </c>
      <c r="Q4399" t="s">
        <v>27</v>
      </c>
      <c r="R4399" t="s">
        <v>27</v>
      </c>
      <c r="S4399" t="s">
        <v>80303</v>
      </c>
      <c r="T4399" t="s">
        <v>27</v>
      </c>
      <c r="U4399" t="s">
        <v>27</v>
      </c>
    </row>
    <row r="4400" spans="1:21" x14ac:dyDescent="0.35">
      <c r="A4400" t="s">
        <v>129191</v>
      </c>
      <c r="B4400" t="s">
        <v>279</v>
      </c>
      <c r="C4400">
        <v>65651803</v>
      </c>
      <c r="D4400">
        <v>65652959</v>
      </c>
      <c r="E4400" t="s">
        <v>19</v>
      </c>
      <c r="F4400">
        <v>1000</v>
      </c>
      <c r="G4400">
        <f t="shared" si="68"/>
        <v>1156</v>
      </c>
      <c r="H4400" t="s">
        <v>106304</v>
      </c>
      <c r="I4400" t="s">
        <v>93904</v>
      </c>
      <c r="J4400">
        <v>397</v>
      </c>
      <c r="K4400" t="s">
        <v>90547</v>
      </c>
      <c r="L4400" t="s">
        <v>90547</v>
      </c>
      <c r="M4400" t="s">
        <v>90548</v>
      </c>
      <c r="N4400" t="s">
        <v>234206</v>
      </c>
      <c r="O4400" t="s">
        <v>25</v>
      </c>
      <c r="P4400" t="s">
        <v>90549</v>
      </c>
      <c r="Q4400" t="s">
        <v>90550</v>
      </c>
      <c r="R4400" t="s">
        <v>27</v>
      </c>
      <c r="S4400" t="s">
        <v>90551</v>
      </c>
      <c r="T4400" t="s">
        <v>90552</v>
      </c>
      <c r="U4400" t="s">
        <v>24945</v>
      </c>
    </row>
    <row r="4401" spans="1:21" x14ac:dyDescent="0.35">
      <c r="A4401" t="s">
        <v>130494</v>
      </c>
      <c r="B4401" t="s">
        <v>76</v>
      </c>
      <c r="C4401">
        <v>18800723</v>
      </c>
      <c r="D4401">
        <v>18801994</v>
      </c>
      <c r="E4401" t="s">
        <v>19</v>
      </c>
      <c r="F4401">
        <v>1000</v>
      </c>
      <c r="G4401">
        <f t="shared" si="68"/>
        <v>1271</v>
      </c>
      <c r="H4401" t="s">
        <v>106306</v>
      </c>
      <c r="I4401" t="s">
        <v>48129</v>
      </c>
      <c r="J4401">
        <v>734</v>
      </c>
      <c r="K4401" t="s">
        <v>48130</v>
      </c>
      <c r="L4401" t="s">
        <v>48130</v>
      </c>
      <c r="M4401" t="s">
        <v>48131</v>
      </c>
      <c r="N4401" t="s">
        <v>202196</v>
      </c>
      <c r="O4401" t="s">
        <v>25</v>
      </c>
      <c r="P4401" t="s">
        <v>48132</v>
      </c>
      <c r="Q4401" t="s">
        <v>27</v>
      </c>
      <c r="R4401" t="s">
        <v>27</v>
      </c>
      <c r="S4401" t="s">
        <v>48133</v>
      </c>
      <c r="T4401" t="s">
        <v>48134</v>
      </c>
      <c r="U4401" t="s">
        <v>48135</v>
      </c>
    </row>
    <row r="4402" spans="1:21" x14ac:dyDescent="0.35">
      <c r="A4402" t="s">
        <v>128771</v>
      </c>
      <c r="B4402" t="s">
        <v>51</v>
      </c>
      <c r="C4402">
        <v>49923107</v>
      </c>
      <c r="D4402">
        <v>49924469</v>
      </c>
      <c r="E4402" t="s">
        <v>19</v>
      </c>
      <c r="F4402">
        <v>1000</v>
      </c>
      <c r="G4402">
        <f t="shared" si="68"/>
        <v>1362</v>
      </c>
      <c r="H4402" t="s">
        <v>106305</v>
      </c>
      <c r="I4402" t="s">
        <v>109369</v>
      </c>
      <c r="J4402">
        <v>142</v>
      </c>
      <c r="K4402" t="s">
        <v>75854</v>
      </c>
      <c r="L4402" t="s">
        <v>75854</v>
      </c>
      <c r="M4402" t="s">
        <v>75855</v>
      </c>
      <c r="N4402" t="s">
        <v>235906</v>
      </c>
      <c r="O4402" t="s">
        <v>25</v>
      </c>
      <c r="P4402" t="s">
        <v>75856</v>
      </c>
      <c r="Q4402" t="s">
        <v>27</v>
      </c>
      <c r="R4402" t="s">
        <v>27</v>
      </c>
      <c r="S4402" t="s">
        <v>75857</v>
      </c>
      <c r="T4402" t="s">
        <v>27</v>
      </c>
      <c r="U4402" t="s">
        <v>27</v>
      </c>
    </row>
    <row r="4403" spans="1:21" x14ac:dyDescent="0.35">
      <c r="A4403" t="s">
        <v>123903</v>
      </c>
      <c r="B4403" t="s">
        <v>51</v>
      </c>
      <c r="C4403">
        <v>56925249</v>
      </c>
      <c r="D4403">
        <v>56926192</v>
      </c>
      <c r="E4403" t="s">
        <v>19</v>
      </c>
      <c r="F4403">
        <v>1000</v>
      </c>
      <c r="G4403">
        <f t="shared" si="68"/>
        <v>943</v>
      </c>
      <c r="H4403" t="s">
        <v>106306</v>
      </c>
      <c r="I4403" t="s">
        <v>22012</v>
      </c>
      <c r="J4403">
        <v>302</v>
      </c>
      <c r="K4403" t="s">
        <v>22013</v>
      </c>
      <c r="L4403" t="s">
        <v>22013</v>
      </c>
      <c r="M4403" t="s">
        <v>22014</v>
      </c>
      <c r="N4403" t="s">
        <v>194908</v>
      </c>
      <c r="O4403" t="s">
        <v>25</v>
      </c>
      <c r="P4403" t="s">
        <v>22015</v>
      </c>
      <c r="Q4403" t="s">
        <v>27</v>
      </c>
      <c r="R4403" t="s">
        <v>27</v>
      </c>
      <c r="S4403" t="s">
        <v>22016</v>
      </c>
      <c r="T4403" t="s">
        <v>27</v>
      </c>
      <c r="U4403" t="s">
        <v>27</v>
      </c>
    </row>
    <row r="4404" spans="1:21" x14ac:dyDescent="0.35">
      <c r="A4404" t="s">
        <v>128705</v>
      </c>
      <c r="B4404" t="s">
        <v>94</v>
      </c>
      <c r="C4404">
        <v>75126647</v>
      </c>
      <c r="D4404">
        <v>75127778</v>
      </c>
      <c r="E4404" t="s">
        <v>19</v>
      </c>
      <c r="F4404">
        <v>1000</v>
      </c>
      <c r="G4404">
        <f t="shared" si="68"/>
        <v>1131</v>
      </c>
      <c r="H4404" t="s">
        <v>106304</v>
      </c>
      <c r="I4404" t="s">
        <v>61916</v>
      </c>
      <c r="J4404">
        <v>545</v>
      </c>
      <c r="K4404" t="s">
        <v>61917</v>
      </c>
      <c r="L4404" t="s">
        <v>61917</v>
      </c>
      <c r="M4404" t="s">
        <v>61918</v>
      </c>
      <c r="N4404" t="s">
        <v>228253</v>
      </c>
      <c r="O4404" t="s">
        <v>25</v>
      </c>
      <c r="P4404" t="s">
        <v>61919</v>
      </c>
      <c r="Q4404" t="s">
        <v>27</v>
      </c>
      <c r="R4404" t="s">
        <v>27</v>
      </c>
      <c r="S4404" t="s">
        <v>61920</v>
      </c>
      <c r="T4404" t="s">
        <v>27</v>
      </c>
      <c r="U4404" t="s">
        <v>27</v>
      </c>
    </row>
    <row r="4405" spans="1:21" x14ac:dyDescent="0.35">
      <c r="A4405" t="s">
        <v>114426</v>
      </c>
      <c r="B4405" t="s">
        <v>30</v>
      </c>
      <c r="C4405">
        <v>68187885</v>
      </c>
      <c r="D4405">
        <v>68189744</v>
      </c>
      <c r="E4405" t="s">
        <v>19</v>
      </c>
      <c r="F4405">
        <v>1000</v>
      </c>
      <c r="G4405">
        <f t="shared" si="68"/>
        <v>1859</v>
      </c>
      <c r="H4405" t="s">
        <v>106306</v>
      </c>
      <c r="I4405" t="s">
        <v>109764</v>
      </c>
      <c r="J4405">
        <v>884</v>
      </c>
      <c r="K4405" t="s">
        <v>85860</v>
      </c>
      <c r="L4405" t="s">
        <v>85860</v>
      </c>
      <c r="M4405" t="s">
        <v>85861</v>
      </c>
      <c r="N4405" t="s">
        <v>235587</v>
      </c>
      <c r="O4405" t="s">
        <v>25</v>
      </c>
      <c r="P4405" t="s">
        <v>85862</v>
      </c>
      <c r="Q4405" t="s">
        <v>85863</v>
      </c>
      <c r="R4405" t="s">
        <v>27</v>
      </c>
      <c r="S4405" t="s">
        <v>85864</v>
      </c>
      <c r="T4405" t="s">
        <v>85865</v>
      </c>
      <c r="U4405" t="s">
        <v>45692</v>
      </c>
    </row>
    <row r="4406" spans="1:21" x14ac:dyDescent="0.35">
      <c r="A4406" t="s">
        <v>120237</v>
      </c>
      <c r="B4406" t="s">
        <v>18</v>
      </c>
      <c r="C4406">
        <v>15026669</v>
      </c>
      <c r="D4406">
        <v>15028020</v>
      </c>
      <c r="E4406" t="s">
        <v>19</v>
      </c>
      <c r="F4406">
        <v>1000</v>
      </c>
      <c r="G4406">
        <f t="shared" si="68"/>
        <v>1351</v>
      </c>
      <c r="H4406" t="s">
        <v>106304</v>
      </c>
      <c r="I4406" t="s">
        <v>65650</v>
      </c>
      <c r="J4406">
        <v>682</v>
      </c>
      <c r="K4406" t="s">
        <v>65651</v>
      </c>
      <c r="L4406" t="s">
        <v>65651</v>
      </c>
      <c r="M4406" t="s">
        <v>65652</v>
      </c>
      <c r="N4406" t="s">
        <v>182986</v>
      </c>
      <c r="O4406" t="s">
        <v>25</v>
      </c>
      <c r="P4406" t="s">
        <v>65653</v>
      </c>
      <c r="Q4406" t="s">
        <v>27</v>
      </c>
      <c r="R4406" t="s">
        <v>27</v>
      </c>
      <c r="S4406" t="s">
        <v>65654</v>
      </c>
      <c r="T4406" t="s">
        <v>27</v>
      </c>
      <c r="U4406" t="s">
        <v>27</v>
      </c>
    </row>
    <row r="4407" spans="1:21" x14ac:dyDescent="0.35">
      <c r="A4407" t="s">
        <v>121965</v>
      </c>
      <c r="B4407" t="s">
        <v>149</v>
      </c>
      <c r="C4407">
        <v>91719063</v>
      </c>
      <c r="D4407">
        <v>91720146</v>
      </c>
      <c r="E4407" t="s">
        <v>19</v>
      </c>
      <c r="F4407">
        <v>1000</v>
      </c>
      <c r="G4407">
        <f t="shared" si="68"/>
        <v>1083</v>
      </c>
      <c r="H4407" t="s">
        <v>106304</v>
      </c>
      <c r="I4407" t="s">
        <v>30681</v>
      </c>
      <c r="J4407">
        <v>520</v>
      </c>
      <c r="K4407" t="s">
        <v>30682</v>
      </c>
      <c r="L4407" t="s">
        <v>30682</v>
      </c>
      <c r="M4407" t="s">
        <v>30683</v>
      </c>
      <c r="N4407" t="s">
        <v>201563</v>
      </c>
      <c r="O4407" t="s">
        <v>25</v>
      </c>
      <c r="P4407" t="s">
        <v>30684</v>
      </c>
      <c r="Q4407" t="s">
        <v>27</v>
      </c>
      <c r="R4407" t="s">
        <v>27</v>
      </c>
      <c r="S4407" t="s">
        <v>30685</v>
      </c>
      <c r="T4407" t="s">
        <v>27</v>
      </c>
      <c r="U4407" t="s">
        <v>27</v>
      </c>
    </row>
    <row r="4408" spans="1:21" x14ac:dyDescent="0.35">
      <c r="A4408" t="s">
        <v>116603</v>
      </c>
      <c r="B4408" t="s">
        <v>30</v>
      </c>
      <c r="C4408">
        <v>72270058</v>
      </c>
      <c r="D4408">
        <v>72271937</v>
      </c>
      <c r="E4408" t="s">
        <v>19</v>
      </c>
      <c r="F4408">
        <v>1000</v>
      </c>
      <c r="G4408">
        <f t="shared" si="68"/>
        <v>1879</v>
      </c>
      <c r="H4408" t="s">
        <v>106303</v>
      </c>
      <c r="I4408" t="s">
        <v>109618</v>
      </c>
      <c r="J4408">
        <v>707</v>
      </c>
      <c r="K4408" t="s">
        <v>67973</v>
      </c>
      <c r="L4408" t="s">
        <v>67973</v>
      </c>
      <c r="M4408" t="s">
        <v>67974</v>
      </c>
      <c r="N4408" t="s">
        <v>201830</v>
      </c>
      <c r="O4408" t="s">
        <v>25</v>
      </c>
      <c r="P4408" t="s">
        <v>67975</v>
      </c>
      <c r="Q4408" t="s">
        <v>27</v>
      </c>
      <c r="R4408" t="s">
        <v>27</v>
      </c>
      <c r="S4408" t="s">
        <v>67976</v>
      </c>
      <c r="T4408" t="s">
        <v>27</v>
      </c>
      <c r="U4408" t="s">
        <v>27</v>
      </c>
    </row>
    <row r="4409" spans="1:21" x14ac:dyDescent="0.35">
      <c r="A4409" t="s">
        <v>129328</v>
      </c>
      <c r="B4409" t="s">
        <v>279</v>
      </c>
      <c r="C4409">
        <v>75498660</v>
      </c>
      <c r="D4409">
        <v>75499309</v>
      </c>
      <c r="E4409" t="s">
        <v>19</v>
      </c>
      <c r="F4409">
        <v>1000</v>
      </c>
      <c r="G4409">
        <f t="shared" si="68"/>
        <v>649</v>
      </c>
      <c r="H4409" t="s">
        <v>106304</v>
      </c>
      <c r="I4409" t="s">
        <v>107901</v>
      </c>
      <c r="J4409">
        <v>409</v>
      </c>
      <c r="K4409" t="s">
        <v>32463</v>
      </c>
      <c r="L4409" t="s">
        <v>32463</v>
      </c>
      <c r="M4409" t="s">
        <v>32464</v>
      </c>
      <c r="N4409" t="s">
        <v>179108</v>
      </c>
      <c r="O4409" t="s">
        <v>25</v>
      </c>
      <c r="P4409" t="s">
        <v>32465</v>
      </c>
      <c r="Q4409" t="s">
        <v>32466</v>
      </c>
      <c r="R4409" t="s">
        <v>32467</v>
      </c>
      <c r="S4409" t="s">
        <v>32468</v>
      </c>
      <c r="T4409" t="s">
        <v>27</v>
      </c>
      <c r="U4409" t="s">
        <v>27</v>
      </c>
    </row>
    <row r="4410" spans="1:21" x14ac:dyDescent="0.35">
      <c r="A4410" t="s">
        <v>120273</v>
      </c>
      <c r="B4410" t="s">
        <v>115</v>
      </c>
      <c r="C4410">
        <v>90559092</v>
      </c>
      <c r="D4410">
        <v>90560274</v>
      </c>
      <c r="E4410" t="s">
        <v>19</v>
      </c>
      <c r="F4410">
        <v>1000</v>
      </c>
      <c r="G4410">
        <f t="shared" si="68"/>
        <v>1182</v>
      </c>
      <c r="H4410" t="s">
        <v>106304</v>
      </c>
      <c r="I4410" t="s">
        <v>45790</v>
      </c>
      <c r="J4410">
        <v>710</v>
      </c>
      <c r="K4410" t="s">
        <v>45791</v>
      </c>
      <c r="L4410" t="s">
        <v>45791</v>
      </c>
      <c r="M4410" t="s">
        <v>45792</v>
      </c>
      <c r="N4410" t="s">
        <v>196640</v>
      </c>
      <c r="O4410" t="s">
        <v>25</v>
      </c>
      <c r="P4410" t="s">
        <v>45793</v>
      </c>
      <c r="Q4410" t="s">
        <v>27</v>
      </c>
      <c r="R4410" t="s">
        <v>27</v>
      </c>
      <c r="S4410" t="s">
        <v>45794</v>
      </c>
      <c r="T4410" t="s">
        <v>27</v>
      </c>
      <c r="U4410" t="s">
        <v>27</v>
      </c>
    </row>
    <row r="4411" spans="1:21" x14ac:dyDescent="0.35">
      <c r="A4411" t="s">
        <v>114040</v>
      </c>
      <c r="B4411" t="s">
        <v>94</v>
      </c>
      <c r="C4411">
        <v>86336567</v>
      </c>
      <c r="D4411">
        <v>86338371</v>
      </c>
      <c r="E4411" t="s">
        <v>19</v>
      </c>
      <c r="F4411">
        <v>1000</v>
      </c>
      <c r="G4411">
        <f t="shared" si="68"/>
        <v>1804</v>
      </c>
      <c r="H4411" t="s">
        <v>106305</v>
      </c>
      <c r="I4411" t="s">
        <v>107533</v>
      </c>
      <c r="J4411">
        <v>755</v>
      </c>
      <c r="K4411" t="s">
        <v>67573</v>
      </c>
      <c r="L4411" t="s">
        <v>67573</v>
      </c>
      <c r="M4411" t="s">
        <v>67574</v>
      </c>
      <c r="N4411" t="s">
        <v>212034</v>
      </c>
      <c r="O4411" t="s">
        <v>25</v>
      </c>
      <c r="P4411" t="s">
        <v>67575</v>
      </c>
      <c r="Q4411" t="s">
        <v>27</v>
      </c>
      <c r="R4411" t="s">
        <v>27</v>
      </c>
      <c r="S4411" t="s">
        <v>67576</v>
      </c>
      <c r="T4411" t="s">
        <v>27</v>
      </c>
      <c r="U4411" t="s">
        <v>27</v>
      </c>
    </row>
    <row r="4412" spans="1:21" x14ac:dyDescent="0.35">
      <c r="A4412" t="s">
        <v>121404</v>
      </c>
      <c r="B4412" t="s">
        <v>30</v>
      </c>
      <c r="C4412">
        <v>15643171</v>
      </c>
      <c r="D4412">
        <v>15643834</v>
      </c>
      <c r="E4412" t="s">
        <v>19</v>
      </c>
      <c r="F4412">
        <v>1000</v>
      </c>
      <c r="G4412">
        <f t="shared" si="68"/>
        <v>663</v>
      </c>
      <c r="H4412" t="s">
        <v>106304</v>
      </c>
      <c r="I4412" t="s">
        <v>107073</v>
      </c>
      <c r="J4412">
        <v>310</v>
      </c>
      <c r="K4412" t="s">
        <v>71158</v>
      </c>
      <c r="L4412" t="s">
        <v>71158</v>
      </c>
      <c r="M4412" t="s">
        <v>71159</v>
      </c>
      <c r="N4412" t="s">
        <v>197472</v>
      </c>
      <c r="O4412" t="s">
        <v>25</v>
      </c>
      <c r="P4412" t="s">
        <v>71160</v>
      </c>
      <c r="Q4412" t="s">
        <v>71161</v>
      </c>
      <c r="R4412" t="s">
        <v>71162</v>
      </c>
      <c r="S4412" t="s">
        <v>71163</v>
      </c>
      <c r="T4412" t="s">
        <v>27</v>
      </c>
      <c r="U4412" t="s">
        <v>27</v>
      </c>
    </row>
    <row r="4413" spans="1:21" x14ac:dyDescent="0.35">
      <c r="A4413" t="s">
        <v>125589</v>
      </c>
      <c r="B4413" t="s">
        <v>76</v>
      </c>
      <c r="C4413">
        <v>9096100</v>
      </c>
      <c r="D4413">
        <v>9096885</v>
      </c>
      <c r="E4413" t="s">
        <v>19</v>
      </c>
      <c r="F4413">
        <v>1000</v>
      </c>
      <c r="G4413">
        <f t="shared" si="68"/>
        <v>785</v>
      </c>
      <c r="H4413" t="s">
        <v>106304</v>
      </c>
      <c r="I4413" t="s">
        <v>107061</v>
      </c>
      <c r="J4413">
        <v>139</v>
      </c>
      <c r="K4413" t="s">
        <v>22813</v>
      </c>
      <c r="L4413" t="s">
        <v>22813</v>
      </c>
      <c r="M4413" t="s">
        <v>22814</v>
      </c>
      <c r="N4413" t="s">
        <v>203207</v>
      </c>
      <c r="O4413" t="s">
        <v>25</v>
      </c>
      <c r="P4413" t="s">
        <v>22815</v>
      </c>
      <c r="Q4413" t="s">
        <v>27</v>
      </c>
      <c r="R4413" t="s">
        <v>27</v>
      </c>
      <c r="S4413" t="s">
        <v>22816</v>
      </c>
      <c r="T4413" t="s">
        <v>27</v>
      </c>
      <c r="U4413" t="s">
        <v>27</v>
      </c>
    </row>
    <row r="4414" spans="1:21" x14ac:dyDescent="0.35">
      <c r="A4414" t="s">
        <v>113901</v>
      </c>
      <c r="B4414" t="s">
        <v>279</v>
      </c>
      <c r="C4414">
        <v>5148618</v>
      </c>
      <c r="D4414">
        <v>5150793</v>
      </c>
      <c r="E4414" t="s">
        <v>19</v>
      </c>
      <c r="F4414">
        <v>1000</v>
      </c>
      <c r="G4414">
        <f t="shared" si="68"/>
        <v>2175</v>
      </c>
      <c r="H4414" t="s">
        <v>68</v>
      </c>
      <c r="I4414" t="s">
        <v>68</v>
      </c>
      <c r="J4414">
        <v>-3453</v>
      </c>
      <c r="K4414" t="s">
        <v>60736</v>
      </c>
      <c r="L4414" t="s">
        <v>60736</v>
      </c>
      <c r="M4414" t="s">
        <v>60737</v>
      </c>
      <c r="N4414" t="s">
        <v>187709</v>
      </c>
      <c r="O4414" t="s">
        <v>25</v>
      </c>
      <c r="P4414" t="s">
        <v>60738</v>
      </c>
      <c r="Q4414" t="s">
        <v>60739</v>
      </c>
      <c r="R4414" t="s">
        <v>60740</v>
      </c>
      <c r="S4414" t="s">
        <v>60741</v>
      </c>
      <c r="T4414" t="s">
        <v>38385</v>
      </c>
      <c r="U4414" t="s">
        <v>38386</v>
      </c>
    </row>
    <row r="4415" spans="1:21" x14ac:dyDescent="0.35">
      <c r="A4415" t="s">
        <v>118860</v>
      </c>
      <c r="B4415" t="s">
        <v>30</v>
      </c>
      <c r="C4415">
        <v>33301654</v>
      </c>
      <c r="D4415">
        <v>33303007</v>
      </c>
      <c r="E4415" t="s">
        <v>19</v>
      </c>
      <c r="F4415">
        <v>1000</v>
      </c>
      <c r="G4415">
        <f t="shared" si="68"/>
        <v>1353</v>
      </c>
      <c r="H4415" t="s">
        <v>106306</v>
      </c>
      <c r="I4415" t="s">
        <v>60302</v>
      </c>
      <c r="J4415">
        <v>733</v>
      </c>
      <c r="K4415" t="s">
        <v>60303</v>
      </c>
      <c r="L4415" t="s">
        <v>60303</v>
      </c>
      <c r="M4415" t="s">
        <v>60304</v>
      </c>
      <c r="N4415" t="s">
        <v>207077</v>
      </c>
      <c r="O4415" t="s">
        <v>25</v>
      </c>
      <c r="P4415" t="s">
        <v>60305</v>
      </c>
      <c r="Q4415" t="s">
        <v>27</v>
      </c>
      <c r="R4415" t="s">
        <v>27</v>
      </c>
      <c r="S4415" t="s">
        <v>60306</v>
      </c>
      <c r="T4415" t="s">
        <v>27</v>
      </c>
      <c r="U4415" t="s">
        <v>27</v>
      </c>
    </row>
    <row r="4416" spans="1:21" x14ac:dyDescent="0.35">
      <c r="A4416" t="s">
        <v>115561</v>
      </c>
      <c r="B4416" t="s">
        <v>94</v>
      </c>
      <c r="C4416">
        <v>10517203</v>
      </c>
      <c r="D4416">
        <v>10518879</v>
      </c>
      <c r="E4416" t="s">
        <v>19</v>
      </c>
      <c r="F4416">
        <v>1000</v>
      </c>
      <c r="G4416">
        <f t="shared" si="68"/>
        <v>1676</v>
      </c>
      <c r="H4416" t="s">
        <v>106305</v>
      </c>
      <c r="I4416" t="s">
        <v>41542</v>
      </c>
      <c r="J4416">
        <v>747</v>
      </c>
      <c r="K4416" t="s">
        <v>41543</v>
      </c>
      <c r="L4416" t="s">
        <v>41543</v>
      </c>
      <c r="M4416" t="s">
        <v>41544</v>
      </c>
      <c r="N4416" t="s">
        <v>206167</v>
      </c>
      <c r="O4416" t="s">
        <v>25</v>
      </c>
      <c r="P4416" t="s">
        <v>41545</v>
      </c>
      <c r="Q4416" t="s">
        <v>27</v>
      </c>
      <c r="R4416" t="s">
        <v>27</v>
      </c>
      <c r="S4416" t="s">
        <v>41546</v>
      </c>
      <c r="T4416" t="s">
        <v>27</v>
      </c>
      <c r="U4416" t="s">
        <v>27</v>
      </c>
    </row>
    <row r="4417" spans="1:21" x14ac:dyDescent="0.35">
      <c r="A4417" t="s">
        <v>128384</v>
      </c>
      <c r="B4417" t="s">
        <v>94</v>
      </c>
      <c r="C4417">
        <v>35929833</v>
      </c>
      <c r="D4417">
        <v>35931239</v>
      </c>
      <c r="E4417" t="s">
        <v>19</v>
      </c>
      <c r="F4417">
        <v>1000</v>
      </c>
      <c r="G4417">
        <f t="shared" si="68"/>
        <v>1406</v>
      </c>
      <c r="H4417" t="s">
        <v>106306</v>
      </c>
      <c r="I4417" t="s">
        <v>69306</v>
      </c>
      <c r="J4417">
        <v>715</v>
      </c>
      <c r="K4417" t="s">
        <v>5110</v>
      </c>
      <c r="L4417" t="s">
        <v>5110</v>
      </c>
      <c r="M4417" t="s">
        <v>5111</v>
      </c>
      <c r="N4417" t="s">
        <v>204204</v>
      </c>
      <c r="O4417" t="s">
        <v>25</v>
      </c>
      <c r="P4417" t="s">
        <v>5112</v>
      </c>
      <c r="Q4417" t="s">
        <v>27</v>
      </c>
      <c r="R4417" t="s">
        <v>27</v>
      </c>
      <c r="S4417" t="s">
        <v>5113</v>
      </c>
      <c r="T4417" t="s">
        <v>27</v>
      </c>
      <c r="U4417" t="s">
        <v>27</v>
      </c>
    </row>
    <row r="4418" spans="1:21" x14ac:dyDescent="0.35">
      <c r="A4418" t="s">
        <v>116902</v>
      </c>
      <c r="B4418" t="s">
        <v>18</v>
      </c>
      <c r="C4418">
        <v>5099375</v>
      </c>
      <c r="D4418">
        <v>5099939</v>
      </c>
      <c r="E4418" t="s">
        <v>19</v>
      </c>
      <c r="F4418">
        <v>1000</v>
      </c>
      <c r="G4418">
        <f t="shared" si="68"/>
        <v>564</v>
      </c>
      <c r="H4418" t="s">
        <v>106306</v>
      </c>
      <c r="I4418" t="s">
        <v>68927</v>
      </c>
      <c r="J4418">
        <v>266</v>
      </c>
      <c r="K4418" t="s">
        <v>68928</v>
      </c>
      <c r="L4418" t="s">
        <v>68928</v>
      </c>
      <c r="M4418" t="s">
        <v>68929</v>
      </c>
      <c r="N4418" t="s">
        <v>198246</v>
      </c>
      <c r="O4418" t="s">
        <v>25</v>
      </c>
      <c r="P4418" t="s">
        <v>68930</v>
      </c>
      <c r="Q4418" t="s">
        <v>27</v>
      </c>
      <c r="R4418" t="s">
        <v>27</v>
      </c>
      <c r="S4418" t="s">
        <v>68931</v>
      </c>
      <c r="T4418" t="s">
        <v>27</v>
      </c>
      <c r="U4418" t="s">
        <v>27</v>
      </c>
    </row>
    <row r="4419" spans="1:21" x14ac:dyDescent="0.35">
      <c r="A4419" t="s">
        <v>120959</v>
      </c>
      <c r="B4419" t="s">
        <v>18</v>
      </c>
      <c r="C4419">
        <v>87733607</v>
      </c>
      <c r="D4419">
        <v>87735921</v>
      </c>
      <c r="E4419" t="s">
        <v>19</v>
      </c>
      <c r="F4419">
        <v>1000</v>
      </c>
      <c r="G4419">
        <f t="shared" ref="G4419:G4482" si="69">D4419-C4419</f>
        <v>2314</v>
      </c>
      <c r="H4419" t="s">
        <v>106304</v>
      </c>
      <c r="I4419" t="s">
        <v>96408</v>
      </c>
      <c r="J4419">
        <v>1149</v>
      </c>
      <c r="K4419" t="s">
        <v>96409</v>
      </c>
      <c r="L4419" t="s">
        <v>96409</v>
      </c>
      <c r="M4419" t="s">
        <v>96410</v>
      </c>
      <c r="N4419" t="s">
        <v>183955</v>
      </c>
      <c r="O4419" t="s">
        <v>25</v>
      </c>
      <c r="P4419" t="s">
        <v>96411</v>
      </c>
      <c r="Q4419" t="s">
        <v>27</v>
      </c>
      <c r="R4419" t="s">
        <v>27</v>
      </c>
      <c r="S4419" t="s">
        <v>96412</v>
      </c>
      <c r="T4419" t="s">
        <v>27</v>
      </c>
      <c r="U4419" t="s">
        <v>27</v>
      </c>
    </row>
    <row r="4420" spans="1:21" x14ac:dyDescent="0.35">
      <c r="A4420" t="s">
        <v>119215</v>
      </c>
      <c r="B4420" t="s">
        <v>30</v>
      </c>
      <c r="C4420">
        <v>104583561</v>
      </c>
      <c r="D4420">
        <v>104584817</v>
      </c>
      <c r="E4420" t="s">
        <v>19</v>
      </c>
      <c r="F4420">
        <v>1000</v>
      </c>
      <c r="G4420">
        <f t="shared" si="69"/>
        <v>1256</v>
      </c>
      <c r="H4420" t="s">
        <v>106304</v>
      </c>
      <c r="I4420" t="s">
        <v>69608</v>
      </c>
      <c r="J4420">
        <v>4363</v>
      </c>
      <c r="K4420" t="s">
        <v>69609</v>
      </c>
      <c r="L4420" t="s">
        <v>69609</v>
      </c>
      <c r="M4420" t="s">
        <v>69610</v>
      </c>
      <c r="N4420" t="s">
        <v>218010</v>
      </c>
      <c r="O4420" t="s">
        <v>25</v>
      </c>
      <c r="P4420" t="s">
        <v>69611</v>
      </c>
      <c r="Q4420" t="s">
        <v>27</v>
      </c>
      <c r="R4420" t="s">
        <v>27</v>
      </c>
      <c r="S4420" t="s">
        <v>69612</v>
      </c>
      <c r="T4420" t="s">
        <v>69613</v>
      </c>
      <c r="U4420" t="s">
        <v>69614</v>
      </c>
    </row>
    <row r="4421" spans="1:21" x14ac:dyDescent="0.35">
      <c r="A4421" t="s">
        <v>119024</v>
      </c>
      <c r="B4421" t="s">
        <v>51</v>
      </c>
      <c r="C4421">
        <v>58368475</v>
      </c>
      <c r="D4421">
        <v>58368921</v>
      </c>
      <c r="E4421" t="s">
        <v>19</v>
      </c>
      <c r="F4421">
        <v>1000</v>
      </c>
      <c r="G4421">
        <f t="shared" si="69"/>
        <v>446</v>
      </c>
      <c r="H4421" t="s">
        <v>106306</v>
      </c>
      <c r="I4421" t="s">
        <v>32762</v>
      </c>
      <c r="J4421">
        <v>290</v>
      </c>
      <c r="K4421" t="s">
        <v>9164</v>
      </c>
      <c r="L4421" t="s">
        <v>9164</v>
      </c>
      <c r="M4421" t="s">
        <v>9165</v>
      </c>
      <c r="N4421" t="s">
        <v>199143</v>
      </c>
      <c r="O4421" t="s">
        <v>25</v>
      </c>
      <c r="P4421" t="s">
        <v>9166</v>
      </c>
      <c r="Q4421" t="s">
        <v>27</v>
      </c>
      <c r="R4421" t="s">
        <v>27</v>
      </c>
      <c r="S4421" t="s">
        <v>9167</v>
      </c>
      <c r="T4421" t="s">
        <v>27</v>
      </c>
      <c r="U4421" t="s">
        <v>27</v>
      </c>
    </row>
    <row r="4422" spans="1:21" x14ac:dyDescent="0.35">
      <c r="A4422" t="s">
        <v>128405</v>
      </c>
      <c r="B4422" t="s">
        <v>25729</v>
      </c>
      <c r="C4422">
        <v>178856</v>
      </c>
      <c r="D4422">
        <v>180019</v>
      </c>
      <c r="E4422" t="s">
        <v>19</v>
      </c>
      <c r="F4422">
        <v>1000</v>
      </c>
      <c r="G4422">
        <f t="shared" si="69"/>
        <v>1163</v>
      </c>
      <c r="H4422" t="s">
        <v>106304</v>
      </c>
      <c r="I4422" t="s">
        <v>107122</v>
      </c>
      <c r="J4422">
        <v>487</v>
      </c>
      <c r="K4422" t="s">
        <v>25731</v>
      </c>
      <c r="L4422" t="s">
        <v>25731</v>
      </c>
      <c r="M4422" t="s">
        <v>25732</v>
      </c>
      <c r="N4422" t="e">
        <v>#N/A</v>
      </c>
      <c r="O4422" t="s">
        <v>25</v>
      </c>
      <c r="P4422" t="s">
        <v>25733</v>
      </c>
      <c r="Q4422" t="s">
        <v>27</v>
      </c>
      <c r="R4422" t="s">
        <v>27</v>
      </c>
      <c r="S4422" t="s">
        <v>25734</v>
      </c>
      <c r="T4422" t="s">
        <v>27</v>
      </c>
      <c r="U4422" t="s">
        <v>27</v>
      </c>
    </row>
    <row r="4423" spans="1:21" x14ac:dyDescent="0.35">
      <c r="A4423" t="s">
        <v>117615</v>
      </c>
      <c r="B4423" t="s">
        <v>76</v>
      </c>
      <c r="C4423">
        <v>58124573</v>
      </c>
      <c r="D4423">
        <v>58125218</v>
      </c>
      <c r="E4423" t="s">
        <v>19</v>
      </c>
      <c r="F4423">
        <v>1000</v>
      </c>
      <c r="G4423">
        <f t="shared" si="69"/>
        <v>645</v>
      </c>
      <c r="H4423" t="s">
        <v>106304</v>
      </c>
      <c r="I4423" t="s">
        <v>96594</v>
      </c>
      <c r="J4423">
        <v>355</v>
      </c>
      <c r="K4423" t="s">
        <v>79918</v>
      </c>
      <c r="L4423" t="s">
        <v>79918</v>
      </c>
      <c r="M4423" t="s">
        <v>79919</v>
      </c>
      <c r="N4423" t="s">
        <v>195437</v>
      </c>
      <c r="O4423" t="s">
        <v>25</v>
      </c>
      <c r="P4423" t="s">
        <v>79920</v>
      </c>
      <c r="Q4423" t="s">
        <v>27</v>
      </c>
      <c r="R4423" t="s">
        <v>27</v>
      </c>
      <c r="S4423" t="s">
        <v>79921</v>
      </c>
      <c r="T4423" t="s">
        <v>27</v>
      </c>
      <c r="U4423" t="s">
        <v>27</v>
      </c>
    </row>
    <row r="4424" spans="1:21" x14ac:dyDescent="0.35">
      <c r="A4424" t="s">
        <v>119688</v>
      </c>
      <c r="B4424" t="s">
        <v>45</v>
      </c>
      <c r="C4424">
        <v>66463807</v>
      </c>
      <c r="D4424">
        <v>66464990</v>
      </c>
      <c r="E4424" t="s">
        <v>19</v>
      </c>
      <c r="F4424">
        <v>1000</v>
      </c>
      <c r="G4424">
        <f t="shared" si="69"/>
        <v>1183</v>
      </c>
      <c r="H4424" t="s">
        <v>106306</v>
      </c>
      <c r="I4424" t="s">
        <v>74387</v>
      </c>
      <c r="J4424">
        <v>619</v>
      </c>
      <c r="K4424" t="s">
        <v>74388</v>
      </c>
      <c r="L4424" t="s">
        <v>74388</v>
      </c>
      <c r="M4424" t="s">
        <v>74389</v>
      </c>
      <c r="N4424" t="s">
        <v>196325</v>
      </c>
      <c r="O4424" t="s">
        <v>25</v>
      </c>
      <c r="P4424" t="s">
        <v>74390</v>
      </c>
      <c r="Q4424" t="s">
        <v>27</v>
      </c>
      <c r="R4424" t="s">
        <v>27</v>
      </c>
      <c r="S4424" t="s">
        <v>74391</v>
      </c>
      <c r="T4424" t="s">
        <v>27</v>
      </c>
      <c r="U4424" t="s">
        <v>27</v>
      </c>
    </row>
    <row r="4425" spans="1:21" x14ac:dyDescent="0.35">
      <c r="A4425" t="s">
        <v>114829</v>
      </c>
      <c r="B4425" t="s">
        <v>115</v>
      </c>
      <c r="C4425">
        <v>60632490</v>
      </c>
      <c r="D4425">
        <v>60634452</v>
      </c>
      <c r="E4425" t="s">
        <v>19</v>
      </c>
      <c r="F4425">
        <v>1000</v>
      </c>
      <c r="G4425">
        <f t="shared" si="69"/>
        <v>1962</v>
      </c>
      <c r="H4425" t="s">
        <v>106306</v>
      </c>
      <c r="I4425" t="s">
        <v>110031</v>
      </c>
      <c r="J4425">
        <v>951</v>
      </c>
      <c r="K4425" t="s">
        <v>110032</v>
      </c>
      <c r="L4425" t="s">
        <v>110032</v>
      </c>
      <c r="M4425" t="s">
        <v>110033</v>
      </c>
      <c r="N4425" t="e">
        <v>#N/A</v>
      </c>
      <c r="O4425" t="s">
        <v>25</v>
      </c>
      <c r="P4425" t="s">
        <v>110034</v>
      </c>
      <c r="Q4425" t="s">
        <v>27</v>
      </c>
      <c r="R4425" t="s">
        <v>27</v>
      </c>
      <c r="S4425" t="s">
        <v>110035</v>
      </c>
      <c r="T4425" t="s">
        <v>27</v>
      </c>
      <c r="U4425" t="s">
        <v>27</v>
      </c>
    </row>
    <row r="4426" spans="1:21" x14ac:dyDescent="0.35">
      <c r="A4426" t="s">
        <v>115783</v>
      </c>
      <c r="B4426" t="s">
        <v>18</v>
      </c>
      <c r="C4426">
        <v>6788494</v>
      </c>
      <c r="D4426">
        <v>6789734</v>
      </c>
      <c r="E4426" t="s">
        <v>19</v>
      </c>
      <c r="F4426">
        <v>1000</v>
      </c>
      <c r="G4426">
        <f t="shared" si="69"/>
        <v>1240</v>
      </c>
      <c r="H4426" t="s">
        <v>106304</v>
      </c>
      <c r="I4426" t="s">
        <v>94756</v>
      </c>
      <c r="J4426">
        <v>664</v>
      </c>
      <c r="K4426" t="s">
        <v>94757</v>
      </c>
      <c r="L4426" t="s">
        <v>94757</v>
      </c>
      <c r="M4426" t="s">
        <v>94758</v>
      </c>
      <c r="N4426" t="s">
        <v>229488</v>
      </c>
      <c r="O4426" t="s">
        <v>25</v>
      </c>
      <c r="P4426" t="s">
        <v>94759</v>
      </c>
      <c r="Q4426" t="s">
        <v>27</v>
      </c>
      <c r="R4426" t="s">
        <v>27</v>
      </c>
      <c r="S4426" t="s">
        <v>94760</v>
      </c>
      <c r="T4426" t="s">
        <v>27</v>
      </c>
      <c r="U4426" t="s">
        <v>27</v>
      </c>
    </row>
    <row r="4427" spans="1:21" x14ac:dyDescent="0.35">
      <c r="A4427" t="s">
        <v>130821</v>
      </c>
      <c r="B4427" t="s">
        <v>279</v>
      </c>
      <c r="C4427">
        <v>49885348</v>
      </c>
      <c r="D4427">
        <v>49886321</v>
      </c>
      <c r="E4427" t="s">
        <v>19</v>
      </c>
      <c r="F4427">
        <v>1000</v>
      </c>
      <c r="G4427">
        <f t="shared" si="69"/>
        <v>973</v>
      </c>
      <c r="H4427" t="s">
        <v>106306</v>
      </c>
      <c r="I4427" t="s">
        <v>109842</v>
      </c>
      <c r="J4427">
        <v>476</v>
      </c>
      <c r="K4427" t="s">
        <v>28277</v>
      </c>
      <c r="L4427" t="s">
        <v>28277</v>
      </c>
      <c r="M4427" t="s">
        <v>28278</v>
      </c>
      <c r="N4427" t="s">
        <v>200110</v>
      </c>
      <c r="O4427" t="s">
        <v>25</v>
      </c>
      <c r="P4427" t="s">
        <v>28279</v>
      </c>
      <c r="Q4427" t="s">
        <v>27</v>
      </c>
      <c r="R4427" t="s">
        <v>27</v>
      </c>
      <c r="S4427" t="s">
        <v>28280</v>
      </c>
      <c r="T4427" t="s">
        <v>27</v>
      </c>
      <c r="U4427" t="s">
        <v>27</v>
      </c>
    </row>
    <row r="4428" spans="1:21" x14ac:dyDescent="0.35">
      <c r="A4428" t="s">
        <v>124021</v>
      </c>
      <c r="B4428" t="s">
        <v>115</v>
      </c>
      <c r="C4428">
        <v>74853516</v>
      </c>
      <c r="D4428">
        <v>74854533</v>
      </c>
      <c r="E4428" t="s">
        <v>19</v>
      </c>
      <c r="F4428">
        <v>1000</v>
      </c>
      <c r="G4428">
        <f t="shared" si="69"/>
        <v>1017</v>
      </c>
      <c r="H4428" t="s">
        <v>106303</v>
      </c>
      <c r="I4428" t="s">
        <v>9296</v>
      </c>
      <c r="J4428">
        <v>-449</v>
      </c>
      <c r="K4428" t="s">
        <v>9297</v>
      </c>
      <c r="L4428" t="s">
        <v>9297</v>
      </c>
      <c r="M4428" t="s">
        <v>9298</v>
      </c>
      <c r="N4428" t="s">
        <v>183343</v>
      </c>
      <c r="O4428" t="s">
        <v>25</v>
      </c>
      <c r="P4428" t="s">
        <v>9299</v>
      </c>
      <c r="Q4428" t="s">
        <v>27</v>
      </c>
      <c r="R4428" t="s">
        <v>27</v>
      </c>
      <c r="S4428" t="s">
        <v>9300</v>
      </c>
      <c r="T4428" t="s">
        <v>27</v>
      </c>
      <c r="U4428" t="s">
        <v>27</v>
      </c>
    </row>
    <row r="4429" spans="1:21" x14ac:dyDescent="0.35">
      <c r="A4429" t="s">
        <v>117928</v>
      </c>
      <c r="B4429" t="s">
        <v>94</v>
      </c>
      <c r="C4429">
        <v>81815789</v>
      </c>
      <c r="D4429">
        <v>81816548</v>
      </c>
      <c r="E4429" t="s">
        <v>19</v>
      </c>
      <c r="F4429">
        <v>1000</v>
      </c>
      <c r="G4429">
        <f t="shared" si="69"/>
        <v>759</v>
      </c>
      <c r="H4429" t="s">
        <v>106303</v>
      </c>
      <c r="I4429" t="s">
        <v>33051</v>
      </c>
      <c r="J4429">
        <v>419</v>
      </c>
      <c r="K4429" t="s">
        <v>33052</v>
      </c>
      <c r="L4429" t="s">
        <v>33052</v>
      </c>
      <c r="M4429" t="s">
        <v>33053</v>
      </c>
      <c r="N4429" t="s">
        <v>227153</v>
      </c>
      <c r="O4429" t="s">
        <v>191</v>
      </c>
      <c r="P4429" t="s">
        <v>33054</v>
      </c>
      <c r="Q4429" t="s">
        <v>27</v>
      </c>
      <c r="R4429" t="s">
        <v>27</v>
      </c>
      <c r="S4429" t="s">
        <v>33055</v>
      </c>
      <c r="T4429" t="s">
        <v>33056</v>
      </c>
      <c r="U4429" t="s">
        <v>33057</v>
      </c>
    </row>
    <row r="4430" spans="1:21" x14ac:dyDescent="0.35">
      <c r="A4430" t="s">
        <v>127159</v>
      </c>
      <c r="B4430" t="s">
        <v>30</v>
      </c>
      <c r="C4430">
        <v>102924225</v>
      </c>
      <c r="D4430">
        <v>102925934</v>
      </c>
      <c r="E4430" t="s">
        <v>19</v>
      </c>
      <c r="F4430">
        <v>1000</v>
      </c>
      <c r="G4430">
        <f t="shared" si="69"/>
        <v>1709</v>
      </c>
      <c r="H4430" t="s">
        <v>106306</v>
      </c>
      <c r="I4430" t="s">
        <v>107947</v>
      </c>
      <c r="J4430">
        <v>392</v>
      </c>
      <c r="K4430" t="s">
        <v>9150</v>
      </c>
      <c r="L4430" t="s">
        <v>9150</v>
      </c>
      <c r="M4430" t="s">
        <v>9151</v>
      </c>
      <c r="N4430" t="s">
        <v>210191</v>
      </c>
      <c r="O4430" t="s">
        <v>25</v>
      </c>
      <c r="P4430" t="s">
        <v>9152</v>
      </c>
      <c r="Q4430" t="s">
        <v>27</v>
      </c>
      <c r="R4430" t="s">
        <v>27</v>
      </c>
      <c r="S4430" t="s">
        <v>9153</v>
      </c>
      <c r="T4430" t="s">
        <v>9154</v>
      </c>
      <c r="U4430" t="s">
        <v>9155</v>
      </c>
    </row>
    <row r="4431" spans="1:21" x14ac:dyDescent="0.35">
      <c r="A4431" t="s">
        <v>113832</v>
      </c>
      <c r="B4431" t="s">
        <v>18</v>
      </c>
      <c r="C4431">
        <v>22549436</v>
      </c>
      <c r="D4431">
        <v>22550820</v>
      </c>
      <c r="E4431" t="s">
        <v>19</v>
      </c>
      <c r="F4431">
        <v>1000</v>
      </c>
      <c r="G4431">
        <f t="shared" si="69"/>
        <v>1384</v>
      </c>
      <c r="H4431" t="s">
        <v>106303</v>
      </c>
      <c r="I4431" t="s">
        <v>109349</v>
      </c>
      <c r="J4431">
        <v>699</v>
      </c>
      <c r="K4431" t="s">
        <v>49989</v>
      </c>
      <c r="L4431" t="s">
        <v>49989</v>
      </c>
      <c r="M4431" t="s">
        <v>49990</v>
      </c>
      <c r="N4431" t="s">
        <v>230255</v>
      </c>
      <c r="O4431" t="s">
        <v>25</v>
      </c>
      <c r="P4431" t="s">
        <v>49991</v>
      </c>
      <c r="Q4431" t="s">
        <v>27</v>
      </c>
      <c r="R4431" t="s">
        <v>27</v>
      </c>
      <c r="S4431" t="s">
        <v>49992</v>
      </c>
      <c r="T4431" t="s">
        <v>27</v>
      </c>
      <c r="U4431" t="s">
        <v>27</v>
      </c>
    </row>
    <row r="4432" spans="1:21" x14ac:dyDescent="0.35">
      <c r="A4432" t="s">
        <v>116486</v>
      </c>
      <c r="B4432" t="s">
        <v>45</v>
      </c>
      <c r="C4432">
        <v>60018343</v>
      </c>
      <c r="D4432">
        <v>60019381</v>
      </c>
      <c r="E4432" t="s">
        <v>19</v>
      </c>
      <c r="F4432">
        <v>1000</v>
      </c>
      <c r="G4432">
        <f t="shared" si="69"/>
        <v>1038</v>
      </c>
      <c r="H4432" t="s">
        <v>106306</v>
      </c>
      <c r="I4432" t="s">
        <v>69024</v>
      </c>
      <c r="J4432">
        <v>500</v>
      </c>
      <c r="K4432" t="s">
        <v>69025</v>
      </c>
      <c r="L4432" t="s">
        <v>69025</v>
      </c>
      <c r="M4432" t="s">
        <v>69026</v>
      </c>
      <c r="N4432" t="s">
        <v>236429</v>
      </c>
      <c r="O4432" t="s">
        <v>25</v>
      </c>
      <c r="P4432" t="s">
        <v>69027</v>
      </c>
      <c r="Q4432" t="s">
        <v>27</v>
      </c>
      <c r="R4432" t="s">
        <v>27</v>
      </c>
      <c r="S4432" t="s">
        <v>69028</v>
      </c>
      <c r="T4432" t="s">
        <v>27</v>
      </c>
      <c r="U4432" t="s">
        <v>27</v>
      </c>
    </row>
    <row r="4433" spans="1:21" x14ac:dyDescent="0.35">
      <c r="A4433" t="s">
        <v>120891</v>
      </c>
      <c r="B4433" t="s">
        <v>115</v>
      </c>
      <c r="C4433">
        <v>42701636</v>
      </c>
      <c r="D4433">
        <v>42703054</v>
      </c>
      <c r="E4433" t="s">
        <v>19</v>
      </c>
      <c r="F4433">
        <v>1000</v>
      </c>
      <c r="G4433">
        <f t="shared" si="69"/>
        <v>1418</v>
      </c>
      <c r="H4433" t="s">
        <v>68</v>
      </c>
      <c r="I4433" t="s">
        <v>68</v>
      </c>
      <c r="J4433">
        <v>47796</v>
      </c>
      <c r="K4433" t="s">
        <v>61123</v>
      </c>
      <c r="L4433" t="s">
        <v>61123</v>
      </c>
      <c r="M4433" t="s">
        <v>61124</v>
      </c>
      <c r="N4433" t="s">
        <v>192220</v>
      </c>
      <c r="O4433" t="s">
        <v>25</v>
      </c>
      <c r="P4433" t="s">
        <v>61125</v>
      </c>
      <c r="Q4433" t="s">
        <v>27</v>
      </c>
      <c r="R4433" t="s">
        <v>27</v>
      </c>
      <c r="S4433" t="s">
        <v>61126</v>
      </c>
      <c r="T4433" t="s">
        <v>27</v>
      </c>
      <c r="U4433" t="s">
        <v>27</v>
      </c>
    </row>
    <row r="4434" spans="1:21" x14ac:dyDescent="0.35">
      <c r="A4434" t="s">
        <v>121821</v>
      </c>
      <c r="B4434" t="s">
        <v>18</v>
      </c>
      <c r="C4434">
        <v>22557067</v>
      </c>
      <c r="D4434">
        <v>22558870</v>
      </c>
      <c r="E4434" t="s">
        <v>19</v>
      </c>
      <c r="F4434">
        <v>1000</v>
      </c>
      <c r="G4434">
        <f t="shared" si="69"/>
        <v>1803</v>
      </c>
      <c r="H4434" t="s">
        <v>106304</v>
      </c>
      <c r="I4434" t="s">
        <v>108272</v>
      </c>
      <c r="J4434">
        <v>341</v>
      </c>
      <c r="K4434" t="s">
        <v>21878</v>
      </c>
      <c r="L4434" t="s">
        <v>21878</v>
      </c>
      <c r="M4434" t="s">
        <v>21879</v>
      </c>
      <c r="N4434" t="s">
        <v>203284</v>
      </c>
      <c r="O4434" t="s">
        <v>25</v>
      </c>
      <c r="P4434" t="s">
        <v>21880</v>
      </c>
      <c r="Q4434" t="s">
        <v>21881</v>
      </c>
      <c r="R4434" t="s">
        <v>27</v>
      </c>
      <c r="S4434" t="s">
        <v>21882</v>
      </c>
      <c r="T4434" t="s">
        <v>21883</v>
      </c>
      <c r="U4434" t="s">
        <v>27</v>
      </c>
    </row>
    <row r="4435" spans="1:21" x14ac:dyDescent="0.35">
      <c r="A4435" t="s">
        <v>121237</v>
      </c>
      <c r="B4435" t="s">
        <v>104</v>
      </c>
      <c r="C4435">
        <v>12491698</v>
      </c>
      <c r="D4435">
        <v>12493164</v>
      </c>
      <c r="E4435" t="s">
        <v>19</v>
      </c>
      <c r="F4435">
        <v>1000</v>
      </c>
      <c r="G4435">
        <f t="shared" si="69"/>
        <v>1466</v>
      </c>
      <c r="H4435" t="s">
        <v>106304</v>
      </c>
      <c r="I4435" t="s">
        <v>27936</v>
      </c>
      <c r="J4435">
        <v>829</v>
      </c>
      <c r="K4435" t="s">
        <v>27937</v>
      </c>
      <c r="L4435" t="s">
        <v>27937</v>
      </c>
      <c r="M4435" t="s">
        <v>27938</v>
      </c>
      <c r="N4435" t="s">
        <v>207626</v>
      </c>
      <c r="O4435" t="s">
        <v>25</v>
      </c>
      <c r="P4435" t="s">
        <v>27939</v>
      </c>
      <c r="Q4435" t="s">
        <v>27</v>
      </c>
      <c r="R4435" t="s">
        <v>27</v>
      </c>
      <c r="S4435" t="s">
        <v>27940</v>
      </c>
      <c r="T4435" t="s">
        <v>27</v>
      </c>
      <c r="U4435" t="s">
        <v>27</v>
      </c>
    </row>
    <row r="4436" spans="1:21" x14ac:dyDescent="0.35">
      <c r="A4436" t="s">
        <v>124151</v>
      </c>
      <c r="B4436" t="s">
        <v>149</v>
      </c>
      <c r="C4436">
        <v>3716401</v>
      </c>
      <c r="D4436">
        <v>3717551</v>
      </c>
      <c r="E4436" t="s">
        <v>19</v>
      </c>
      <c r="F4436">
        <v>1000</v>
      </c>
      <c r="G4436">
        <f t="shared" si="69"/>
        <v>1150</v>
      </c>
      <c r="H4436" t="s">
        <v>106304</v>
      </c>
      <c r="I4436" t="s">
        <v>34100</v>
      </c>
      <c r="J4436">
        <v>687</v>
      </c>
      <c r="K4436" t="s">
        <v>34101</v>
      </c>
      <c r="L4436" t="s">
        <v>34101</v>
      </c>
      <c r="M4436" t="s">
        <v>34102</v>
      </c>
      <c r="N4436" t="s">
        <v>180580</v>
      </c>
      <c r="O4436" t="s">
        <v>25</v>
      </c>
      <c r="P4436" t="s">
        <v>34103</v>
      </c>
      <c r="Q4436" t="s">
        <v>27</v>
      </c>
      <c r="R4436" t="s">
        <v>27</v>
      </c>
      <c r="S4436" t="s">
        <v>34104</v>
      </c>
      <c r="T4436" t="s">
        <v>27</v>
      </c>
      <c r="U4436" t="s">
        <v>27</v>
      </c>
    </row>
    <row r="4437" spans="1:21" x14ac:dyDescent="0.35">
      <c r="A4437" t="s">
        <v>123411</v>
      </c>
      <c r="B4437" t="s">
        <v>104</v>
      </c>
      <c r="C4437">
        <v>7940214</v>
      </c>
      <c r="D4437">
        <v>7942181</v>
      </c>
      <c r="E4437" t="s">
        <v>19</v>
      </c>
      <c r="F4437">
        <v>1000</v>
      </c>
      <c r="G4437">
        <f t="shared" si="69"/>
        <v>1967</v>
      </c>
      <c r="H4437" t="s">
        <v>68</v>
      </c>
      <c r="I4437" t="s">
        <v>68</v>
      </c>
      <c r="J4437">
        <v>-24554</v>
      </c>
      <c r="K4437" t="s">
        <v>29343</v>
      </c>
      <c r="L4437" t="s">
        <v>29343</v>
      </c>
      <c r="M4437" t="s">
        <v>29344</v>
      </c>
      <c r="N4437" t="s">
        <v>237878</v>
      </c>
      <c r="O4437" t="s">
        <v>25</v>
      </c>
      <c r="P4437" t="s">
        <v>29345</v>
      </c>
      <c r="Q4437" t="s">
        <v>27</v>
      </c>
      <c r="R4437" t="s">
        <v>27</v>
      </c>
      <c r="S4437" t="s">
        <v>29346</v>
      </c>
      <c r="T4437" t="s">
        <v>27</v>
      </c>
      <c r="U4437" t="s">
        <v>27</v>
      </c>
    </row>
    <row r="4438" spans="1:21" x14ac:dyDescent="0.35">
      <c r="A4438" t="s">
        <v>128089</v>
      </c>
      <c r="B4438" t="s">
        <v>30</v>
      </c>
      <c r="C4438">
        <v>1485232</v>
      </c>
      <c r="D4438">
        <v>1486391</v>
      </c>
      <c r="E4438" t="s">
        <v>19</v>
      </c>
      <c r="F4438">
        <v>1000</v>
      </c>
      <c r="G4438">
        <f t="shared" si="69"/>
        <v>1159</v>
      </c>
      <c r="H4438" t="s">
        <v>106304</v>
      </c>
      <c r="I4438" t="s">
        <v>107759</v>
      </c>
      <c r="J4438">
        <v>528</v>
      </c>
      <c r="K4438" t="s">
        <v>98417</v>
      </c>
      <c r="L4438" t="s">
        <v>98417</v>
      </c>
      <c r="M4438" t="s">
        <v>98418</v>
      </c>
      <c r="N4438" t="s">
        <v>199486</v>
      </c>
      <c r="O4438" t="s">
        <v>25</v>
      </c>
      <c r="P4438" t="s">
        <v>98419</v>
      </c>
      <c r="Q4438" t="s">
        <v>27</v>
      </c>
      <c r="R4438" t="s">
        <v>27</v>
      </c>
      <c r="S4438" t="s">
        <v>98420</v>
      </c>
      <c r="T4438" t="s">
        <v>27</v>
      </c>
      <c r="U4438" t="s">
        <v>27</v>
      </c>
    </row>
    <row r="4439" spans="1:21" x14ac:dyDescent="0.35">
      <c r="A4439" t="s">
        <v>128810</v>
      </c>
      <c r="B4439" t="s">
        <v>18</v>
      </c>
      <c r="C4439">
        <v>5156107</v>
      </c>
      <c r="D4439">
        <v>5158739</v>
      </c>
      <c r="E4439" t="s">
        <v>19</v>
      </c>
      <c r="F4439">
        <v>1000</v>
      </c>
      <c r="G4439">
        <f t="shared" si="69"/>
        <v>2632</v>
      </c>
      <c r="H4439" t="s">
        <v>106304</v>
      </c>
      <c r="I4439" t="s">
        <v>107126</v>
      </c>
      <c r="J4439">
        <v>1064</v>
      </c>
      <c r="K4439" t="s">
        <v>96902</v>
      </c>
      <c r="L4439" t="s">
        <v>96902</v>
      </c>
      <c r="M4439" t="s">
        <v>96903</v>
      </c>
      <c r="N4439" t="s">
        <v>211490</v>
      </c>
      <c r="O4439" t="s">
        <v>25</v>
      </c>
      <c r="P4439" t="s">
        <v>96904</v>
      </c>
      <c r="Q4439" t="s">
        <v>27</v>
      </c>
      <c r="R4439" t="s">
        <v>27</v>
      </c>
      <c r="S4439" t="s">
        <v>96905</v>
      </c>
      <c r="T4439" t="s">
        <v>27</v>
      </c>
      <c r="U4439" t="s">
        <v>27</v>
      </c>
    </row>
    <row r="4440" spans="1:21" x14ac:dyDescent="0.35">
      <c r="A4440" t="s">
        <v>128935</v>
      </c>
      <c r="B4440" t="s">
        <v>115</v>
      </c>
      <c r="C4440">
        <v>1850992</v>
      </c>
      <c r="D4440">
        <v>1851572</v>
      </c>
      <c r="E4440" t="s">
        <v>19</v>
      </c>
      <c r="F4440">
        <v>1000</v>
      </c>
      <c r="G4440">
        <f t="shared" si="69"/>
        <v>580</v>
      </c>
      <c r="H4440" t="s">
        <v>106304</v>
      </c>
      <c r="I4440" t="s">
        <v>41715</v>
      </c>
      <c r="J4440">
        <v>265</v>
      </c>
      <c r="K4440" t="s">
        <v>41716</v>
      </c>
      <c r="L4440" t="s">
        <v>41716</v>
      </c>
      <c r="M4440" t="s">
        <v>41717</v>
      </c>
      <c r="N4440" t="s">
        <v>205800</v>
      </c>
      <c r="O4440" t="s">
        <v>25</v>
      </c>
      <c r="P4440" t="s">
        <v>41718</v>
      </c>
      <c r="Q4440" t="s">
        <v>27</v>
      </c>
      <c r="R4440" t="s">
        <v>27</v>
      </c>
      <c r="S4440" t="s">
        <v>41719</v>
      </c>
      <c r="T4440" t="s">
        <v>27</v>
      </c>
      <c r="U4440" t="s">
        <v>27</v>
      </c>
    </row>
    <row r="4441" spans="1:21" x14ac:dyDescent="0.35">
      <c r="A4441" t="s">
        <v>113726</v>
      </c>
      <c r="B4441" t="s">
        <v>51</v>
      </c>
      <c r="C4441">
        <v>46838400</v>
      </c>
      <c r="D4441">
        <v>46840123</v>
      </c>
      <c r="E4441" t="s">
        <v>19</v>
      </c>
      <c r="F4441">
        <v>1000</v>
      </c>
      <c r="G4441">
        <f t="shared" si="69"/>
        <v>1723</v>
      </c>
      <c r="H4441" t="s">
        <v>68</v>
      </c>
      <c r="I4441" t="s">
        <v>68</v>
      </c>
      <c r="J4441">
        <v>-3977</v>
      </c>
      <c r="K4441" t="s">
        <v>26763</v>
      </c>
      <c r="L4441" t="s">
        <v>26763</v>
      </c>
      <c r="M4441" t="s">
        <v>26764</v>
      </c>
      <c r="N4441" t="s">
        <v>217681</v>
      </c>
      <c r="O4441" t="s">
        <v>191</v>
      </c>
      <c r="P4441" t="s">
        <v>638</v>
      </c>
      <c r="Q4441" t="s">
        <v>27</v>
      </c>
      <c r="R4441" t="s">
        <v>20</v>
      </c>
      <c r="S4441" t="s">
        <v>639</v>
      </c>
      <c r="T4441" t="s">
        <v>27</v>
      </c>
      <c r="U4441" t="s">
        <v>20</v>
      </c>
    </row>
    <row r="4442" spans="1:21" x14ac:dyDescent="0.35">
      <c r="A4442" t="s">
        <v>115866</v>
      </c>
      <c r="B4442" t="s">
        <v>30</v>
      </c>
      <c r="C4442">
        <v>10005930</v>
      </c>
      <c r="D4442">
        <v>10006667</v>
      </c>
      <c r="E4442" t="s">
        <v>19</v>
      </c>
      <c r="F4442">
        <v>1000</v>
      </c>
      <c r="G4442">
        <f t="shared" si="69"/>
        <v>737</v>
      </c>
      <c r="H4442" t="s">
        <v>106306</v>
      </c>
      <c r="I4442" t="s">
        <v>30220</v>
      </c>
      <c r="J4442">
        <v>1622</v>
      </c>
      <c r="K4442" t="s">
        <v>30221</v>
      </c>
      <c r="L4442" t="s">
        <v>30221</v>
      </c>
      <c r="M4442" t="s">
        <v>30222</v>
      </c>
      <c r="N4442" t="s">
        <v>223225</v>
      </c>
      <c r="O4442" t="s">
        <v>25</v>
      </c>
      <c r="P4442" t="s">
        <v>30223</v>
      </c>
      <c r="Q4442" t="s">
        <v>27</v>
      </c>
      <c r="R4442" t="s">
        <v>27</v>
      </c>
      <c r="S4442" t="s">
        <v>30224</v>
      </c>
      <c r="T4442" t="s">
        <v>27</v>
      </c>
      <c r="U4442" t="s">
        <v>27</v>
      </c>
    </row>
    <row r="4443" spans="1:21" x14ac:dyDescent="0.35">
      <c r="A4443" t="s">
        <v>121110</v>
      </c>
      <c r="B4443" t="s">
        <v>18</v>
      </c>
      <c r="C4443">
        <v>75204238</v>
      </c>
      <c r="D4443">
        <v>75205691</v>
      </c>
      <c r="E4443" t="s">
        <v>19</v>
      </c>
      <c r="F4443">
        <v>1000</v>
      </c>
      <c r="G4443">
        <f t="shared" si="69"/>
        <v>1453</v>
      </c>
      <c r="H4443" t="s">
        <v>106304</v>
      </c>
      <c r="I4443" t="s">
        <v>107263</v>
      </c>
      <c r="J4443">
        <v>242</v>
      </c>
      <c r="K4443" t="s">
        <v>29480</v>
      </c>
      <c r="L4443" t="s">
        <v>29480</v>
      </c>
      <c r="M4443" t="s">
        <v>29481</v>
      </c>
      <c r="N4443" t="s">
        <v>196447</v>
      </c>
      <c r="O4443" t="s">
        <v>25</v>
      </c>
      <c r="P4443" t="s">
        <v>29482</v>
      </c>
      <c r="Q4443" t="s">
        <v>27</v>
      </c>
      <c r="R4443" t="s">
        <v>27</v>
      </c>
      <c r="S4443" t="s">
        <v>29483</v>
      </c>
      <c r="T4443" t="s">
        <v>27</v>
      </c>
      <c r="U4443" t="s">
        <v>27</v>
      </c>
    </row>
    <row r="4444" spans="1:21" x14ac:dyDescent="0.35">
      <c r="A4444" t="s">
        <v>124130</v>
      </c>
      <c r="B4444" t="s">
        <v>51</v>
      </c>
      <c r="C4444">
        <v>58435144</v>
      </c>
      <c r="D4444">
        <v>58436068</v>
      </c>
      <c r="E4444" t="s">
        <v>19</v>
      </c>
      <c r="F4444">
        <v>1000</v>
      </c>
      <c r="G4444">
        <f t="shared" si="69"/>
        <v>924</v>
      </c>
      <c r="H4444" t="s">
        <v>106306</v>
      </c>
      <c r="I4444" t="s">
        <v>108841</v>
      </c>
      <c r="J4444">
        <v>1161</v>
      </c>
      <c r="K4444" t="s">
        <v>12496</v>
      </c>
      <c r="L4444" t="s">
        <v>12496</v>
      </c>
      <c r="M4444" t="s">
        <v>12497</v>
      </c>
      <c r="N4444" t="s">
        <v>207761</v>
      </c>
      <c r="O4444" t="s">
        <v>25</v>
      </c>
      <c r="P4444" t="s">
        <v>12498</v>
      </c>
      <c r="Q4444" t="s">
        <v>27</v>
      </c>
      <c r="R4444" t="s">
        <v>27</v>
      </c>
      <c r="S4444" t="s">
        <v>12499</v>
      </c>
      <c r="T4444" t="s">
        <v>27</v>
      </c>
      <c r="U4444" t="s">
        <v>27</v>
      </c>
    </row>
    <row r="4445" spans="1:21" x14ac:dyDescent="0.35">
      <c r="A4445" t="s">
        <v>116381</v>
      </c>
      <c r="B4445" t="s">
        <v>76</v>
      </c>
      <c r="C4445">
        <v>59205397</v>
      </c>
      <c r="D4445">
        <v>59206221</v>
      </c>
      <c r="E4445" t="s">
        <v>19</v>
      </c>
      <c r="F4445">
        <v>1000</v>
      </c>
      <c r="G4445">
        <f t="shared" si="69"/>
        <v>824</v>
      </c>
      <c r="H4445" t="s">
        <v>106306</v>
      </c>
      <c r="I4445" t="s">
        <v>38829</v>
      </c>
      <c r="J4445">
        <v>571</v>
      </c>
      <c r="K4445" t="s">
        <v>38830</v>
      </c>
      <c r="L4445" t="s">
        <v>38830</v>
      </c>
      <c r="M4445" t="s">
        <v>38831</v>
      </c>
      <c r="N4445" t="s">
        <v>211887</v>
      </c>
      <c r="O4445" t="s">
        <v>25</v>
      </c>
      <c r="P4445" t="s">
        <v>38832</v>
      </c>
      <c r="Q4445" t="s">
        <v>27</v>
      </c>
      <c r="R4445" t="s">
        <v>27</v>
      </c>
      <c r="S4445" t="s">
        <v>38833</v>
      </c>
      <c r="T4445" t="s">
        <v>27</v>
      </c>
      <c r="U4445" t="s">
        <v>27</v>
      </c>
    </row>
    <row r="4446" spans="1:21" x14ac:dyDescent="0.35">
      <c r="A4446" t="s">
        <v>116940</v>
      </c>
      <c r="B4446" t="s">
        <v>51</v>
      </c>
      <c r="C4446">
        <v>11223994</v>
      </c>
      <c r="D4446">
        <v>11225763</v>
      </c>
      <c r="E4446" t="s">
        <v>19</v>
      </c>
      <c r="F4446">
        <v>1000</v>
      </c>
      <c r="G4446">
        <f t="shared" si="69"/>
        <v>1769</v>
      </c>
      <c r="H4446" t="s">
        <v>68</v>
      </c>
      <c r="I4446" t="s">
        <v>68</v>
      </c>
      <c r="J4446">
        <v>10835</v>
      </c>
      <c r="K4446" t="s">
        <v>96749</v>
      </c>
      <c r="L4446" t="s">
        <v>96749</v>
      </c>
      <c r="M4446" t="s">
        <v>96750</v>
      </c>
      <c r="N4446" t="s">
        <v>180248</v>
      </c>
      <c r="O4446" t="s">
        <v>25</v>
      </c>
      <c r="P4446" t="s">
        <v>96751</v>
      </c>
      <c r="Q4446" t="s">
        <v>27</v>
      </c>
      <c r="R4446" t="s">
        <v>27</v>
      </c>
      <c r="S4446" t="s">
        <v>96752</v>
      </c>
      <c r="T4446" t="s">
        <v>96753</v>
      </c>
      <c r="U4446" t="s">
        <v>2042</v>
      </c>
    </row>
    <row r="4447" spans="1:21" x14ac:dyDescent="0.35">
      <c r="A4447" t="s">
        <v>122361</v>
      </c>
      <c r="B4447" t="s">
        <v>149</v>
      </c>
      <c r="C4447">
        <v>82071967</v>
      </c>
      <c r="D4447">
        <v>82073969</v>
      </c>
      <c r="E4447" t="s">
        <v>19</v>
      </c>
      <c r="F4447">
        <v>1000</v>
      </c>
      <c r="G4447">
        <f t="shared" si="69"/>
        <v>2002</v>
      </c>
      <c r="H4447" t="s">
        <v>106304</v>
      </c>
      <c r="I4447" t="s">
        <v>50397</v>
      </c>
      <c r="J4447">
        <v>1001</v>
      </c>
      <c r="K4447" t="s">
        <v>50398</v>
      </c>
      <c r="L4447" t="s">
        <v>50398</v>
      </c>
      <c r="M4447" t="s">
        <v>50399</v>
      </c>
      <c r="N4447" t="s">
        <v>210651</v>
      </c>
      <c r="O4447" t="s">
        <v>25</v>
      </c>
      <c r="P4447" t="s">
        <v>50400</v>
      </c>
      <c r="Q4447" t="s">
        <v>27</v>
      </c>
      <c r="R4447" t="s">
        <v>27</v>
      </c>
      <c r="S4447" t="s">
        <v>50401</v>
      </c>
      <c r="T4447" t="s">
        <v>27</v>
      </c>
      <c r="U4447" t="s">
        <v>27</v>
      </c>
    </row>
    <row r="4448" spans="1:21" x14ac:dyDescent="0.35">
      <c r="A4448" t="s">
        <v>128572</v>
      </c>
      <c r="B4448" t="s">
        <v>30</v>
      </c>
      <c r="C4448">
        <v>99265277</v>
      </c>
      <c r="D4448">
        <v>99266869</v>
      </c>
      <c r="E4448" t="s">
        <v>19</v>
      </c>
      <c r="F4448">
        <v>1000</v>
      </c>
      <c r="G4448">
        <f t="shared" si="69"/>
        <v>1592</v>
      </c>
      <c r="H4448" t="s">
        <v>106304</v>
      </c>
      <c r="I4448" t="s">
        <v>20460</v>
      </c>
      <c r="J4448">
        <v>661</v>
      </c>
      <c r="K4448" t="s">
        <v>20461</v>
      </c>
      <c r="L4448" t="s">
        <v>20461</v>
      </c>
      <c r="M4448" t="s">
        <v>20462</v>
      </c>
      <c r="N4448" t="s">
        <v>207432</v>
      </c>
      <c r="O4448" t="s">
        <v>25</v>
      </c>
      <c r="P4448" t="s">
        <v>20463</v>
      </c>
      <c r="Q4448" t="s">
        <v>20464</v>
      </c>
      <c r="R4448" t="s">
        <v>20465</v>
      </c>
      <c r="S4448" t="s">
        <v>20466</v>
      </c>
      <c r="T4448" t="s">
        <v>20467</v>
      </c>
      <c r="U4448" t="s">
        <v>27</v>
      </c>
    </row>
    <row r="4449" spans="1:21" x14ac:dyDescent="0.35">
      <c r="A4449" t="s">
        <v>132009</v>
      </c>
      <c r="B4449" t="s">
        <v>30</v>
      </c>
      <c r="C4449">
        <v>40452560</v>
      </c>
      <c r="D4449">
        <v>40454312</v>
      </c>
      <c r="E4449" t="s">
        <v>19</v>
      </c>
      <c r="F4449">
        <v>1000</v>
      </c>
      <c r="G4449">
        <f t="shared" si="69"/>
        <v>1752</v>
      </c>
      <c r="H4449" t="s">
        <v>106304</v>
      </c>
      <c r="I4449" t="s">
        <v>80999</v>
      </c>
      <c r="J4449">
        <v>1074</v>
      </c>
      <c r="K4449" t="s">
        <v>81000</v>
      </c>
      <c r="L4449" t="s">
        <v>81000</v>
      </c>
      <c r="M4449" t="s">
        <v>81001</v>
      </c>
      <c r="N4449" t="s">
        <v>223393</v>
      </c>
      <c r="O4449" t="s">
        <v>25</v>
      </c>
      <c r="P4449" t="s">
        <v>81002</v>
      </c>
      <c r="Q4449" t="s">
        <v>27</v>
      </c>
      <c r="R4449" t="s">
        <v>27</v>
      </c>
      <c r="S4449" t="s">
        <v>81003</v>
      </c>
      <c r="T4449" t="s">
        <v>27</v>
      </c>
      <c r="U4449" t="s">
        <v>27</v>
      </c>
    </row>
    <row r="4450" spans="1:21" x14ac:dyDescent="0.35">
      <c r="A4450" t="s">
        <v>130743</v>
      </c>
      <c r="B4450" t="s">
        <v>51</v>
      </c>
      <c r="C4450">
        <v>62815009</v>
      </c>
      <c r="D4450">
        <v>62815834</v>
      </c>
      <c r="E4450" t="s">
        <v>19</v>
      </c>
      <c r="F4450">
        <v>1000</v>
      </c>
      <c r="G4450">
        <f t="shared" si="69"/>
        <v>825</v>
      </c>
      <c r="H4450" t="s">
        <v>106304</v>
      </c>
      <c r="I4450" t="s">
        <v>34443</v>
      </c>
      <c r="J4450">
        <v>479</v>
      </c>
      <c r="K4450" t="s">
        <v>34444</v>
      </c>
      <c r="L4450" t="s">
        <v>34444</v>
      </c>
      <c r="M4450" t="s">
        <v>34445</v>
      </c>
      <c r="N4450" t="e">
        <v>#N/A</v>
      </c>
      <c r="O4450" t="s">
        <v>25</v>
      </c>
      <c r="P4450" t="s">
        <v>34446</v>
      </c>
      <c r="Q4450" t="s">
        <v>27</v>
      </c>
      <c r="R4450" t="s">
        <v>27</v>
      </c>
      <c r="S4450" t="s">
        <v>34447</v>
      </c>
      <c r="T4450" t="s">
        <v>27</v>
      </c>
      <c r="U4450" t="s">
        <v>27</v>
      </c>
    </row>
    <row r="4451" spans="1:21" x14ac:dyDescent="0.35">
      <c r="A4451" t="s">
        <v>129292</v>
      </c>
      <c r="B4451" t="s">
        <v>30</v>
      </c>
      <c r="C4451">
        <v>8129942</v>
      </c>
      <c r="D4451">
        <v>8130814</v>
      </c>
      <c r="E4451" t="s">
        <v>19</v>
      </c>
      <c r="F4451">
        <v>1000</v>
      </c>
      <c r="G4451">
        <f t="shared" si="69"/>
        <v>872</v>
      </c>
      <c r="H4451" t="s">
        <v>68</v>
      </c>
      <c r="I4451" t="s">
        <v>68</v>
      </c>
      <c r="J4451">
        <v>3002</v>
      </c>
      <c r="K4451" t="s">
        <v>23600</v>
      </c>
      <c r="L4451" t="s">
        <v>23600</v>
      </c>
      <c r="M4451" t="s">
        <v>23601</v>
      </c>
      <c r="N4451" t="s">
        <v>180004</v>
      </c>
      <c r="O4451" t="s">
        <v>25</v>
      </c>
      <c r="P4451" t="s">
        <v>20</v>
      </c>
      <c r="Q4451" t="s">
        <v>20</v>
      </c>
      <c r="R4451" t="s">
        <v>20</v>
      </c>
      <c r="S4451" t="s">
        <v>20</v>
      </c>
      <c r="T4451" t="s">
        <v>20</v>
      </c>
      <c r="U4451" t="s">
        <v>20</v>
      </c>
    </row>
    <row r="4452" spans="1:21" x14ac:dyDescent="0.35">
      <c r="A4452" t="s">
        <v>117789</v>
      </c>
      <c r="B4452" t="s">
        <v>94</v>
      </c>
      <c r="C4452">
        <v>75365497</v>
      </c>
      <c r="D4452">
        <v>75366708</v>
      </c>
      <c r="E4452" t="s">
        <v>19</v>
      </c>
      <c r="F4452">
        <v>1000</v>
      </c>
      <c r="G4452">
        <f t="shared" si="69"/>
        <v>1211</v>
      </c>
      <c r="H4452" t="s">
        <v>106306</v>
      </c>
      <c r="I4452" t="s">
        <v>109625</v>
      </c>
      <c r="J4452">
        <v>578</v>
      </c>
      <c r="K4452" t="s">
        <v>39550</v>
      </c>
      <c r="L4452" t="s">
        <v>39550</v>
      </c>
      <c r="M4452" t="s">
        <v>39551</v>
      </c>
      <c r="N4452" t="s">
        <v>195163</v>
      </c>
      <c r="O4452" t="s">
        <v>25</v>
      </c>
      <c r="P4452" t="s">
        <v>39552</v>
      </c>
      <c r="Q4452" t="s">
        <v>27</v>
      </c>
      <c r="R4452" t="s">
        <v>27</v>
      </c>
      <c r="S4452" t="s">
        <v>39553</v>
      </c>
      <c r="T4452" t="s">
        <v>27</v>
      </c>
      <c r="U4452" t="s">
        <v>27</v>
      </c>
    </row>
    <row r="4453" spans="1:21" x14ac:dyDescent="0.35">
      <c r="A4453" t="s">
        <v>115990</v>
      </c>
      <c r="B4453" t="s">
        <v>104</v>
      </c>
      <c r="C4453">
        <v>93294457</v>
      </c>
      <c r="D4453">
        <v>93295439</v>
      </c>
      <c r="E4453" t="s">
        <v>19</v>
      </c>
      <c r="F4453">
        <v>1000</v>
      </c>
      <c r="G4453">
        <f t="shared" si="69"/>
        <v>982</v>
      </c>
      <c r="H4453" t="s">
        <v>106306</v>
      </c>
      <c r="I4453" t="s">
        <v>21134</v>
      </c>
      <c r="J4453">
        <v>525</v>
      </c>
      <c r="K4453" t="s">
        <v>21135</v>
      </c>
      <c r="L4453" t="s">
        <v>21135</v>
      </c>
      <c r="M4453" t="s">
        <v>21136</v>
      </c>
      <c r="N4453" t="s">
        <v>236236</v>
      </c>
      <c r="O4453" t="s">
        <v>25</v>
      </c>
      <c r="P4453" t="s">
        <v>21137</v>
      </c>
      <c r="Q4453" t="s">
        <v>21138</v>
      </c>
      <c r="R4453" t="s">
        <v>21139</v>
      </c>
      <c r="S4453" t="s">
        <v>21140</v>
      </c>
      <c r="T4453" t="s">
        <v>27</v>
      </c>
      <c r="U4453" t="s">
        <v>27</v>
      </c>
    </row>
    <row r="4454" spans="1:21" x14ac:dyDescent="0.35">
      <c r="A4454" t="s">
        <v>120805</v>
      </c>
      <c r="B4454" t="s">
        <v>76</v>
      </c>
      <c r="C4454">
        <v>45873312</v>
      </c>
      <c r="D4454">
        <v>45874487</v>
      </c>
      <c r="E4454" t="s">
        <v>19</v>
      </c>
      <c r="F4454">
        <v>1000</v>
      </c>
      <c r="G4454">
        <f t="shared" si="69"/>
        <v>1175</v>
      </c>
      <c r="H4454" t="s">
        <v>106303</v>
      </c>
      <c r="I4454" t="s">
        <v>24417</v>
      </c>
      <c r="J4454">
        <v>575</v>
      </c>
      <c r="K4454" t="s">
        <v>24418</v>
      </c>
      <c r="L4454" t="s">
        <v>24418</v>
      </c>
      <c r="M4454" t="s">
        <v>24419</v>
      </c>
      <c r="N4454" t="s">
        <v>232224</v>
      </c>
      <c r="O4454" t="s">
        <v>191</v>
      </c>
      <c r="P4454" t="s">
        <v>24420</v>
      </c>
      <c r="Q4454" t="s">
        <v>27</v>
      </c>
      <c r="R4454" t="s">
        <v>27</v>
      </c>
      <c r="S4454" t="s">
        <v>24421</v>
      </c>
      <c r="T4454" t="s">
        <v>27</v>
      </c>
      <c r="U4454" t="s">
        <v>27</v>
      </c>
    </row>
    <row r="4455" spans="1:21" x14ac:dyDescent="0.35">
      <c r="A4455" t="s">
        <v>115078</v>
      </c>
      <c r="B4455" t="s">
        <v>30</v>
      </c>
      <c r="C4455">
        <v>536788</v>
      </c>
      <c r="D4455">
        <v>537491</v>
      </c>
      <c r="E4455" t="s">
        <v>19</v>
      </c>
      <c r="F4455">
        <v>1000</v>
      </c>
      <c r="G4455">
        <f t="shared" si="69"/>
        <v>703</v>
      </c>
      <c r="H4455" t="s">
        <v>106304</v>
      </c>
      <c r="I4455" t="s">
        <v>107274</v>
      </c>
      <c r="J4455">
        <v>364</v>
      </c>
      <c r="K4455" t="s">
        <v>32077</v>
      </c>
      <c r="L4455" t="s">
        <v>32077</v>
      </c>
      <c r="M4455" t="s">
        <v>32078</v>
      </c>
      <c r="N4455" t="s">
        <v>206437</v>
      </c>
      <c r="O4455" t="s">
        <v>25</v>
      </c>
      <c r="P4455" t="s">
        <v>32079</v>
      </c>
      <c r="Q4455" t="s">
        <v>27</v>
      </c>
      <c r="R4455" t="s">
        <v>27</v>
      </c>
      <c r="S4455" t="s">
        <v>32080</v>
      </c>
      <c r="T4455" t="s">
        <v>27</v>
      </c>
      <c r="U4455" t="s">
        <v>27</v>
      </c>
    </row>
    <row r="4456" spans="1:21" x14ac:dyDescent="0.35">
      <c r="A4456" t="s">
        <v>127867</v>
      </c>
      <c r="B4456" t="s">
        <v>30</v>
      </c>
      <c r="C4456">
        <v>103946726</v>
      </c>
      <c r="D4456">
        <v>103948145</v>
      </c>
      <c r="E4456" t="s">
        <v>19</v>
      </c>
      <c r="F4456">
        <v>1000</v>
      </c>
      <c r="G4456">
        <f t="shared" si="69"/>
        <v>1419</v>
      </c>
      <c r="H4456" t="s">
        <v>106306</v>
      </c>
      <c r="I4456" t="s">
        <v>108180</v>
      </c>
      <c r="J4456">
        <v>727</v>
      </c>
      <c r="K4456" t="s">
        <v>99909</v>
      </c>
      <c r="L4456" t="s">
        <v>99909</v>
      </c>
      <c r="M4456" t="s">
        <v>99910</v>
      </c>
      <c r="N4456" t="s">
        <v>179491</v>
      </c>
      <c r="O4456" t="s">
        <v>25</v>
      </c>
      <c r="P4456" t="s">
        <v>99911</v>
      </c>
      <c r="Q4456" t="s">
        <v>99912</v>
      </c>
      <c r="R4456" t="s">
        <v>27</v>
      </c>
      <c r="S4456" t="s">
        <v>99913</v>
      </c>
      <c r="T4456" t="s">
        <v>99914</v>
      </c>
      <c r="U4456" t="s">
        <v>67884</v>
      </c>
    </row>
    <row r="4457" spans="1:21" x14ac:dyDescent="0.35">
      <c r="A4457" t="s">
        <v>116676</v>
      </c>
      <c r="B4457" t="s">
        <v>18</v>
      </c>
      <c r="C4457">
        <v>86871914</v>
      </c>
      <c r="D4457">
        <v>86873106</v>
      </c>
      <c r="E4457" t="s">
        <v>19</v>
      </c>
      <c r="F4457">
        <v>1000</v>
      </c>
      <c r="G4457">
        <f t="shared" si="69"/>
        <v>1192</v>
      </c>
      <c r="H4457" t="s">
        <v>106304</v>
      </c>
      <c r="I4457" t="s">
        <v>50909</v>
      </c>
      <c r="J4457">
        <v>850</v>
      </c>
      <c r="K4457" t="s">
        <v>50910</v>
      </c>
      <c r="L4457" t="s">
        <v>50910</v>
      </c>
      <c r="M4457" t="s">
        <v>50911</v>
      </c>
      <c r="N4457" t="s">
        <v>196527</v>
      </c>
      <c r="O4457" t="s">
        <v>25</v>
      </c>
      <c r="P4457" t="s">
        <v>50912</v>
      </c>
      <c r="Q4457" t="s">
        <v>27</v>
      </c>
      <c r="R4457" t="s">
        <v>27</v>
      </c>
      <c r="S4457" t="s">
        <v>50913</v>
      </c>
      <c r="T4457" t="s">
        <v>50914</v>
      </c>
      <c r="U4457" t="s">
        <v>27</v>
      </c>
    </row>
    <row r="4458" spans="1:21" x14ac:dyDescent="0.35">
      <c r="A4458" t="s">
        <v>117958</v>
      </c>
      <c r="B4458" t="s">
        <v>104</v>
      </c>
      <c r="C4458">
        <v>3990299</v>
      </c>
      <c r="D4458">
        <v>3990919</v>
      </c>
      <c r="E4458" t="s">
        <v>19</v>
      </c>
      <c r="F4458">
        <v>1000</v>
      </c>
      <c r="G4458">
        <f t="shared" si="69"/>
        <v>620</v>
      </c>
      <c r="H4458" t="s">
        <v>106304</v>
      </c>
      <c r="I4458" t="s">
        <v>108737</v>
      </c>
      <c r="J4458">
        <v>4977</v>
      </c>
      <c r="K4458" t="s">
        <v>47484</v>
      </c>
      <c r="L4458" t="s">
        <v>47484</v>
      </c>
      <c r="M4458" t="s">
        <v>47485</v>
      </c>
      <c r="N4458" t="s">
        <v>211863</v>
      </c>
      <c r="O4458" t="s">
        <v>25</v>
      </c>
      <c r="P4458" t="s">
        <v>47486</v>
      </c>
      <c r="Q4458" t="s">
        <v>27</v>
      </c>
      <c r="R4458" t="s">
        <v>27</v>
      </c>
      <c r="S4458" t="s">
        <v>47487</v>
      </c>
      <c r="T4458" t="s">
        <v>27</v>
      </c>
      <c r="U4458" t="s">
        <v>27</v>
      </c>
    </row>
    <row r="4459" spans="1:21" x14ac:dyDescent="0.35">
      <c r="A4459" t="s">
        <v>113852</v>
      </c>
      <c r="B4459" t="s">
        <v>45</v>
      </c>
      <c r="C4459">
        <v>68132130</v>
      </c>
      <c r="D4459">
        <v>68133344</v>
      </c>
      <c r="E4459" t="s">
        <v>19</v>
      </c>
      <c r="F4459">
        <v>1000</v>
      </c>
      <c r="G4459">
        <f t="shared" si="69"/>
        <v>1214</v>
      </c>
      <c r="H4459" t="s">
        <v>106306</v>
      </c>
      <c r="I4459" t="s">
        <v>84432</v>
      </c>
      <c r="J4459">
        <v>568</v>
      </c>
      <c r="K4459" t="s">
        <v>84433</v>
      </c>
      <c r="L4459" t="s">
        <v>84433</v>
      </c>
      <c r="M4459" t="s">
        <v>84434</v>
      </c>
      <c r="N4459" t="s">
        <v>203232</v>
      </c>
      <c r="O4459" t="s">
        <v>25</v>
      </c>
      <c r="P4459" t="s">
        <v>84435</v>
      </c>
      <c r="Q4459" t="s">
        <v>27</v>
      </c>
      <c r="R4459" t="s">
        <v>27</v>
      </c>
      <c r="S4459" t="s">
        <v>84436</v>
      </c>
      <c r="T4459" t="s">
        <v>27</v>
      </c>
      <c r="U4459" t="s">
        <v>27</v>
      </c>
    </row>
    <row r="4460" spans="1:21" x14ac:dyDescent="0.35">
      <c r="A4460" t="s">
        <v>117301</v>
      </c>
      <c r="B4460" t="s">
        <v>45</v>
      </c>
      <c r="C4460">
        <v>3596241</v>
      </c>
      <c r="D4460">
        <v>3596924</v>
      </c>
      <c r="E4460" t="s">
        <v>19</v>
      </c>
      <c r="F4460">
        <v>1000</v>
      </c>
      <c r="G4460">
        <f t="shared" si="69"/>
        <v>683</v>
      </c>
      <c r="H4460" t="s">
        <v>106304</v>
      </c>
      <c r="I4460" t="s">
        <v>76853</v>
      </c>
      <c r="J4460">
        <v>384</v>
      </c>
      <c r="K4460" t="s">
        <v>76854</v>
      </c>
      <c r="L4460" t="s">
        <v>76854</v>
      </c>
      <c r="M4460" t="s">
        <v>76855</v>
      </c>
      <c r="N4460" t="s">
        <v>192862</v>
      </c>
      <c r="O4460" t="s">
        <v>25</v>
      </c>
      <c r="P4460" t="s">
        <v>76856</v>
      </c>
      <c r="Q4460" t="s">
        <v>27</v>
      </c>
      <c r="R4460" t="s">
        <v>27</v>
      </c>
      <c r="S4460" t="s">
        <v>76857</v>
      </c>
      <c r="T4460" t="s">
        <v>27</v>
      </c>
      <c r="U4460" t="s">
        <v>27</v>
      </c>
    </row>
    <row r="4461" spans="1:21" x14ac:dyDescent="0.35">
      <c r="A4461" t="s">
        <v>125655</v>
      </c>
      <c r="B4461" t="s">
        <v>51</v>
      </c>
      <c r="C4461">
        <v>58176010</v>
      </c>
      <c r="D4461">
        <v>58177229</v>
      </c>
      <c r="E4461" t="s">
        <v>19</v>
      </c>
      <c r="F4461">
        <v>1000</v>
      </c>
      <c r="G4461">
        <f t="shared" si="69"/>
        <v>1219</v>
      </c>
      <c r="H4461" t="s">
        <v>106304</v>
      </c>
      <c r="I4461" t="s">
        <v>108705</v>
      </c>
      <c r="J4461">
        <v>574</v>
      </c>
      <c r="K4461" t="s">
        <v>10114</v>
      </c>
      <c r="L4461" t="s">
        <v>10114</v>
      </c>
      <c r="M4461" t="s">
        <v>10115</v>
      </c>
      <c r="N4461" t="s">
        <v>209433</v>
      </c>
      <c r="O4461" t="s">
        <v>25</v>
      </c>
      <c r="P4461" t="s">
        <v>10116</v>
      </c>
      <c r="Q4461" t="s">
        <v>27</v>
      </c>
      <c r="R4461" t="s">
        <v>27</v>
      </c>
      <c r="S4461" t="s">
        <v>10117</v>
      </c>
      <c r="T4461" t="s">
        <v>27</v>
      </c>
      <c r="U4461" t="s">
        <v>27</v>
      </c>
    </row>
    <row r="4462" spans="1:21" x14ac:dyDescent="0.35">
      <c r="A4462" t="s">
        <v>125326</v>
      </c>
      <c r="B4462" t="s">
        <v>18</v>
      </c>
      <c r="C4462">
        <v>11820896</v>
      </c>
      <c r="D4462">
        <v>11821982</v>
      </c>
      <c r="E4462" t="s">
        <v>19</v>
      </c>
      <c r="F4462">
        <v>1000</v>
      </c>
      <c r="G4462">
        <f t="shared" si="69"/>
        <v>1086</v>
      </c>
      <c r="H4462" t="s">
        <v>68</v>
      </c>
      <c r="I4462" t="s">
        <v>68</v>
      </c>
      <c r="J4462">
        <v>6848</v>
      </c>
      <c r="K4462" t="s">
        <v>96511</v>
      </c>
      <c r="L4462" t="s">
        <v>96511</v>
      </c>
      <c r="M4462" t="s">
        <v>96512</v>
      </c>
      <c r="N4462" t="s">
        <v>230479</v>
      </c>
      <c r="O4462" t="s">
        <v>191</v>
      </c>
      <c r="P4462" t="s">
        <v>20</v>
      </c>
      <c r="Q4462" t="s">
        <v>20</v>
      </c>
      <c r="R4462" t="s">
        <v>20</v>
      </c>
      <c r="S4462" t="s">
        <v>20</v>
      </c>
      <c r="T4462" t="s">
        <v>20</v>
      </c>
      <c r="U4462" t="s">
        <v>20</v>
      </c>
    </row>
    <row r="4463" spans="1:21" x14ac:dyDescent="0.35">
      <c r="A4463" t="s">
        <v>128827</v>
      </c>
      <c r="B4463" t="s">
        <v>51</v>
      </c>
      <c r="C4463">
        <v>58055770</v>
      </c>
      <c r="D4463">
        <v>58056951</v>
      </c>
      <c r="E4463" t="s">
        <v>19</v>
      </c>
      <c r="F4463">
        <v>1000</v>
      </c>
      <c r="G4463">
        <f t="shared" si="69"/>
        <v>1181</v>
      </c>
      <c r="H4463" t="s">
        <v>106305</v>
      </c>
      <c r="I4463" t="s">
        <v>98286</v>
      </c>
      <c r="J4463">
        <v>641</v>
      </c>
      <c r="K4463" t="s">
        <v>24477</v>
      </c>
      <c r="L4463" t="s">
        <v>24477</v>
      </c>
      <c r="M4463" t="s">
        <v>24478</v>
      </c>
      <c r="N4463" t="s">
        <v>208931</v>
      </c>
      <c r="O4463" t="s">
        <v>25</v>
      </c>
      <c r="P4463" t="s">
        <v>24479</v>
      </c>
      <c r="Q4463" t="s">
        <v>27</v>
      </c>
      <c r="R4463" t="s">
        <v>27</v>
      </c>
      <c r="S4463" t="s">
        <v>24480</v>
      </c>
      <c r="T4463" t="s">
        <v>27</v>
      </c>
      <c r="U4463" t="s">
        <v>27</v>
      </c>
    </row>
    <row r="4464" spans="1:21" x14ac:dyDescent="0.35">
      <c r="A4464" t="s">
        <v>124539</v>
      </c>
      <c r="B4464" t="s">
        <v>149</v>
      </c>
      <c r="C4464">
        <v>90583867</v>
      </c>
      <c r="D4464">
        <v>90585333</v>
      </c>
      <c r="E4464" t="s">
        <v>19</v>
      </c>
      <c r="F4464">
        <v>1000</v>
      </c>
      <c r="G4464">
        <f t="shared" si="69"/>
        <v>1466</v>
      </c>
      <c r="H4464" t="s">
        <v>106304</v>
      </c>
      <c r="I4464" t="s">
        <v>40231</v>
      </c>
      <c r="J4464">
        <v>827</v>
      </c>
      <c r="K4464" t="s">
        <v>40232</v>
      </c>
      <c r="L4464" t="s">
        <v>40232</v>
      </c>
      <c r="M4464" t="s">
        <v>40233</v>
      </c>
      <c r="N4464" t="s">
        <v>194051</v>
      </c>
      <c r="O4464" t="s">
        <v>25</v>
      </c>
      <c r="P4464" t="s">
        <v>40234</v>
      </c>
      <c r="Q4464" t="s">
        <v>27</v>
      </c>
      <c r="R4464" t="s">
        <v>27</v>
      </c>
      <c r="S4464" t="s">
        <v>40235</v>
      </c>
      <c r="T4464" t="s">
        <v>40236</v>
      </c>
      <c r="U4464" t="s">
        <v>27</v>
      </c>
    </row>
    <row r="4465" spans="1:21" x14ac:dyDescent="0.35">
      <c r="A4465" t="s">
        <v>115942</v>
      </c>
      <c r="B4465" t="s">
        <v>149</v>
      </c>
      <c r="C4465">
        <v>78562054</v>
      </c>
      <c r="D4465">
        <v>78563367</v>
      </c>
      <c r="E4465" t="s">
        <v>19</v>
      </c>
      <c r="F4465">
        <v>1000</v>
      </c>
      <c r="G4465">
        <f t="shared" si="69"/>
        <v>1313</v>
      </c>
      <c r="H4465" t="s">
        <v>106304</v>
      </c>
      <c r="I4465" t="s">
        <v>96838</v>
      </c>
      <c r="J4465">
        <v>1030</v>
      </c>
      <c r="K4465" t="s">
        <v>51946</v>
      </c>
      <c r="L4465" t="s">
        <v>51946</v>
      </c>
      <c r="M4465" t="s">
        <v>51947</v>
      </c>
      <c r="N4465" t="s">
        <v>182306</v>
      </c>
      <c r="O4465" t="s">
        <v>25</v>
      </c>
      <c r="P4465" t="s">
        <v>51948</v>
      </c>
      <c r="Q4465" t="s">
        <v>27</v>
      </c>
      <c r="R4465" t="s">
        <v>27</v>
      </c>
      <c r="S4465" t="s">
        <v>51949</v>
      </c>
      <c r="T4465" t="s">
        <v>51950</v>
      </c>
      <c r="U4465" t="s">
        <v>51951</v>
      </c>
    </row>
    <row r="4466" spans="1:21" x14ac:dyDescent="0.35">
      <c r="A4466" t="s">
        <v>131138</v>
      </c>
      <c r="B4466" t="s">
        <v>18</v>
      </c>
      <c r="C4466">
        <v>92415421</v>
      </c>
      <c r="D4466">
        <v>92417044</v>
      </c>
      <c r="E4466" t="s">
        <v>19</v>
      </c>
      <c r="F4466">
        <v>1000</v>
      </c>
      <c r="G4466">
        <f t="shared" si="69"/>
        <v>1623</v>
      </c>
      <c r="H4466" t="s">
        <v>106303</v>
      </c>
      <c r="I4466" t="s">
        <v>78604</v>
      </c>
      <c r="J4466">
        <v>-22</v>
      </c>
      <c r="K4466" t="s">
        <v>108255</v>
      </c>
      <c r="L4466" t="s">
        <v>108255</v>
      </c>
      <c r="M4466" t="s">
        <v>108256</v>
      </c>
      <c r="N4466" t="s">
        <v>177385</v>
      </c>
      <c r="O4466" t="s">
        <v>25</v>
      </c>
      <c r="P4466" t="s">
        <v>108257</v>
      </c>
      <c r="Q4466" t="s">
        <v>27</v>
      </c>
      <c r="R4466" t="s">
        <v>27</v>
      </c>
      <c r="S4466" t="s">
        <v>108258</v>
      </c>
      <c r="T4466" t="s">
        <v>27</v>
      </c>
      <c r="U4466" t="s">
        <v>27</v>
      </c>
    </row>
    <row r="4467" spans="1:21" x14ac:dyDescent="0.35">
      <c r="A4467" t="s">
        <v>128626</v>
      </c>
      <c r="B4467" t="s">
        <v>30</v>
      </c>
      <c r="C4467">
        <v>9139863</v>
      </c>
      <c r="D4467">
        <v>9140645</v>
      </c>
      <c r="E4467" t="s">
        <v>19</v>
      </c>
      <c r="F4467">
        <v>1000</v>
      </c>
      <c r="G4467">
        <f t="shared" si="69"/>
        <v>782</v>
      </c>
      <c r="H4467" t="s">
        <v>106306</v>
      </c>
      <c r="I4467" t="s">
        <v>84115</v>
      </c>
      <c r="J4467">
        <v>393</v>
      </c>
      <c r="K4467" t="s">
        <v>84116</v>
      </c>
      <c r="L4467" t="s">
        <v>84116</v>
      </c>
      <c r="M4467" t="s">
        <v>84117</v>
      </c>
      <c r="N4467" t="s">
        <v>236307</v>
      </c>
      <c r="O4467" t="s">
        <v>25</v>
      </c>
      <c r="P4467" t="s">
        <v>84118</v>
      </c>
      <c r="Q4467" t="s">
        <v>27</v>
      </c>
      <c r="R4467" t="s">
        <v>27</v>
      </c>
      <c r="S4467" t="s">
        <v>84119</v>
      </c>
      <c r="T4467" t="s">
        <v>27</v>
      </c>
      <c r="U4467" t="s">
        <v>27</v>
      </c>
    </row>
    <row r="4468" spans="1:21" x14ac:dyDescent="0.35">
      <c r="A4468" t="s">
        <v>121980</v>
      </c>
      <c r="B4468" t="s">
        <v>30</v>
      </c>
      <c r="C4468">
        <v>30879417</v>
      </c>
      <c r="D4468">
        <v>30880332</v>
      </c>
      <c r="E4468" t="s">
        <v>19</v>
      </c>
      <c r="F4468">
        <v>1000</v>
      </c>
      <c r="G4468">
        <f t="shared" si="69"/>
        <v>915</v>
      </c>
      <c r="H4468" t="s">
        <v>106304</v>
      </c>
      <c r="I4468" t="s">
        <v>37959</v>
      </c>
      <c r="J4468">
        <v>1017</v>
      </c>
      <c r="K4468" t="s">
        <v>37960</v>
      </c>
      <c r="L4468" t="s">
        <v>37960</v>
      </c>
      <c r="M4468" t="s">
        <v>37961</v>
      </c>
      <c r="N4468" t="s">
        <v>195568</v>
      </c>
      <c r="O4468" t="s">
        <v>25</v>
      </c>
      <c r="P4468" t="s">
        <v>37962</v>
      </c>
      <c r="Q4468" t="s">
        <v>27</v>
      </c>
      <c r="R4468" t="s">
        <v>27</v>
      </c>
      <c r="S4468" t="s">
        <v>37963</v>
      </c>
      <c r="T4468" t="s">
        <v>27</v>
      </c>
      <c r="U4468" t="s">
        <v>27</v>
      </c>
    </row>
    <row r="4469" spans="1:21" x14ac:dyDescent="0.35">
      <c r="A4469" t="s">
        <v>130719</v>
      </c>
      <c r="B4469" t="s">
        <v>104</v>
      </c>
      <c r="C4469">
        <v>93508487</v>
      </c>
      <c r="D4469">
        <v>93509608</v>
      </c>
      <c r="E4469" t="s">
        <v>19</v>
      </c>
      <c r="F4469">
        <v>1000</v>
      </c>
      <c r="G4469">
        <f t="shared" si="69"/>
        <v>1121</v>
      </c>
      <c r="H4469" t="s">
        <v>106304</v>
      </c>
      <c r="I4469" t="s">
        <v>77307</v>
      </c>
      <c r="J4469">
        <v>539</v>
      </c>
      <c r="K4469" t="s">
        <v>77308</v>
      </c>
      <c r="L4469" t="s">
        <v>77308</v>
      </c>
      <c r="M4469" t="s">
        <v>77309</v>
      </c>
      <c r="N4469" t="e">
        <v>#N/A</v>
      </c>
      <c r="O4469" t="s">
        <v>25</v>
      </c>
      <c r="P4469" t="s">
        <v>77310</v>
      </c>
      <c r="Q4469" t="s">
        <v>27</v>
      </c>
      <c r="R4469" t="s">
        <v>27</v>
      </c>
      <c r="S4469" t="s">
        <v>77311</v>
      </c>
      <c r="T4469" t="s">
        <v>27</v>
      </c>
      <c r="U4469" t="s">
        <v>27</v>
      </c>
    </row>
    <row r="4470" spans="1:21" x14ac:dyDescent="0.35">
      <c r="A4470" t="s">
        <v>119185</v>
      </c>
      <c r="B4470" t="s">
        <v>76</v>
      </c>
      <c r="C4470">
        <v>9279241</v>
      </c>
      <c r="D4470">
        <v>9281411</v>
      </c>
      <c r="E4470" t="s">
        <v>19</v>
      </c>
      <c r="F4470">
        <v>1000</v>
      </c>
      <c r="G4470">
        <f t="shared" si="69"/>
        <v>2170</v>
      </c>
      <c r="H4470" t="s">
        <v>106304</v>
      </c>
      <c r="I4470" t="s">
        <v>57209</v>
      </c>
      <c r="J4470">
        <v>559</v>
      </c>
      <c r="K4470" t="s">
        <v>57210</v>
      </c>
      <c r="L4470" t="s">
        <v>57210</v>
      </c>
      <c r="M4470" t="s">
        <v>57211</v>
      </c>
      <c r="N4470" t="s">
        <v>235795</v>
      </c>
      <c r="O4470" t="s">
        <v>25</v>
      </c>
      <c r="P4470" t="s">
        <v>57212</v>
      </c>
      <c r="Q4470" t="s">
        <v>27</v>
      </c>
      <c r="R4470" t="s">
        <v>27</v>
      </c>
      <c r="S4470" t="s">
        <v>57213</v>
      </c>
      <c r="T4470" t="s">
        <v>27</v>
      </c>
      <c r="U4470" t="s">
        <v>27</v>
      </c>
    </row>
    <row r="4471" spans="1:21" x14ac:dyDescent="0.35">
      <c r="A4471" t="s">
        <v>122271</v>
      </c>
      <c r="B4471" t="s">
        <v>51</v>
      </c>
      <c r="C4471">
        <v>31410339</v>
      </c>
      <c r="D4471">
        <v>31411732</v>
      </c>
      <c r="E4471" t="s">
        <v>19</v>
      </c>
      <c r="F4471">
        <v>1000</v>
      </c>
      <c r="G4471">
        <f t="shared" si="69"/>
        <v>1393</v>
      </c>
      <c r="H4471" t="s">
        <v>106306</v>
      </c>
      <c r="I4471" t="s">
        <v>9313</v>
      </c>
      <c r="J4471">
        <v>494</v>
      </c>
      <c r="K4471" t="s">
        <v>9314</v>
      </c>
      <c r="L4471" t="s">
        <v>9314</v>
      </c>
      <c r="M4471" t="s">
        <v>9315</v>
      </c>
      <c r="N4471" t="s">
        <v>207184</v>
      </c>
      <c r="O4471" t="s">
        <v>25</v>
      </c>
      <c r="P4471" t="s">
        <v>9316</v>
      </c>
      <c r="Q4471" t="s">
        <v>27</v>
      </c>
      <c r="R4471" t="s">
        <v>27</v>
      </c>
      <c r="S4471" t="s">
        <v>9317</v>
      </c>
      <c r="T4471" t="s">
        <v>27</v>
      </c>
      <c r="U4471" t="s">
        <v>27</v>
      </c>
    </row>
    <row r="4472" spans="1:21" x14ac:dyDescent="0.35">
      <c r="A4472" t="s">
        <v>119695</v>
      </c>
      <c r="B4472" t="s">
        <v>279</v>
      </c>
      <c r="C4472">
        <v>3414989</v>
      </c>
      <c r="D4472">
        <v>3415505</v>
      </c>
      <c r="E4472" t="s">
        <v>19</v>
      </c>
      <c r="F4472">
        <v>1000</v>
      </c>
      <c r="G4472">
        <f t="shared" si="69"/>
        <v>516</v>
      </c>
      <c r="H4472" t="s">
        <v>106304</v>
      </c>
      <c r="I4472" t="s">
        <v>6268</v>
      </c>
      <c r="J4472">
        <v>279</v>
      </c>
      <c r="K4472" t="s">
        <v>6269</v>
      </c>
      <c r="L4472" t="s">
        <v>6269</v>
      </c>
      <c r="M4472" t="s">
        <v>6270</v>
      </c>
      <c r="N4472" t="s">
        <v>191892</v>
      </c>
      <c r="O4472" t="s">
        <v>25</v>
      </c>
      <c r="P4472" t="s">
        <v>6271</v>
      </c>
      <c r="Q4472" t="s">
        <v>6272</v>
      </c>
      <c r="R4472" t="s">
        <v>6273</v>
      </c>
      <c r="S4472" t="s">
        <v>6274</v>
      </c>
      <c r="T4472" t="s">
        <v>27</v>
      </c>
      <c r="U4472" t="s">
        <v>27</v>
      </c>
    </row>
    <row r="4473" spans="1:21" x14ac:dyDescent="0.35">
      <c r="A4473" t="s">
        <v>130797</v>
      </c>
      <c r="B4473" t="s">
        <v>18</v>
      </c>
      <c r="C4473">
        <v>42424984</v>
      </c>
      <c r="D4473">
        <v>42426079</v>
      </c>
      <c r="E4473" t="s">
        <v>19</v>
      </c>
      <c r="F4473">
        <v>1000</v>
      </c>
      <c r="G4473">
        <f t="shared" si="69"/>
        <v>1095</v>
      </c>
      <c r="H4473" t="s">
        <v>106305</v>
      </c>
      <c r="I4473" t="s">
        <v>48424</v>
      </c>
      <c r="J4473">
        <v>640</v>
      </c>
      <c r="K4473" t="s">
        <v>48425</v>
      </c>
      <c r="L4473" t="s">
        <v>48425</v>
      </c>
      <c r="M4473" t="s">
        <v>48426</v>
      </c>
      <c r="N4473" t="s">
        <v>237448</v>
      </c>
      <c r="O4473" t="s">
        <v>25</v>
      </c>
      <c r="P4473" t="s">
        <v>48427</v>
      </c>
      <c r="Q4473" t="s">
        <v>48428</v>
      </c>
      <c r="R4473" t="s">
        <v>48429</v>
      </c>
      <c r="S4473" t="s">
        <v>48430</v>
      </c>
      <c r="T4473" t="s">
        <v>48431</v>
      </c>
      <c r="U4473" t="s">
        <v>27</v>
      </c>
    </row>
    <row r="4474" spans="1:21" x14ac:dyDescent="0.35">
      <c r="A4474" t="s">
        <v>131304</v>
      </c>
      <c r="B4474" t="s">
        <v>30</v>
      </c>
      <c r="C4474">
        <v>22743461</v>
      </c>
      <c r="D4474">
        <v>22745256</v>
      </c>
      <c r="E4474" t="s">
        <v>19</v>
      </c>
      <c r="F4474">
        <v>1000</v>
      </c>
      <c r="G4474">
        <f t="shared" si="69"/>
        <v>1795</v>
      </c>
      <c r="H4474" t="s">
        <v>106306</v>
      </c>
      <c r="I4474" t="s">
        <v>96407</v>
      </c>
      <c r="J4474">
        <v>881</v>
      </c>
      <c r="K4474" t="s">
        <v>14767</v>
      </c>
      <c r="L4474" t="s">
        <v>14767</v>
      </c>
      <c r="M4474" t="s">
        <v>14768</v>
      </c>
      <c r="N4474" t="s">
        <v>191788</v>
      </c>
      <c r="O4474" t="s">
        <v>25</v>
      </c>
      <c r="P4474" t="s">
        <v>14769</v>
      </c>
      <c r="Q4474" t="s">
        <v>27</v>
      </c>
      <c r="R4474" t="s">
        <v>27</v>
      </c>
      <c r="S4474" t="s">
        <v>14770</v>
      </c>
      <c r="T4474" t="s">
        <v>27</v>
      </c>
      <c r="U4474" t="s">
        <v>27</v>
      </c>
    </row>
    <row r="4475" spans="1:21" x14ac:dyDescent="0.35">
      <c r="A4475" t="s">
        <v>132427</v>
      </c>
      <c r="B4475" t="s">
        <v>115</v>
      </c>
      <c r="C4475">
        <v>1115815</v>
      </c>
      <c r="D4475">
        <v>1116636</v>
      </c>
      <c r="E4475" t="s">
        <v>19</v>
      </c>
      <c r="F4475">
        <v>1000</v>
      </c>
      <c r="G4475">
        <f t="shared" si="69"/>
        <v>821</v>
      </c>
      <c r="H4475" t="s">
        <v>106305</v>
      </c>
      <c r="I4475" t="s">
        <v>101353</v>
      </c>
      <c r="J4475">
        <v>6061</v>
      </c>
      <c r="K4475" t="s">
        <v>74367</v>
      </c>
      <c r="L4475" t="s">
        <v>74367</v>
      </c>
      <c r="M4475" t="s">
        <v>74368</v>
      </c>
      <c r="N4475" t="s">
        <v>181572</v>
      </c>
      <c r="O4475" t="s">
        <v>25</v>
      </c>
      <c r="P4475" t="s">
        <v>74369</v>
      </c>
      <c r="Q4475" t="s">
        <v>27</v>
      </c>
      <c r="R4475" t="s">
        <v>27</v>
      </c>
      <c r="S4475" t="s">
        <v>74370</v>
      </c>
      <c r="T4475" t="s">
        <v>27</v>
      </c>
      <c r="U4475" t="s">
        <v>27</v>
      </c>
    </row>
    <row r="4476" spans="1:21" x14ac:dyDescent="0.35">
      <c r="A4476" t="s">
        <v>121915</v>
      </c>
      <c r="B4476" t="s">
        <v>51</v>
      </c>
      <c r="C4476">
        <v>52476164</v>
      </c>
      <c r="D4476">
        <v>52477067</v>
      </c>
      <c r="E4476" t="s">
        <v>19</v>
      </c>
      <c r="F4476">
        <v>1000</v>
      </c>
      <c r="G4476">
        <f t="shared" si="69"/>
        <v>903</v>
      </c>
      <c r="H4476" t="s">
        <v>106306</v>
      </c>
      <c r="I4476" t="s">
        <v>20960</v>
      </c>
      <c r="J4476">
        <v>488</v>
      </c>
      <c r="K4476" t="s">
        <v>20961</v>
      </c>
      <c r="L4476" t="s">
        <v>20961</v>
      </c>
      <c r="M4476" t="s">
        <v>20962</v>
      </c>
      <c r="N4476" t="s">
        <v>181691</v>
      </c>
      <c r="O4476" t="s">
        <v>25</v>
      </c>
      <c r="P4476" t="s">
        <v>20963</v>
      </c>
      <c r="Q4476" t="s">
        <v>27</v>
      </c>
      <c r="R4476" t="s">
        <v>27</v>
      </c>
      <c r="S4476" t="s">
        <v>20964</v>
      </c>
      <c r="T4476" t="s">
        <v>27</v>
      </c>
      <c r="U4476" t="s">
        <v>27</v>
      </c>
    </row>
    <row r="4477" spans="1:21" x14ac:dyDescent="0.35">
      <c r="A4477" t="s">
        <v>115134</v>
      </c>
      <c r="B4477" t="s">
        <v>94</v>
      </c>
      <c r="C4477">
        <v>84573113</v>
      </c>
      <c r="D4477">
        <v>84574632</v>
      </c>
      <c r="E4477" t="s">
        <v>19</v>
      </c>
      <c r="F4477">
        <v>1000</v>
      </c>
      <c r="G4477">
        <f t="shared" si="69"/>
        <v>1519</v>
      </c>
      <c r="H4477" t="s">
        <v>106304</v>
      </c>
      <c r="I4477" t="s">
        <v>108566</v>
      </c>
      <c r="J4477">
        <v>186</v>
      </c>
      <c r="K4477" t="s">
        <v>79312</v>
      </c>
      <c r="L4477" t="s">
        <v>79312</v>
      </c>
      <c r="M4477" t="s">
        <v>79313</v>
      </c>
      <c r="N4477" t="s">
        <v>212048</v>
      </c>
      <c r="O4477" t="s">
        <v>25</v>
      </c>
      <c r="P4477" t="s">
        <v>79314</v>
      </c>
      <c r="Q4477" t="s">
        <v>27</v>
      </c>
      <c r="R4477" t="s">
        <v>27</v>
      </c>
      <c r="S4477" t="s">
        <v>79315</v>
      </c>
      <c r="T4477" t="s">
        <v>27</v>
      </c>
      <c r="U4477" t="s">
        <v>27</v>
      </c>
    </row>
    <row r="4478" spans="1:21" x14ac:dyDescent="0.35">
      <c r="A4478" t="s">
        <v>132278</v>
      </c>
      <c r="B4478" t="s">
        <v>30</v>
      </c>
      <c r="C4478">
        <v>1040</v>
      </c>
      <c r="D4478">
        <v>1791</v>
      </c>
      <c r="E4478" t="s">
        <v>19</v>
      </c>
      <c r="F4478">
        <v>1000</v>
      </c>
      <c r="G4478">
        <f t="shared" si="69"/>
        <v>751</v>
      </c>
      <c r="H4478" t="s">
        <v>68</v>
      </c>
      <c r="I4478" t="s">
        <v>68</v>
      </c>
      <c r="J4478">
        <v>-12163</v>
      </c>
      <c r="K4478" t="s">
        <v>101286</v>
      </c>
      <c r="L4478" t="s">
        <v>101286</v>
      </c>
      <c r="M4478" t="s">
        <v>101287</v>
      </c>
      <c r="N4478" t="s">
        <v>192765</v>
      </c>
      <c r="O4478" t="s">
        <v>25</v>
      </c>
      <c r="P4478" t="s">
        <v>101288</v>
      </c>
      <c r="Q4478" t="s">
        <v>27</v>
      </c>
      <c r="R4478" t="s">
        <v>27</v>
      </c>
      <c r="S4478" t="s">
        <v>101289</v>
      </c>
      <c r="T4478" t="s">
        <v>27</v>
      </c>
      <c r="U4478" t="s">
        <v>27</v>
      </c>
    </row>
    <row r="4479" spans="1:21" x14ac:dyDescent="0.35">
      <c r="A4479" t="s">
        <v>123850</v>
      </c>
      <c r="B4479" t="s">
        <v>51</v>
      </c>
      <c r="C4479">
        <v>56314578</v>
      </c>
      <c r="D4479">
        <v>56317295</v>
      </c>
      <c r="E4479" t="s">
        <v>19</v>
      </c>
      <c r="F4479">
        <v>1000</v>
      </c>
      <c r="G4479">
        <f t="shared" si="69"/>
        <v>2717</v>
      </c>
      <c r="H4479" t="s">
        <v>106304</v>
      </c>
      <c r="I4479" t="s">
        <v>68774</v>
      </c>
      <c r="J4479">
        <v>1456</v>
      </c>
      <c r="K4479" t="s">
        <v>68775</v>
      </c>
      <c r="L4479" t="s">
        <v>68775</v>
      </c>
      <c r="M4479" t="s">
        <v>68776</v>
      </c>
      <c r="N4479" t="s">
        <v>188501</v>
      </c>
      <c r="O4479" t="s">
        <v>25</v>
      </c>
      <c r="P4479" t="s">
        <v>68777</v>
      </c>
      <c r="Q4479" t="s">
        <v>27</v>
      </c>
      <c r="R4479" t="s">
        <v>27</v>
      </c>
      <c r="S4479" t="s">
        <v>68778</v>
      </c>
      <c r="T4479" t="s">
        <v>27</v>
      </c>
      <c r="U4479" t="s">
        <v>27</v>
      </c>
    </row>
    <row r="4480" spans="1:21" x14ac:dyDescent="0.35">
      <c r="A4480" t="s">
        <v>127152</v>
      </c>
      <c r="B4480" t="s">
        <v>30</v>
      </c>
      <c r="C4480">
        <v>102934043</v>
      </c>
      <c r="D4480">
        <v>102935194</v>
      </c>
      <c r="E4480" t="s">
        <v>19</v>
      </c>
      <c r="F4480">
        <v>1000</v>
      </c>
      <c r="G4480">
        <f t="shared" si="69"/>
        <v>1151</v>
      </c>
      <c r="H4480" t="s">
        <v>106304</v>
      </c>
      <c r="I4480" t="s">
        <v>108122</v>
      </c>
      <c r="J4480">
        <v>592</v>
      </c>
      <c r="K4480" t="s">
        <v>34251</v>
      </c>
      <c r="L4480" t="s">
        <v>34251</v>
      </c>
      <c r="M4480" t="s">
        <v>34252</v>
      </c>
      <c r="N4480" t="s">
        <v>177864</v>
      </c>
      <c r="O4480" t="s">
        <v>25</v>
      </c>
      <c r="P4480" t="s">
        <v>34253</v>
      </c>
      <c r="Q4480" t="s">
        <v>27</v>
      </c>
      <c r="R4480" t="s">
        <v>27</v>
      </c>
      <c r="S4480" t="s">
        <v>34254</v>
      </c>
      <c r="T4480" t="s">
        <v>27</v>
      </c>
      <c r="U4480" t="s">
        <v>27</v>
      </c>
    </row>
    <row r="4481" spans="1:21" x14ac:dyDescent="0.35">
      <c r="A4481" t="s">
        <v>121777</v>
      </c>
      <c r="B4481" t="s">
        <v>149</v>
      </c>
      <c r="C4481">
        <v>4599816</v>
      </c>
      <c r="D4481">
        <v>4601444</v>
      </c>
      <c r="E4481" t="s">
        <v>19</v>
      </c>
      <c r="F4481">
        <v>1000</v>
      </c>
      <c r="G4481">
        <f t="shared" si="69"/>
        <v>1628</v>
      </c>
      <c r="H4481" t="s">
        <v>106304</v>
      </c>
      <c r="I4481" t="s">
        <v>94710</v>
      </c>
      <c r="J4481">
        <v>772</v>
      </c>
      <c r="K4481" t="s">
        <v>94711</v>
      </c>
      <c r="L4481" t="s">
        <v>94711</v>
      </c>
      <c r="M4481" t="s">
        <v>94712</v>
      </c>
      <c r="N4481" t="s">
        <v>226513</v>
      </c>
      <c r="O4481" t="s">
        <v>25</v>
      </c>
      <c r="P4481" t="s">
        <v>94713</v>
      </c>
      <c r="Q4481" t="s">
        <v>94714</v>
      </c>
      <c r="R4481" t="s">
        <v>94715</v>
      </c>
      <c r="S4481" t="s">
        <v>94716</v>
      </c>
      <c r="T4481" t="s">
        <v>94717</v>
      </c>
      <c r="U4481" t="s">
        <v>27</v>
      </c>
    </row>
    <row r="4482" spans="1:21" x14ac:dyDescent="0.35">
      <c r="A4482" t="s">
        <v>126752</v>
      </c>
      <c r="B4482" t="s">
        <v>94</v>
      </c>
      <c r="C4482">
        <v>83449079</v>
      </c>
      <c r="D4482">
        <v>83451204</v>
      </c>
      <c r="E4482" t="s">
        <v>19</v>
      </c>
      <c r="F4482">
        <v>1000</v>
      </c>
      <c r="G4482">
        <f t="shared" si="69"/>
        <v>2125</v>
      </c>
      <c r="H4482" t="s">
        <v>106304</v>
      </c>
      <c r="I4482" t="s">
        <v>47963</v>
      </c>
      <c r="J4482">
        <v>1152</v>
      </c>
      <c r="K4482" t="s">
        <v>47964</v>
      </c>
      <c r="L4482" t="s">
        <v>47964</v>
      </c>
      <c r="M4482" t="s">
        <v>47965</v>
      </c>
      <c r="N4482" t="s">
        <v>192502</v>
      </c>
      <c r="O4482" t="s">
        <v>25</v>
      </c>
      <c r="P4482" t="s">
        <v>47966</v>
      </c>
      <c r="Q4482" t="s">
        <v>27</v>
      </c>
      <c r="R4482" t="s">
        <v>27</v>
      </c>
      <c r="S4482" t="s">
        <v>47967</v>
      </c>
      <c r="T4482" t="s">
        <v>27</v>
      </c>
      <c r="U4482" t="s">
        <v>27</v>
      </c>
    </row>
    <row r="4483" spans="1:21" x14ac:dyDescent="0.35">
      <c r="A4483" t="s">
        <v>124544</v>
      </c>
      <c r="B4483" t="s">
        <v>51</v>
      </c>
      <c r="C4483">
        <v>28485010</v>
      </c>
      <c r="D4483">
        <v>28486040</v>
      </c>
      <c r="E4483" t="s">
        <v>19</v>
      </c>
      <c r="F4483">
        <v>1000</v>
      </c>
      <c r="G4483">
        <f t="shared" ref="G4483:G4546" si="70">D4483-C4483</f>
        <v>1030</v>
      </c>
      <c r="H4483" t="s">
        <v>106304</v>
      </c>
      <c r="I4483" t="s">
        <v>58660</v>
      </c>
      <c r="J4483">
        <v>633</v>
      </c>
      <c r="K4483" t="s">
        <v>58661</v>
      </c>
      <c r="L4483" t="s">
        <v>58661</v>
      </c>
      <c r="M4483" t="s">
        <v>58662</v>
      </c>
      <c r="N4483" t="s">
        <v>183283</v>
      </c>
      <c r="O4483" t="s">
        <v>25</v>
      </c>
      <c r="P4483" t="s">
        <v>58663</v>
      </c>
      <c r="Q4483" t="s">
        <v>27</v>
      </c>
      <c r="R4483" t="s">
        <v>27</v>
      </c>
      <c r="S4483" t="s">
        <v>58664</v>
      </c>
      <c r="T4483" t="s">
        <v>27</v>
      </c>
      <c r="U4483" t="s">
        <v>27</v>
      </c>
    </row>
    <row r="4484" spans="1:21" x14ac:dyDescent="0.35">
      <c r="A4484" t="s">
        <v>126453</v>
      </c>
      <c r="B4484" t="s">
        <v>76</v>
      </c>
      <c r="C4484">
        <v>3276309</v>
      </c>
      <c r="D4484">
        <v>3277726</v>
      </c>
      <c r="E4484" t="s">
        <v>19</v>
      </c>
      <c r="F4484">
        <v>1000</v>
      </c>
      <c r="G4484">
        <f t="shared" si="70"/>
        <v>1417</v>
      </c>
      <c r="H4484" t="s">
        <v>106306</v>
      </c>
      <c r="I4484" t="s">
        <v>631</v>
      </c>
      <c r="J4484">
        <v>660</v>
      </c>
      <c r="K4484" t="s">
        <v>632</v>
      </c>
      <c r="L4484" t="s">
        <v>632</v>
      </c>
      <c r="M4484" t="s">
        <v>633</v>
      </c>
      <c r="N4484" t="s">
        <v>181648</v>
      </c>
      <c r="O4484" t="s">
        <v>25</v>
      </c>
      <c r="P4484" t="s">
        <v>634</v>
      </c>
      <c r="Q4484" t="s">
        <v>27</v>
      </c>
      <c r="R4484" t="s">
        <v>27</v>
      </c>
      <c r="S4484" t="s">
        <v>635</v>
      </c>
      <c r="T4484" t="s">
        <v>27</v>
      </c>
      <c r="U4484" t="s">
        <v>27</v>
      </c>
    </row>
    <row r="4485" spans="1:21" x14ac:dyDescent="0.35">
      <c r="A4485" t="s">
        <v>130891</v>
      </c>
      <c r="B4485" t="s">
        <v>30</v>
      </c>
      <c r="C4485">
        <v>10762201</v>
      </c>
      <c r="D4485">
        <v>10764060</v>
      </c>
      <c r="E4485" t="s">
        <v>19</v>
      </c>
      <c r="F4485">
        <v>1000</v>
      </c>
      <c r="G4485">
        <f t="shared" si="70"/>
        <v>1859</v>
      </c>
      <c r="H4485" t="s">
        <v>106306</v>
      </c>
      <c r="I4485" t="s">
        <v>19608</v>
      </c>
      <c r="J4485">
        <v>914</v>
      </c>
      <c r="K4485" t="s">
        <v>19609</v>
      </c>
      <c r="L4485" t="s">
        <v>19609</v>
      </c>
      <c r="M4485" t="s">
        <v>19610</v>
      </c>
      <c r="N4485" t="s">
        <v>202316</v>
      </c>
      <c r="O4485" t="s">
        <v>25</v>
      </c>
      <c r="P4485" t="s">
        <v>19611</v>
      </c>
      <c r="Q4485" t="s">
        <v>27</v>
      </c>
      <c r="R4485" t="s">
        <v>27</v>
      </c>
      <c r="S4485" t="s">
        <v>19612</v>
      </c>
      <c r="T4485" t="s">
        <v>27</v>
      </c>
      <c r="U4485" t="s">
        <v>27</v>
      </c>
    </row>
    <row r="4486" spans="1:21" x14ac:dyDescent="0.35">
      <c r="A4486" t="s">
        <v>129034</v>
      </c>
      <c r="B4486" t="s">
        <v>149</v>
      </c>
      <c r="C4486">
        <v>36705539</v>
      </c>
      <c r="D4486">
        <v>36707038</v>
      </c>
      <c r="E4486" t="s">
        <v>19</v>
      </c>
      <c r="F4486">
        <v>1000</v>
      </c>
      <c r="G4486">
        <f t="shared" si="70"/>
        <v>1499</v>
      </c>
      <c r="H4486" t="s">
        <v>106306</v>
      </c>
      <c r="I4486" t="s">
        <v>107661</v>
      </c>
      <c r="J4486">
        <v>778</v>
      </c>
      <c r="K4486" t="s">
        <v>67927</v>
      </c>
      <c r="L4486" t="s">
        <v>67927</v>
      </c>
      <c r="M4486" t="s">
        <v>67928</v>
      </c>
      <c r="N4486" t="s">
        <v>211452</v>
      </c>
      <c r="O4486" t="s">
        <v>25</v>
      </c>
      <c r="P4486" t="s">
        <v>67929</v>
      </c>
      <c r="Q4486" t="s">
        <v>27</v>
      </c>
      <c r="R4486" t="s">
        <v>27</v>
      </c>
      <c r="S4486" t="s">
        <v>67930</v>
      </c>
      <c r="T4486" t="s">
        <v>27</v>
      </c>
      <c r="U4486" t="s">
        <v>27</v>
      </c>
    </row>
    <row r="4487" spans="1:21" x14ac:dyDescent="0.35">
      <c r="A4487" t="s">
        <v>126827</v>
      </c>
      <c r="B4487" t="s">
        <v>30</v>
      </c>
      <c r="C4487">
        <v>38182968</v>
      </c>
      <c r="D4487">
        <v>38183801</v>
      </c>
      <c r="E4487" t="s">
        <v>19</v>
      </c>
      <c r="F4487">
        <v>1000</v>
      </c>
      <c r="G4487">
        <f t="shared" si="70"/>
        <v>833</v>
      </c>
      <c r="H4487" t="s">
        <v>106304</v>
      </c>
      <c r="I4487" t="s">
        <v>87436</v>
      </c>
      <c r="J4487">
        <v>304</v>
      </c>
      <c r="K4487" t="s">
        <v>19036</v>
      </c>
      <c r="L4487" t="s">
        <v>19036</v>
      </c>
      <c r="M4487" t="s">
        <v>19037</v>
      </c>
      <c r="N4487" t="s">
        <v>197327</v>
      </c>
      <c r="O4487" t="s">
        <v>25</v>
      </c>
      <c r="P4487" t="s">
        <v>19038</v>
      </c>
      <c r="Q4487" t="s">
        <v>27</v>
      </c>
      <c r="R4487" t="s">
        <v>27</v>
      </c>
      <c r="S4487" t="s">
        <v>19039</v>
      </c>
      <c r="T4487" t="s">
        <v>27</v>
      </c>
      <c r="U4487" t="s">
        <v>27</v>
      </c>
    </row>
    <row r="4488" spans="1:21" x14ac:dyDescent="0.35">
      <c r="A4488" t="s">
        <v>116674</v>
      </c>
      <c r="B4488" t="s">
        <v>94</v>
      </c>
      <c r="C4488">
        <v>80753465</v>
      </c>
      <c r="D4488">
        <v>80754207</v>
      </c>
      <c r="E4488" t="s">
        <v>19</v>
      </c>
      <c r="F4488">
        <v>1000</v>
      </c>
      <c r="G4488">
        <f t="shared" si="70"/>
        <v>742</v>
      </c>
      <c r="H4488" t="s">
        <v>106306</v>
      </c>
      <c r="I4488" t="s">
        <v>10792</v>
      </c>
      <c r="J4488">
        <v>452</v>
      </c>
      <c r="K4488" t="s">
        <v>10793</v>
      </c>
      <c r="L4488" t="s">
        <v>10793</v>
      </c>
      <c r="M4488" t="s">
        <v>10794</v>
      </c>
      <c r="N4488" t="s">
        <v>184812</v>
      </c>
      <c r="O4488" t="s">
        <v>25</v>
      </c>
      <c r="P4488" t="s">
        <v>10795</v>
      </c>
      <c r="Q4488" t="s">
        <v>27</v>
      </c>
      <c r="R4488" t="s">
        <v>20</v>
      </c>
      <c r="S4488" t="s">
        <v>10796</v>
      </c>
      <c r="T4488" t="s">
        <v>27</v>
      </c>
      <c r="U4488" t="s">
        <v>20</v>
      </c>
    </row>
    <row r="4489" spans="1:21" x14ac:dyDescent="0.35">
      <c r="A4489" t="s">
        <v>118514</v>
      </c>
      <c r="B4489" t="s">
        <v>115</v>
      </c>
      <c r="C4489">
        <v>67365050</v>
      </c>
      <c r="D4489">
        <v>67366851</v>
      </c>
      <c r="E4489" t="s">
        <v>19</v>
      </c>
      <c r="F4489">
        <v>1000</v>
      </c>
      <c r="G4489">
        <f t="shared" si="70"/>
        <v>1801</v>
      </c>
      <c r="H4489" t="s">
        <v>106306</v>
      </c>
      <c r="I4489" t="s">
        <v>30277</v>
      </c>
      <c r="J4489">
        <v>974</v>
      </c>
      <c r="K4489" t="s">
        <v>30278</v>
      </c>
      <c r="L4489" t="s">
        <v>30278</v>
      </c>
      <c r="M4489" t="s">
        <v>30279</v>
      </c>
      <c r="N4489" t="s">
        <v>240792</v>
      </c>
      <c r="O4489" t="s">
        <v>25</v>
      </c>
      <c r="P4489" t="s">
        <v>30280</v>
      </c>
      <c r="Q4489" t="s">
        <v>27</v>
      </c>
      <c r="R4489" t="s">
        <v>27</v>
      </c>
      <c r="S4489" t="s">
        <v>30281</v>
      </c>
      <c r="T4489" t="s">
        <v>27</v>
      </c>
      <c r="U4489" t="s">
        <v>27</v>
      </c>
    </row>
    <row r="4490" spans="1:21" x14ac:dyDescent="0.35">
      <c r="A4490" t="s">
        <v>116190</v>
      </c>
      <c r="B4490" t="s">
        <v>149</v>
      </c>
      <c r="C4490">
        <v>90415481</v>
      </c>
      <c r="D4490">
        <v>90416145</v>
      </c>
      <c r="E4490" t="s">
        <v>19</v>
      </c>
      <c r="F4490">
        <v>1000</v>
      </c>
      <c r="G4490">
        <f t="shared" si="70"/>
        <v>664</v>
      </c>
      <c r="H4490" t="s">
        <v>106304</v>
      </c>
      <c r="I4490" t="s">
        <v>109922</v>
      </c>
      <c r="J4490">
        <v>266</v>
      </c>
      <c r="K4490" t="s">
        <v>1838</v>
      </c>
      <c r="L4490" t="s">
        <v>1838</v>
      </c>
      <c r="M4490" t="s">
        <v>1839</v>
      </c>
      <c r="N4490" t="s">
        <v>195363</v>
      </c>
      <c r="O4490" t="s">
        <v>25</v>
      </c>
      <c r="P4490" t="s">
        <v>1840</v>
      </c>
      <c r="Q4490" t="s">
        <v>27</v>
      </c>
      <c r="R4490" t="s">
        <v>27</v>
      </c>
      <c r="S4490" t="s">
        <v>1841</v>
      </c>
      <c r="T4490" t="s">
        <v>27</v>
      </c>
      <c r="U4490" t="s">
        <v>27</v>
      </c>
    </row>
    <row r="4491" spans="1:21" x14ac:dyDescent="0.35">
      <c r="A4491" t="s">
        <v>126903</v>
      </c>
      <c r="B4491" t="s">
        <v>104</v>
      </c>
      <c r="C4491">
        <v>88535128</v>
      </c>
      <c r="D4491">
        <v>88536147</v>
      </c>
      <c r="E4491" t="s">
        <v>19</v>
      </c>
      <c r="F4491">
        <v>1000</v>
      </c>
      <c r="G4491">
        <f t="shared" si="70"/>
        <v>1019</v>
      </c>
      <c r="H4491" t="s">
        <v>106304</v>
      </c>
      <c r="I4491" t="s">
        <v>93582</v>
      </c>
      <c r="J4491">
        <v>731</v>
      </c>
      <c r="K4491" t="s">
        <v>93583</v>
      </c>
      <c r="L4491" t="s">
        <v>93583</v>
      </c>
      <c r="M4491" t="s">
        <v>93584</v>
      </c>
      <c r="N4491" t="s">
        <v>203429</v>
      </c>
      <c r="O4491" t="s">
        <v>25</v>
      </c>
      <c r="P4491" t="s">
        <v>93585</v>
      </c>
      <c r="Q4491" t="s">
        <v>93586</v>
      </c>
      <c r="R4491" t="s">
        <v>27</v>
      </c>
      <c r="S4491" t="s">
        <v>93587</v>
      </c>
      <c r="T4491" t="s">
        <v>93588</v>
      </c>
      <c r="U4491" t="s">
        <v>93589</v>
      </c>
    </row>
    <row r="4492" spans="1:21" x14ac:dyDescent="0.35">
      <c r="A4492" t="s">
        <v>121975</v>
      </c>
      <c r="B4492" t="s">
        <v>30</v>
      </c>
      <c r="C4492">
        <v>23775571</v>
      </c>
      <c r="D4492">
        <v>23776874</v>
      </c>
      <c r="E4492" t="s">
        <v>19</v>
      </c>
      <c r="F4492">
        <v>1000</v>
      </c>
      <c r="G4492">
        <f t="shared" si="70"/>
        <v>1303</v>
      </c>
      <c r="H4492" t="s">
        <v>106304</v>
      </c>
      <c r="I4492" t="s">
        <v>108171</v>
      </c>
      <c r="J4492">
        <v>583</v>
      </c>
      <c r="K4492" t="s">
        <v>96962</v>
      </c>
      <c r="L4492" t="s">
        <v>96962</v>
      </c>
      <c r="M4492" t="s">
        <v>96963</v>
      </c>
      <c r="N4492" t="s">
        <v>188407</v>
      </c>
      <c r="O4492" t="s">
        <v>25</v>
      </c>
      <c r="P4492" t="s">
        <v>96964</v>
      </c>
      <c r="Q4492" t="s">
        <v>27</v>
      </c>
      <c r="R4492" t="s">
        <v>27</v>
      </c>
      <c r="S4492" t="s">
        <v>96965</v>
      </c>
      <c r="T4492" t="s">
        <v>27</v>
      </c>
      <c r="U4492" t="s">
        <v>27</v>
      </c>
    </row>
    <row r="4493" spans="1:21" x14ac:dyDescent="0.35">
      <c r="A4493" t="s">
        <v>123000</v>
      </c>
      <c r="B4493" t="s">
        <v>45</v>
      </c>
      <c r="C4493">
        <v>10467002</v>
      </c>
      <c r="D4493">
        <v>10467908</v>
      </c>
      <c r="E4493" t="s">
        <v>19</v>
      </c>
      <c r="F4493">
        <v>1000</v>
      </c>
      <c r="G4493">
        <f t="shared" si="70"/>
        <v>906</v>
      </c>
      <c r="H4493" t="s">
        <v>106304</v>
      </c>
      <c r="I4493" t="s">
        <v>50610</v>
      </c>
      <c r="J4493">
        <v>451</v>
      </c>
      <c r="K4493" t="s">
        <v>50611</v>
      </c>
      <c r="L4493" t="s">
        <v>50611</v>
      </c>
      <c r="M4493" t="s">
        <v>50612</v>
      </c>
      <c r="N4493" t="s">
        <v>215055</v>
      </c>
      <c r="O4493" t="s">
        <v>191</v>
      </c>
      <c r="P4493" t="s">
        <v>50613</v>
      </c>
      <c r="Q4493" t="s">
        <v>27</v>
      </c>
      <c r="R4493" t="s">
        <v>27</v>
      </c>
      <c r="S4493" t="s">
        <v>50614</v>
      </c>
      <c r="T4493" t="s">
        <v>27</v>
      </c>
      <c r="U4493" t="s">
        <v>27</v>
      </c>
    </row>
    <row r="4494" spans="1:21" x14ac:dyDescent="0.35">
      <c r="A4494" t="s">
        <v>117497</v>
      </c>
      <c r="B4494" t="s">
        <v>76</v>
      </c>
      <c r="C4494">
        <v>45641322</v>
      </c>
      <c r="D4494">
        <v>45642481</v>
      </c>
      <c r="E4494" t="s">
        <v>19</v>
      </c>
      <c r="F4494">
        <v>1000</v>
      </c>
      <c r="G4494">
        <f t="shared" si="70"/>
        <v>1159</v>
      </c>
      <c r="H4494" t="s">
        <v>106306</v>
      </c>
      <c r="I4494" t="s">
        <v>108207</v>
      </c>
      <c r="J4494">
        <v>608</v>
      </c>
      <c r="K4494" t="s">
        <v>50582</v>
      </c>
      <c r="L4494" t="s">
        <v>50582</v>
      </c>
      <c r="M4494" t="s">
        <v>50583</v>
      </c>
      <c r="N4494" t="s">
        <v>201913</v>
      </c>
      <c r="O4494" t="s">
        <v>25</v>
      </c>
      <c r="P4494" t="s">
        <v>50584</v>
      </c>
      <c r="Q4494" t="s">
        <v>50585</v>
      </c>
      <c r="R4494" t="s">
        <v>27</v>
      </c>
      <c r="S4494" t="s">
        <v>50586</v>
      </c>
      <c r="T4494" t="s">
        <v>27</v>
      </c>
      <c r="U4494" t="s">
        <v>27</v>
      </c>
    </row>
    <row r="4495" spans="1:21" x14ac:dyDescent="0.35">
      <c r="A4495" t="s">
        <v>131998</v>
      </c>
      <c r="B4495" t="s">
        <v>149</v>
      </c>
      <c r="C4495">
        <v>5408000</v>
      </c>
      <c r="D4495">
        <v>5409119</v>
      </c>
      <c r="E4495" t="s">
        <v>19</v>
      </c>
      <c r="F4495">
        <v>1000</v>
      </c>
      <c r="G4495">
        <f t="shared" si="70"/>
        <v>1119</v>
      </c>
      <c r="H4495" t="s">
        <v>106306</v>
      </c>
      <c r="I4495" t="s">
        <v>94574</v>
      </c>
      <c r="J4495">
        <v>521</v>
      </c>
      <c r="K4495" t="s">
        <v>94575</v>
      </c>
      <c r="L4495" t="s">
        <v>94575</v>
      </c>
      <c r="M4495" t="s">
        <v>94576</v>
      </c>
      <c r="N4495" t="s">
        <v>208121</v>
      </c>
      <c r="O4495" t="s">
        <v>25</v>
      </c>
      <c r="P4495" t="s">
        <v>94577</v>
      </c>
      <c r="Q4495" t="s">
        <v>27</v>
      </c>
      <c r="R4495" t="s">
        <v>27</v>
      </c>
      <c r="S4495" t="s">
        <v>94578</v>
      </c>
      <c r="T4495" t="s">
        <v>27</v>
      </c>
      <c r="U4495" t="s">
        <v>27</v>
      </c>
    </row>
    <row r="4496" spans="1:21" x14ac:dyDescent="0.35">
      <c r="A4496" t="s">
        <v>126336</v>
      </c>
      <c r="B4496" t="s">
        <v>45</v>
      </c>
      <c r="C4496">
        <v>1691064</v>
      </c>
      <c r="D4496">
        <v>1692000</v>
      </c>
      <c r="E4496" t="s">
        <v>19</v>
      </c>
      <c r="F4496">
        <v>1000</v>
      </c>
      <c r="G4496">
        <f t="shared" si="70"/>
        <v>936</v>
      </c>
      <c r="H4496" t="s">
        <v>106306</v>
      </c>
      <c r="I4496" t="s">
        <v>107322</v>
      </c>
      <c r="J4496">
        <v>531</v>
      </c>
      <c r="K4496" t="s">
        <v>37660</v>
      </c>
      <c r="L4496" t="s">
        <v>37660</v>
      </c>
      <c r="M4496" t="s">
        <v>37661</v>
      </c>
      <c r="N4496" t="s">
        <v>214999</v>
      </c>
      <c r="O4496" t="s">
        <v>25</v>
      </c>
      <c r="P4496" t="s">
        <v>37662</v>
      </c>
      <c r="Q4496" t="s">
        <v>37663</v>
      </c>
      <c r="R4496" t="s">
        <v>27</v>
      </c>
      <c r="S4496" t="s">
        <v>37664</v>
      </c>
      <c r="T4496" t="s">
        <v>27</v>
      </c>
      <c r="U4496" t="s">
        <v>27</v>
      </c>
    </row>
    <row r="4497" spans="1:21" x14ac:dyDescent="0.35">
      <c r="A4497" t="s">
        <v>119413</v>
      </c>
      <c r="B4497" t="s">
        <v>115</v>
      </c>
      <c r="C4497">
        <v>20775669</v>
      </c>
      <c r="D4497">
        <v>20776367</v>
      </c>
      <c r="E4497" t="s">
        <v>19</v>
      </c>
      <c r="F4497">
        <v>1000</v>
      </c>
      <c r="G4497">
        <f t="shared" si="70"/>
        <v>698</v>
      </c>
      <c r="H4497" t="s">
        <v>106306</v>
      </c>
      <c r="I4497" t="s">
        <v>40408</v>
      </c>
      <c r="J4497">
        <v>265</v>
      </c>
      <c r="K4497" t="s">
        <v>40409</v>
      </c>
      <c r="L4497" t="s">
        <v>40409</v>
      </c>
      <c r="M4497" t="s">
        <v>40410</v>
      </c>
      <c r="N4497" t="s">
        <v>218985</v>
      </c>
      <c r="O4497" t="s">
        <v>25</v>
      </c>
      <c r="P4497" t="s">
        <v>40411</v>
      </c>
      <c r="Q4497" t="s">
        <v>27</v>
      </c>
      <c r="R4497" t="s">
        <v>27</v>
      </c>
      <c r="S4497" t="s">
        <v>40412</v>
      </c>
      <c r="T4497" t="s">
        <v>27</v>
      </c>
      <c r="U4497" t="s">
        <v>27</v>
      </c>
    </row>
    <row r="4498" spans="1:21" x14ac:dyDescent="0.35">
      <c r="A4498" t="s">
        <v>119184</v>
      </c>
      <c r="B4498" t="s">
        <v>279</v>
      </c>
      <c r="C4498">
        <v>5301183</v>
      </c>
      <c r="D4498">
        <v>5302789</v>
      </c>
      <c r="E4498" t="s">
        <v>19</v>
      </c>
      <c r="F4498">
        <v>1000</v>
      </c>
      <c r="G4498">
        <f t="shared" si="70"/>
        <v>1606</v>
      </c>
      <c r="H4498" t="s">
        <v>106306</v>
      </c>
      <c r="I4498" t="s">
        <v>77959</v>
      </c>
      <c r="J4498">
        <v>482</v>
      </c>
      <c r="K4498" t="s">
        <v>77960</v>
      </c>
      <c r="L4498" t="s">
        <v>77960</v>
      </c>
      <c r="M4498" t="s">
        <v>77961</v>
      </c>
      <c r="N4498" t="s">
        <v>191005</v>
      </c>
      <c r="O4498" t="s">
        <v>25</v>
      </c>
      <c r="P4498" t="s">
        <v>77962</v>
      </c>
      <c r="Q4498" t="s">
        <v>27</v>
      </c>
      <c r="R4498" t="s">
        <v>27</v>
      </c>
      <c r="S4498" t="s">
        <v>77963</v>
      </c>
      <c r="T4498" t="s">
        <v>27</v>
      </c>
      <c r="U4498" t="s">
        <v>27</v>
      </c>
    </row>
    <row r="4499" spans="1:21" x14ac:dyDescent="0.35">
      <c r="A4499" t="s">
        <v>115254</v>
      </c>
      <c r="B4499" t="s">
        <v>115</v>
      </c>
      <c r="C4499">
        <v>88471469</v>
      </c>
      <c r="D4499">
        <v>88473962</v>
      </c>
      <c r="E4499" t="s">
        <v>19</v>
      </c>
      <c r="F4499">
        <v>1000</v>
      </c>
      <c r="G4499">
        <f t="shared" si="70"/>
        <v>2493</v>
      </c>
      <c r="H4499" t="s">
        <v>106304</v>
      </c>
      <c r="I4499" t="s">
        <v>107552</v>
      </c>
      <c r="J4499">
        <v>1212</v>
      </c>
      <c r="K4499" t="s">
        <v>55089</v>
      </c>
      <c r="L4499" t="s">
        <v>55089</v>
      </c>
      <c r="M4499" t="s">
        <v>55090</v>
      </c>
      <c r="N4499" t="s">
        <v>221015</v>
      </c>
      <c r="O4499" t="s">
        <v>25</v>
      </c>
      <c r="P4499" t="s">
        <v>55091</v>
      </c>
      <c r="Q4499" t="s">
        <v>27</v>
      </c>
      <c r="R4499" t="s">
        <v>27</v>
      </c>
      <c r="S4499" t="s">
        <v>55092</v>
      </c>
      <c r="T4499" t="s">
        <v>27</v>
      </c>
      <c r="U4499" t="s">
        <v>27</v>
      </c>
    </row>
    <row r="4500" spans="1:21" x14ac:dyDescent="0.35">
      <c r="A4500" t="s">
        <v>124581</v>
      </c>
      <c r="B4500" t="s">
        <v>30</v>
      </c>
      <c r="C4500">
        <v>40501547</v>
      </c>
      <c r="D4500">
        <v>40502421</v>
      </c>
      <c r="E4500" t="s">
        <v>19</v>
      </c>
      <c r="F4500">
        <v>1000</v>
      </c>
      <c r="G4500">
        <f t="shared" si="70"/>
        <v>874</v>
      </c>
      <c r="H4500" t="s">
        <v>106303</v>
      </c>
      <c r="I4500" t="s">
        <v>32327</v>
      </c>
      <c r="J4500">
        <v>416</v>
      </c>
      <c r="K4500" t="s">
        <v>8409</v>
      </c>
      <c r="L4500" t="s">
        <v>8409</v>
      </c>
      <c r="M4500" t="s">
        <v>8410</v>
      </c>
      <c r="N4500" t="s">
        <v>223484</v>
      </c>
      <c r="O4500" t="s">
        <v>25</v>
      </c>
      <c r="P4500" t="s">
        <v>8411</v>
      </c>
      <c r="Q4500" t="s">
        <v>27</v>
      </c>
      <c r="R4500" t="s">
        <v>27</v>
      </c>
      <c r="S4500" t="s">
        <v>8412</v>
      </c>
      <c r="T4500" t="s">
        <v>27</v>
      </c>
      <c r="U4500" t="s">
        <v>27</v>
      </c>
    </row>
    <row r="4501" spans="1:21" x14ac:dyDescent="0.35">
      <c r="A4501" t="s">
        <v>118570</v>
      </c>
      <c r="B4501" t="s">
        <v>115</v>
      </c>
      <c r="C4501">
        <v>80916101</v>
      </c>
      <c r="D4501">
        <v>80917105</v>
      </c>
      <c r="E4501" t="s">
        <v>19</v>
      </c>
      <c r="F4501">
        <v>1000</v>
      </c>
      <c r="G4501">
        <f t="shared" si="70"/>
        <v>1004</v>
      </c>
      <c r="H4501" t="s">
        <v>106306</v>
      </c>
      <c r="I4501" t="s">
        <v>107298</v>
      </c>
      <c r="J4501">
        <v>486</v>
      </c>
      <c r="K4501" t="s">
        <v>70571</v>
      </c>
      <c r="L4501" t="s">
        <v>70571</v>
      </c>
      <c r="M4501" t="s">
        <v>70572</v>
      </c>
      <c r="N4501" t="s">
        <v>188129</v>
      </c>
      <c r="O4501" t="s">
        <v>25</v>
      </c>
      <c r="P4501" t="s">
        <v>70573</v>
      </c>
      <c r="Q4501" t="s">
        <v>27</v>
      </c>
      <c r="R4501" t="s">
        <v>27</v>
      </c>
      <c r="S4501" t="s">
        <v>70574</v>
      </c>
      <c r="T4501" t="s">
        <v>27</v>
      </c>
      <c r="U4501" t="s">
        <v>27</v>
      </c>
    </row>
    <row r="4502" spans="1:21" x14ac:dyDescent="0.35">
      <c r="A4502" t="s">
        <v>126985</v>
      </c>
      <c r="B4502" t="s">
        <v>30</v>
      </c>
      <c r="C4502">
        <v>11032726</v>
      </c>
      <c r="D4502">
        <v>11034826</v>
      </c>
      <c r="E4502" t="s">
        <v>19</v>
      </c>
      <c r="F4502">
        <v>1000</v>
      </c>
      <c r="G4502">
        <f t="shared" si="70"/>
        <v>2100</v>
      </c>
      <c r="H4502" t="s">
        <v>106304</v>
      </c>
      <c r="I4502" t="s">
        <v>108331</v>
      </c>
      <c r="J4502">
        <v>782</v>
      </c>
      <c r="K4502" t="s">
        <v>59284</v>
      </c>
      <c r="L4502" t="s">
        <v>59284</v>
      </c>
      <c r="M4502" t="s">
        <v>59285</v>
      </c>
      <c r="N4502" t="s">
        <v>180574</v>
      </c>
      <c r="O4502" t="s">
        <v>25</v>
      </c>
      <c r="P4502" t="s">
        <v>5024</v>
      </c>
      <c r="Q4502" t="s">
        <v>27</v>
      </c>
      <c r="R4502" t="s">
        <v>20</v>
      </c>
      <c r="S4502" t="s">
        <v>59286</v>
      </c>
      <c r="T4502" t="s">
        <v>27</v>
      </c>
      <c r="U4502" t="s">
        <v>20</v>
      </c>
    </row>
    <row r="4503" spans="1:21" x14ac:dyDescent="0.35">
      <c r="A4503" t="s">
        <v>131085</v>
      </c>
      <c r="B4503" t="s">
        <v>115</v>
      </c>
      <c r="C4503">
        <v>13471194</v>
      </c>
      <c r="D4503">
        <v>13472653</v>
      </c>
      <c r="E4503" t="s">
        <v>19</v>
      </c>
      <c r="F4503">
        <v>1000</v>
      </c>
      <c r="G4503">
        <f t="shared" si="70"/>
        <v>1459</v>
      </c>
      <c r="H4503" t="s">
        <v>106304</v>
      </c>
      <c r="I4503" t="s">
        <v>107576</v>
      </c>
      <c r="J4503">
        <v>747</v>
      </c>
      <c r="K4503" t="s">
        <v>106816</v>
      </c>
      <c r="L4503" t="s">
        <v>106816</v>
      </c>
      <c r="M4503" t="s">
        <v>106817</v>
      </c>
      <c r="N4503" t="s">
        <v>211441</v>
      </c>
      <c r="O4503" t="s">
        <v>25</v>
      </c>
      <c r="P4503" t="s">
        <v>106818</v>
      </c>
      <c r="Q4503" t="s">
        <v>27</v>
      </c>
      <c r="R4503" t="s">
        <v>27</v>
      </c>
      <c r="S4503" t="s">
        <v>106819</v>
      </c>
      <c r="T4503" t="s">
        <v>27</v>
      </c>
      <c r="U4503" t="s">
        <v>27</v>
      </c>
    </row>
    <row r="4504" spans="1:21" x14ac:dyDescent="0.35">
      <c r="A4504" t="s">
        <v>129639</v>
      </c>
      <c r="B4504" t="s">
        <v>115</v>
      </c>
      <c r="C4504">
        <v>100438857</v>
      </c>
      <c r="D4504">
        <v>100440375</v>
      </c>
      <c r="E4504" t="s">
        <v>19</v>
      </c>
      <c r="F4504">
        <v>1000</v>
      </c>
      <c r="G4504">
        <f t="shared" si="70"/>
        <v>1518</v>
      </c>
      <c r="H4504" t="s">
        <v>106304</v>
      </c>
      <c r="I4504" t="s">
        <v>86612</v>
      </c>
      <c r="J4504">
        <v>699</v>
      </c>
      <c r="K4504" t="s">
        <v>86613</v>
      </c>
      <c r="L4504" t="s">
        <v>86613</v>
      </c>
      <c r="M4504" t="s">
        <v>86614</v>
      </c>
      <c r="N4504" t="s">
        <v>191389</v>
      </c>
      <c r="O4504" t="s">
        <v>25</v>
      </c>
      <c r="P4504" t="s">
        <v>86615</v>
      </c>
      <c r="Q4504" t="s">
        <v>86616</v>
      </c>
      <c r="R4504" t="s">
        <v>617</v>
      </c>
      <c r="S4504" t="s">
        <v>86617</v>
      </c>
      <c r="T4504" t="s">
        <v>27</v>
      </c>
      <c r="U4504" t="s">
        <v>27</v>
      </c>
    </row>
    <row r="4505" spans="1:21" x14ac:dyDescent="0.35">
      <c r="A4505" t="s">
        <v>120764</v>
      </c>
      <c r="B4505" t="s">
        <v>149</v>
      </c>
      <c r="C4505">
        <v>15579480</v>
      </c>
      <c r="D4505">
        <v>15580893</v>
      </c>
      <c r="E4505" t="s">
        <v>19</v>
      </c>
      <c r="F4505">
        <v>1000</v>
      </c>
      <c r="G4505">
        <f t="shared" si="70"/>
        <v>1413</v>
      </c>
      <c r="H4505" t="s">
        <v>106304</v>
      </c>
      <c r="I4505" t="s">
        <v>58099</v>
      </c>
      <c r="J4505">
        <v>672</v>
      </c>
      <c r="K4505" t="s">
        <v>58100</v>
      </c>
      <c r="L4505" t="s">
        <v>58100</v>
      </c>
      <c r="M4505" t="s">
        <v>58101</v>
      </c>
      <c r="N4505" t="s">
        <v>224271</v>
      </c>
      <c r="O4505" t="s">
        <v>25</v>
      </c>
      <c r="P4505" t="s">
        <v>58102</v>
      </c>
      <c r="Q4505" t="s">
        <v>58103</v>
      </c>
      <c r="R4505" t="s">
        <v>58104</v>
      </c>
      <c r="S4505" t="s">
        <v>58105</v>
      </c>
      <c r="T4505" t="s">
        <v>27</v>
      </c>
      <c r="U4505" t="s">
        <v>27</v>
      </c>
    </row>
    <row r="4506" spans="1:21" x14ac:dyDescent="0.35">
      <c r="A4506" t="s">
        <v>118286</v>
      </c>
      <c r="B4506" t="s">
        <v>149</v>
      </c>
      <c r="C4506">
        <v>83609203</v>
      </c>
      <c r="D4506">
        <v>83610227</v>
      </c>
      <c r="E4506" t="s">
        <v>19</v>
      </c>
      <c r="F4506">
        <v>1000</v>
      </c>
      <c r="G4506">
        <f t="shared" si="70"/>
        <v>1024</v>
      </c>
      <c r="H4506" t="s">
        <v>106306</v>
      </c>
      <c r="I4506" t="s">
        <v>82760</v>
      </c>
      <c r="J4506">
        <v>513</v>
      </c>
      <c r="K4506" t="s">
        <v>82761</v>
      </c>
      <c r="L4506" t="s">
        <v>82761</v>
      </c>
      <c r="M4506" t="s">
        <v>82762</v>
      </c>
      <c r="N4506" t="s">
        <v>226357</v>
      </c>
      <c r="O4506" t="s">
        <v>25</v>
      </c>
      <c r="P4506" t="s">
        <v>82763</v>
      </c>
      <c r="Q4506" t="s">
        <v>27</v>
      </c>
      <c r="R4506" t="s">
        <v>27</v>
      </c>
      <c r="S4506" t="s">
        <v>82764</v>
      </c>
      <c r="T4506" t="s">
        <v>27</v>
      </c>
      <c r="U4506" t="s">
        <v>27</v>
      </c>
    </row>
    <row r="4507" spans="1:21" x14ac:dyDescent="0.35">
      <c r="A4507" t="s">
        <v>130254</v>
      </c>
      <c r="B4507" t="s">
        <v>30</v>
      </c>
      <c r="C4507">
        <v>38985893</v>
      </c>
      <c r="D4507">
        <v>38986959</v>
      </c>
      <c r="E4507" t="s">
        <v>19</v>
      </c>
      <c r="F4507">
        <v>1000</v>
      </c>
      <c r="G4507">
        <f t="shared" si="70"/>
        <v>1066</v>
      </c>
      <c r="H4507" t="s">
        <v>106304</v>
      </c>
      <c r="I4507" t="s">
        <v>87982</v>
      </c>
      <c r="J4507">
        <v>546</v>
      </c>
      <c r="K4507" t="s">
        <v>87983</v>
      </c>
      <c r="L4507" t="s">
        <v>87983</v>
      </c>
      <c r="M4507" t="s">
        <v>87984</v>
      </c>
      <c r="N4507" t="s">
        <v>204959</v>
      </c>
      <c r="O4507" t="s">
        <v>25</v>
      </c>
      <c r="P4507" t="s">
        <v>87985</v>
      </c>
      <c r="Q4507" t="s">
        <v>87986</v>
      </c>
      <c r="R4507" t="s">
        <v>87987</v>
      </c>
      <c r="S4507" t="s">
        <v>87988</v>
      </c>
      <c r="T4507" t="s">
        <v>27</v>
      </c>
      <c r="U4507" t="s">
        <v>27</v>
      </c>
    </row>
    <row r="4508" spans="1:21" x14ac:dyDescent="0.35">
      <c r="A4508" t="s">
        <v>129355</v>
      </c>
      <c r="B4508" t="s">
        <v>45</v>
      </c>
      <c r="C4508">
        <v>65940889</v>
      </c>
      <c r="D4508">
        <v>65941972</v>
      </c>
      <c r="E4508" t="s">
        <v>19</v>
      </c>
      <c r="F4508">
        <v>1000</v>
      </c>
      <c r="G4508">
        <f t="shared" si="70"/>
        <v>1083</v>
      </c>
      <c r="H4508" t="s">
        <v>106304</v>
      </c>
      <c r="I4508" t="s">
        <v>108718</v>
      </c>
      <c r="J4508">
        <v>475</v>
      </c>
      <c r="K4508" t="s">
        <v>80492</v>
      </c>
      <c r="L4508" t="s">
        <v>80492</v>
      </c>
      <c r="M4508" t="s">
        <v>80493</v>
      </c>
      <c r="N4508" t="s">
        <v>183968</v>
      </c>
      <c r="O4508" t="s">
        <v>25</v>
      </c>
      <c r="P4508" t="s">
        <v>80494</v>
      </c>
      <c r="Q4508" t="s">
        <v>27</v>
      </c>
      <c r="R4508" t="s">
        <v>27</v>
      </c>
      <c r="S4508" t="s">
        <v>80495</v>
      </c>
      <c r="T4508" t="s">
        <v>27</v>
      </c>
      <c r="U4508" t="s">
        <v>27</v>
      </c>
    </row>
    <row r="4509" spans="1:21" x14ac:dyDescent="0.35">
      <c r="A4509" t="s">
        <v>121209</v>
      </c>
      <c r="B4509" t="s">
        <v>76</v>
      </c>
      <c r="C4509">
        <v>57616889</v>
      </c>
      <c r="D4509">
        <v>57618051</v>
      </c>
      <c r="E4509" t="s">
        <v>19</v>
      </c>
      <c r="F4509">
        <v>1000</v>
      </c>
      <c r="G4509">
        <f t="shared" si="70"/>
        <v>1162</v>
      </c>
      <c r="H4509" t="s">
        <v>106303</v>
      </c>
      <c r="I4509" t="s">
        <v>21016</v>
      </c>
      <c r="J4509">
        <v>19</v>
      </c>
      <c r="K4509" t="s">
        <v>21017</v>
      </c>
      <c r="L4509" t="s">
        <v>21017</v>
      </c>
      <c r="M4509" t="s">
        <v>21018</v>
      </c>
      <c r="N4509" t="s">
        <v>240410</v>
      </c>
      <c r="O4509" t="s">
        <v>671</v>
      </c>
      <c r="P4509" t="s">
        <v>21019</v>
      </c>
      <c r="Q4509" t="s">
        <v>27</v>
      </c>
      <c r="R4509" t="s">
        <v>27</v>
      </c>
      <c r="S4509" t="s">
        <v>21020</v>
      </c>
      <c r="T4509" t="s">
        <v>27</v>
      </c>
      <c r="U4509" t="s">
        <v>27</v>
      </c>
    </row>
    <row r="4510" spans="1:21" x14ac:dyDescent="0.35">
      <c r="A4510" t="s">
        <v>129633</v>
      </c>
      <c r="B4510" t="s">
        <v>115</v>
      </c>
      <c r="C4510">
        <v>90809403</v>
      </c>
      <c r="D4510">
        <v>90811547</v>
      </c>
      <c r="E4510" t="s">
        <v>19</v>
      </c>
      <c r="F4510">
        <v>1000</v>
      </c>
      <c r="G4510">
        <f t="shared" si="70"/>
        <v>2144</v>
      </c>
      <c r="H4510" t="s">
        <v>106304</v>
      </c>
      <c r="I4510" t="s">
        <v>85802</v>
      </c>
      <c r="J4510">
        <v>854</v>
      </c>
      <c r="K4510" t="s">
        <v>85803</v>
      </c>
      <c r="L4510" t="s">
        <v>85803</v>
      </c>
      <c r="M4510" t="s">
        <v>85804</v>
      </c>
      <c r="N4510" t="s">
        <v>187982</v>
      </c>
      <c r="O4510" t="s">
        <v>25</v>
      </c>
      <c r="P4510" t="s">
        <v>85805</v>
      </c>
      <c r="Q4510" t="s">
        <v>27</v>
      </c>
      <c r="R4510" t="s">
        <v>27</v>
      </c>
      <c r="S4510" t="s">
        <v>85806</v>
      </c>
      <c r="T4510" t="s">
        <v>27</v>
      </c>
      <c r="U4510" t="s">
        <v>27</v>
      </c>
    </row>
    <row r="4511" spans="1:21" x14ac:dyDescent="0.35">
      <c r="A4511" t="s">
        <v>125017</v>
      </c>
      <c r="B4511" t="s">
        <v>38058</v>
      </c>
      <c r="C4511">
        <v>597348</v>
      </c>
      <c r="D4511">
        <v>598463</v>
      </c>
      <c r="E4511" t="s">
        <v>19</v>
      </c>
      <c r="F4511">
        <v>1000</v>
      </c>
      <c r="G4511">
        <f t="shared" si="70"/>
        <v>1115</v>
      </c>
      <c r="H4511" t="s">
        <v>68</v>
      </c>
      <c r="I4511" t="s">
        <v>68</v>
      </c>
      <c r="J4511">
        <v>61074</v>
      </c>
      <c r="K4511" t="s">
        <v>53141</v>
      </c>
      <c r="L4511" t="s">
        <v>53141</v>
      </c>
      <c r="M4511" t="s">
        <v>53142</v>
      </c>
      <c r="N4511" t="e">
        <v>#N/A</v>
      </c>
      <c r="O4511" t="s">
        <v>191</v>
      </c>
      <c r="P4511" t="s">
        <v>20</v>
      </c>
      <c r="Q4511" t="s">
        <v>20</v>
      </c>
      <c r="R4511" t="s">
        <v>20</v>
      </c>
      <c r="S4511" t="s">
        <v>20</v>
      </c>
      <c r="T4511" t="s">
        <v>20</v>
      </c>
      <c r="U4511" t="s">
        <v>20</v>
      </c>
    </row>
    <row r="4512" spans="1:21" x14ac:dyDescent="0.35">
      <c r="A4512" t="s">
        <v>129601</v>
      </c>
      <c r="B4512" t="s">
        <v>18</v>
      </c>
      <c r="C4512">
        <v>89962841</v>
      </c>
      <c r="D4512">
        <v>89963812</v>
      </c>
      <c r="E4512" t="s">
        <v>19</v>
      </c>
      <c r="F4512">
        <v>1000</v>
      </c>
      <c r="G4512">
        <f t="shared" si="70"/>
        <v>971</v>
      </c>
      <c r="H4512" t="s">
        <v>106305</v>
      </c>
      <c r="I4512" t="s">
        <v>107269</v>
      </c>
      <c r="J4512">
        <v>274</v>
      </c>
      <c r="K4512" t="s">
        <v>55586</v>
      </c>
      <c r="L4512" t="s">
        <v>55586</v>
      </c>
      <c r="M4512" t="s">
        <v>55587</v>
      </c>
      <c r="N4512" t="s">
        <v>229814</v>
      </c>
      <c r="O4512" t="s">
        <v>25</v>
      </c>
      <c r="P4512" t="s">
        <v>55588</v>
      </c>
      <c r="Q4512" t="s">
        <v>27</v>
      </c>
      <c r="R4512" t="s">
        <v>27</v>
      </c>
      <c r="S4512" t="s">
        <v>55589</v>
      </c>
      <c r="T4512" t="s">
        <v>55590</v>
      </c>
      <c r="U4512" t="s">
        <v>55591</v>
      </c>
    </row>
    <row r="4513" spans="1:21" x14ac:dyDescent="0.35">
      <c r="A4513" t="s">
        <v>122071</v>
      </c>
      <c r="B4513" t="s">
        <v>149</v>
      </c>
      <c r="C4513">
        <v>82898055</v>
      </c>
      <c r="D4513">
        <v>82899644</v>
      </c>
      <c r="E4513" t="s">
        <v>19</v>
      </c>
      <c r="F4513">
        <v>1000</v>
      </c>
      <c r="G4513">
        <f t="shared" si="70"/>
        <v>1589</v>
      </c>
      <c r="H4513" t="s">
        <v>106304</v>
      </c>
      <c r="I4513" t="s">
        <v>59981</v>
      </c>
      <c r="J4513">
        <v>788</v>
      </c>
      <c r="K4513" t="s">
        <v>59982</v>
      </c>
      <c r="L4513" t="s">
        <v>59982</v>
      </c>
      <c r="M4513" t="s">
        <v>59983</v>
      </c>
      <c r="N4513" t="s">
        <v>188734</v>
      </c>
      <c r="O4513" t="s">
        <v>25</v>
      </c>
      <c r="P4513" t="s">
        <v>59984</v>
      </c>
      <c r="Q4513" t="s">
        <v>27</v>
      </c>
      <c r="R4513" t="s">
        <v>27</v>
      </c>
      <c r="S4513" t="s">
        <v>59985</v>
      </c>
      <c r="T4513" t="s">
        <v>27</v>
      </c>
      <c r="U4513" t="s">
        <v>27</v>
      </c>
    </row>
    <row r="4514" spans="1:21" x14ac:dyDescent="0.35">
      <c r="A4514" t="s">
        <v>130463</v>
      </c>
      <c r="B4514" t="s">
        <v>279</v>
      </c>
      <c r="C4514">
        <v>3656015</v>
      </c>
      <c r="D4514">
        <v>3657282</v>
      </c>
      <c r="E4514" t="s">
        <v>19</v>
      </c>
      <c r="F4514">
        <v>1000</v>
      </c>
      <c r="G4514">
        <f t="shared" si="70"/>
        <v>1267</v>
      </c>
      <c r="H4514" t="s">
        <v>106304</v>
      </c>
      <c r="I4514" t="s">
        <v>89236</v>
      </c>
      <c r="J4514">
        <v>614</v>
      </c>
      <c r="K4514" t="s">
        <v>89237</v>
      </c>
      <c r="L4514" t="s">
        <v>89237</v>
      </c>
      <c r="M4514" t="s">
        <v>89238</v>
      </c>
      <c r="N4514" t="s">
        <v>178507</v>
      </c>
      <c r="O4514" t="s">
        <v>25</v>
      </c>
      <c r="P4514" t="s">
        <v>89239</v>
      </c>
      <c r="Q4514" t="s">
        <v>89240</v>
      </c>
      <c r="R4514" t="s">
        <v>89241</v>
      </c>
      <c r="S4514" t="s">
        <v>89242</v>
      </c>
      <c r="T4514" t="s">
        <v>89243</v>
      </c>
      <c r="U4514" t="s">
        <v>89244</v>
      </c>
    </row>
    <row r="4515" spans="1:21" x14ac:dyDescent="0.35">
      <c r="A4515" t="s">
        <v>129178</v>
      </c>
      <c r="B4515" t="s">
        <v>45</v>
      </c>
      <c r="C4515">
        <v>8565099</v>
      </c>
      <c r="D4515">
        <v>8566039</v>
      </c>
      <c r="E4515" t="s">
        <v>19</v>
      </c>
      <c r="F4515">
        <v>1000</v>
      </c>
      <c r="G4515">
        <f t="shared" si="70"/>
        <v>940</v>
      </c>
      <c r="H4515" t="s">
        <v>106304</v>
      </c>
      <c r="I4515" t="s">
        <v>109363</v>
      </c>
      <c r="J4515">
        <v>496</v>
      </c>
      <c r="K4515" t="s">
        <v>98441</v>
      </c>
      <c r="L4515" t="s">
        <v>98441</v>
      </c>
      <c r="M4515" t="s">
        <v>98442</v>
      </c>
      <c r="N4515" t="s">
        <v>240744</v>
      </c>
      <c r="O4515" t="s">
        <v>25</v>
      </c>
      <c r="P4515" t="s">
        <v>98443</v>
      </c>
      <c r="Q4515" t="s">
        <v>98444</v>
      </c>
      <c r="R4515" t="s">
        <v>98445</v>
      </c>
      <c r="S4515" t="s">
        <v>98446</v>
      </c>
      <c r="T4515" t="s">
        <v>27</v>
      </c>
      <c r="U4515" t="s">
        <v>27</v>
      </c>
    </row>
    <row r="4516" spans="1:21" x14ac:dyDescent="0.35">
      <c r="A4516" t="s">
        <v>130464</v>
      </c>
      <c r="B4516" t="s">
        <v>149</v>
      </c>
      <c r="C4516">
        <v>90948571</v>
      </c>
      <c r="D4516">
        <v>90950002</v>
      </c>
      <c r="E4516" t="s">
        <v>19</v>
      </c>
      <c r="F4516">
        <v>1000</v>
      </c>
      <c r="G4516">
        <f t="shared" si="70"/>
        <v>1431</v>
      </c>
      <c r="H4516" t="s">
        <v>106306</v>
      </c>
      <c r="I4516" t="s">
        <v>76681</v>
      </c>
      <c r="J4516">
        <v>677</v>
      </c>
      <c r="K4516" t="s">
        <v>76682</v>
      </c>
      <c r="L4516" t="s">
        <v>76682</v>
      </c>
      <c r="M4516" t="s">
        <v>76683</v>
      </c>
      <c r="N4516" t="s">
        <v>187154</v>
      </c>
      <c r="O4516" t="s">
        <v>25</v>
      </c>
      <c r="P4516" t="s">
        <v>76684</v>
      </c>
      <c r="Q4516" t="s">
        <v>27</v>
      </c>
      <c r="R4516" t="s">
        <v>27</v>
      </c>
      <c r="S4516" t="s">
        <v>76685</v>
      </c>
      <c r="T4516" t="s">
        <v>27</v>
      </c>
      <c r="U4516" t="s">
        <v>27</v>
      </c>
    </row>
    <row r="4517" spans="1:21" x14ac:dyDescent="0.35">
      <c r="A4517" t="s">
        <v>116613</v>
      </c>
      <c r="B4517" t="s">
        <v>94</v>
      </c>
      <c r="C4517">
        <v>34487771</v>
      </c>
      <c r="D4517">
        <v>34489323</v>
      </c>
      <c r="E4517" t="s">
        <v>19</v>
      </c>
      <c r="F4517">
        <v>1000</v>
      </c>
      <c r="G4517">
        <f t="shared" si="70"/>
        <v>1552</v>
      </c>
      <c r="H4517" t="s">
        <v>106304</v>
      </c>
      <c r="I4517" t="s">
        <v>39341</v>
      </c>
      <c r="J4517">
        <v>804</v>
      </c>
      <c r="K4517" t="s">
        <v>39342</v>
      </c>
      <c r="L4517" t="s">
        <v>39342</v>
      </c>
      <c r="M4517" t="s">
        <v>39343</v>
      </c>
      <c r="N4517" t="s">
        <v>183935</v>
      </c>
      <c r="O4517" t="s">
        <v>25</v>
      </c>
      <c r="P4517" t="s">
        <v>39344</v>
      </c>
      <c r="Q4517" t="s">
        <v>27</v>
      </c>
      <c r="R4517" t="s">
        <v>27</v>
      </c>
      <c r="S4517" t="s">
        <v>39345</v>
      </c>
      <c r="T4517" t="s">
        <v>27</v>
      </c>
      <c r="U4517" t="s">
        <v>27</v>
      </c>
    </row>
    <row r="4518" spans="1:21" x14ac:dyDescent="0.35">
      <c r="A4518" t="s">
        <v>120192</v>
      </c>
      <c r="B4518" t="s">
        <v>149</v>
      </c>
      <c r="C4518">
        <v>8045526</v>
      </c>
      <c r="D4518">
        <v>8046599</v>
      </c>
      <c r="E4518" t="s">
        <v>19</v>
      </c>
      <c r="F4518">
        <v>1000</v>
      </c>
      <c r="G4518">
        <f t="shared" si="70"/>
        <v>1073</v>
      </c>
      <c r="H4518" t="s">
        <v>106304</v>
      </c>
      <c r="I4518" t="s">
        <v>75638</v>
      </c>
      <c r="J4518">
        <v>591</v>
      </c>
      <c r="K4518" t="s">
        <v>75639</v>
      </c>
      <c r="L4518" t="s">
        <v>75639</v>
      </c>
      <c r="M4518" t="s">
        <v>75640</v>
      </c>
      <c r="N4518" t="s">
        <v>178529</v>
      </c>
      <c r="O4518" t="s">
        <v>25</v>
      </c>
      <c r="P4518" t="s">
        <v>75641</v>
      </c>
      <c r="Q4518" t="s">
        <v>75642</v>
      </c>
      <c r="R4518" t="s">
        <v>75643</v>
      </c>
      <c r="S4518" t="s">
        <v>75644</v>
      </c>
      <c r="T4518" t="s">
        <v>27</v>
      </c>
      <c r="U4518" t="s">
        <v>27</v>
      </c>
    </row>
    <row r="4519" spans="1:21" x14ac:dyDescent="0.35">
      <c r="A4519" t="s">
        <v>121963</v>
      </c>
      <c r="B4519" t="s">
        <v>45</v>
      </c>
      <c r="C4519">
        <v>237726</v>
      </c>
      <c r="D4519">
        <v>238998</v>
      </c>
      <c r="E4519" t="s">
        <v>19</v>
      </c>
      <c r="F4519">
        <v>1000</v>
      </c>
      <c r="G4519">
        <f t="shared" si="70"/>
        <v>1272</v>
      </c>
      <c r="H4519" t="s">
        <v>106304</v>
      </c>
      <c r="I4519" t="s">
        <v>106575</v>
      </c>
      <c r="J4519">
        <v>676</v>
      </c>
      <c r="K4519" t="s">
        <v>106576</v>
      </c>
      <c r="L4519" t="s">
        <v>106576</v>
      </c>
      <c r="M4519" t="s">
        <v>106577</v>
      </c>
      <c r="N4519" t="s">
        <v>183479</v>
      </c>
      <c r="O4519" t="s">
        <v>25</v>
      </c>
      <c r="P4519" t="s">
        <v>106578</v>
      </c>
      <c r="Q4519" t="s">
        <v>27</v>
      </c>
      <c r="R4519" t="s">
        <v>27</v>
      </c>
      <c r="S4519" t="s">
        <v>106579</v>
      </c>
      <c r="T4519" t="s">
        <v>27</v>
      </c>
      <c r="U4519" t="s">
        <v>27</v>
      </c>
    </row>
    <row r="4520" spans="1:21" x14ac:dyDescent="0.35">
      <c r="A4520" t="s">
        <v>116309</v>
      </c>
      <c r="B4520" t="s">
        <v>279</v>
      </c>
      <c r="C4520">
        <v>48861408</v>
      </c>
      <c r="D4520">
        <v>48862771</v>
      </c>
      <c r="E4520" t="s">
        <v>19</v>
      </c>
      <c r="F4520">
        <v>1000</v>
      </c>
      <c r="G4520">
        <f t="shared" si="70"/>
        <v>1363</v>
      </c>
      <c r="H4520" t="s">
        <v>106304</v>
      </c>
      <c r="I4520" t="s">
        <v>26880</v>
      </c>
      <c r="J4520">
        <v>641</v>
      </c>
      <c r="K4520" t="s">
        <v>26881</v>
      </c>
      <c r="L4520" t="s">
        <v>26881</v>
      </c>
      <c r="M4520" t="s">
        <v>26882</v>
      </c>
      <c r="N4520" t="s">
        <v>209988</v>
      </c>
      <c r="O4520" t="s">
        <v>25</v>
      </c>
      <c r="P4520" t="s">
        <v>26883</v>
      </c>
      <c r="Q4520" t="s">
        <v>27</v>
      </c>
      <c r="R4520" t="s">
        <v>27</v>
      </c>
      <c r="S4520" t="s">
        <v>26884</v>
      </c>
      <c r="T4520" t="s">
        <v>27</v>
      </c>
      <c r="U4520" t="s">
        <v>27</v>
      </c>
    </row>
    <row r="4521" spans="1:21" x14ac:dyDescent="0.35">
      <c r="A4521" t="s">
        <v>117736</v>
      </c>
      <c r="B4521" t="s">
        <v>104</v>
      </c>
      <c r="C4521">
        <v>14473867</v>
      </c>
      <c r="D4521">
        <v>14474758</v>
      </c>
      <c r="E4521" t="s">
        <v>19</v>
      </c>
      <c r="F4521">
        <v>1000</v>
      </c>
      <c r="G4521">
        <f t="shared" si="70"/>
        <v>891</v>
      </c>
      <c r="H4521" t="s">
        <v>106304</v>
      </c>
      <c r="I4521" t="s">
        <v>110083</v>
      </c>
      <c r="J4521">
        <v>529</v>
      </c>
      <c r="K4521" t="s">
        <v>48694</v>
      </c>
      <c r="L4521" t="s">
        <v>48694</v>
      </c>
      <c r="M4521" t="s">
        <v>48695</v>
      </c>
      <c r="N4521" t="s">
        <v>189454</v>
      </c>
      <c r="O4521" t="s">
        <v>25</v>
      </c>
      <c r="P4521" t="s">
        <v>48696</v>
      </c>
      <c r="Q4521" t="s">
        <v>27</v>
      </c>
      <c r="R4521" t="s">
        <v>27</v>
      </c>
      <c r="S4521" t="s">
        <v>48697</v>
      </c>
      <c r="T4521" t="s">
        <v>27</v>
      </c>
      <c r="U4521" t="s">
        <v>27</v>
      </c>
    </row>
    <row r="4522" spans="1:21" x14ac:dyDescent="0.35">
      <c r="A4522" t="s">
        <v>127823</v>
      </c>
      <c r="B4522" t="s">
        <v>115</v>
      </c>
      <c r="C4522">
        <v>30980828</v>
      </c>
      <c r="D4522">
        <v>30982291</v>
      </c>
      <c r="E4522" t="s">
        <v>19</v>
      </c>
      <c r="F4522">
        <v>1000</v>
      </c>
      <c r="G4522">
        <f t="shared" si="70"/>
        <v>1463</v>
      </c>
      <c r="H4522" t="s">
        <v>106306</v>
      </c>
      <c r="I4522" t="s">
        <v>108676</v>
      </c>
      <c r="J4522">
        <v>642</v>
      </c>
      <c r="K4522" t="s">
        <v>63363</v>
      </c>
      <c r="L4522" t="s">
        <v>63363</v>
      </c>
      <c r="M4522" t="s">
        <v>63364</v>
      </c>
      <c r="N4522" t="s">
        <v>236965</v>
      </c>
      <c r="O4522" t="s">
        <v>25</v>
      </c>
      <c r="P4522" t="s">
        <v>63365</v>
      </c>
      <c r="Q4522" t="s">
        <v>27</v>
      </c>
      <c r="R4522" t="s">
        <v>27</v>
      </c>
      <c r="S4522" t="s">
        <v>63366</v>
      </c>
      <c r="T4522" t="s">
        <v>27</v>
      </c>
      <c r="U4522" t="s">
        <v>27</v>
      </c>
    </row>
    <row r="4523" spans="1:21" x14ac:dyDescent="0.35">
      <c r="A4523" t="s">
        <v>129498</v>
      </c>
      <c r="B4523" t="s">
        <v>30</v>
      </c>
      <c r="C4523">
        <v>10716728</v>
      </c>
      <c r="D4523">
        <v>10718191</v>
      </c>
      <c r="E4523" t="s">
        <v>19</v>
      </c>
      <c r="F4523">
        <v>1000</v>
      </c>
      <c r="G4523">
        <f t="shared" si="70"/>
        <v>1463</v>
      </c>
      <c r="H4523" t="s">
        <v>106305</v>
      </c>
      <c r="I4523" t="s">
        <v>66873</v>
      </c>
      <c r="J4523">
        <v>868</v>
      </c>
      <c r="K4523" t="s">
        <v>66874</v>
      </c>
      <c r="L4523" t="s">
        <v>66874</v>
      </c>
      <c r="M4523" t="s">
        <v>66875</v>
      </c>
      <c r="N4523" t="s">
        <v>226664</v>
      </c>
      <c r="O4523" t="s">
        <v>25</v>
      </c>
      <c r="P4523" t="s">
        <v>66876</v>
      </c>
      <c r="Q4523" t="s">
        <v>27</v>
      </c>
      <c r="R4523" t="s">
        <v>27</v>
      </c>
      <c r="S4523" t="s">
        <v>66877</v>
      </c>
      <c r="T4523" t="s">
        <v>27</v>
      </c>
      <c r="U4523" t="s">
        <v>27</v>
      </c>
    </row>
    <row r="4524" spans="1:21" x14ac:dyDescent="0.35">
      <c r="A4524" t="s">
        <v>124574</v>
      </c>
      <c r="B4524" t="s">
        <v>149</v>
      </c>
      <c r="C4524">
        <v>38401492</v>
      </c>
      <c r="D4524">
        <v>38402626</v>
      </c>
      <c r="E4524" t="s">
        <v>19</v>
      </c>
      <c r="F4524">
        <v>1000</v>
      </c>
      <c r="G4524">
        <f t="shared" si="70"/>
        <v>1134</v>
      </c>
      <c r="H4524" t="s">
        <v>106304</v>
      </c>
      <c r="I4524" t="s">
        <v>79565</v>
      </c>
      <c r="J4524">
        <v>279</v>
      </c>
      <c r="K4524" t="s">
        <v>79566</v>
      </c>
      <c r="L4524" t="s">
        <v>79566</v>
      </c>
      <c r="M4524" t="s">
        <v>79567</v>
      </c>
      <c r="N4524" t="s">
        <v>179044</v>
      </c>
      <c r="O4524" t="s">
        <v>25</v>
      </c>
      <c r="P4524" t="s">
        <v>79568</v>
      </c>
      <c r="Q4524" t="s">
        <v>27</v>
      </c>
      <c r="R4524" t="s">
        <v>27</v>
      </c>
      <c r="S4524" t="s">
        <v>79569</v>
      </c>
      <c r="T4524" t="s">
        <v>79570</v>
      </c>
      <c r="U4524" t="s">
        <v>27</v>
      </c>
    </row>
    <row r="4525" spans="1:21" x14ac:dyDescent="0.35">
      <c r="A4525" t="s">
        <v>129687</v>
      </c>
      <c r="B4525" t="s">
        <v>149</v>
      </c>
      <c r="C4525">
        <v>90569922</v>
      </c>
      <c r="D4525">
        <v>90571005</v>
      </c>
      <c r="E4525" t="s">
        <v>19</v>
      </c>
      <c r="F4525">
        <v>1000</v>
      </c>
      <c r="G4525">
        <f t="shared" si="70"/>
        <v>1083</v>
      </c>
      <c r="H4525" t="s">
        <v>106304</v>
      </c>
      <c r="I4525" t="s">
        <v>107029</v>
      </c>
      <c r="J4525">
        <v>308</v>
      </c>
      <c r="K4525" t="s">
        <v>30554</v>
      </c>
      <c r="L4525" t="s">
        <v>30554</v>
      </c>
      <c r="M4525" t="s">
        <v>30555</v>
      </c>
      <c r="N4525" t="s">
        <v>183129</v>
      </c>
      <c r="O4525" t="s">
        <v>25</v>
      </c>
      <c r="P4525" t="s">
        <v>30556</v>
      </c>
      <c r="Q4525" t="s">
        <v>27</v>
      </c>
      <c r="R4525" t="s">
        <v>27</v>
      </c>
      <c r="S4525" t="s">
        <v>30557</v>
      </c>
      <c r="T4525" t="s">
        <v>30558</v>
      </c>
      <c r="U4525" t="s">
        <v>27</v>
      </c>
    </row>
    <row r="4526" spans="1:21" x14ac:dyDescent="0.35">
      <c r="A4526" t="s">
        <v>116096</v>
      </c>
      <c r="B4526" t="s">
        <v>149</v>
      </c>
      <c r="C4526">
        <v>1534207</v>
      </c>
      <c r="D4526">
        <v>1536223</v>
      </c>
      <c r="E4526" t="s">
        <v>19</v>
      </c>
      <c r="F4526">
        <v>1000</v>
      </c>
      <c r="G4526">
        <f t="shared" si="70"/>
        <v>2016</v>
      </c>
      <c r="H4526" t="s">
        <v>106304</v>
      </c>
      <c r="I4526" t="s">
        <v>86395</v>
      </c>
      <c r="J4526">
        <v>447</v>
      </c>
      <c r="K4526" t="s">
        <v>86396</v>
      </c>
      <c r="L4526" t="s">
        <v>86396</v>
      </c>
      <c r="M4526" t="s">
        <v>86397</v>
      </c>
      <c r="N4526" t="s">
        <v>226286</v>
      </c>
      <c r="O4526" t="s">
        <v>25</v>
      </c>
      <c r="P4526" t="s">
        <v>86398</v>
      </c>
      <c r="Q4526" t="s">
        <v>27</v>
      </c>
      <c r="R4526" t="s">
        <v>27</v>
      </c>
      <c r="S4526" t="s">
        <v>86399</v>
      </c>
      <c r="T4526" t="s">
        <v>86400</v>
      </c>
      <c r="U4526" t="s">
        <v>86401</v>
      </c>
    </row>
    <row r="4527" spans="1:21" x14ac:dyDescent="0.35">
      <c r="A4527" t="s">
        <v>114816</v>
      </c>
      <c r="B4527" t="s">
        <v>30</v>
      </c>
      <c r="C4527">
        <v>2973600</v>
      </c>
      <c r="D4527">
        <v>2974625</v>
      </c>
      <c r="E4527" t="s">
        <v>19</v>
      </c>
      <c r="F4527">
        <v>1000</v>
      </c>
      <c r="G4527">
        <f t="shared" si="70"/>
        <v>1025</v>
      </c>
      <c r="H4527" t="s">
        <v>106306</v>
      </c>
      <c r="I4527" t="s">
        <v>109426</v>
      </c>
      <c r="J4527">
        <v>389</v>
      </c>
      <c r="K4527" t="s">
        <v>100057</v>
      </c>
      <c r="L4527" t="s">
        <v>100057</v>
      </c>
      <c r="M4527" t="s">
        <v>100058</v>
      </c>
      <c r="N4527" t="s">
        <v>240771</v>
      </c>
      <c r="O4527" t="s">
        <v>25</v>
      </c>
      <c r="P4527" t="s">
        <v>100059</v>
      </c>
      <c r="Q4527" t="s">
        <v>27</v>
      </c>
      <c r="R4527" t="s">
        <v>27</v>
      </c>
      <c r="S4527" t="s">
        <v>100060</v>
      </c>
      <c r="T4527" t="s">
        <v>27</v>
      </c>
      <c r="U4527" t="s">
        <v>27</v>
      </c>
    </row>
    <row r="4528" spans="1:21" x14ac:dyDescent="0.35">
      <c r="A4528" t="s">
        <v>116302</v>
      </c>
      <c r="B4528" t="s">
        <v>51</v>
      </c>
      <c r="C4528">
        <v>54923603</v>
      </c>
      <c r="D4528">
        <v>54924510</v>
      </c>
      <c r="E4528" t="s">
        <v>19</v>
      </c>
      <c r="F4528">
        <v>1000</v>
      </c>
      <c r="G4528">
        <f t="shared" si="70"/>
        <v>907</v>
      </c>
      <c r="H4528" t="s">
        <v>106306</v>
      </c>
      <c r="I4528" t="s">
        <v>84369</v>
      </c>
      <c r="J4528">
        <v>466</v>
      </c>
      <c r="K4528" t="s">
        <v>84370</v>
      </c>
      <c r="L4528" t="s">
        <v>84370</v>
      </c>
      <c r="M4528" t="s">
        <v>84371</v>
      </c>
      <c r="N4528" t="s">
        <v>201458</v>
      </c>
      <c r="O4528" t="s">
        <v>25</v>
      </c>
      <c r="P4528" t="s">
        <v>84372</v>
      </c>
      <c r="Q4528" t="s">
        <v>27</v>
      </c>
      <c r="R4528" t="s">
        <v>27</v>
      </c>
      <c r="S4528" t="s">
        <v>84373</v>
      </c>
      <c r="T4528" t="s">
        <v>27</v>
      </c>
      <c r="U4528" t="s">
        <v>27</v>
      </c>
    </row>
    <row r="4529" spans="1:21" x14ac:dyDescent="0.35">
      <c r="A4529" t="s">
        <v>131311</v>
      </c>
      <c r="B4529" t="s">
        <v>18</v>
      </c>
      <c r="C4529">
        <v>75374234</v>
      </c>
      <c r="D4529">
        <v>75376062</v>
      </c>
      <c r="E4529" t="s">
        <v>19</v>
      </c>
      <c r="F4529">
        <v>1000</v>
      </c>
      <c r="G4529">
        <f t="shared" si="70"/>
        <v>1828</v>
      </c>
      <c r="H4529" t="s">
        <v>106304</v>
      </c>
      <c r="I4529" t="s">
        <v>107072</v>
      </c>
      <c r="J4529">
        <v>888</v>
      </c>
      <c r="K4529" t="s">
        <v>18305</v>
      </c>
      <c r="L4529" t="s">
        <v>18305</v>
      </c>
      <c r="M4529" t="s">
        <v>18306</v>
      </c>
      <c r="N4529" t="s">
        <v>205540</v>
      </c>
      <c r="O4529" t="s">
        <v>25</v>
      </c>
      <c r="P4529" t="s">
        <v>18307</v>
      </c>
      <c r="Q4529" t="s">
        <v>18308</v>
      </c>
      <c r="R4529" t="s">
        <v>18309</v>
      </c>
      <c r="S4529" t="s">
        <v>18310</v>
      </c>
      <c r="T4529" t="s">
        <v>27</v>
      </c>
      <c r="U4529" t="s">
        <v>27</v>
      </c>
    </row>
    <row r="4530" spans="1:21" x14ac:dyDescent="0.35">
      <c r="A4530" t="s">
        <v>125943</v>
      </c>
      <c r="B4530" t="s">
        <v>51</v>
      </c>
      <c r="C4530">
        <v>64214262</v>
      </c>
      <c r="D4530">
        <v>64214876</v>
      </c>
      <c r="E4530" t="s">
        <v>19</v>
      </c>
      <c r="F4530">
        <v>1000</v>
      </c>
      <c r="G4530">
        <f t="shared" si="70"/>
        <v>614</v>
      </c>
      <c r="H4530" t="s">
        <v>68</v>
      </c>
      <c r="I4530" t="s">
        <v>68</v>
      </c>
      <c r="J4530">
        <v>9294</v>
      </c>
      <c r="K4530" t="s">
        <v>24050</v>
      </c>
      <c r="L4530" t="s">
        <v>24050</v>
      </c>
      <c r="M4530" t="s">
        <v>24051</v>
      </c>
      <c r="N4530" t="s">
        <v>216076</v>
      </c>
      <c r="O4530" t="s">
        <v>191</v>
      </c>
      <c r="P4530" t="s">
        <v>20</v>
      </c>
      <c r="Q4530" t="s">
        <v>20</v>
      </c>
      <c r="R4530" t="s">
        <v>20</v>
      </c>
      <c r="S4530" t="s">
        <v>20</v>
      </c>
      <c r="T4530" t="s">
        <v>20</v>
      </c>
      <c r="U4530" t="s">
        <v>20</v>
      </c>
    </row>
    <row r="4531" spans="1:21" x14ac:dyDescent="0.35">
      <c r="A4531" t="s">
        <v>129211</v>
      </c>
      <c r="B4531" t="s">
        <v>18</v>
      </c>
      <c r="C4531">
        <v>86810891</v>
      </c>
      <c r="D4531">
        <v>86812378</v>
      </c>
      <c r="E4531" t="s">
        <v>19</v>
      </c>
      <c r="F4531">
        <v>1000</v>
      </c>
      <c r="G4531">
        <f t="shared" si="70"/>
        <v>1487</v>
      </c>
      <c r="H4531" t="s">
        <v>106306</v>
      </c>
      <c r="I4531" t="s">
        <v>15366</v>
      </c>
      <c r="J4531">
        <v>791</v>
      </c>
      <c r="K4531" t="s">
        <v>15367</v>
      </c>
      <c r="L4531" t="s">
        <v>15367</v>
      </c>
      <c r="M4531" t="s">
        <v>15368</v>
      </c>
      <c r="N4531" t="s">
        <v>177848</v>
      </c>
      <c r="O4531" t="s">
        <v>25</v>
      </c>
      <c r="P4531" t="s">
        <v>15369</v>
      </c>
      <c r="Q4531" t="s">
        <v>27</v>
      </c>
      <c r="R4531" t="s">
        <v>27</v>
      </c>
      <c r="S4531" t="s">
        <v>15370</v>
      </c>
      <c r="T4531" t="s">
        <v>27</v>
      </c>
      <c r="U4531" t="s">
        <v>27</v>
      </c>
    </row>
    <row r="4532" spans="1:21" x14ac:dyDescent="0.35">
      <c r="A4532" t="s">
        <v>121801</v>
      </c>
      <c r="B4532" t="s">
        <v>149</v>
      </c>
      <c r="C4532">
        <v>46449627</v>
      </c>
      <c r="D4532">
        <v>46450682</v>
      </c>
      <c r="E4532" t="s">
        <v>19</v>
      </c>
      <c r="F4532">
        <v>1000</v>
      </c>
      <c r="G4532">
        <f t="shared" si="70"/>
        <v>1055</v>
      </c>
      <c r="H4532" t="s">
        <v>106306</v>
      </c>
      <c r="I4532" t="s">
        <v>37849</v>
      </c>
      <c r="J4532">
        <v>552</v>
      </c>
      <c r="K4532" t="s">
        <v>37850</v>
      </c>
      <c r="L4532" t="s">
        <v>37850</v>
      </c>
      <c r="M4532" t="s">
        <v>37851</v>
      </c>
      <c r="N4532" t="s">
        <v>182742</v>
      </c>
      <c r="O4532" t="s">
        <v>25</v>
      </c>
      <c r="P4532" t="s">
        <v>37852</v>
      </c>
      <c r="Q4532" t="s">
        <v>27</v>
      </c>
      <c r="R4532" t="s">
        <v>27</v>
      </c>
      <c r="S4532" t="s">
        <v>37853</v>
      </c>
      <c r="T4532" t="s">
        <v>27</v>
      </c>
      <c r="U4532" t="s">
        <v>27</v>
      </c>
    </row>
    <row r="4533" spans="1:21" x14ac:dyDescent="0.35">
      <c r="A4533" t="s">
        <v>121299</v>
      </c>
      <c r="B4533" t="s">
        <v>94</v>
      </c>
      <c r="C4533">
        <v>14242688</v>
      </c>
      <c r="D4533">
        <v>14244034</v>
      </c>
      <c r="E4533" t="s">
        <v>19</v>
      </c>
      <c r="F4533">
        <v>1000</v>
      </c>
      <c r="G4533">
        <f t="shared" si="70"/>
        <v>1346</v>
      </c>
      <c r="H4533" t="s">
        <v>106304</v>
      </c>
      <c r="I4533" t="s">
        <v>80962</v>
      </c>
      <c r="J4533">
        <v>4508</v>
      </c>
      <c r="K4533" t="s">
        <v>80963</v>
      </c>
      <c r="L4533" t="s">
        <v>80963</v>
      </c>
      <c r="M4533" t="s">
        <v>80964</v>
      </c>
      <c r="N4533" t="s">
        <v>196192</v>
      </c>
      <c r="O4533" t="s">
        <v>25</v>
      </c>
      <c r="P4533" t="s">
        <v>80965</v>
      </c>
      <c r="Q4533" t="s">
        <v>80966</v>
      </c>
      <c r="R4533" t="s">
        <v>20</v>
      </c>
      <c r="S4533" t="s">
        <v>80967</v>
      </c>
      <c r="T4533" t="s">
        <v>80968</v>
      </c>
      <c r="U4533" t="s">
        <v>20</v>
      </c>
    </row>
    <row r="4534" spans="1:21" x14ac:dyDescent="0.35">
      <c r="A4534" t="s">
        <v>120932</v>
      </c>
      <c r="B4534" t="s">
        <v>104</v>
      </c>
      <c r="C4534">
        <v>35482063</v>
      </c>
      <c r="D4534">
        <v>35483619</v>
      </c>
      <c r="E4534" t="s">
        <v>19</v>
      </c>
      <c r="F4534">
        <v>1000</v>
      </c>
      <c r="G4534">
        <f t="shared" si="70"/>
        <v>1556</v>
      </c>
      <c r="H4534" t="s">
        <v>106303</v>
      </c>
      <c r="I4534" t="s">
        <v>98073</v>
      </c>
      <c r="J4534">
        <v>-1650</v>
      </c>
      <c r="K4534" t="s">
        <v>84858</v>
      </c>
      <c r="L4534" t="s">
        <v>84858</v>
      </c>
      <c r="M4534" t="s">
        <v>84859</v>
      </c>
      <c r="N4534" t="s">
        <v>204232</v>
      </c>
      <c r="O4534" t="s">
        <v>25</v>
      </c>
      <c r="P4534" t="s">
        <v>84860</v>
      </c>
      <c r="Q4534" t="s">
        <v>27</v>
      </c>
      <c r="R4534" t="s">
        <v>27</v>
      </c>
      <c r="S4534" t="s">
        <v>84861</v>
      </c>
      <c r="T4534" t="s">
        <v>27</v>
      </c>
      <c r="U4534" t="s">
        <v>27</v>
      </c>
    </row>
    <row r="4535" spans="1:21" x14ac:dyDescent="0.35">
      <c r="A4535" t="s">
        <v>128080</v>
      </c>
      <c r="B4535" t="s">
        <v>115</v>
      </c>
      <c r="C4535">
        <v>99232487</v>
      </c>
      <c r="D4535">
        <v>99233885</v>
      </c>
      <c r="E4535" t="s">
        <v>19</v>
      </c>
      <c r="F4535">
        <v>1000</v>
      </c>
      <c r="G4535">
        <f t="shared" si="70"/>
        <v>1398</v>
      </c>
      <c r="H4535" t="s">
        <v>106304</v>
      </c>
      <c r="I4535" t="s">
        <v>108613</v>
      </c>
      <c r="J4535">
        <v>617</v>
      </c>
      <c r="K4535" t="s">
        <v>75967</v>
      </c>
      <c r="L4535" t="s">
        <v>75967</v>
      </c>
      <c r="M4535" t="s">
        <v>75968</v>
      </c>
      <c r="N4535" t="s">
        <v>220252</v>
      </c>
      <c r="O4535" t="s">
        <v>25</v>
      </c>
      <c r="P4535" t="s">
        <v>75969</v>
      </c>
      <c r="Q4535" t="s">
        <v>27</v>
      </c>
      <c r="R4535" t="s">
        <v>27</v>
      </c>
      <c r="S4535" t="s">
        <v>75970</v>
      </c>
      <c r="T4535" t="s">
        <v>75971</v>
      </c>
      <c r="U4535" t="s">
        <v>27</v>
      </c>
    </row>
    <row r="4536" spans="1:21" x14ac:dyDescent="0.35">
      <c r="A4536" t="s">
        <v>116082</v>
      </c>
      <c r="B4536" t="s">
        <v>30</v>
      </c>
      <c r="C4536">
        <v>5425509</v>
      </c>
      <c r="D4536">
        <v>5427019</v>
      </c>
      <c r="E4536" t="s">
        <v>19</v>
      </c>
      <c r="F4536">
        <v>1000</v>
      </c>
      <c r="G4536">
        <f t="shared" si="70"/>
        <v>1510</v>
      </c>
      <c r="H4536" t="s">
        <v>106304</v>
      </c>
      <c r="I4536" t="s">
        <v>19051</v>
      </c>
      <c r="J4536">
        <v>849</v>
      </c>
      <c r="K4536" t="s">
        <v>19052</v>
      </c>
      <c r="L4536" t="s">
        <v>19052</v>
      </c>
      <c r="M4536" t="s">
        <v>19053</v>
      </c>
      <c r="N4536" t="s">
        <v>218545</v>
      </c>
      <c r="O4536" t="s">
        <v>25</v>
      </c>
      <c r="P4536" t="s">
        <v>19054</v>
      </c>
      <c r="Q4536" t="s">
        <v>27</v>
      </c>
      <c r="R4536" t="s">
        <v>27</v>
      </c>
      <c r="S4536" t="s">
        <v>19055</v>
      </c>
      <c r="T4536" t="s">
        <v>27</v>
      </c>
      <c r="U4536" t="s">
        <v>27</v>
      </c>
    </row>
    <row r="4537" spans="1:21" x14ac:dyDescent="0.35">
      <c r="A4537" t="s">
        <v>114277</v>
      </c>
      <c r="B4537" t="s">
        <v>30</v>
      </c>
      <c r="C4537">
        <v>13725724</v>
      </c>
      <c r="D4537">
        <v>13727345</v>
      </c>
      <c r="E4537" t="s">
        <v>19</v>
      </c>
      <c r="F4537">
        <v>1000</v>
      </c>
      <c r="G4537">
        <f t="shared" si="70"/>
        <v>1621</v>
      </c>
      <c r="H4537" t="s">
        <v>106304</v>
      </c>
      <c r="I4537" t="s">
        <v>37112</v>
      </c>
      <c r="J4537">
        <v>727</v>
      </c>
      <c r="K4537" t="s">
        <v>37113</v>
      </c>
      <c r="L4537" t="s">
        <v>37113</v>
      </c>
      <c r="M4537" t="s">
        <v>37114</v>
      </c>
      <c r="N4537" t="s">
        <v>218483</v>
      </c>
      <c r="O4537" t="s">
        <v>25</v>
      </c>
      <c r="P4537" t="s">
        <v>37115</v>
      </c>
      <c r="Q4537" t="s">
        <v>27</v>
      </c>
      <c r="R4537" t="s">
        <v>27</v>
      </c>
      <c r="S4537" t="s">
        <v>37116</v>
      </c>
      <c r="T4537" t="s">
        <v>37117</v>
      </c>
      <c r="U4537" t="s">
        <v>37118</v>
      </c>
    </row>
    <row r="4538" spans="1:21" x14ac:dyDescent="0.35">
      <c r="A4538" t="s">
        <v>115155</v>
      </c>
      <c r="B4538" t="s">
        <v>94</v>
      </c>
      <c r="C4538">
        <v>3729918</v>
      </c>
      <c r="D4538">
        <v>3730606</v>
      </c>
      <c r="E4538" t="s">
        <v>19</v>
      </c>
      <c r="F4538">
        <v>1000</v>
      </c>
      <c r="G4538">
        <f t="shared" si="70"/>
        <v>688</v>
      </c>
      <c r="H4538" t="s">
        <v>106306</v>
      </c>
      <c r="I4538" t="s">
        <v>72557</v>
      </c>
      <c r="J4538">
        <v>-4464</v>
      </c>
      <c r="K4538" t="s">
        <v>72558</v>
      </c>
      <c r="L4538" t="s">
        <v>72558</v>
      </c>
      <c r="M4538" t="s">
        <v>72559</v>
      </c>
      <c r="N4538" t="s">
        <v>212467</v>
      </c>
      <c r="O4538" t="s">
        <v>25</v>
      </c>
      <c r="P4538" t="s">
        <v>72560</v>
      </c>
      <c r="Q4538" t="s">
        <v>27</v>
      </c>
      <c r="R4538" t="s">
        <v>27</v>
      </c>
      <c r="S4538" t="s">
        <v>72561</v>
      </c>
      <c r="T4538" t="s">
        <v>27</v>
      </c>
      <c r="U4538" t="s">
        <v>27</v>
      </c>
    </row>
    <row r="4539" spans="1:21" x14ac:dyDescent="0.35">
      <c r="A4539" t="s">
        <v>120987</v>
      </c>
      <c r="B4539" t="s">
        <v>279</v>
      </c>
      <c r="C4539">
        <v>12014142</v>
      </c>
      <c r="D4539">
        <v>12015563</v>
      </c>
      <c r="E4539" t="s">
        <v>19</v>
      </c>
      <c r="F4539">
        <v>1000</v>
      </c>
      <c r="G4539">
        <f t="shared" si="70"/>
        <v>1421</v>
      </c>
      <c r="H4539" t="s">
        <v>106304</v>
      </c>
      <c r="I4539" t="s">
        <v>80251</v>
      </c>
      <c r="J4539">
        <v>273</v>
      </c>
      <c r="K4539" t="s">
        <v>80252</v>
      </c>
      <c r="L4539" t="s">
        <v>80252</v>
      </c>
      <c r="M4539" t="s">
        <v>80253</v>
      </c>
      <c r="N4539" t="s">
        <v>213888</v>
      </c>
      <c r="O4539" t="s">
        <v>25</v>
      </c>
      <c r="P4539" t="s">
        <v>80254</v>
      </c>
      <c r="Q4539" t="s">
        <v>80255</v>
      </c>
      <c r="R4539" t="s">
        <v>29418</v>
      </c>
      <c r="S4539" t="s">
        <v>80256</v>
      </c>
      <c r="T4539" t="s">
        <v>27</v>
      </c>
      <c r="U4539" t="s">
        <v>27</v>
      </c>
    </row>
    <row r="4540" spans="1:21" x14ac:dyDescent="0.35">
      <c r="A4540" t="s">
        <v>120685</v>
      </c>
      <c r="B4540" t="s">
        <v>30</v>
      </c>
      <c r="C4540">
        <v>5388363</v>
      </c>
      <c r="D4540">
        <v>5389703</v>
      </c>
      <c r="E4540" t="s">
        <v>19</v>
      </c>
      <c r="F4540">
        <v>1000</v>
      </c>
      <c r="G4540">
        <f t="shared" si="70"/>
        <v>1340</v>
      </c>
      <c r="H4540" t="s">
        <v>106306</v>
      </c>
      <c r="I4540" t="s">
        <v>76234</v>
      </c>
      <c r="J4540">
        <v>652</v>
      </c>
      <c r="K4540" t="s">
        <v>76235</v>
      </c>
      <c r="L4540" t="s">
        <v>76235</v>
      </c>
      <c r="M4540" t="s">
        <v>76236</v>
      </c>
      <c r="N4540" t="s">
        <v>206937</v>
      </c>
      <c r="O4540" t="s">
        <v>25</v>
      </c>
      <c r="P4540" t="s">
        <v>76237</v>
      </c>
      <c r="Q4540" t="s">
        <v>27</v>
      </c>
      <c r="R4540" t="s">
        <v>27</v>
      </c>
      <c r="S4540" t="s">
        <v>76238</v>
      </c>
      <c r="T4540" t="s">
        <v>27</v>
      </c>
      <c r="U4540" t="s">
        <v>27</v>
      </c>
    </row>
    <row r="4541" spans="1:21" x14ac:dyDescent="0.35">
      <c r="A4541" t="s">
        <v>121410</v>
      </c>
      <c r="B4541" t="s">
        <v>149</v>
      </c>
      <c r="C4541">
        <v>66695348</v>
      </c>
      <c r="D4541">
        <v>66696322</v>
      </c>
      <c r="E4541" t="s">
        <v>19</v>
      </c>
      <c r="F4541">
        <v>1000</v>
      </c>
      <c r="G4541">
        <f t="shared" si="70"/>
        <v>974</v>
      </c>
      <c r="H4541" t="s">
        <v>106306</v>
      </c>
      <c r="I4541" t="s">
        <v>107331</v>
      </c>
      <c r="J4541">
        <v>491</v>
      </c>
      <c r="K4541" t="s">
        <v>6216</v>
      </c>
      <c r="L4541" t="s">
        <v>6216</v>
      </c>
      <c r="M4541" t="s">
        <v>6217</v>
      </c>
      <c r="N4541" t="s">
        <v>212604</v>
      </c>
      <c r="O4541" t="s">
        <v>25</v>
      </c>
      <c r="P4541" t="s">
        <v>6218</v>
      </c>
      <c r="Q4541" t="s">
        <v>6219</v>
      </c>
      <c r="R4541" t="s">
        <v>6220</v>
      </c>
      <c r="S4541" t="s">
        <v>6221</v>
      </c>
      <c r="T4541" t="s">
        <v>27</v>
      </c>
      <c r="U4541" t="s">
        <v>27</v>
      </c>
    </row>
    <row r="4542" spans="1:21" x14ac:dyDescent="0.35">
      <c r="A4542" t="s">
        <v>127725</v>
      </c>
      <c r="B4542" t="s">
        <v>115</v>
      </c>
      <c r="C4542">
        <v>99617444</v>
      </c>
      <c r="D4542">
        <v>99620202</v>
      </c>
      <c r="E4542" t="s">
        <v>19</v>
      </c>
      <c r="F4542">
        <v>1000</v>
      </c>
      <c r="G4542">
        <f t="shared" si="70"/>
        <v>2758</v>
      </c>
      <c r="H4542" t="s">
        <v>106303</v>
      </c>
      <c r="I4542" t="s">
        <v>107465</v>
      </c>
      <c r="J4542">
        <v>-18</v>
      </c>
      <c r="K4542" t="s">
        <v>107466</v>
      </c>
      <c r="L4542" t="s">
        <v>107466</v>
      </c>
      <c r="M4542" t="s">
        <v>107467</v>
      </c>
      <c r="N4542" t="s">
        <v>196438</v>
      </c>
      <c r="O4542" t="s">
        <v>25</v>
      </c>
      <c r="P4542" t="s">
        <v>107468</v>
      </c>
      <c r="Q4542" t="s">
        <v>107469</v>
      </c>
      <c r="R4542" t="s">
        <v>27</v>
      </c>
      <c r="S4542" t="s">
        <v>107470</v>
      </c>
      <c r="T4542" t="s">
        <v>27</v>
      </c>
      <c r="U4542" t="s">
        <v>27</v>
      </c>
    </row>
    <row r="4543" spans="1:21" x14ac:dyDescent="0.35">
      <c r="A4543" t="s">
        <v>113952</v>
      </c>
      <c r="B4543" t="s">
        <v>30</v>
      </c>
      <c r="C4543">
        <v>28922250</v>
      </c>
      <c r="D4543">
        <v>28923304</v>
      </c>
      <c r="E4543" t="s">
        <v>19</v>
      </c>
      <c r="F4543">
        <v>1000</v>
      </c>
      <c r="G4543">
        <f t="shared" si="70"/>
        <v>1054</v>
      </c>
      <c r="H4543" t="s">
        <v>106306</v>
      </c>
      <c r="I4543" t="s">
        <v>38621</v>
      </c>
      <c r="J4543">
        <v>554</v>
      </c>
      <c r="K4543" t="s">
        <v>38622</v>
      </c>
      <c r="L4543" t="s">
        <v>38622</v>
      </c>
      <c r="M4543" t="s">
        <v>38623</v>
      </c>
      <c r="N4543" t="s">
        <v>189640</v>
      </c>
      <c r="O4543" t="s">
        <v>25</v>
      </c>
      <c r="P4543" t="s">
        <v>38624</v>
      </c>
      <c r="Q4543" t="s">
        <v>38625</v>
      </c>
      <c r="R4543" t="s">
        <v>27</v>
      </c>
      <c r="S4543" t="s">
        <v>38626</v>
      </c>
      <c r="T4543" t="s">
        <v>38627</v>
      </c>
      <c r="U4543" t="s">
        <v>27</v>
      </c>
    </row>
    <row r="4544" spans="1:21" x14ac:dyDescent="0.35">
      <c r="A4544" t="s">
        <v>124154</v>
      </c>
      <c r="B4544" t="s">
        <v>51</v>
      </c>
      <c r="C4544">
        <v>58567003</v>
      </c>
      <c r="D4544">
        <v>58568090</v>
      </c>
      <c r="E4544" t="s">
        <v>19</v>
      </c>
      <c r="F4544">
        <v>1000</v>
      </c>
      <c r="G4544">
        <f t="shared" si="70"/>
        <v>1087</v>
      </c>
      <c r="H4544" t="s">
        <v>106306</v>
      </c>
      <c r="I4544" t="s">
        <v>68889</v>
      </c>
      <c r="J4544">
        <v>529</v>
      </c>
      <c r="K4544" t="s">
        <v>68890</v>
      </c>
      <c r="L4544" t="s">
        <v>68890</v>
      </c>
      <c r="M4544" t="s">
        <v>68891</v>
      </c>
      <c r="N4544" t="s">
        <v>216057</v>
      </c>
      <c r="O4544" t="s">
        <v>25</v>
      </c>
      <c r="P4544" t="s">
        <v>68892</v>
      </c>
      <c r="Q4544" t="s">
        <v>27</v>
      </c>
      <c r="R4544" t="s">
        <v>27</v>
      </c>
      <c r="S4544" t="s">
        <v>68893</v>
      </c>
      <c r="T4544" t="s">
        <v>27</v>
      </c>
      <c r="U4544" t="s">
        <v>27</v>
      </c>
    </row>
    <row r="4545" spans="1:21" x14ac:dyDescent="0.35">
      <c r="A4545" t="s">
        <v>130221</v>
      </c>
      <c r="B4545" t="s">
        <v>76</v>
      </c>
      <c r="C4545">
        <v>56513588</v>
      </c>
      <c r="D4545">
        <v>56515353</v>
      </c>
      <c r="E4545" t="s">
        <v>19</v>
      </c>
      <c r="F4545">
        <v>1000</v>
      </c>
      <c r="G4545">
        <f t="shared" si="70"/>
        <v>1765</v>
      </c>
      <c r="H4545" t="s">
        <v>106304</v>
      </c>
      <c r="I4545" t="s">
        <v>44315</v>
      </c>
      <c r="J4545">
        <v>667</v>
      </c>
      <c r="K4545" t="s">
        <v>44316</v>
      </c>
      <c r="L4545" t="s">
        <v>44316</v>
      </c>
      <c r="M4545" t="s">
        <v>44317</v>
      </c>
      <c r="N4545" t="s">
        <v>205173</v>
      </c>
      <c r="O4545" t="s">
        <v>25</v>
      </c>
      <c r="P4545" t="s">
        <v>44318</v>
      </c>
      <c r="Q4545" t="s">
        <v>44319</v>
      </c>
      <c r="R4545" t="s">
        <v>44320</v>
      </c>
      <c r="S4545" t="s">
        <v>44321</v>
      </c>
      <c r="T4545" t="s">
        <v>44322</v>
      </c>
      <c r="U4545" t="s">
        <v>6773</v>
      </c>
    </row>
    <row r="4546" spans="1:21" x14ac:dyDescent="0.35">
      <c r="A4546" t="s">
        <v>124523</v>
      </c>
      <c r="B4546" t="s">
        <v>94</v>
      </c>
      <c r="C4546">
        <v>80853591</v>
      </c>
      <c r="D4546">
        <v>80855136</v>
      </c>
      <c r="E4546" t="s">
        <v>19</v>
      </c>
      <c r="F4546">
        <v>1000</v>
      </c>
      <c r="G4546">
        <f t="shared" si="70"/>
        <v>1545</v>
      </c>
      <c r="H4546" t="s">
        <v>106304</v>
      </c>
      <c r="I4546" t="s">
        <v>28575</v>
      </c>
      <c r="J4546">
        <v>874</v>
      </c>
      <c r="K4546" t="s">
        <v>28576</v>
      </c>
      <c r="L4546" t="s">
        <v>28576</v>
      </c>
      <c r="M4546" t="s">
        <v>28577</v>
      </c>
      <c r="N4546" t="s">
        <v>227409</v>
      </c>
      <c r="O4546" t="s">
        <v>25</v>
      </c>
      <c r="P4546" t="s">
        <v>28578</v>
      </c>
      <c r="Q4546" t="s">
        <v>27</v>
      </c>
      <c r="R4546" t="s">
        <v>27</v>
      </c>
      <c r="S4546" t="s">
        <v>28579</v>
      </c>
      <c r="T4546" t="s">
        <v>27</v>
      </c>
      <c r="U4546" t="s">
        <v>27</v>
      </c>
    </row>
    <row r="4547" spans="1:21" x14ac:dyDescent="0.35">
      <c r="A4547" t="s">
        <v>126315</v>
      </c>
      <c r="B4547" t="s">
        <v>115</v>
      </c>
      <c r="C4547">
        <v>99727662</v>
      </c>
      <c r="D4547">
        <v>99728416</v>
      </c>
      <c r="E4547" t="s">
        <v>19</v>
      </c>
      <c r="F4547">
        <v>1000</v>
      </c>
      <c r="G4547">
        <f t="shared" ref="G4547:G4610" si="71">D4547-C4547</f>
        <v>754</v>
      </c>
      <c r="H4547" t="s">
        <v>106306</v>
      </c>
      <c r="I4547" t="s">
        <v>41760</v>
      </c>
      <c r="J4547">
        <v>376</v>
      </c>
      <c r="K4547" t="s">
        <v>41761</v>
      </c>
      <c r="L4547" t="s">
        <v>41761</v>
      </c>
      <c r="M4547" t="s">
        <v>41762</v>
      </c>
      <c r="N4547" t="s">
        <v>219855</v>
      </c>
      <c r="O4547" t="s">
        <v>25</v>
      </c>
      <c r="P4547" t="s">
        <v>41763</v>
      </c>
      <c r="Q4547" t="s">
        <v>27</v>
      </c>
      <c r="R4547" t="s">
        <v>27</v>
      </c>
      <c r="S4547" t="s">
        <v>41764</v>
      </c>
      <c r="T4547" t="s">
        <v>27</v>
      </c>
      <c r="U4547" t="s">
        <v>27</v>
      </c>
    </row>
    <row r="4548" spans="1:21" x14ac:dyDescent="0.35">
      <c r="A4548" t="s">
        <v>117527</v>
      </c>
      <c r="B4548" t="s">
        <v>30</v>
      </c>
      <c r="C4548">
        <v>2419954</v>
      </c>
      <c r="D4548">
        <v>2421394</v>
      </c>
      <c r="E4548" t="s">
        <v>19</v>
      </c>
      <c r="F4548">
        <v>1000</v>
      </c>
      <c r="G4548">
        <f t="shared" si="71"/>
        <v>1440</v>
      </c>
      <c r="H4548" t="s">
        <v>106304</v>
      </c>
      <c r="I4548" t="s">
        <v>107515</v>
      </c>
      <c r="J4548">
        <v>399</v>
      </c>
      <c r="K4548" t="s">
        <v>57361</v>
      </c>
      <c r="L4548" t="s">
        <v>57361</v>
      </c>
      <c r="M4548" t="s">
        <v>57362</v>
      </c>
      <c r="N4548" t="s">
        <v>194898</v>
      </c>
      <c r="O4548" t="s">
        <v>25</v>
      </c>
      <c r="P4548" t="s">
        <v>57363</v>
      </c>
      <c r="Q4548" t="s">
        <v>57364</v>
      </c>
      <c r="R4548" t="s">
        <v>57365</v>
      </c>
      <c r="S4548" t="s">
        <v>57366</v>
      </c>
      <c r="T4548" t="s">
        <v>57367</v>
      </c>
      <c r="U4548" t="s">
        <v>27</v>
      </c>
    </row>
    <row r="4549" spans="1:21" x14ac:dyDescent="0.35">
      <c r="A4549" t="s">
        <v>128785</v>
      </c>
      <c r="B4549" t="s">
        <v>55607</v>
      </c>
      <c r="C4549">
        <v>105524</v>
      </c>
      <c r="D4549">
        <v>107621</v>
      </c>
      <c r="E4549" t="s">
        <v>19</v>
      </c>
      <c r="F4549">
        <v>1000</v>
      </c>
      <c r="G4549">
        <f t="shared" si="71"/>
        <v>2097</v>
      </c>
      <c r="H4549" t="s">
        <v>106304</v>
      </c>
      <c r="I4549" t="s">
        <v>110119</v>
      </c>
      <c r="J4549">
        <v>694</v>
      </c>
      <c r="K4549" t="s">
        <v>55609</v>
      </c>
      <c r="L4549" t="s">
        <v>55609</v>
      </c>
      <c r="M4549" t="s">
        <v>55610</v>
      </c>
      <c r="N4549" t="e">
        <v>#N/A</v>
      </c>
      <c r="O4549" t="s">
        <v>25</v>
      </c>
      <c r="P4549" t="s">
        <v>55611</v>
      </c>
      <c r="Q4549" t="s">
        <v>27</v>
      </c>
      <c r="R4549" t="s">
        <v>27</v>
      </c>
      <c r="S4549" t="s">
        <v>55612</v>
      </c>
      <c r="T4549" t="s">
        <v>27</v>
      </c>
      <c r="U4549" t="s">
        <v>27</v>
      </c>
    </row>
    <row r="4550" spans="1:21" x14ac:dyDescent="0.35">
      <c r="A4550" t="s">
        <v>123043</v>
      </c>
      <c r="B4550" t="s">
        <v>279</v>
      </c>
      <c r="C4550">
        <v>11712913</v>
      </c>
      <c r="D4550">
        <v>11714389</v>
      </c>
      <c r="E4550" t="s">
        <v>19</v>
      </c>
      <c r="F4550">
        <v>1000</v>
      </c>
      <c r="G4550">
        <f t="shared" si="71"/>
        <v>1476</v>
      </c>
      <c r="H4550" t="s">
        <v>106304</v>
      </c>
      <c r="I4550" t="s">
        <v>16470</v>
      </c>
      <c r="J4550">
        <v>725</v>
      </c>
      <c r="K4550" t="s">
        <v>16471</v>
      </c>
      <c r="L4550" t="s">
        <v>16471</v>
      </c>
      <c r="M4550" t="s">
        <v>16472</v>
      </c>
      <c r="N4550" t="s">
        <v>199189</v>
      </c>
      <c r="O4550" t="s">
        <v>25</v>
      </c>
      <c r="P4550" t="s">
        <v>16473</v>
      </c>
      <c r="Q4550" t="s">
        <v>27</v>
      </c>
      <c r="R4550" t="s">
        <v>27</v>
      </c>
      <c r="S4550" t="s">
        <v>16474</v>
      </c>
      <c r="T4550" t="s">
        <v>27</v>
      </c>
      <c r="U4550" t="s">
        <v>27</v>
      </c>
    </row>
    <row r="4551" spans="1:21" x14ac:dyDescent="0.35">
      <c r="A4551" t="s">
        <v>123492</v>
      </c>
      <c r="B4551" t="s">
        <v>30</v>
      </c>
      <c r="C4551">
        <v>104303643</v>
      </c>
      <c r="D4551">
        <v>104305416</v>
      </c>
      <c r="E4551" t="s">
        <v>19</v>
      </c>
      <c r="F4551">
        <v>1000</v>
      </c>
      <c r="G4551">
        <f t="shared" si="71"/>
        <v>1773</v>
      </c>
      <c r="H4551" t="s">
        <v>68</v>
      </c>
      <c r="I4551" t="s">
        <v>68</v>
      </c>
      <c r="J4551">
        <v>-3088</v>
      </c>
      <c r="K4551" t="s">
        <v>75229</v>
      </c>
      <c r="L4551" t="s">
        <v>75229</v>
      </c>
      <c r="M4551" t="s">
        <v>75230</v>
      </c>
      <c r="N4551" t="s">
        <v>183105</v>
      </c>
      <c r="O4551" t="s">
        <v>25</v>
      </c>
      <c r="P4551" t="s">
        <v>75231</v>
      </c>
      <c r="Q4551" t="s">
        <v>75232</v>
      </c>
      <c r="R4551" t="s">
        <v>75233</v>
      </c>
      <c r="S4551" t="s">
        <v>75234</v>
      </c>
      <c r="T4551" t="s">
        <v>75235</v>
      </c>
      <c r="U4551" t="s">
        <v>75236</v>
      </c>
    </row>
    <row r="4552" spans="1:21" x14ac:dyDescent="0.35">
      <c r="A4552" t="s">
        <v>130348</v>
      </c>
      <c r="B4552" t="s">
        <v>149</v>
      </c>
      <c r="C4552">
        <v>90527009</v>
      </c>
      <c r="D4552">
        <v>90527752</v>
      </c>
      <c r="E4552" t="s">
        <v>19</v>
      </c>
      <c r="F4552">
        <v>1000</v>
      </c>
      <c r="G4552">
        <f t="shared" si="71"/>
        <v>743</v>
      </c>
      <c r="H4552" t="s">
        <v>106303</v>
      </c>
      <c r="I4552" t="s">
        <v>94630</v>
      </c>
      <c r="J4552">
        <v>-60</v>
      </c>
      <c r="K4552" t="s">
        <v>94631</v>
      </c>
      <c r="L4552" t="s">
        <v>94631</v>
      </c>
      <c r="M4552" t="s">
        <v>94632</v>
      </c>
      <c r="N4552" t="s">
        <v>240598</v>
      </c>
      <c r="O4552" t="s">
        <v>671</v>
      </c>
      <c r="P4552" t="s">
        <v>94633</v>
      </c>
      <c r="Q4552" t="s">
        <v>27</v>
      </c>
      <c r="R4552" t="s">
        <v>27</v>
      </c>
      <c r="S4552" t="s">
        <v>94634</v>
      </c>
      <c r="T4552" t="s">
        <v>27</v>
      </c>
      <c r="U4552" t="s">
        <v>27</v>
      </c>
    </row>
    <row r="4553" spans="1:21" x14ac:dyDescent="0.35">
      <c r="A4553" t="s">
        <v>126233</v>
      </c>
      <c r="B4553" t="s">
        <v>30</v>
      </c>
      <c r="C4553">
        <v>22748854</v>
      </c>
      <c r="D4553">
        <v>22750503</v>
      </c>
      <c r="E4553" t="s">
        <v>19</v>
      </c>
      <c r="F4553">
        <v>1000</v>
      </c>
      <c r="G4553">
        <f t="shared" si="71"/>
        <v>1649</v>
      </c>
      <c r="H4553" t="s">
        <v>106306</v>
      </c>
      <c r="I4553" t="s">
        <v>2449</v>
      </c>
      <c r="J4553">
        <v>919</v>
      </c>
      <c r="K4553" t="s">
        <v>2450</v>
      </c>
      <c r="L4553" t="s">
        <v>2450</v>
      </c>
      <c r="M4553" t="s">
        <v>2451</v>
      </c>
      <c r="N4553" t="s">
        <v>192674</v>
      </c>
      <c r="O4553" t="s">
        <v>25</v>
      </c>
      <c r="P4553" t="s">
        <v>2452</v>
      </c>
      <c r="Q4553" t="s">
        <v>27</v>
      </c>
      <c r="R4553" t="s">
        <v>27</v>
      </c>
      <c r="S4553" t="s">
        <v>2453</v>
      </c>
      <c r="T4553" t="s">
        <v>27</v>
      </c>
      <c r="U4553" t="s">
        <v>27</v>
      </c>
    </row>
    <row r="4554" spans="1:21" x14ac:dyDescent="0.35">
      <c r="A4554" t="s">
        <v>116397</v>
      </c>
      <c r="B4554" t="s">
        <v>45</v>
      </c>
      <c r="C4554">
        <v>1353578</v>
      </c>
      <c r="D4554">
        <v>1354485</v>
      </c>
      <c r="E4554" t="s">
        <v>19</v>
      </c>
      <c r="F4554">
        <v>1000</v>
      </c>
      <c r="G4554">
        <f t="shared" si="71"/>
        <v>907</v>
      </c>
      <c r="H4554" t="s">
        <v>106304</v>
      </c>
      <c r="I4554" t="s">
        <v>90388</v>
      </c>
      <c r="J4554">
        <v>456</v>
      </c>
      <c r="K4554" t="s">
        <v>90389</v>
      </c>
      <c r="L4554" t="s">
        <v>90389</v>
      </c>
      <c r="M4554" t="s">
        <v>90390</v>
      </c>
      <c r="N4554" t="s">
        <v>193920</v>
      </c>
      <c r="O4554" t="s">
        <v>25</v>
      </c>
      <c r="P4554" t="s">
        <v>90391</v>
      </c>
      <c r="Q4554" t="s">
        <v>90392</v>
      </c>
      <c r="R4554" t="s">
        <v>27</v>
      </c>
      <c r="S4554" t="s">
        <v>90393</v>
      </c>
      <c r="T4554" t="s">
        <v>27</v>
      </c>
      <c r="U4554" t="s">
        <v>27</v>
      </c>
    </row>
    <row r="4555" spans="1:21" x14ac:dyDescent="0.35">
      <c r="A4555" t="s">
        <v>114131</v>
      </c>
      <c r="B4555" t="s">
        <v>45</v>
      </c>
      <c r="C4555">
        <v>12461362</v>
      </c>
      <c r="D4555">
        <v>12462450</v>
      </c>
      <c r="E4555" t="s">
        <v>19</v>
      </c>
      <c r="F4555">
        <v>1000</v>
      </c>
      <c r="G4555">
        <f t="shared" si="71"/>
        <v>1088</v>
      </c>
      <c r="H4555" t="s">
        <v>106304</v>
      </c>
      <c r="I4555" t="s">
        <v>108569</v>
      </c>
      <c r="J4555">
        <v>460</v>
      </c>
      <c r="K4555" t="s">
        <v>45221</v>
      </c>
      <c r="L4555" t="s">
        <v>45221</v>
      </c>
      <c r="M4555" t="s">
        <v>45222</v>
      </c>
      <c r="N4555" t="s">
        <v>214950</v>
      </c>
      <c r="O4555" t="s">
        <v>25</v>
      </c>
      <c r="P4555" t="s">
        <v>45223</v>
      </c>
      <c r="Q4555" t="s">
        <v>27</v>
      </c>
      <c r="R4555" t="s">
        <v>27</v>
      </c>
      <c r="S4555" t="s">
        <v>45224</v>
      </c>
      <c r="T4555" t="s">
        <v>27</v>
      </c>
      <c r="U4555" t="s">
        <v>27</v>
      </c>
    </row>
    <row r="4556" spans="1:21" x14ac:dyDescent="0.35">
      <c r="A4556" t="s">
        <v>123127</v>
      </c>
      <c r="B4556" t="s">
        <v>51</v>
      </c>
      <c r="C4556">
        <v>56338557</v>
      </c>
      <c r="D4556">
        <v>56339085</v>
      </c>
      <c r="E4556" t="s">
        <v>19</v>
      </c>
      <c r="F4556">
        <v>1000</v>
      </c>
      <c r="G4556">
        <f t="shared" si="71"/>
        <v>528</v>
      </c>
      <c r="H4556" t="s">
        <v>106304</v>
      </c>
      <c r="I4556" t="s">
        <v>55434</v>
      </c>
      <c r="J4556">
        <v>281</v>
      </c>
      <c r="K4556" t="s">
        <v>55435</v>
      </c>
      <c r="L4556" t="s">
        <v>55435</v>
      </c>
      <c r="M4556" t="s">
        <v>55436</v>
      </c>
      <c r="N4556" t="s">
        <v>212414</v>
      </c>
      <c r="O4556" t="s">
        <v>25</v>
      </c>
      <c r="P4556" t="s">
        <v>55437</v>
      </c>
      <c r="Q4556" t="s">
        <v>27</v>
      </c>
      <c r="R4556" t="s">
        <v>27</v>
      </c>
      <c r="S4556" t="s">
        <v>55438</v>
      </c>
      <c r="T4556" t="s">
        <v>27</v>
      </c>
      <c r="U4556" t="s">
        <v>27</v>
      </c>
    </row>
    <row r="4557" spans="1:21" x14ac:dyDescent="0.35">
      <c r="A4557" t="s">
        <v>115563</v>
      </c>
      <c r="B4557" t="s">
        <v>149</v>
      </c>
      <c r="C4557">
        <v>64013330</v>
      </c>
      <c r="D4557">
        <v>64015007</v>
      </c>
      <c r="E4557" t="s">
        <v>19</v>
      </c>
      <c r="F4557">
        <v>1000</v>
      </c>
      <c r="G4557">
        <f t="shared" si="71"/>
        <v>1677</v>
      </c>
      <c r="H4557" t="s">
        <v>106306</v>
      </c>
      <c r="I4557" t="s">
        <v>62379</v>
      </c>
      <c r="J4557">
        <v>542</v>
      </c>
      <c r="K4557" t="s">
        <v>62380</v>
      </c>
      <c r="L4557" t="s">
        <v>62380</v>
      </c>
      <c r="M4557" t="s">
        <v>62381</v>
      </c>
      <c r="N4557" t="s">
        <v>178776</v>
      </c>
      <c r="O4557" t="s">
        <v>25</v>
      </c>
      <c r="P4557" t="s">
        <v>62382</v>
      </c>
      <c r="Q4557" t="s">
        <v>27</v>
      </c>
      <c r="R4557" t="s">
        <v>27</v>
      </c>
      <c r="S4557" t="s">
        <v>62383</v>
      </c>
      <c r="T4557" t="s">
        <v>27</v>
      </c>
      <c r="U4557" t="s">
        <v>27</v>
      </c>
    </row>
    <row r="4558" spans="1:21" x14ac:dyDescent="0.35">
      <c r="A4558" t="s">
        <v>129566</v>
      </c>
      <c r="B4558" t="s">
        <v>76</v>
      </c>
      <c r="C4558">
        <v>4914881</v>
      </c>
      <c r="D4558">
        <v>4917306</v>
      </c>
      <c r="E4558" t="s">
        <v>19</v>
      </c>
      <c r="F4558">
        <v>1000</v>
      </c>
      <c r="G4558">
        <f t="shared" si="71"/>
        <v>2425</v>
      </c>
      <c r="H4558" t="s">
        <v>106304</v>
      </c>
      <c r="I4558" t="s">
        <v>107878</v>
      </c>
      <c r="J4558">
        <v>1235</v>
      </c>
      <c r="K4558" t="s">
        <v>86805</v>
      </c>
      <c r="L4558" t="s">
        <v>86805</v>
      </c>
      <c r="M4558" t="s">
        <v>86806</v>
      </c>
      <c r="N4558" t="s">
        <v>201593</v>
      </c>
      <c r="O4558" t="s">
        <v>25</v>
      </c>
      <c r="P4558" t="s">
        <v>86807</v>
      </c>
      <c r="Q4558" t="s">
        <v>27</v>
      </c>
      <c r="R4558" t="s">
        <v>27</v>
      </c>
      <c r="S4558" t="s">
        <v>86808</v>
      </c>
      <c r="T4558" t="s">
        <v>86809</v>
      </c>
      <c r="U4558" t="s">
        <v>27</v>
      </c>
    </row>
    <row r="4559" spans="1:21" x14ac:dyDescent="0.35">
      <c r="A4559" t="s">
        <v>131108</v>
      </c>
      <c r="B4559" t="s">
        <v>279</v>
      </c>
      <c r="C4559">
        <v>51206718</v>
      </c>
      <c r="D4559">
        <v>51207811</v>
      </c>
      <c r="E4559" t="s">
        <v>19</v>
      </c>
      <c r="F4559">
        <v>1000</v>
      </c>
      <c r="G4559">
        <f t="shared" si="71"/>
        <v>1093</v>
      </c>
      <c r="H4559" t="s">
        <v>106304</v>
      </c>
      <c r="I4559" t="s">
        <v>21813</v>
      </c>
      <c r="J4559">
        <v>573</v>
      </c>
      <c r="K4559" t="s">
        <v>21814</v>
      </c>
      <c r="L4559" t="s">
        <v>21814</v>
      </c>
      <c r="M4559" t="s">
        <v>21815</v>
      </c>
      <c r="N4559" t="s">
        <v>177983</v>
      </c>
      <c r="O4559" t="s">
        <v>25</v>
      </c>
      <c r="P4559" t="s">
        <v>21816</v>
      </c>
      <c r="Q4559" t="s">
        <v>27</v>
      </c>
      <c r="R4559" t="s">
        <v>27</v>
      </c>
      <c r="S4559" t="s">
        <v>21817</v>
      </c>
      <c r="T4559" t="s">
        <v>27</v>
      </c>
      <c r="U4559" t="s">
        <v>27</v>
      </c>
    </row>
    <row r="4560" spans="1:21" x14ac:dyDescent="0.35">
      <c r="A4560" t="s">
        <v>119162</v>
      </c>
      <c r="B4560" t="s">
        <v>76</v>
      </c>
      <c r="C4560">
        <v>37105082</v>
      </c>
      <c r="D4560">
        <v>37106790</v>
      </c>
      <c r="E4560" t="s">
        <v>19</v>
      </c>
      <c r="F4560">
        <v>1000</v>
      </c>
      <c r="G4560">
        <f t="shared" si="71"/>
        <v>1708</v>
      </c>
      <c r="H4560" t="s">
        <v>106303</v>
      </c>
      <c r="I4560" t="s">
        <v>15073</v>
      </c>
      <c r="J4560">
        <v>-468</v>
      </c>
      <c r="K4560" t="s">
        <v>15074</v>
      </c>
      <c r="L4560" t="s">
        <v>15074</v>
      </c>
      <c r="M4560" t="s">
        <v>15075</v>
      </c>
      <c r="N4560" t="s">
        <v>195079</v>
      </c>
      <c r="O4560" t="s">
        <v>25</v>
      </c>
      <c r="P4560" t="s">
        <v>15076</v>
      </c>
      <c r="Q4560" t="s">
        <v>15077</v>
      </c>
      <c r="R4560" t="s">
        <v>15078</v>
      </c>
      <c r="S4560" t="s">
        <v>15079</v>
      </c>
      <c r="T4560" t="s">
        <v>27</v>
      </c>
      <c r="U4560" t="s">
        <v>27</v>
      </c>
    </row>
    <row r="4561" spans="1:21" x14ac:dyDescent="0.35">
      <c r="A4561" t="s">
        <v>125275</v>
      </c>
      <c r="B4561" t="s">
        <v>18</v>
      </c>
      <c r="C4561">
        <v>690092</v>
      </c>
      <c r="D4561">
        <v>690848</v>
      </c>
      <c r="E4561" t="s">
        <v>19</v>
      </c>
      <c r="F4561">
        <v>1000</v>
      </c>
      <c r="G4561">
        <f t="shared" si="71"/>
        <v>756</v>
      </c>
      <c r="H4561" t="s">
        <v>106306</v>
      </c>
      <c r="I4561" t="s">
        <v>10056</v>
      </c>
      <c r="J4561">
        <v>368</v>
      </c>
      <c r="K4561" t="s">
        <v>10057</v>
      </c>
      <c r="L4561" t="s">
        <v>10057</v>
      </c>
      <c r="M4561" t="s">
        <v>10058</v>
      </c>
      <c r="N4561" t="s">
        <v>178923</v>
      </c>
      <c r="O4561" t="s">
        <v>25</v>
      </c>
      <c r="P4561" t="s">
        <v>10059</v>
      </c>
      <c r="Q4561" t="s">
        <v>27</v>
      </c>
      <c r="R4561" t="s">
        <v>27</v>
      </c>
      <c r="S4561" t="s">
        <v>10060</v>
      </c>
      <c r="T4561" t="s">
        <v>10061</v>
      </c>
      <c r="U4561" t="s">
        <v>27</v>
      </c>
    </row>
    <row r="4562" spans="1:21" x14ac:dyDescent="0.35">
      <c r="A4562" t="s">
        <v>124190</v>
      </c>
      <c r="B4562" t="s">
        <v>104</v>
      </c>
      <c r="C4562">
        <v>29669225</v>
      </c>
      <c r="D4562">
        <v>29670218</v>
      </c>
      <c r="E4562" t="s">
        <v>19</v>
      </c>
      <c r="F4562">
        <v>1000</v>
      </c>
      <c r="G4562">
        <f t="shared" si="71"/>
        <v>993</v>
      </c>
      <c r="H4562" t="s">
        <v>68</v>
      </c>
      <c r="I4562" t="s">
        <v>68</v>
      </c>
      <c r="J4562">
        <v>-25565</v>
      </c>
      <c r="K4562" t="s">
        <v>63087</v>
      </c>
      <c r="L4562" t="s">
        <v>63087</v>
      </c>
      <c r="M4562" t="s">
        <v>63088</v>
      </c>
      <c r="N4562" t="s">
        <v>196460</v>
      </c>
      <c r="O4562" t="s">
        <v>25</v>
      </c>
      <c r="P4562" t="s">
        <v>63089</v>
      </c>
      <c r="Q4562" t="s">
        <v>63090</v>
      </c>
      <c r="R4562" t="s">
        <v>63091</v>
      </c>
      <c r="S4562" t="s">
        <v>63092</v>
      </c>
      <c r="T4562" t="s">
        <v>63093</v>
      </c>
      <c r="U4562" t="s">
        <v>63094</v>
      </c>
    </row>
    <row r="4563" spans="1:21" x14ac:dyDescent="0.35">
      <c r="A4563" t="s">
        <v>116031</v>
      </c>
      <c r="B4563" t="s">
        <v>76</v>
      </c>
      <c r="C4563">
        <v>9306002</v>
      </c>
      <c r="D4563">
        <v>9307317</v>
      </c>
      <c r="E4563" t="s">
        <v>19</v>
      </c>
      <c r="F4563">
        <v>1000</v>
      </c>
      <c r="G4563">
        <f t="shared" si="71"/>
        <v>1315</v>
      </c>
      <c r="H4563" t="s">
        <v>106306</v>
      </c>
      <c r="I4563" t="s">
        <v>108223</v>
      </c>
      <c r="J4563">
        <v>657</v>
      </c>
      <c r="K4563" t="s">
        <v>92861</v>
      </c>
      <c r="L4563" t="s">
        <v>92861</v>
      </c>
      <c r="M4563" t="s">
        <v>92862</v>
      </c>
      <c r="N4563" t="s">
        <v>194151</v>
      </c>
      <c r="O4563" t="s">
        <v>25</v>
      </c>
      <c r="P4563" t="s">
        <v>92863</v>
      </c>
      <c r="Q4563" t="s">
        <v>27</v>
      </c>
      <c r="R4563" t="s">
        <v>27</v>
      </c>
      <c r="S4563" t="s">
        <v>92864</v>
      </c>
      <c r="T4563" t="s">
        <v>27</v>
      </c>
      <c r="U4563" t="s">
        <v>27</v>
      </c>
    </row>
    <row r="4564" spans="1:21" x14ac:dyDescent="0.35">
      <c r="A4564" t="s">
        <v>119920</v>
      </c>
      <c r="B4564" t="s">
        <v>76</v>
      </c>
      <c r="C4564">
        <v>479005</v>
      </c>
      <c r="D4564">
        <v>480118</v>
      </c>
      <c r="E4564" t="s">
        <v>19</v>
      </c>
      <c r="F4564">
        <v>1000</v>
      </c>
      <c r="G4564">
        <f t="shared" si="71"/>
        <v>1113</v>
      </c>
      <c r="H4564" t="s">
        <v>106306</v>
      </c>
      <c r="I4564" t="s">
        <v>10241</v>
      </c>
      <c r="J4564">
        <v>571</v>
      </c>
      <c r="K4564" t="s">
        <v>10242</v>
      </c>
      <c r="L4564" t="s">
        <v>10242</v>
      </c>
      <c r="M4564" t="s">
        <v>10243</v>
      </c>
      <c r="N4564" t="s">
        <v>178888</v>
      </c>
      <c r="O4564" t="s">
        <v>25</v>
      </c>
      <c r="P4564" t="s">
        <v>10244</v>
      </c>
      <c r="Q4564" t="s">
        <v>27</v>
      </c>
      <c r="R4564" t="s">
        <v>27</v>
      </c>
      <c r="S4564" t="s">
        <v>10245</v>
      </c>
      <c r="T4564" t="s">
        <v>27</v>
      </c>
      <c r="U4564" t="s">
        <v>27</v>
      </c>
    </row>
    <row r="4565" spans="1:21" x14ac:dyDescent="0.35">
      <c r="A4565" t="s">
        <v>123527</v>
      </c>
      <c r="B4565" t="s">
        <v>104</v>
      </c>
      <c r="C4565">
        <v>30493184</v>
      </c>
      <c r="D4565">
        <v>30494000</v>
      </c>
      <c r="E4565" t="s">
        <v>19</v>
      </c>
      <c r="F4565">
        <v>1000</v>
      </c>
      <c r="G4565">
        <f t="shared" si="71"/>
        <v>816</v>
      </c>
      <c r="H4565" t="s">
        <v>106304</v>
      </c>
      <c r="I4565" t="s">
        <v>56769</v>
      </c>
      <c r="J4565">
        <v>492</v>
      </c>
      <c r="K4565" t="s">
        <v>56770</v>
      </c>
      <c r="L4565" t="s">
        <v>56770</v>
      </c>
      <c r="M4565" t="s">
        <v>56771</v>
      </c>
      <c r="N4565" t="s">
        <v>180821</v>
      </c>
      <c r="O4565" t="s">
        <v>25</v>
      </c>
      <c r="P4565" t="s">
        <v>56772</v>
      </c>
      <c r="Q4565" t="s">
        <v>27</v>
      </c>
      <c r="R4565" t="s">
        <v>27</v>
      </c>
      <c r="S4565" t="s">
        <v>56773</v>
      </c>
      <c r="T4565" t="s">
        <v>27</v>
      </c>
      <c r="U4565" t="s">
        <v>27</v>
      </c>
    </row>
    <row r="4566" spans="1:21" x14ac:dyDescent="0.35">
      <c r="A4566" t="s">
        <v>129782</v>
      </c>
      <c r="B4566" t="s">
        <v>94</v>
      </c>
      <c r="C4566">
        <v>3853187</v>
      </c>
      <c r="D4566">
        <v>3854259</v>
      </c>
      <c r="E4566" t="s">
        <v>19</v>
      </c>
      <c r="F4566">
        <v>1000</v>
      </c>
      <c r="G4566">
        <f t="shared" si="71"/>
        <v>1072</v>
      </c>
      <c r="H4566" t="s">
        <v>106304</v>
      </c>
      <c r="I4566" t="s">
        <v>107098</v>
      </c>
      <c r="J4566">
        <v>629</v>
      </c>
      <c r="K4566" t="s">
        <v>97368</v>
      </c>
      <c r="L4566" t="s">
        <v>97368</v>
      </c>
      <c r="M4566" t="s">
        <v>97369</v>
      </c>
      <c r="N4566" t="s">
        <v>200763</v>
      </c>
      <c r="O4566" t="s">
        <v>25</v>
      </c>
      <c r="P4566" t="s">
        <v>97370</v>
      </c>
      <c r="Q4566" t="s">
        <v>27</v>
      </c>
      <c r="R4566" t="s">
        <v>27</v>
      </c>
      <c r="S4566" t="s">
        <v>97371</v>
      </c>
      <c r="T4566" t="s">
        <v>27</v>
      </c>
      <c r="U4566" t="s">
        <v>27</v>
      </c>
    </row>
    <row r="4567" spans="1:21" x14ac:dyDescent="0.35">
      <c r="A4567" t="s">
        <v>115609</v>
      </c>
      <c r="B4567" t="s">
        <v>51</v>
      </c>
      <c r="C4567">
        <v>57710299</v>
      </c>
      <c r="D4567">
        <v>57711037</v>
      </c>
      <c r="E4567" t="s">
        <v>19</v>
      </c>
      <c r="F4567">
        <v>1000</v>
      </c>
      <c r="G4567">
        <f t="shared" si="71"/>
        <v>738</v>
      </c>
      <c r="H4567" t="s">
        <v>106304</v>
      </c>
      <c r="I4567" t="s">
        <v>109845</v>
      </c>
      <c r="J4567">
        <v>373</v>
      </c>
      <c r="K4567" t="s">
        <v>74269</v>
      </c>
      <c r="L4567" t="s">
        <v>74269</v>
      </c>
      <c r="M4567" t="s">
        <v>74270</v>
      </c>
      <c r="N4567" t="s">
        <v>207372</v>
      </c>
      <c r="O4567" t="s">
        <v>25</v>
      </c>
      <c r="P4567" t="s">
        <v>74271</v>
      </c>
      <c r="Q4567" t="s">
        <v>27</v>
      </c>
      <c r="R4567" t="s">
        <v>27</v>
      </c>
      <c r="S4567" t="s">
        <v>74272</v>
      </c>
      <c r="T4567" t="s">
        <v>27</v>
      </c>
      <c r="U4567" t="s">
        <v>27</v>
      </c>
    </row>
    <row r="4568" spans="1:21" x14ac:dyDescent="0.35">
      <c r="A4568" t="s">
        <v>132410</v>
      </c>
      <c r="B4568" t="s">
        <v>94</v>
      </c>
      <c r="C4568">
        <v>87160583</v>
      </c>
      <c r="D4568">
        <v>87160847</v>
      </c>
      <c r="E4568" t="s">
        <v>19</v>
      </c>
      <c r="F4568">
        <v>1000</v>
      </c>
      <c r="G4568">
        <f t="shared" si="71"/>
        <v>264</v>
      </c>
      <c r="H4568" t="s">
        <v>68</v>
      </c>
      <c r="I4568" t="s">
        <v>68</v>
      </c>
      <c r="J4568">
        <v>-17663</v>
      </c>
      <c r="K4568" t="s">
        <v>30853</v>
      </c>
      <c r="L4568" t="s">
        <v>30853</v>
      </c>
      <c r="M4568" t="s">
        <v>30854</v>
      </c>
      <c r="N4568" t="s">
        <v>209353</v>
      </c>
      <c r="O4568" t="s">
        <v>25</v>
      </c>
      <c r="P4568" t="s">
        <v>26</v>
      </c>
      <c r="Q4568" t="s">
        <v>27</v>
      </c>
      <c r="R4568" t="s">
        <v>20</v>
      </c>
      <c r="S4568" t="s">
        <v>30855</v>
      </c>
      <c r="T4568" t="s">
        <v>30856</v>
      </c>
      <c r="U4568" t="s">
        <v>20</v>
      </c>
    </row>
    <row r="4569" spans="1:21" x14ac:dyDescent="0.35">
      <c r="A4569" t="s">
        <v>116720</v>
      </c>
      <c r="B4569" t="s">
        <v>94</v>
      </c>
      <c r="C4569">
        <v>78086478</v>
      </c>
      <c r="D4569">
        <v>78087318</v>
      </c>
      <c r="E4569" t="s">
        <v>19</v>
      </c>
      <c r="F4569">
        <v>1000</v>
      </c>
      <c r="G4569">
        <f t="shared" si="71"/>
        <v>840</v>
      </c>
      <c r="H4569" t="s">
        <v>106306</v>
      </c>
      <c r="I4569" t="s">
        <v>24953</v>
      </c>
      <c r="J4569">
        <v>397</v>
      </c>
      <c r="K4569" t="s">
        <v>24954</v>
      </c>
      <c r="L4569" t="s">
        <v>24954</v>
      </c>
      <c r="M4569" t="s">
        <v>24955</v>
      </c>
      <c r="N4569" t="s">
        <v>196441</v>
      </c>
      <c r="O4569" t="s">
        <v>25</v>
      </c>
      <c r="P4569" t="s">
        <v>24956</v>
      </c>
      <c r="Q4569" t="s">
        <v>27</v>
      </c>
      <c r="R4569" t="s">
        <v>27</v>
      </c>
      <c r="S4569" t="s">
        <v>24957</v>
      </c>
      <c r="T4569" t="s">
        <v>27</v>
      </c>
      <c r="U4569" t="s">
        <v>27</v>
      </c>
    </row>
    <row r="4570" spans="1:21" x14ac:dyDescent="0.35">
      <c r="A4570" t="s">
        <v>123611</v>
      </c>
      <c r="B4570" t="s">
        <v>51</v>
      </c>
      <c r="C4570">
        <v>42522721</v>
      </c>
      <c r="D4570">
        <v>42523908</v>
      </c>
      <c r="E4570" t="s">
        <v>19</v>
      </c>
      <c r="F4570">
        <v>1000</v>
      </c>
      <c r="G4570">
        <f t="shared" si="71"/>
        <v>1187</v>
      </c>
      <c r="H4570" t="s">
        <v>106304</v>
      </c>
      <c r="I4570" t="s">
        <v>65074</v>
      </c>
      <c r="J4570">
        <v>584</v>
      </c>
      <c r="K4570" t="s">
        <v>65075</v>
      </c>
      <c r="L4570" t="s">
        <v>65075</v>
      </c>
      <c r="M4570" t="s">
        <v>65076</v>
      </c>
      <c r="N4570" t="s">
        <v>195305</v>
      </c>
      <c r="O4570" t="s">
        <v>25</v>
      </c>
      <c r="P4570" t="s">
        <v>65077</v>
      </c>
      <c r="Q4570" t="s">
        <v>27</v>
      </c>
      <c r="R4570" t="s">
        <v>27</v>
      </c>
      <c r="S4570" t="s">
        <v>65078</v>
      </c>
      <c r="T4570" t="s">
        <v>27</v>
      </c>
      <c r="U4570" t="s">
        <v>27</v>
      </c>
    </row>
    <row r="4571" spans="1:21" x14ac:dyDescent="0.35">
      <c r="A4571" t="s">
        <v>131713</v>
      </c>
      <c r="B4571" t="s">
        <v>104</v>
      </c>
      <c r="C4571">
        <v>9763247</v>
      </c>
      <c r="D4571">
        <v>9764277</v>
      </c>
      <c r="E4571" t="s">
        <v>19</v>
      </c>
      <c r="F4571">
        <v>1000</v>
      </c>
      <c r="G4571">
        <f t="shared" si="71"/>
        <v>1030</v>
      </c>
      <c r="H4571" t="s">
        <v>106303</v>
      </c>
      <c r="I4571" t="s">
        <v>88868</v>
      </c>
      <c r="J4571">
        <v>-2400</v>
      </c>
      <c r="K4571" t="s">
        <v>35429</v>
      </c>
      <c r="L4571" t="s">
        <v>35429</v>
      </c>
      <c r="M4571" t="s">
        <v>35430</v>
      </c>
      <c r="N4571" t="s">
        <v>212562</v>
      </c>
      <c r="O4571" t="s">
        <v>25</v>
      </c>
      <c r="P4571" t="s">
        <v>35431</v>
      </c>
      <c r="Q4571" t="s">
        <v>35432</v>
      </c>
      <c r="R4571" t="s">
        <v>27</v>
      </c>
      <c r="S4571" t="s">
        <v>35433</v>
      </c>
      <c r="T4571" t="s">
        <v>27</v>
      </c>
      <c r="U4571" t="s">
        <v>27</v>
      </c>
    </row>
    <row r="4572" spans="1:21" x14ac:dyDescent="0.35">
      <c r="A4572" t="s">
        <v>129552</v>
      </c>
      <c r="B4572" t="s">
        <v>149</v>
      </c>
      <c r="C4572">
        <v>1057974</v>
      </c>
      <c r="D4572">
        <v>1059542</v>
      </c>
      <c r="E4572" t="s">
        <v>19</v>
      </c>
      <c r="F4572">
        <v>1000</v>
      </c>
      <c r="G4572">
        <f t="shared" si="71"/>
        <v>1568</v>
      </c>
      <c r="H4572" t="s">
        <v>106306</v>
      </c>
      <c r="I4572" t="s">
        <v>87184</v>
      </c>
      <c r="J4572">
        <v>817</v>
      </c>
      <c r="K4572" t="s">
        <v>87185</v>
      </c>
      <c r="L4572" t="s">
        <v>87185</v>
      </c>
      <c r="M4572" t="s">
        <v>87186</v>
      </c>
      <c r="N4572" t="s">
        <v>205529</v>
      </c>
      <c r="O4572" t="s">
        <v>25</v>
      </c>
      <c r="P4572" t="s">
        <v>87187</v>
      </c>
      <c r="Q4572" t="s">
        <v>27</v>
      </c>
      <c r="R4572" t="s">
        <v>27</v>
      </c>
      <c r="S4572" t="s">
        <v>87188</v>
      </c>
      <c r="T4572" t="s">
        <v>27</v>
      </c>
      <c r="U4572" t="s">
        <v>27</v>
      </c>
    </row>
    <row r="4573" spans="1:21" x14ac:dyDescent="0.35">
      <c r="A4573" t="s">
        <v>122369</v>
      </c>
      <c r="B4573" t="s">
        <v>51</v>
      </c>
      <c r="C4573">
        <v>34241550</v>
      </c>
      <c r="D4573">
        <v>34242602</v>
      </c>
      <c r="E4573" t="s">
        <v>19</v>
      </c>
      <c r="F4573">
        <v>1000</v>
      </c>
      <c r="G4573">
        <f t="shared" si="71"/>
        <v>1052</v>
      </c>
      <c r="H4573" t="s">
        <v>106306</v>
      </c>
      <c r="I4573" t="s">
        <v>22160</v>
      </c>
      <c r="J4573">
        <v>473</v>
      </c>
      <c r="K4573" t="s">
        <v>22161</v>
      </c>
      <c r="L4573" t="s">
        <v>22161</v>
      </c>
      <c r="M4573" t="s">
        <v>22162</v>
      </c>
      <c r="N4573" t="s">
        <v>216335</v>
      </c>
      <c r="O4573" t="s">
        <v>25</v>
      </c>
      <c r="P4573" t="s">
        <v>22163</v>
      </c>
      <c r="Q4573" t="s">
        <v>27</v>
      </c>
      <c r="R4573" t="s">
        <v>27</v>
      </c>
      <c r="S4573" t="s">
        <v>22164</v>
      </c>
      <c r="T4573" t="s">
        <v>27</v>
      </c>
      <c r="U4573" t="s">
        <v>27</v>
      </c>
    </row>
    <row r="4574" spans="1:21" x14ac:dyDescent="0.35">
      <c r="A4574" t="s">
        <v>120931</v>
      </c>
      <c r="B4574" t="s">
        <v>30</v>
      </c>
      <c r="C4574">
        <v>22779099</v>
      </c>
      <c r="D4574">
        <v>22780952</v>
      </c>
      <c r="E4574" t="s">
        <v>19</v>
      </c>
      <c r="F4574">
        <v>1000</v>
      </c>
      <c r="G4574">
        <f t="shared" si="71"/>
        <v>1853</v>
      </c>
      <c r="H4574" t="s">
        <v>106306</v>
      </c>
      <c r="I4574" t="s">
        <v>36628</v>
      </c>
      <c r="J4574">
        <v>891</v>
      </c>
      <c r="K4574" t="s">
        <v>36629</v>
      </c>
      <c r="L4574" t="s">
        <v>36629</v>
      </c>
      <c r="M4574" t="s">
        <v>36630</v>
      </c>
      <c r="N4574" t="s">
        <v>209000</v>
      </c>
      <c r="O4574" t="s">
        <v>25</v>
      </c>
      <c r="P4574" t="s">
        <v>36631</v>
      </c>
      <c r="Q4574" t="s">
        <v>27</v>
      </c>
      <c r="R4574" t="s">
        <v>27</v>
      </c>
      <c r="S4574" t="s">
        <v>36632</v>
      </c>
      <c r="T4574" t="s">
        <v>27</v>
      </c>
      <c r="U4574" t="s">
        <v>27</v>
      </c>
    </row>
    <row r="4575" spans="1:21" x14ac:dyDescent="0.35">
      <c r="A4575" t="s">
        <v>118345</v>
      </c>
      <c r="B4575" t="s">
        <v>104</v>
      </c>
      <c r="C4575">
        <v>85772329</v>
      </c>
      <c r="D4575">
        <v>85773191</v>
      </c>
      <c r="E4575" t="s">
        <v>19</v>
      </c>
      <c r="F4575">
        <v>1000</v>
      </c>
      <c r="G4575">
        <f t="shared" si="71"/>
        <v>862</v>
      </c>
      <c r="H4575" t="s">
        <v>106306</v>
      </c>
      <c r="I4575" t="s">
        <v>10985</v>
      </c>
      <c r="J4575">
        <v>397</v>
      </c>
      <c r="K4575" t="s">
        <v>10986</v>
      </c>
      <c r="L4575" t="s">
        <v>10986</v>
      </c>
      <c r="M4575" t="s">
        <v>10987</v>
      </c>
      <c r="N4575" t="s">
        <v>221921</v>
      </c>
      <c r="O4575" t="s">
        <v>25</v>
      </c>
      <c r="P4575" t="s">
        <v>10988</v>
      </c>
      <c r="Q4575" t="s">
        <v>27</v>
      </c>
      <c r="R4575" t="s">
        <v>27</v>
      </c>
      <c r="S4575" t="s">
        <v>10989</v>
      </c>
      <c r="T4575" t="s">
        <v>27</v>
      </c>
      <c r="U4575" t="s">
        <v>27</v>
      </c>
    </row>
    <row r="4576" spans="1:21" x14ac:dyDescent="0.35">
      <c r="A4576" t="s">
        <v>115463</v>
      </c>
      <c r="B4576" t="s">
        <v>115</v>
      </c>
      <c r="C4576">
        <v>83519628</v>
      </c>
      <c r="D4576">
        <v>83521819</v>
      </c>
      <c r="E4576" t="s">
        <v>19</v>
      </c>
      <c r="F4576">
        <v>1000</v>
      </c>
      <c r="G4576">
        <f t="shared" si="71"/>
        <v>2191</v>
      </c>
      <c r="H4576" t="s">
        <v>106306</v>
      </c>
      <c r="I4576" t="s">
        <v>107866</v>
      </c>
      <c r="J4576">
        <v>1072</v>
      </c>
      <c r="K4576" t="s">
        <v>87305</v>
      </c>
      <c r="L4576" t="s">
        <v>87305</v>
      </c>
      <c r="M4576" t="s">
        <v>87306</v>
      </c>
      <c r="N4576" t="s">
        <v>192080</v>
      </c>
      <c r="O4576" t="s">
        <v>25</v>
      </c>
      <c r="P4576" t="s">
        <v>87307</v>
      </c>
      <c r="Q4576" t="s">
        <v>87308</v>
      </c>
      <c r="R4576" t="s">
        <v>27</v>
      </c>
      <c r="S4576" t="s">
        <v>87309</v>
      </c>
      <c r="T4576" t="s">
        <v>87310</v>
      </c>
      <c r="U4576" t="s">
        <v>27</v>
      </c>
    </row>
    <row r="4577" spans="1:21" x14ac:dyDescent="0.35">
      <c r="A4577" t="s">
        <v>113920</v>
      </c>
      <c r="B4577" t="s">
        <v>18</v>
      </c>
      <c r="C4577">
        <v>7409443</v>
      </c>
      <c r="D4577">
        <v>7410481</v>
      </c>
      <c r="E4577" t="s">
        <v>19</v>
      </c>
      <c r="F4577">
        <v>1000</v>
      </c>
      <c r="G4577">
        <f t="shared" si="71"/>
        <v>1038</v>
      </c>
      <c r="H4577" t="s">
        <v>106304</v>
      </c>
      <c r="I4577" t="s">
        <v>77736</v>
      </c>
      <c r="J4577">
        <v>472</v>
      </c>
      <c r="K4577" t="s">
        <v>77737</v>
      </c>
      <c r="L4577" t="s">
        <v>77737</v>
      </c>
      <c r="M4577" t="s">
        <v>77738</v>
      </c>
      <c r="N4577" t="s">
        <v>200021</v>
      </c>
      <c r="O4577" t="s">
        <v>25</v>
      </c>
      <c r="P4577" t="s">
        <v>77739</v>
      </c>
      <c r="Q4577" t="s">
        <v>27</v>
      </c>
      <c r="R4577" t="s">
        <v>27</v>
      </c>
      <c r="S4577" t="s">
        <v>77740</v>
      </c>
      <c r="T4577" t="s">
        <v>27</v>
      </c>
      <c r="U4577" t="s">
        <v>27</v>
      </c>
    </row>
    <row r="4578" spans="1:21" x14ac:dyDescent="0.35">
      <c r="A4578" t="s">
        <v>121486</v>
      </c>
      <c r="B4578" t="s">
        <v>115</v>
      </c>
      <c r="C4578">
        <v>100695685</v>
      </c>
      <c r="D4578">
        <v>100696782</v>
      </c>
      <c r="E4578" t="s">
        <v>19</v>
      </c>
      <c r="F4578">
        <v>1000</v>
      </c>
      <c r="G4578">
        <f t="shared" si="71"/>
        <v>1097</v>
      </c>
      <c r="H4578" t="s">
        <v>106303</v>
      </c>
      <c r="I4578" t="s">
        <v>109223</v>
      </c>
      <c r="J4578">
        <v>471</v>
      </c>
      <c r="K4578" t="s">
        <v>38854</v>
      </c>
      <c r="L4578" t="s">
        <v>38854</v>
      </c>
      <c r="M4578" t="s">
        <v>38855</v>
      </c>
      <c r="N4578" t="s">
        <v>189248</v>
      </c>
      <c r="O4578" t="s">
        <v>25</v>
      </c>
      <c r="P4578" t="s">
        <v>38856</v>
      </c>
      <c r="Q4578" t="s">
        <v>27</v>
      </c>
      <c r="R4578" t="s">
        <v>27</v>
      </c>
      <c r="S4578" t="s">
        <v>38857</v>
      </c>
      <c r="T4578" t="s">
        <v>27</v>
      </c>
      <c r="U4578" t="s">
        <v>27</v>
      </c>
    </row>
    <row r="4579" spans="1:21" x14ac:dyDescent="0.35">
      <c r="A4579" t="s">
        <v>131444</v>
      </c>
      <c r="B4579" t="s">
        <v>51</v>
      </c>
      <c r="C4579">
        <v>56908544</v>
      </c>
      <c r="D4579">
        <v>56910190</v>
      </c>
      <c r="E4579" t="s">
        <v>19</v>
      </c>
      <c r="F4579">
        <v>1000</v>
      </c>
      <c r="G4579">
        <f t="shared" si="71"/>
        <v>1646</v>
      </c>
      <c r="H4579" t="s">
        <v>106304</v>
      </c>
      <c r="I4579" t="s">
        <v>91262</v>
      </c>
      <c r="J4579">
        <v>799</v>
      </c>
      <c r="K4579" t="s">
        <v>91263</v>
      </c>
      <c r="L4579" t="s">
        <v>91263</v>
      </c>
      <c r="M4579" t="s">
        <v>91264</v>
      </c>
      <c r="N4579" t="s">
        <v>236149</v>
      </c>
      <c r="O4579" t="s">
        <v>25</v>
      </c>
      <c r="P4579" t="s">
        <v>91265</v>
      </c>
      <c r="Q4579" t="s">
        <v>27</v>
      </c>
      <c r="R4579" t="s">
        <v>27</v>
      </c>
      <c r="S4579" t="s">
        <v>91266</v>
      </c>
      <c r="T4579" t="s">
        <v>27</v>
      </c>
      <c r="U4579" t="s">
        <v>27</v>
      </c>
    </row>
    <row r="4580" spans="1:21" x14ac:dyDescent="0.35">
      <c r="A4580" t="s">
        <v>125080</v>
      </c>
      <c r="B4580" t="s">
        <v>30</v>
      </c>
      <c r="C4580">
        <v>2392008</v>
      </c>
      <c r="D4580">
        <v>2392617</v>
      </c>
      <c r="E4580" t="s">
        <v>19</v>
      </c>
      <c r="F4580">
        <v>1000</v>
      </c>
      <c r="G4580">
        <f t="shared" si="71"/>
        <v>609</v>
      </c>
      <c r="H4580" t="s">
        <v>106304</v>
      </c>
      <c r="I4580" t="s">
        <v>107146</v>
      </c>
      <c r="J4580">
        <v>365</v>
      </c>
      <c r="K4580" t="s">
        <v>45141</v>
      </c>
      <c r="L4580" t="s">
        <v>45141</v>
      </c>
      <c r="M4580" t="s">
        <v>45142</v>
      </c>
      <c r="N4580" t="s">
        <v>218438</v>
      </c>
      <c r="O4580" t="s">
        <v>25</v>
      </c>
      <c r="P4580" t="s">
        <v>45143</v>
      </c>
      <c r="Q4580" t="s">
        <v>45144</v>
      </c>
      <c r="R4580" t="s">
        <v>45145</v>
      </c>
      <c r="S4580" t="s">
        <v>45146</v>
      </c>
      <c r="T4580" t="s">
        <v>27</v>
      </c>
      <c r="U4580" t="s">
        <v>27</v>
      </c>
    </row>
    <row r="4581" spans="1:21" x14ac:dyDescent="0.35">
      <c r="A4581" t="s">
        <v>115092</v>
      </c>
      <c r="B4581" t="s">
        <v>18</v>
      </c>
      <c r="C4581">
        <v>27203087</v>
      </c>
      <c r="D4581">
        <v>27204053</v>
      </c>
      <c r="E4581" t="s">
        <v>19</v>
      </c>
      <c r="F4581">
        <v>1000</v>
      </c>
      <c r="G4581">
        <f t="shared" si="71"/>
        <v>966</v>
      </c>
      <c r="H4581" t="s">
        <v>106306</v>
      </c>
      <c r="I4581" t="s">
        <v>106618</v>
      </c>
      <c r="J4581">
        <v>450</v>
      </c>
      <c r="K4581" t="s">
        <v>99459</v>
      </c>
      <c r="L4581" t="s">
        <v>99459</v>
      </c>
      <c r="M4581" t="s">
        <v>99460</v>
      </c>
      <c r="N4581" t="s">
        <v>184098</v>
      </c>
      <c r="O4581" t="s">
        <v>25</v>
      </c>
      <c r="P4581" t="s">
        <v>99461</v>
      </c>
      <c r="Q4581" t="s">
        <v>27</v>
      </c>
      <c r="R4581" t="s">
        <v>27</v>
      </c>
      <c r="S4581" t="s">
        <v>99462</v>
      </c>
      <c r="T4581" t="s">
        <v>27</v>
      </c>
      <c r="U4581" t="s">
        <v>27</v>
      </c>
    </row>
    <row r="4582" spans="1:21" x14ac:dyDescent="0.35">
      <c r="A4582" t="s">
        <v>131048</v>
      </c>
      <c r="B4582" t="s">
        <v>149</v>
      </c>
      <c r="C4582">
        <v>77114659</v>
      </c>
      <c r="D4582">
        <v>77115479</v>
      </c>
      <c r="E4582" t="s">
        <v>19</v>
      </c>
      <c r="F4582">
        <v>1000</v>
      </c>
      <c r="G4582">
        <f t="shared" si="71"/>
        <v>820</v>
      </c>
      <c r="H4582" t="s">
        <v>106304</v>
      </c>
      <c r="I4582" t="s">
        <v>44427</v>
      </c>
      <c r="J4582">
        <v>459</v>
      </c>
      <c r="K4582" t="s">
        <v>44428</v>
      </c>
      <c r="L4582" t="s">
        <v>44428</v>
      </c>
      <c r="M4582" t="s">
        <v>44429</v>
      </c>
      <c r="N4582" t="s">
        <v>208738</v>
      </c>
      <c r="O4582" t="s">
        <v>25</v>
      </c>
      <c r="P4582" t="s">
        <v>44430</v>
      </c>
      <c r="Q4582" t="s">
        <v>27</v>
      </c>
      <c r="R4582" t="s">
        <v>27</v>
      </c>
      <c r="S4582" t="s">
        <v>44431</v>
      </c>
      <c r="T4582" t="s">
        <v>27</v>
      </c>
      <c r="U4582" t="s">
        <v>27</v>
      </c>
    </row>
    <row r="4583" spans="1:21" x14ac:dyDescent="0.35">
      <c r="A4583" t="s">
        <v>131761</v>
      </c>
      <c r="B4583" t="s">
        <v>94</v>
      </c>
      <c r="C4583">
        <v>87158450</v>
      </c>
      <c r="D4583">
        <v>87159358</v>
      </c>
      <c r="E4583" t="s">
        <v>19</v>
      </c>
      <c r="F4583">
        <v>1000</v>
      </c>
      <c r="G4583">
        <f t="shared" si="71"/>
        <v>908</v>
      </c>
      <c r="H4583" t="s">
        <v>68</v>
      </c>
      <c r="I4583" t="s">
        <v>68</v>
      </c>
      <c r="J4583">
        <v>-15852</v>
      </c>
      <c r="K4583" t="s">
        <v>30853</v>
      </c>
      <c r="L4583" t="s">
        <v>30853</v>
      </c>
      <c r="M4583" t="s">
        <v>30854</v>
      </c>
      <c r="N4583" t="s">
        <v>209353</v>
      </c>
      <c r="O4583" t="s">
        <v>25</v>
      </c>
      <c r="P4583" t="s">
        <v>26</v>
      </c>
      <c r="Q4583" t="s">
        <v>27</v>
      </c>
      <c r="R4583" t="s">
        <v>20</v>
      </c>
      <c r="S4583" t="s">
        <v>30855</v>
      </c>
      <c r="T4583" t="s">
        <v>30856</v>
      </c>
      <c r="U4583" t="s">
        <v>20</v>
      </c>
    </row>
    <row r="4584" spans="1:21" x14ac:dyDescent="0.35">
      <c r="A4584" t="s">
        <v>117936</v>
      </c>
      <c r="B4584" t="s">
        <v>51</v>
      </c>
      <c r="C4584">
        <v>35584686</v>
      </c>
      <c r="D4584">
        <v>35586527</v>
      </c>
      <c r="E4584" t="s">
        <v>19</v>
      </c>
      <c r="F4584">
        <v>1000</v>
      </c>
      <c r="G4584">
        <f t="shared" si="71"/>
        <v>1841</v>
      </c>
      <c r="H4584" t="s">
        <v>106304</v>
      </c>
      <c r="I4584" t="s">
        <v>108827</v>
      </c>
      <c r="J4584">
        <v>716</v>
      </c>
      <c r="K4584" t="s">
        <v>72683</v>
      </c>
      <c r="L4584" t="s">
        <v>72683</v>
      </c>
      <c r="M4584" t="s">
        <v>72684</v>
      </c>
      <c r="N4584" t="s">
        <v>185058</v>
      </c>
      <c r="O4584" t="s">
        <v>25</v>
      </c>
      <c r="P4584" t="s">
        <v>72685</v>
      </c>
      <c r="Q4584" t="s">
        <v>27</v>
      </c>
      <c r="R4584" t="s">
        <v>27</v>
      </c>
      <c r="S4584" t="s">
        <v>72686</v>
      </c>
      <c r="T4584" t="s">
        <v>27</v>
      </c>
      <c r="U4584" t="s">
        <v>27</v>
      </c>
    </row>
    <row r="4585" spans="1:21" x14ac:dyDescent="0.35">
      <c r="A4585" t="s">
        <v>118225</v>
      </c>
      <c r="B4585" t="s">
        <v>45</v>
      </c>
      <c r="C4585">
        <v>11480670</v>
      </c>
      <c r="D4585">
        <v>11481403</v>
      </c>
      <c r="E4585" t="s">
        <v>19</v>
      </c>
      <c r="F4585">
        <v>1000</v>
      </c>
      <c r="G4585">
        <f t="shared" si="71"/>
        <v>733</v>
      </c>
      <c r="H4585" t="s">
        <v>106304</v>
      </c>
      <c r="I4585" t="s">
        <v>84288</v>
      </c>
      <c r="J4585">
        <v>439</v>
      </c>
      <c r="K4585" t="s">
        <v>84289</v>
      </c>
      <c r="L4585" t="s">
        <v>84289</v>
      </c>
      <c r="M4585" t="s">
        <v>84290</v>
      </c>
      <c r="N4585" t="s">
        <v>215334</v>
      </c>
      <c r="O4585" t="s">
        <v>25</v>
      </c>
      <c r="P4585" t="s">
        <v>84291</v>
      </c>
      <c r="Q4585" t="s">
        <v>27</v>
      </c>
      <c r="R4585" t="s">
        <v>27</v>
      </c>
      <c r="S4585" t="s">
        <v>84292</v>
      </c>
      <c r="T4585" t="s">
        <v>27</v>
      </c>
      <c r="U4585" t="s">
        <v>27</v>
      </c>
    </row>
    <row r="4586" spans="1:21" x14ac:dyDescent="0.35">
      <c r="A4586" t="s">
        <v>125226</v>
      </c>
      <c r="B4586" t="s">
        <v>149</v>
      </c>
      <c r="C4586">
        <v>21341048</v>
      </c>
      <c r="D4586">
        <v>21341785</v>
      </c>
      <c r="E4586" t="s">
        <v>19</v>
      </c>
      <c r="F4586">
        <v>1000</v>
      </c>
      <c r="G4586">
        <f t="shared" si="71"/>
        <v>737</v>
      </c>
      <c r="H4586" t="s">
        <v>106306</v>
      </c>
      <c r="I4586" t="s">
        <v>107965</v>
      </c>
      <c r="J4586">
        <v>360</v>
      </c>
      <c r="K4586" t="s">
        <v>26439</v>
      </c>
      <c r="L4586" t="s">
        <v>26439</v>
      </c>
      <c r="M4586" t="s">
        <v>26440</v>
      </c>
      <c r="N4586" t="s">
        <v>226879</v>
      </c>
      <c r="O4586" t="s">
        <v>25</v>
      </c>
      <c r="P4586" t="s">
        <v>26441</v>
      </c>
      <c r="Q4586" t="s">
        <v>27</v>
      </c>
      <c r="R4586" t="s">
        <v>27</v>
      </c>
      <c r="S4586" t="s">
        <v>26442</v>
      </c>
      <c r="T4586" t="s">
        <v>27</v>
      </c>
      <c r="U4586" t="s">
        <v>27</v>
      </c>
    </row>
    <row r="4587" spans="1:21" x14ac:dyDescent="0.35">
      <c r="A4587" t="s">
        <v>114449</v>
      </c>
      <c r="B4587" t="s">
        <v>25729</v>
      </c>
      <c r="C4587">
        <v>366308</v>
      </c>
      <c r="D4587">
        <v>366884</v>
      </c>
      <c r="E4587" t="s">
        <v>19</v>
      </c>
      <c r="F4587">
        <v>1000</v>
      </c>
      <c r="G4587">
        <f t="shared" si="71"/>
        <v>576</v>
      </c>
      <c r="H4587" t="s">
        <v>68</v>
      </c>
      <c r="I4587" t="s">
        <v>68</v>
      </c>
      <c r="J4587">
        <v>-11228</v>
      </c>
      <c r="K4587" t="s">
        <v>57165</v>
      </c>
      <c r="L4587" t="s">
        <v>57165</v>
      </c>
      <c r="M4587" t="s">
        <v>57166</v>
      </c>
      <c r="N4587" t="e">
        <v>#N/A</v>
      </c>
      <c r="O4587" t="s">
        <v>25</v>
      </c>
      <c r="P4587" t="s">
        <v>57167</v>
      </c>
      <c r="Q4587" t="s">
        <v>27</v>
      </c>
      <c r="R4587" t="s">
        <v>27</v>
      </c>
      <c r="S4587" t="s">
        <v>57168</v>
      </c>
      <c r="T4587" t="s">
        <v>27</v>
      </c>
      <c r="U4587" t="s">
        <v>27</v>
      </c>
    </row>
    <row r="4588" spans="1:21" x14ac:dyDescent="0.35">
      <c r="A4588" t="s">
        <v>124273</v>
      </c>
      <c r="B4588" t="s">
        <v>115</v>
      </c>
      <c r="C4588">
        <v>100639050</v>
      </c>
      <c r="D4588">
        <v>100639911</v>
      </c>
      <c r="E4588" t="s">
        <v>19</v>
      </c>
      <c r="F4588">
        <v>1000</v>
      </c>
      <c r="G4588">
        <f t="shared" si="71"/>
        <v>861</v>
      </c>
      <c r="H4588" t="s">
        <v>106304</v>
      </c>
      <c r="I4588" t="s">
        <v>108671</v>
      </c>
      <c r="J4588">
        <v>1904</v>
      </c>
      <c r="K4588" t="s">
        <v>40247</v>
      </c>
      <c r="L4588" t="s">
        <v>40247</v>
      </c>
      <c r="M4588" t="s">
        <v>40248</v>
      </c>
      <c r="N4588" t="s">
        <v>185773</v>
      </c>
      <c r="O4588" t="s">
        <v>25</v>
      </c>
      <c r="P4588" t="s">
        <v>40249</v>
      </c>
      <c r="Q4588" t="s">
        <v>40250</v>
      </c>
      <c r="R4588" t="s">
        <v>40251</v>
      </c>
      <c r="S4588" t="s">
        <v>40252</v>
      </c>
      <c r="T4588" t="s">
        <v>39276</v>
      </c>
      <c r="U4588" t="s">
        <v>40253</v>
      </c>
    </row>
    <row r="4589" spans="1:21" x14ac:dyDescent="0.35">
      <c r="A4589" t="s">
        <v>115304</v>
      </c>
      <c r="B4589" t="s">
        <v>149</v>
      </c>
      <c r="C4589">
        <v>83348755</v>
      </c>
      <c r="D4589">
        <v>83349414</v>
      </c>
      <c r="E4589" t="s">
        <v>19</v>
      </c>
      <c r="F4589">
        <v>1000</v>
      </c>
      <c r="G4589">
        <f t="shared" si="71"/>
        <v>659</v>
      </c>
      <c r="H4589" t="s">
        <v>106305</v>
      </c>
      <c r="I4589" t="s">
        <v>42951</v>
      </c>
      <c r="J4589">
        <v>487</v>
      </c>
      <c r="K4589" t="s">
        <v>42952</v>
      </c>
      <c r="L4589" t="s">
        <v>42952</v>
      </c>
      <c r="M4589" t="s">
        <v>42953</v>
      </c>
      <c r="N4589" t="s">
        <v>226587</v>
      </c>
      <c r="O4589" t="s">
        <v>25</v>
      </c>
      <c r="P4589" t="s">
        <v>42954</v>
      </c>
      <c r="Q4589" t="s">
        <v>42955</v>
      </c>
      <c r="R4589" t="s">
        <v>42956</v>
      </c>
      <c r="S4589" t="s">
        <v>42957</v>
      </c>
      <c r="T4589" t="s">
        <v>27</v>
      </c>
      <c r="U4589" t="s">
        <v>27</v>
      </c>
    </row>
    <row r="4590" spans="1:21" x14ac:dyDescent="0.35">
      <c r="A4590" t="s">
        <v>116277</v>
      </c>
      <c r="B4590" t="s">
        <v>76</v>
      </c>
      <c r="C4590">
        <v>28309830</v>
      </c>
      <c r="D4590">
        <v>28310836</v>
      </c>
      <c r="E4590" t="s">
        <v>19</v>
      </c>
      <c r="F4590">
        <v>1000</v>
      </c>
      <c r="G4590">
        <f t="shared" si="71"/>
        <v>1006</v>
      </c>
      <c r="H4590" t="s">
        <v>106305</v>
      </c>
      <c r="I4590" t="s">
        <v>96492</v>
      </c>
      <c r="J4590">
        <v>500</v>
      </c>
      <c r="K4590" t="s">
        <v>59342</v>
      </c>
      <c r="L4590" t="s">
        <v>59342</v>
      </c>
      <c r="M4590" t="s">
        <v>59343</v>
      </c>
      <c r="N4590" t="s">
        <v>235726</v>
      </c>
      <c r="O4590" t="s">
        <v>25</v>
      </c>
      <c r="P4590" t="s">
        <v>59344</v>
      </c>
      <c r="Q4590" t="s">
        <v>27</v>
      </c>
      <c r="R4590" t="s">
        <v>27</v>
      </c>
      <c r="S4590" t="s">
        <v>59345</v>
      </c>
      <c r="T4590" t="s">
        <v>27</v>
      </c>
      <c r="U4590" t="s">
        <v>27</v>
      </c>
    </row>
    <row r="4591" spans="1:21" x14ac:dyDescent="0.35">
      <c r="A4591" t="s">
        <v>113879</v>
      </c>
      <c r="B4591" t="s">
        <v>104</v>
      </c>
      <c r="C4591">
        <v>92994061</v>
      </c>
      <c r="D4591">
        <v>92995199</v>
      </c>
      <c r="E4591" t="s">
        <v>19</v>
      </c>
      <c r="F4591">
        <v>1000</v>
      </c>
      <c r="G4591">
        <f t="shared" si="71"/>
        <v>1138</v>
      </c>
      <c r="H4591" t="s">
        <v>106306</v>
      </c>
      <c r="I4591" t="s">
        <v>27000</v>
      </c>
      <c r="J4591">
        <v>459</v>
      </c>
      <c r="K4591" t="s">
        <v>27001</v>
      </c>
      <c r="L4591" t="s">
        <v>27001</v>
      </c>
      <c r="M4591" t="s">
        <v>27002</v>
      </c>
      <c r="N4591" t="s">
        <v>200701</v>
      </c>
      <c r="O4591" t="s">
        <v>25</v>
      </c>
      <c r="P4591" t="s">
        <v>27003</v>
      </c>
      <c r="Q4591" t="s">
        <v>27</v>
      </c>
      <c r="R4591" t="s">
        <v>27</v>
      </c>
      <c r="S4591" t="s">
        <v>27004</v>
      </c>
      <c r="T4591" t="s">
        <v>27</v>
      </c>
      <c r="U4591" t="s">
        <v>27</v>
      </c>
    </row>
    <row r="4592" spans="1:21" x14ac:dyDescent="0.35">
      <c r="A4592" t="s">
        <v>122955</v>
      </c>
      <c r="B4592" t="s">
        <v>76</v>
      </c>
      <c r="C4592">
        <v>5030278</v>
      </c>
      <c r="D4592">
        <v>5030833</v>
      </c>
      <c r="E4592" t="s">
        <v>19</v>
      </c>
      <c r="F4592">
        <v>1000</v>
      </c>
      <c r="G4592">
        <f t="shared" si="71"/>
        <v>555</v>
      </c>
      <c r="H4592" t="s">
        <v>106303</v>
      </c>
      <c r="I4592" t="s">
        <v>40170</v>
      </c>
      <c r="J4592">
        <v>-116</v>
      </c>
      <c r="K4592" t="s">
        <v>108597</v>
      </c>
      <c r="L4592" t="s">
        <v>108597</v>
      </c>
      <c r="M4592" t="s">
        <v>108598</v>
      </c>
      <c r="N4592" t="s">
        <v>239969</v>
      </c>
      <c r="O4592" t="s">
        <v>671</v>
      </c>
      <c r="P4592" t="s">
        <v>638</v>
      </c>
      <c r="Q4592" t="s">
        <v>27</v>
      </c>
      <c r="R4592" t="s">
        <v>20</v>
      </c>
      <c r="S4592" t="s">
        <v>639</v>
      </c>
      <c r="T4592" t="s">
        <v>27</v>
      </c>
      <c r="U4592" t="s">
        <v>20</v>
      </c>
    </row>
    <row r="4593" spans="1:21" x14ac:dyDescent="0.35">
      <c r="A4593" t="s">
        <v>131598</v>
      </c>
      <c r="B4593" t="s">
        <v>115</v>
      </c>
      <c r="C4593">
        <v>87596402</v>
      </c>
      <c r="D4593">
        <v>87597336</v>
      </c>
      <c r="E4593" t="s">
        <v>19</v>
      </c>
      <c r="F4593">
        <v>1000</v>
      </c>
      <c r="G4593">
        <f t="shared" si="71"/>
        <v>934</v>
      </c>
      <c r="H4593" t="s">
        <v>106304</v>
      </c>
      <c r="I4593" t="s">
        <v>104820</v>
      </c>
      <c r="J4593">
        <v>525</v>
      </c>
      <c r="K4593" t="s">
        <v>96765</v>
      </c>
      <c r="L4593" t="s">
        <v>96765</v>
      </c>
      <c r="M4593" t="s">
        <v>96766</v>
      </c>
      <c r="N4593" t="s">
        <v>199561</v>
      </c>
      <c r="O4593" t="s">
        <v>25</v>
      </c>
      <c r="P4593" t="s">
        <v>96767</v>
      </c>
      <c r="Q4593" t="s">
        <v>96768</v>
      </c>
      <c r="R4593" t="s">
        <v>96769</v>
      </c>
      <c r="S4593" t="s">
        <v>96770</v>
      </c>
      <c r="T4593" t="s">
        <v>96771</v>
      </c>
      <c r="U4593" t="s">
        <v>27</v>
      </c>
    </row>
    <row r="4594" spans="1:21" x14ac:dyDescent="0.35">
      <c r="A4594" t="s">
        <v>116323</v>
      </c>
      <c r="B4594" t="s">
        <v>104</v>
      </c>
      <c r="C4594">
        <v>12246178</v>
      </c>
      <c r="D4594">
        <v>12248514</v>
      </c>
      <c r="E4594" t="s">
        <v>19</v>
      </c>
      <c r="F4594">
        <v>1000</v>
      </c>
      <c r="G4594">
        <f t="shared" si="71"/>
        <v>2336</v>
      </c>
      <c r="H4594" t="s">
        <v>106303</v>
      </c>
      <c r="I4594" t="s">
        <v>35084</v>
      </c>
      <c r="J4594">
        <v>358</v>
      </c>
      <c r="K4594" t="s">
        <v>109918</v>
      </c>
      <c r="L4594" t="s">
        <v>109918</v>
      </c>
      <c r="M4594" t="s">
        <v>109919</v>
      </c>
      <c r="N4594" t="s">
        <v>187733</v>
      </c>
      <c r="O4594" t="s">
        <v>25</v>
      </c>
      <c r="P4594" t="s">
        <v>109920</v>
      </c>
      <c r="Q4594" t="s">
        <v>27</v>
      </c>
      <c r="R4594" t="s">
        <v>27</v>
      </c>
      <c r="S4594" t="s">
        <v>109921</v>
      </c>
      <c r="T4594" t="s">
        <v>27</v>
      </c>
      <c r="U4594" t="s">
        <v>27</v>
      </c>
    </row>
    <row r="4595" spans="1:21" x14ac:dyDescent="0.35">
      <c r="A4595" t="s">
        <v>129340</v>
      </c>
      <c r="B4595" t="s">
        <v>94</v>
      </c>
      <c r="C4595">
        <v>14299281</v>
      </c>
      <c r="D4595">
        <v>14300046</v>
      </c>
      <c r="E4595" t="s">
        <v>19</v>
      </c>
      <c r="F4595">
        <v>1000</v>
      </c>
      <c r="G4595">
        <f t="shared" si="71"/>
        <v>765</v>
      </c>
      <c r="H4595" t="s">
        <v>106304</v>
      </c>
      <c r="I4595" t="s">
        <v>107997</v>
      </c>
      <c r="J4595">
        <v>221</v>
      </c>
      <c r="K4595" t="s">
        <v>2970</v>
      </c>
      <c r="L4595" t="s">
        <v>2970</v>
      </c>
      <c r="M4595" t="s">
        <v>2971</v>
      </c>
      <c r="N4595" t="s">
        <v>196192</v>
      </c>
      <c r="O4595" t="s">
        <v>25</v>
      </c>
      <c r="P4595" t="s">
        <v>2972</v>
      </c>
      <c r="Q4595" t="s">
        <v>27</v>
      </c>
      <c r="R4595" t="s">
        <v>27</v>
      </c>
      <c r="S4595" t="s">
        <v>2973</v>
      </c>
      <c r="T4595" t="s">
        <v>27</v>
      </c>
      <c r="U4595" t="s">
        <v>27</v>
      </c>
    </row>
    <row r="4596" spans="1:21" x14ac:dyDescent="0.35">
      <c r="A4596" t="s">
        <v>115525</v>
      </c>
      <c r="B4596" t="s">
        <v>149</v>
      </c>
      <c r="C4596">
        <v>54403197</v>
      </c>
      <c r="D4596">
        <v>54404179</v>
      </c>
      <c r="E4596" t="s">
        <v>19</v>
      </c>
      <c r="F4596">
        <v>1000</v>
      </c>
      <c r="G4596">
        <f t="shared" si="71"/>
        <v>982</v>
      </c>
      <c r="H4596" t="s">
        <v>106304</v>
      </c>
      <c r="I4596" t="s">
        <v>99586</v>
      </c>
      <c r="J4596">
        <v>542</v>
      </c>
      <c r="K4596" t="s">
        <v>21423</v>
      </c>
      <c r="L4596" t="s">
        <v>21423</v>
      </c>
      <c r="M4596" t="s">
        <v>21424</v>
      </c>
      <c r="N4596" t="s">
        <v>198354</v>
      </c>
      <c r="O4596" t="s">
        <v>25</v>
      </c>
      <c r="P4596" t="s">
        <v>21425</v>
      </c>
      <c r="Q4596" t="s">
        <v>27</v>
      </c>
      <c r="R4596" t="s">
        <v>27</v>
      </c>
      <c r="S4596" t="s">
        <v>21426</v>
      </c>
      <c r="T4596" t="s">
        <v>27</v>
      </c>
      <c r="U4596" t="s">
        <v>27</v>
      </c>
    </row>
    <row r="4597" spans="1:21" x14ac:dyDescent="0.35">
      <c r="A4597" t="s">
        <v>127166</v>
      </c>
      <c r="B4597" t="s">
        <v>115</v>
      </c>
      <c r="C4597">
        <v>100615072</v>
      </c>
      <c r="D4597">
        <v>100616402</v>
      </c>
      <c r="E4597" t="s">
        <v>19</v>
      </c>
      <c r="F4597">
        <v>1000</v>
      </c>
      <c r="G4597">
        <f t="shared" si="71"/>
        <v>1330</v>
      </c>
      <c r="H4597" t="s">
        <v>106304</v>
      </c>
      <c r="I4597" t="s">
        <v>31973</v>
      </c>
      <c r="J4597">
        <v>549</v>
      </c>
      <c r="K4597" t="s">
        <v>31974</v>
      </c>
      <c r="L4597" t="s">
        <v>31974</v>
      </c>
      <c r="M4597" t="s">
        <v>31975</v>
      </c>
      <c r="N4597" t="s">
        <v>184790</v>
      </c>
      <c r="O4597" t="s">
        <v>25</v>
      </c>
      <c r="P4597" t="s">
        <v>31976</v>
      </c>
      <c r="Q4597" t="s">
        <v>27</v>
      </c>
      <c r="R4597" t="s">
        <v>27</v>
      </c>
      <c r="S4597" t="s">
        <v>31977</v>
      </c>
      <c r="T4597" t="s">
        <v>27</v>
      </c>
      <c r="U4597" t="s">
        <v>27</v>
      </c>
    </row>
    <row r="4598" spans="1:21" x14ac:dyDescent="0.35">
      <c r="A4598" t="s">
        <v>119300</v>
      </c>
      <c r="B4598" t="s">
        <v>30</v>
      </c>
      <c r="C4598">
        <v>11477831</v>
      </c>
      <c r="D4598">
        <v>11479151</v>
      </c>
      <c r="E4598" t="s">
        <v>19</v>
      </c>
      <c r="F4598">
        <v>1000</v>
      </c>
      <c r="G4598">
        <f t="shared" si="71"/>
        <v>1320</v>
      </c>
      <c r="H4598" t="s">
        <v>106304</v>
      </c>
      <c r="I4598" t="s">
        <v>90036</v>
      </c>
      <c r="J4598">
        <v>638</v>
      </c>
      <c r="K4598" t="s">
        <v>90037</v>
      </c>
      <c r="L4598" t="s">
        <v>90037</v>
      </c>
      <c r="M4598" t="s">
        <v>90038</v>
      </c>
      <c r="N4598" t="s">
        <v>204288</v>
      </c>
      <c r="O4598" t="s">
        <v>25</v>
      </c>
      <c r="P4598" t="s">
        <v>90039</v>
      </c>
      <c r="Q4598" t="s">
        <v>27</v>
      </c>
      <c r="R4598" t="s">
        <v>27</v>
      </c>
      <c r="S4598" t="s">
        <v>90040</v>
      </c>
      <c r="T4598" t="s">
        <v>90041</v>
      </c>
      <c r="U4598" t="s">
        <v>27</v>
      </c>
    </row>
    <row r="4599" spans="1:21" x14ac:dyDescent="0.35">
      <c r="A4599" t="s">
        <v>114574</v>
      </c>
      <c r="B4599" t="s">
        <v>149</v>
      </c>
      <c r="C4599">
        <v>895781</v>
      </c>
      <c r="D4599">
        <v>897433</v>
      </c>
      <c r="E4599" t="s">
        <v>19</v>
      </c>
      <c r="F4599">
        <v>1000</v>
      </c>
      <c r="G4599">
        <f t="shared" si="71"/>
        <v>1652</v>
      </c>
      <c r="H4599" t="s">
        <v>106304</v>
      </c>
      <c r="I4599" t="s">
        <v>97202</v>
      </c>
      <c r="J4599">
        <v>384</v>
      </c>
      <c r="K4599" t="s">
        <v>79158</v>
      </c>
      <c r="L4599" t="s">
        <v>79158</v>
      </c>
      <c r="M4599" t="s">
        <v>79159</v>
      </c>
      <c r="N4599" t="s">
        <v>193398</v>
      </c>
      <c r="O4599" t="s">
        <v>25</v>
      </c>
      <c r="P4599" t="s">
        <v>79160</v>
      </c>
      <c r="Q4599" t="s">
        <v>79161</v>
      </c>
      <c r="R4599" t="s">
        <v>79162</v>
      </c>
      <c r="S4599" t="s">
        <v>79163</v>
      </c>
      <c r="T4599" t="s">
        <v>27</v>
      </c>
      <c r="U4599" t="s">
        <v>27</v>
      </c>
    </row>
    <row r="4600" spans="1:21" x14ac:dyDescent="0.35">
      <c r="A4600" t="s">
        <v>120008</v>
      </c>
      <c r="B4600" t="s">
        <v>18</v>
      </c>
      <c r="C4600">
        <v>7422951</v>
      </c>
      <c r="D4600">
        <v>7423956</v>
      </c>
      <c r="E4600" t="s">
        <v>19</v>
      </c>
      <c r="F4600">
        <v>1000</v>
      </c>
      <c r="G4600">
        <f t="shared" si="71"/>
        <v>1005</v>
      </c>
      <c r="H4600" t="s">
        <v>106304</v>
      </c>
      <c r="I4600" t="s">
        <v>47748</v>
      </c>
      <c r="J4600">
        <v>572</v>
      </c>
      <c r="K4600" t="s">
        <v>47749</v>
      </c>
      <c r="L4600" t="s">
        <v>47749</v>
      </c>
      <c r="M4600" t="s">
        <v>47750</v>
      </c>
      <c r="N4600" t="s">
        <v>199544</v>
      </c>
      <c r="O4600" t="s">
        <v>25</v>
      </c>
      <c r="P4600" t="s">
        <v>47751</v>
      </c>
      <c r="Q4600" t="s">
        <v>27</v>
      </c>
      <c r="R4600" t="s">
        <v>27</v>
      </c>
      <c r="S4600" t="s">
        <v>47752</v>
      </c>
      <c r="T4600" t="s">
        <v>27</v>
      </c>
      <c r="U4600" t="s">
        <v>27</v>
      </c>
    </row>
    <row r="4601" spans="1:21" x14ac:dyDescent="0.35">
      <c r="A4601" t="s">
        <v>122265</v>
      </c>
      <c r="B4601" t="s">
        <v>279</v>
      </c>
      <c r="C4601">
        <v>11837863</v>
      </c>
      <c r="D4601">
        <v>11838680</v>
      </c>
      <c r="E4601" t="s">
        <v>19</v>
      </c>
      <c r="F4601">
        <v>1000</v>
      </c>
      <c r="G4601">
        <f t="shared" si="71"/>
        <v>817</v>
      </c>
      <c r="H4601" t="s">
        <v>106304</v>
      </c>
      <c r="I4601" t="s">
        <v>44645</v>
      </c>
      <c r="J4601">
        <v>361</v>
      </c>
      <c r="K4601" t="s">
        <v>44646</v>
      </c>
      <c r="L4601" t="s">
        <v>44646</v>
      </c>
      <c r="M4601" t="s">
        <v>44647</v>
      </c>
      <c r="N4601" t="s">
        <v>213916</v>
      </c>
      <c r="O4601" t="s">
        <v>25</v>
      </c>
      <c r="P4601" t="s">
        <v>44648</v>
      </c>
      <c r="Q4601" t="s">
        <v>44649</v>
      </c>
      <c r="R4601" t="s">
        <v>44650</v>
      </c>
      <c r="S4601" t="s">
        <v>44651</v>
      </c>
      <c r="T4601" t="s">
        <v>44652</v>
      </c>
      <c r="U4601" t="s">
        <v>27</v>
      </c>
    </row>
    <row r="4602" spans="1:21" x14ac:dyDescent="0.35">
      <c r="A4602" t="s">
        <v>130001</v>
      </c>
      <c r="B4602" t="s">
        <v>149</v>
      </c>
      <c r="C4602">
        <v>70658890</v>
      </c>
      <c r="D4602">
        <v>70660443</v>
      </c>
      <c r="E4602" t="s">
        <v>19</v>
      </c>
      <c r="F4602">
        <v>1000</v>
      </c>
      <c r="G4602">
        <f t="shared" si="71"/>
        <v>1553</v>
      </c>
      <c r="H4602" t="s">
        <v>106304</v>
      </c>
      <c r="I4602" t="s">
        <v>44021</v>
      </c>
      <c r="J4602">
        <v>791</v>
      </c>
      <c r="K4602" t="s">
        <v>44022</v>
      </c>
      <c r="L4602" t="s">
        <v>44022</v>
      </c>
      <c r="M4602" t="s">
        <v>44023</v>
      </c>
      <c r="N4602" t="s">
        <v>204106</v>
      </c>
      <c r="O4602" t="s">
        <v>25</v>
      </c>
      <c r="P4602" t="s">
        <v>44024</v>
      </c>
      <c r="Q4602" t="s">
        <v>27</v>
      </c>
      <c r="R4602" t="s">
        <v>27</v>
      </c>
      <c r="S4602" t="s">
        <v>44025</v>
      </c>
      <c r="T4602" t="s">
        <v>27</v>
      </c>
      <c r="U4602" t="s">
        <v>27</v>
      </c>
    </row>
    <row r="4603" spans="1:21" x14ac:dyDescent="0.35">
      <c r="A4603" t="s">
        <v>131464</v>
      </c>
      <c r="B4603" t="s">
        <v>45</v>
      </c>
      <c r="C4603">
        <v>21754103</v>
      </c>
      <c r="D4603">
        <v>21755308</v>
      </c>
      <c r="E4603" t="s">
        <v>19</v>
      </c>
      <c r="F4603">
        <v>1000</v>
      </c>
      <c r="G4603">
        <f t="shared" si="71"/>
        <v>1205</v>
      </c>
      <c r="H4603" t="s">
        <v>106306</v>
      </c>
      <c r="I4603" t="s">
        <v>60332</v>
      </c>
      <c r="J4603">
        <v>309</v>
      </c>
      <c r="K4603" t="s">
        <v>60333</v>
      </c>
      <c r="L4603" t="s">
        <v>60333</v>
      </c>
      <c r="M4603" t="s">
        <v>60334</v>
      </c>
      <c r="N4603" t="s">
        <v>198081</v>
      </c>
      <c r="O4603" t="s">
        <v>25</v>
      </c>
      <c r="P4603" t="s">
        <v>60335</v>
      </c>
      <c r="Q4603" t="s">
        <v>27</v>
      </c>
      <c r="R4603" t="s">
        <v>27</v>
      </c>
      <c r="S4603" t="s">
        <v>60336</v>
      </c>
      <c r="T4603" t="s">
        <v>27</v>
      </c>
      <c r="U4603" t="s">
        <v>27</v>
      </c>
    </row>
    <row r="4604" spans="1:21" x14ac:dyDescent="0.35">
      <c r="A4604" t="s">
        <v>122669</v>
      </c>
      <c r="B4604" t="s">
        <v>30</v>
      </c>
      <c r="C4604">
        <v>139662</v>
      </c>
      <c r="D4604">
        <v>140705</v>
      </c>
      <c r="E4604" t="s">
        <v>19</v>
      </c>
      <c r="F4604">
        <v>1000</v>
      </c>
      <c r="G4604">
        <f t="shared" si="71"/>
        <v>1043</v>
      </c>
      <c r="H4604" t="s">
        <v>106306</v>
      </c>
      <c r="I4604" t="s">
        <v>107991</v>
      </c>
      <c r="J4604">
        <v>504</v>
      </c>
      <c r="K4604" t="s">
        <v>20920</v>
      </c>
      <c r="L4604" t="s">
        <v>20920</v>
      </c>
      <c r="M4604" t="s">
        <v>20921</v>
      </c>
      <c r="N4604" t="s">
        <v>198269</v>
      </c>
      <c r="O4604" t="s">
        <v>25</v>
      </c>
      <c r="P4604" t="s">
        <v>20922</v>
      </c>
      <c r="Q4604" t="s">
        <v>27</v>
      </c>
      <c r="R4604" t="s">
        <v>27</v>
      </c>
      <c r="S4604" t="s">
        <v>20923</v>
      </c>
      <c r="T4604" t="s">
        <v>27</v>
      </c>
      <c r="U4604" t="s">
        <v>27</v>
      </c>
    </row>
    <row r="4605" spans="1:21" x14ac:dyDescent="0.35">
      <c r="A4605" t="s">
        <v>114912</v>
      </c>
      <c r="B4605" t="s">
        <v>279</v>
      </c>
      <c r="C4605">
        <v>32127357</v>
      </c>
      <c r="D4605">
        <v>32128962</v>
      </c>
      <c r="E4605" t="s">
        <v>19</v>
      </c>
      <c r="F4605">
        <v>1000</v>
      </c>
      <c r="G4605">
        <f t="shared" si="71"/>
        <v>1605</v>
      </c>
      <c r="H4605" t="s">
        <v>106306</v>
      </c>
      <c r="I4605" t="s">
        <v>107109</v>
      </c>
      <c r="J4605">
        <v>792</v>
      </c>
      <c r="K4605" t="s">
        <v>82378</v>
      </c>
      <c r="L4605" t="s">
        <v>82378</v>
      </c>
      <c r="M4605" t="s">
        <v>82379</v>
      </c>
      <c r="N4605" t="s">
        <v>184373</v>
      </c>
      <c r="O4605" t="s">
        <v>25</v>
      </c>
      <c r="P4605" t="s">
        <v>82380</v>
      </c>
      <c r="Q4605" t="s">
        <v>27</v>
      </c>
      <c r="R4605" t="s">
        <v>27</v>
      </c>
      <c r="S4605" t="s">
        <v>82381</v>
      </c>
      <c r="T4605" t="s">
        <v>27</v>
      </c>
      <c r="U4605" t="s">
        <v>27</v>
      </c>
    </row>
    <row r="4606" spans="1:21" x14ac:dyDescent="0.35">
      <c r="A4606" t="s">
        <v>121473</v>
      </c>
      <c r="B4606" t="s">
        <v>279</v>
      </c>
      <c r="C4606">
        <v>22203782</v>
      </c>
      <c r="D4606">
        <v>22205012</v>
      </c>
      <c r="E4606" t="s">
        <v>19</v>
      </c>
      <c r="F4606">
        <v>1000</v>
      </c>
      <c r="G4606">
        <f t="shared" si="71"/>
        <v>1230</v>
      </c>
      <c r="H4606" t="s">
        <v>106304</v>
      </c>
      <c r="I4606" t="s">
        <v>8157</v>
      </c>
      <c r="J4606">
        <v>650</v>
      </c>
      <c r="K4606" t="s">
        <v>8158</v>
      </c>
      <c r="L4606" t="s">
        <v>8158</v>
      </c>
      <c r="M4606" t="s">
        <v>8159</v>
      </c>
      <c r="N4606" t="s">
        <v>186632</v>
      </c>
      <c r="O4606" t="s">
        <v>25</v>
      </c>
      <c r="P4606" t="s">
        <v>8160</v>
      </c>
      <c r="Q4606" t="s">
        <v>8161</v>
      </c>
      <c r="R4606" t="s">
        <v>8162</v>
      </c>
      <c r="S4606" t="s">
        <v>8163</v>
      </c>
      <c r="T4606" t="s">
        <v>8164</v>
      </c>
      <c r="U4606" t="s">
        <v>27</v>
      </c>
    </row>
    <row r="4607" spans="1:21" x14ac:dyDescent="0.35">
      <c r="A4607" t="s">
        <v>118391</v>
      </c>
      <c r="B4607" t="s">
        <v>45</v>
      </c>
      <c r="C4607">
        <v>3426716</v>
      </c>
      <c r="D4607">
        <v>3428232</v>
      </c>
      <c r="E4607" t="s">
        <v>19</v>
      </c>
      <c r="F4607">
        <v>1000</v>
      </c>
      <c r="G4607">
        <f t="shared" si="71"/>
        <v>1516</v>
      </c>
      <c r="H4607" t="s">
        <v>106304</v>
      </c>
      <c r="I4607" t="s">
        <v>96823</v>
      </c>
      <c r="J4607">
        <v>724</v>
      </c>
      <c r="K4607" t="s">
        <v>96824</v>
      </c>
      <c r="L4607" t="s">
        <v>96824</v>
      </c>
      <c r="M4607" t="s">
        <v>96825</v>
      </c>
      <c r="N4607" t="s">
        <v>199058</v>
      </c>
      <c r="O4607" t="s">
        <v>25</v>
      </c>
      <c r="P4607" t="s">
        <v>96826</v>
      </c>
      <c r="Q4607" t="s">
        <v>27</v>
      </c>
      <c r="R4607" t="s">
        <v>27</v>
      </c>
      <c r="S4607" t="s">
        <v>96827</v>
      </c>
      <c r="T4607" t="s">
        <v>27</v>
      </c>
      <c r="U4607" t="s">
        <v>27</v>
      </c>
    </row>
    <row r="4608" spans="1:21" x14ac:dyDescent="0.35">
      <c r="A4608" t="s">
        <v>125649</v>
      </c>
      <c r="B4608" t="s">
        <v>94</v>
      </c>
      <c r="C4608">
        <v>18587875</v>
      </c>
      <c r="D4608">
        <v>18589818</v>
      </c>
      <c r="E4608" t="s">
        <v>19</v>
      </c>
      <c r="F4608">
        <v>1000</v>
      </c>
      <c r="G4608">
        <f t="shared" si="71"/>
        <v>1943</v>
      </c>
      <c r="H4608" t="s">
        <v>106304</v>
      </c>
      <c r="I4608" t="s">
        <v>109353</v>
      </c>
      <c r="J4608">
        <v>278</v>
      </c>
      <c r="K4608" t="s">
        <v>78881</v>
      </c>
      <c r="L4608" t="s">
        <v>78881</v>
      </c>
      <c r="M4608" t="s">
        <v>78882</v>
      </c>
      <c r="N4608" t="s">
        <v>228069</v>
      </c>
      <c r="O4608" t="s">
        <v>25</v>
      </c>
      <c r="P4608" t="s">
        <v>78883</v>
      </c>
      <c r="Q4608" t="s">
        <v>27</v>
      </c>
      <c r="R4608" t="s">
        <v>27</v>
      </c>
      <c r="S4608" t="s">
        <v>78884</v>
      </c>
      <c r="T4608" t="s">
        <v>27</v>
      </c>
      <c r="U4608" t="s">
        <v>27</v>
      </c>
    </row>
    <row r="4609" spans="1:21" x14ac:dyDescent="0.35">
      <c r="A4609" t="s">
        <v>125430</v>
      </c>
      <c r="B4609" t="s">
        <v>115</v>
      </c>
      <c r="C4609">
        <v>82740805</v>
      </c>
      <c r="D4609">
        <v>82742662</v>
      </c>
      <c r="E4609" t="s">
        <v>19</v>
      </c>
      <c r="F4609">
        <v>1000</v>
      </c>
      <c r="G4609">
        <f t="shared" si="71"/>
        <v>1857</v>
      </c>
      <c r="H4609" t="s">
        <v>106303</v>
      </c>
      <c r="I4609" t="s">
        <v>63997</v>
      </c>
      <c r="J4609">
        <v>106</v>
      </c>
      <c r="K4609" t="s">
        <v>63998</v>
      </c>
      <c r="L4609" t="s">
        <v>63998</v>
      </c>
      <c r="M4609" t="s">
        <v>63999</v>
      </c>
      <c r="N4609" t="s">
        <v>220659</v>
      </c>
      <c r="O4609" t="s">
        <v>25</v>
      </c>
      <c r="P4609" t="s">
        <v>64000</v>
      </c>
      <c r="Q4609" t="s">
        <v>27</v>
      </c>
      <c r="R4609" t="s">
        <v>27</v>
      </c>
      <c r="S4609" t="s">
        <v>64001</v>
      </c>
      <c r="T4609" t="s">
        <v>27</v>
      </c>
      <c r="U4609" t="s">
        <v>27</v>
      </c>
    </row>
    <row r="4610" spans="1:21" x14ac:dyDescent="0.35">
      <c r="A4610" t="s">
        <v>129050</v>
      </c>
      <c r="B4610" t="s">
        <v>45</v>
      </c>
      <c r="C4610">
        <v>69943213</v>
      </c>
      <c r="D4610">
        <v>69945327</v>
      </c>
      <c r="E4610" t="s">
        <v>19</v>
      </c>
      <c r="F4610">
        <v>1000</v>
      </c>
      <c r="G4610">
        <f t="shared" si="71"/>
        <v>2114</v>
      </c>
      <c r="H4610" t="s">
        <v>106306</v>
      </c>
      <c r="I4610" t="s">
        <v>109197</v>
      </c>
      <c r="J4610">
        <v>1008</v>
      </c>
      <c r="K4610" t="s">
        <v>68814</v>
      </c>
      <c r="L4610" t="s">
        <v>68814</v>
      </c>
      <c r="M4610" t="s">
        <v>68815</v>
      </c>
      <c r="N4610" t="s">
        <v>180938</v>
      </c>
      <c r="O4610" t="s">
        <v>25</v>
      </c>
      <c r="P4610" t="s">
        <v>68816</v>
      </c>
      <c r="Q4610" t="s">
        <v>27</v>
      </c>
      <c r="R4610" t="s">
        <v>27</v>
      </c>
      <c r="S4610" t="s">
        <v>68817</v>
      </c>
      <c r="T4610" t="s">
        <v>27</v>
      </c>
      <c r="U4610" t="s">
        <v>27</v>
      </c>
    </row>
    <row r="4611" spans="1:21" x14ac:dyDescent="0.35">
      <c r="A4611" t="s">
        <v>123961</v>
      </c>
      <c r="B4611" t="s">
        <v>18</v>
      </c>
      <c r="C4611">
        <v>44100030</v>
      </c>
      <c r="D4611">
        <v>44100427</v>
      </c>
      <c r="E4611" t="s">
        <v>19</v>
      </c>
      <c r="F4611">
        <v>1000</v>
      </c>
      <c r="G4611">
        <f t="shared" ref="G4611:G4674" si="72">D4611-C4611</f>
        <v>397</v>
      </c>
      <c r="H4611" t="s">
        <v>68</v>
      </c>
      <c r="I4611" t="s">
        <v>68</v>
      </c>
      <c r="J4611">
        <v>21451</v>
      </c>
      <c r="K4611" t="s">
        <v>43156</v>
      </c>
      <c r="L4611" t="s">
        <v>43156</v>
      </c>
      <c r="M4611" t="s">
        <v>43157</v>
      </c>
      <c r="N4611" t="s">
        <v>193437</v>
      </c>
      <c r="O4611" t="s">
        <v>25</v>
      </c>
      <c r="P4611" t="s">
        <v>43158</v>
      </c>
      <c r="Q4611" t="s">
        <v>43159</v>
      </c>
      <c r="R4611" t="s">
        <v>20</v>
      </c>
      <c r="S4611" t="s">
        <v>43160</v>
      </c>
      <c r="T4611" t="s">
        <v>43161</v>
      </c>
      <c r="U4611" t="s">
        <v>27</v>
      </c>
    </row>
    <row r="4612" spans="1:21" x14ac:dyDescent="0.35">
      <c r="A4612" t="s">
        <v>129790</v>
      </c>
      <c r="B4612" t="s">
        <v>30</v>
      </c>
      <c r="C4612">
        <v>14449006</v>
      </c>
      <c r="D4612">
        <v>14450028</v>
      </c>
      <c r="E4612" t="s">
        <v>19</v>
      </c>
      <c r="F4612">
        <v>1000</v>
      </c>
      <c r="G4612">
        <f t="shared" si="72"/>
        <v>1022</v>
      </c>
      <c r="H4612" t="s">
        <v>106305</v>
      </c>
      <c r="I4612" t="s">
        <v>108032</v>
      </c>
      <c r="J4612">
        <v>396</v>
      </c>
      <c r="K4612" t="s">
        <v>13489</v>
      </c>
      <c r="L4612" t="s">
        <v>13489</v>
      </c>
      <c r="M4612" t="s">
        <v>13490</v>
      </c>
      <c r="N4612" t="s">
        <v>218694</v>
      </c>
      <c r="O4612" t="s">
        <v>25</v>
      </c>
      <c r="P4612" t="s">
        <v>13491</v>
      </c>
      <c r="Q4612" t="s">
        <v>27</v>
      </c>
      <c r="R4612" t="s">
        <v>27</v>
      </c>
      <c r="S4612" t="s">
        <v>13492</v>
      </c>
      <c r="T4612" t="s">
        <v>27</v>
      </c>
      <c r="U4612" t="s">
        <v>27</v>
      </c>
    </row>
    <row r="4613" spans="1:21" x14ac:dyDescent="0.35">
      <c r="A4613" t="s">
        <v>120333</v>
      </c>
      <c r="B4613" t="s">
        <v>149</v>
      </c>
      <c r="C4613">
        <v>86444324</v>
      </c>
      <c r="D4613">
        <v>86446246</v>
      </c>
      <c r="E4613" t="s">
        <v>19</v>
      </c>
      <c r="F4613">
        <v>1000</v>
      </c>
      <c r="G4613">
        <f t="shared" si="72"/>
        <v>1922</v>
      </c>
      <c r="H4613" t="s">
        <v>106304</v>
      </c>
      <c r="I4613" t="s">
        <v>68827</v>
      </c>
      <c r="J4613">
        <v>924</v>
      </c>
      <c r="K4613" t="s">
        <v>68828</v>
      </c>
      <c r="L4613" t="s">
        <v>68828</v>
      </c>
      <c r="M4613" t="s">
        <v>68829</v>
      </c>
      <c r="N4613" t="s">
        <v>210659</v>
      </c>
      <c r="O4613" t="s">
        <v>25</v>
      </c>
      <c r="P4613" t="s">
        <v>68830</v>
      </c>
      <c r="Q4613" t="s">
        <v>27</v>
      </c>
      <c r="R4613" t="s">
        <v>27</v>
      </c>
      <c r="S4613" t="s">
        <v>68831</v>
      </c>
      <c r="T4613" t="s">
        <v>27</v>
      </c>
      <c r="U4613" t="s">
        <v>27</v>
      </c>
    </row>
    <row r="4614" spans="1:21" x14ac:dyDescent="0.35">
      <c r="A4614" t="s">
        <v>124836</v>
      </c>
      <c r="B4614" t="s">
        <v>115</v>
      </c>
      <c r="C4614">
        <v>59135762</v>
      </c>
      <c r="D4614">
        <v>59136675</v>
      </c>
      <c r="E4614" t="s">
        <v>19</v>
      </c>
      <c r="F4614">
        <v>1000</v>
      </c>
      <c r="G4614">
        <f t="shared" si="72"/>
        <v>913</v>
      </c>
      <c r="H4614" t="s">
        <v>106305</v>
      </c>
      <c r="I4614" t="s">
        <v>60932</v>
      </c>
      <c r="J4614">
        <v>588</v>
      </c>
      <c r="K4614" t="s">
        <v>60933</v>
      </c>
      <c r="L4614" t="s">
        <v>60933</v>
      </c>
      <c r="M4614" t="s">
        <v>60934</v>
      </c>
      <c r="N4614" t="s">
        <v>220197</v>
      </c>
      <c r="O4614" t="s">
        <v>25</v>
      </c>
      <c r="P4614" t="s">
        <v>60935</v>
      </c>
      <c r="Q4614" t="s">
        <v>27</v>
      </c>
      <c r="R4614" t="s">
        <v>27</v>
      </c>
      <c r="S4614" t="s">
        <v>60936</v>
      </c>
      <c r="T4614" t="s">
        <v>60937</v>
      </c>
      <c r="U4614" t="s">
        <v>27</v>
      </c>
    </row>
    <row r="4615" spans="1:21" x14ac:dyDescent="0.35">
      <c r="A4615" t="s">
        <v>122124</v>
      </c>
      <c r="B4615" t="s">
        <v>30</v>
      </c>
      <c r="C4615">
        <v>37243748</v>
      </c>
      <c r="D4615">
        <v>37244973</v>
      </c>
      <c r="E4615" t="s">
        <v>19</v>
      </c>
      <c r="F4615">
        <v>1000</v>
      </c>
      <c r="G4615">
        <f t="shared" si="72"/>
        <v>1225</v>
      </c>
      <c r="H4615" t="s">
        <v>106306</v>
      </c>
      <c r="I4615" t="s">
        <v>108351</v>
      </c>
      <c r="J4615">
        <v>552</v>
      </c>
      <c r="K4615" t="s">
        <v>9957</v>
      </c>
      <c r="L4615" t="s">
        <v>9957</v>
      </c>
      <c r="M4615" t="s">
        <v>9958</v>
      </c>
      <c r="N4615" t="s">
        <v>202714</v>
      </c>
      <c r="O4615" t="s">
        <v>25</v>
      </c>
      <c r="P4615" t="s">
        <v>9959</v>
      </c>
      <c r="Q4615" t="s">
        <v>27</v>
      </c>
      <c r="R4615" t="s">
        <v>27</v>
      </c>
      <c r="S4615" t="s">
        <v>9960</v>
      </c>
      <c r="T4615" t="s">
        <v>27</v>
      </c>
      <c r="U4615" t="s">
        <v>27</v>
      </c>
    </row>
    <row r="4616" spans="1:21" x14ac:dyDescent="0.35">
      <c r="A4616" t="s">
        <v>121879</v>
      </c>
      <c r="B4616" t="s">
        <v>104</v>
      </c>
      <c r="C4616">
        <v>59058654</v>
      </c>
      <c r="D4616">
        <v>59059861</v>
      </c>
      <c r="E4616" t="s">
        <v>19</v>
      </c>
      <c r="F4616">
        <v>1000</v>
      </c>
      <c r="G4616">
        <f t="shared" si="72"/>
        <v>1207</v>
      </c>
      <c r="H4616" t="s">
        <v>106303</v>
      </c>
      <c r="I4616" t="s">
        <v>108798</v>
      </c>
      <c r="J4616">
        <v>61</v>
      </c>
      <c r="K4616" t="s">
        <v>34215</v>
      </c>
      <c r="L4616" t="s">
        <v>34215</v>
      </c>
      <c r="M4616" t="s">
        <v>34216</v>
      </c>
      <c r="N4616" t="s">
        <v>187277</v>
      </c>
      <c r="O4616" t="s">
        <v>25</v>
      </c>
      <c r="P4616" t="s">
        <v>34217</v>
      </c>
      <c r="Q4616" t="s">
        <v>27</v>
      </c>
      <c r="R4616" t="s">
        <v>27</v>
      </c>
      <c r="S4616" t="s">
        <v>34218</v>
      </c>
      <c r="T4616" t="s">
        <v>27</v>
      </c>
      <c r="U4616" t="s">
        <v>27</v>
      </c>
    </row>
    <row r="4617" spans="1:21" x14ac:dyDescent="0.35">
      <c r="A4617" t="s">
        <v>131368</v>
      </c>
      <c r="B4617" t="s">
        <v>76</v>
      </c>
      <c r="C4617">
        <v>55001936</v>
      </c>
      <c r="D4617">
        <v>55003921</v>
      </c>
      <c r="E4617" t="s">
        <v>19</v>
      </c>
      <c r="F4617">
        <v>1000</v>
      </c>
      <c r="G4617">
        <f t="shared" si="72"/>
        <v>1985</v>
      </c>
      <c r="H4617" t="s">
        <v>106304</v>
      </c>
      <c r="I4617" t="s">
        <v>108802</v>
      </c>
      <c r="J4617">
        <v>904</v>
      </c>
      <c r="K4617" t="s">
        <v>97886</v>
      </c>
      <c r="L4617" t="s">
        <v>97886</v>
      </c>
      <c r="M4617" t="s">
        <v>97887</v>
      </c>
      <c r="N4617" t="s">
        <v>232385</v>
      </c>
      <c r="O4617" t="s">
        <v>25</v>
      </c>
      <c r="P4617" t="s">
        <v>97888</v>
      </c>
      <c r="Q4617" t="s">
        <v>27</v>
      </c>
      <c r="R4617" t="s">
        <v>27</v>
      </c>
      <c r="S4617" t="s">
        <v>97889</v>
      </c>
      <c r="T4617" t="s">
        <v>27</v>
      </c>
      <c r="U4617" t="s">
        <v>27</v>
      </c>
    </row>
    <row r="4618" spans="1:21" x14ac:dyDescent="0.35">
      <c r="A4618" t="s">
        <v>116054</v>
      </c>
      <c r="B4618" t="s">
        <v>18</v>
      </c>
      <c r="C4618">
        <v>61753102</v>
      </c>
      <c r="D4618">
        <v>61754931</v>
      </c>
      <c r="E4618" t="s">
        <v>19</v>
      </c>
      <c r="F4618">
        <v>1000</v>
      </c>
      <c r="G4618">
        <f t="shared" si="72"/>
        <v>1829</v>
      </c>
      <c r="H4618" t="s">
        <v>106304</v>
      </c>
      <c r="I4618" t="s">
        <v>269</v>
      </c>
      <c r="J4618">
        <v>917</v>
      </c>
      <c r="K4618" t="s">
        <v>270</v>
      </c>
      <c r="L4618" t="s">
        <v>270</v>
      </c>
      <c r="M4618" t="s">
        <v>271</v>
      </c>
      <c r="N4618" t="s">
        <v>204649</v>
      </c>
      <c r="O4618" t="s">
        <v>25</v>
      </c>
      <c r="P4618" t="s">
        <v>272</v>
      </c>
      <c r="Q4618" t="s">
        <v>27</v>
      </c>
      <c r="R4618" t="s">
        <v>27</v>
      </c>
      <c r="S4618" t="s">
        <v>273</v>
      </c>
      <c r="T4618" t="s">
        <v>27</v>
      </c>
      <c r="U4618" t="s">
        <v>27</v>
      </c>
    </row>
    <row r="4619" spans="1:21" x14ac:dyDescent="0.35">
      <c r="A4619" t="s">
        <v>128061</v>
      </c>
      <c r="B4619" t="s">
        <v>30</v>
      </c>
      <c r="C4619">
        <v>28844348</v>
      </c>
      <c r="D4619">
        <v>28845507</v>
      </c>
      <c r="E4619" t="s">
        <v>19</v>
      </c>
      <c r="F4619">
        <v>1000</v>
      </c>
      <c r="G4619">
        <f t="shared" si="72"/>
        <v>1159</v>
      </c>
      <c r="H4619" t="s">
        <v>106304</v>
      </c>
      <c r="I4619" t="s">
        <v>44079</v>
      </c>
      <c r="J4619">
        <v>667</v>
      </c>
      <c r="K4619" t="s">
        <v>44080</v>
      </c>
      <c r="L4619" t="s">
        <v>44080</v>
      </c>
      <c r="M4619" t="s">
        <v>44081</v>
      </c>
      <c r="N4619" t="s">
        <v>192169</v>
      </c>
      <c r="O4619" t="s">
        <v>25</v>
      </c>
      <c r="P4619" t="s">
        <v>44082</v>
      </c>
      <c r="Q4619" t="s">
        <v>27</v>
      </c>
      <c r="R4619" t="s">
        <v>27</v>
      </c>
      <c r="S4619" t="s">
        <v>44083</v>
      </c>
      <c r="T4619" t="s">
        <v>27</v>
      </c>
      <c r="U4619" t="s">
        <v>27</v>
      </c>
    </row>
    <row r="4620" spans="1:21" x14ac:dyDescent="0.35">
      <c r="A4620" t="s">
        <v>128858</v>
      </c>
      <c r="B4620" t="s">
        <v>51</v>
      </c>
      <c r="C4620">
        <v>54203915</v>
      </c>
      <c r="D4620">
        <v>54205505</v>
      </c>
      <c r="E4620" t="s">
        <v>19</v>
      </c>
      <c r="F4620">
        <v>1000</v>
      </c>
      <c r="G4620">
        <f t="shared" si="72"/>
        <v>1590</v>
      </c>
      <c r="H4620" t="s">
        <v>106304</v>
      </c>
      <c r="I4620" t="s">
        <v>54055</v>
      </c>
      <c r="J4620">
        <v>1117</v>
      </c>
      <c r="K4620" t="s">
        <v>54056</v>
      </c>
      <c r="L4620" t="s">
        <v>54056</v>
      </c>
      <c r="M4620" t="s">
        <v>54057</v>
      </c>
      <c r="N4620" t="s">
        <v>217770</v>
      </c>
      <c r="O4620" t="s">
        <v>25</v>
      </c>
      <c r="P4620" t="s">
        <v>54058</v>
      </c>
      <c r="Q4620" t="s">
        <v>54059</v>
      </c>
      <c r="R4620" t="s">
        <v>54060</v>
      </c>
      <c r="S4620" t="s">
        <v>54061</v>
      </c>
      <c r="T4620" t="s">
        <v>3942</v>
      </c>
      <c r="U4620" t="s">
        <v>14896</v>
      </c>
    </row>
    <row r="4621" spans="1:21" x14ac:dyDescent="0.35">
      <c r="A4621" t="s">
        <v>115013</v>
      </c>
      <c r="B4621" t="s">
        <v>30</v>
      </c>
      <c r="C4621">
        <v>59334990</v>
      </c>
      <c r="D4621">
        <v>59335981</v>
      </c>
      <c r="E4621" t="s">
        <v>19</v>
      </c>
      <c r="F4621">
        <v>1000</v>
      </c>
      <c r="G4621">
        <f t="shared" si="72"/>
        <v>991</v>
      </c>
      <c r="H4621" t="s">
        <v>106306</v>
      </c>
      <c r="I4621" t="s">
        <v>108611</v>
      </c>
      <c r="J4621">
        <v>440</v>
      </c>
      <c r="K4621" t="s">
        <v>101157</v>
      </c>
      <c r="L4621" t="s">
        <v>101157</v>
      </c>
      <c r="M4621" t="s">
        <v>101158</v>
      </c>
      <c r="N4621" t="s">
        <v>209642</v>
      </c>
      <c r="O4621" t="s">
        <v>25</v>
      </c>
      <c r="P4621" t="s">
        <v>101159</v>
      </c>
      <c r="Q4621" t="s">
        <v>27</v>
      </c>
      <c r="R4621" t="s">
        <v>27</v>
      </c>
      <c r="S4621" t="s">
        <v>101160</v>
      </c>
      <c r="T4621" t="s">
        <v>27</v>
      </c>
      <c r="U4621" t="s">
        <v>27</v>
      </c>
    </row>
    <row r="4622" spans="1:21" x14ac:dyDescent="0.35">
      <c r="A4622" t="s">
        <v>126664</v>
      </c>
      <c r="B4622" t="s">
        <v>18</v>
      </c>
      <c r="C4622">
        <v>92531291</v>
      </c>
      <c r="D4622">
        <v>92531974</v>
      </c>
      <c r="E4622" t="s">
        <v>19</v>
      </c>
      <c r="F4622">
        <v>1000</v>
      </c>
      <c r="G4622">
        <f t="shared" si="72"/>
        <v>683</v>
      </c>
      <c r="H4622" t="s">
        <v>106306</v>
      </c>
      <c r="I4622" t="s">
        <v>110024</v>
      </c>
      <c r="J4622">
        <v>340</v>
      </c>
      <c r="K4622" t="s">
        <v>65410</v>
      </c>
      <c r="L4622" t="s">
        <v>65410</v>
      </c>
      <c r="M4622" t="s">
        <v>65411</v>
      </c>
      <c r="N4622" t="s">
        <v>206419</v>
      </c>
      <c r="O4622" t="s">
        <v>25</v>
      </c>
      <c r="P4622" t="s">
        <v>65412</v>
      </c>
      <c r="Q4622" t="s">
        <v>27</v>
      </c>
      <c r="R4622" t="s">
        <v>27</v>
      </c>
      <c r="S4622" t="s">
        <v>65413</v>
      </c>
      <c r="T4622" t="s">
        <v>27</v>
      </c>
      <c r="U4622" t="s">
        <v>27</v>
      </c>
    </row>
    <row r="4623" spans="1:21" x14ac:dyDescent="0.35">
      <c r="A4623" t="s">
        <v>128073</v>
      </c>
      <c r="B4623" t="s">
        <v>51</v>
      </c>
      <c r="C4623">
        <v>41871101</v>
      </c>
      <c r="D4623">
        <v>41872542</v>
      </c>
      <c r="E4623" t="s">
        <v>19</v>
      </c>
      <c r="F4623">
        <v>1000</v>
      </c>
      <c r="G4623">
        <f t="shared" si="72"/>
        <v>1441</v>
      </c>
      <c r="H4623" t="s">
        <v>106306</v>
      </c>
      <c r="I4623" t="s">
        <v>108476</v>
      </c>
      <c r="J4623">
        <v>300</v>
      </c>
      <c r="K4623" t="s">
        <v>73460</v>
      </c>
      <c r="L4623" t="s">
        <v>73460</v>
      </c>
      <c r="M4623" t="s">
        <v>73461</v>
      </c>
      <c r="N4623" t="s">
        <v>215886</v>
      </c>
      <c r="O4623" t="s">
        <v>25</v>
      </c>
      <c r="P4623" t="s">
        <v>73462</v>
      </c>
      <c r="Q4623" t="s">
        <v>27</v>
      </c>
      <c r="R4623" t="s">
        <v>27</v>
      </c>
      <c r="S4623" t="s">
        <v>73463</v>
      </c>
      <c r="T4623" t="s">
        <v>27</v>
      </c>
      <c r="U4623" t="s">
        <v>27</v>
      </c>
    </row>
    <row r="4624" spans="1:21" x14ac:dyDescent="0.35">
      <c r="A4624" t="s">
        <v>127274</v>
      </c>
      <c r="B4624" t="s">
        <v>94</v>
      </c>
      <c r="C4624">
        <v>623737</v>
      </c>
      <c r="D4624">
        <v>625511</v>
      </c>
      <c r="E4624" t="s">
        <v>19</v>
      </c>
      <c r="F4624">
        <v>1000</v>
      </c>
      <c r="G4624">
        <f t="shared" si="72"/>
        <v>1774</v>
      </c>
      <c r="H4624" t="s">
        <v>106306</v>
      </c>
      <c r="I4624" t="s">
        <v>108506</v>
      </c>
      <c r="J4624">
        <v>855</v>
      </c>
      <c r="K4624" t="s">
        <v>64689</v>
      </c>
      <c r="L4624" t="s">
        <v>64689</v>
      </c>
      <c r="M4624" t="s">
        <v>64690</v>
      </c>
      <c r="N4624" t="s">
        <v>211772</v>
      </c>
      <c r="O4624" t="s">
        <v>25</v>
      </c>
      <c r="P4624" t="s">
        <v>64691</v>
      </c>
      <c r="Q4624" t="s">
        <v>27</v>
      </c>
      <c r="R4624" t="s">
        <v>27</v>
      </c>
      <c r="S4624" t="s">
        <v>64692</v>
      </c>
      <c r="T4624" t="s">
        <v>27</v>
      </c>
      <c r="U4624" t="s">
        <v>27</v>
      </c>
    </row>
    <row r="4625" spans="1:21" x14ac:dyDescent="0.35">
      <c r="A4625" t="s">
        <v>127665</v>
      </c>
      <c r="B4625" t="s">
        <v>104</v>
      </c>
      <c r="C4625">
        <v>87202027</v>
      </c>
      <c r="D4625">
        <v>87203154</v>
      </c>
      <c r="E4625" t="s">
        <v>19</v>
      </c>
      <c r="F4625">
        <v>1000</v>
      </c>
      <c r="G4625">
        <f t="shared" si="72"/>
        <v>1127</v>
      </c>
      <c r="H4625" t="s">
        <v>106304</v>
      </c>
      <c r="I4625" t="s">
        <v>60519</v>
      </c>
      <c r="J4625">
        <v>685</v>
      </c>
      <c r="K4625" t="s">
        <v>60520</v>
      </c>
      <c r="L4625" t="s">
        <v>60520</v>
      </c>
      <c r="M4625" t="s">
        <v>60521</v>
      </c>
      <c r="N4625" t="s">
        <v>200003</v>
      </c>
      <c r="O4625" t="s">
        <v>25</v>
      </c>
      <c r="P4625" t="s">
        <v>60522</v>
      </c>
      <c r="Q4625" t="s">
        <v>27</v>
      </c>
      <c r="R4625" t="s">
        <v>27</v>
      </c>
      <c r="S4625" t="s">
        <v>60523</v>
      </c>
      <c r="T4625" t="s">
        <v>27</v>
      </c>
      <c r="U4625" t="s">
        <v>27</v>
      </c>
    </row>
    <row r="4626" spans="1:21" x14ac:dyDescent="0.35">
      <c r="A4626" t="s">
        <v>131665</v>
      </c>
      <c r="B4626" t="s">
        <v>104</v>
      </c>
      <c r="C4626">
        <v>869875</v>
      </c>
      <c r="D4626">
        <v>870973</v>
      </c>
      <c r="E4626" t="s">
        <v>19</v>
      </c>
      <c r="F4626">
        <v>1000</v>
      </c>
      <c r="G4626">
        <f t="shared" si="72"/>
        <v>1098</v>
      </c>
      <c r="H4626" t="s">
        <v>106306</v>
      </c>
      <c r="I4626" t="s">
        <v>15880</v>
      </c>
      <c r="J4626">
        <v>528</v>
      </c>
      <c r="K4626" t="s">
        <v>15881</v>
      </c>
      <c r="L4626" t="s">
        <v>15881</v>
      </c>
      <c r="M4626" t="s">
        <v>15882</v>
      </c>
      <c r="N4626" t="s">
        <v>203055</v>
      </c>
      <c r="O4626" t="s">
        <v>25</v>
      </c>
      <c r="P4626" t="s">
        <v>15883</v>
      </c>
      <c r="Q4626" t="s">
        <v>27</v>
      </c>
      <c r="R4626" t="s">
        <v>27</v>
      </c>
      <c r="S4626" t="s">
        <v>15884</v>
      </c>
      <c r="T4626" t="s">
        <v>27</v>
      </c>
      <c r="U4626" t="s">
        <v>27</v>
      </c>
    </row>
    <row r="4627" spans="1:21" x14ac:dyDescent="0.35">
      <c r="A4627" t="s">
        <v>130127</v>
      </c>
      <c r="B4627" t="s">
        <v>94</v>
      </c>
      <c r="C4627">
        <v>38615034</v>
      </c>
      <c r="D4627">
        <v>38615848</v>
      </c>
      <c r="E4627" t="s">
        <v>19</v>
      </c>
      <c r="F4627">
        <v>1000</v>
      </c>
      <c r="G4627">
        <f t="shared" si="72"/>
        <v>814</v>
      </c>
      <c r="H4627" t="s">
        <v>106304</v>
      </c>
      <c r="I4627" t="s">
        <v>45730</v>
      </c>
      <c r="J4627">
        <v>585</v>
      </c>
      <c r="K4627" t="s">
        <v>45731</v>
      </c>
      <c r="L4627" t="s">
        <v>45731</v>
      </c>
      <c r="M4627" t="s">
        <v>45732</v>
      </c>
      <c r="N4627" t="s">
        <v>206196</v>
      </c>
      <c r="O4627" t="s">
        <v>25</v>
      </c>
      <c r="P4627" t="s">
        <v>45733</v>
      </c>
      <c r="Q4627" t="s">
        <v>27</v>
      </c>
      <c r="R4627" t="s">
        <v>27</v>
      </c>
      <c r="S4627" t="s">
        <v>45734</v>
      </c>
      <c r="T4627" t="s">
        <v>45735</v>
      </c>
      <c r="U4627" t="s">
        <v>27</v>
      </c>
    </row>
    <row r="4628" spans="1:21" x14ac:dyDescent="0.35">
      <c r="A4628" t="s">
        <v>118070</v>
      </c>
      <c r="B4628" t="s">
        <v>104</v>
      </c>
      <c r="C4628">
        <v>5748536</v>
      </c>
      <c r="D4628">
        <v>5749258</v>
      </c>
      <c r="E4628" t="s">
        <v>19</v>
      </c>
      <c r="F4628">
        <v>1000</v>
      </c>
      <c r="G4628">
        <f t="shared" si="72"/>
        <v>722</v>
      </c>
      <c r="H4628" t="s">
        <v>68</v>
      </c>
      <c r="I4628" t="s">
        <v>68</v>
      </c>
      <c r="J4628">
        <v>30148</v>
      </c>
      <c r="K4628" t="s">
        <v>81020</v>
      </c>
      <c r="L4628" t="s">
        <v>81020</v>
      </c>
      <c r="M4628" t="s">
        <v>81021</v>
      </c>
      <c r="N4628" t="s">
        <v>222764</v>
      </c>
      <c r="O4628" t="s">
        <v>25</v>
      </c>
      <c r="P4628" t="s">
        <v>20</v>
      </c>
      <c r="Q4628" t="s">
        <v>20</v>
      </c>
      <c r="R4628" t="s">
        <v>20</v>
      </c>
      <c r="S4628" t="s">
        <v>20</v>
      </c>
      <c r="T4628" t="s">
        <v>20</v>
      </c>
      <c r="U4628" t="s">
        <v>20</v>
      </c>
    </row>
    <row r="4629" spans="1:21" x14ac:dyDescent="0.35">
      <c r="A4629" t="s">
        <v>117241</v>
      </c>
      <c r="B4629" t="s">
        <v>149</v>
      </c>
      <c r="C4629">
        <v>6879879</v>
      </c>
      <c r="D4629">
        <v>6881072</v>
      </c>
      <c r="E4629" t="s">
        <v>19</v>
      </c>
      <c r="F4629">
        <v>1000</v>
      </c>
      <c r="G4629">
        <f t="shared" si="72"/>
        <v>1193</v>
      </c>
      <c r="H4629" t="s">
        <v>106306</v>
      </c>
      <c r="I4629" t="s">
        <v>2098</v>
      </c>
      <c r="J4629">
        <v>503</v>
      </c>
      <c r="K4629" t="s">
        <v>2099</v>
      </c>
      <c r="L4629" t="s">
        <v>2099</v>
      </c>
      <c r="M4629" t="s">
        <v>2100</v>
      </c>
      <c r="N4629" t="s">
        <v>208641</v>
      </c>
      <c r="O4629" t="s">
        <v>25</v>
      </c>
      <c r="P4629" t="s">
        <v>2101</v>
      </c>
      <c r="Q4629" t="s">
        <v>27</v>
      </c>
      <c r="R4629" t="s">
        <v>27</v>
      </c>
      <c r="S4629" t="s">
        <v>2102</v>
      </c>
      <c r="T4629" t="s">
        <v>27</v>
      </c>
      <c r="U4629" t="s">
        <v>27</v>
      </c>
    </row>
    <row r="4630" spans="1:21" x14ac:dyDescent="0.35">
      <c r="A4630" t="s">
        <v>128957</v>
      </c>
      <c r="B4630" t="s">
        <v>115</v>
      </c>
      <c r="C4630">
        <v>100300831</v>
      </c>
      <c r="D4630">
        <v>100301475</v>
      </c>
      <c r="E4630" t="s">
        <v>19</v>
      </c>
      <c r="F4630">
        <v>1000</v>
      </c>
      <c r="G4630">
        <f t="shared" si="72"/>
        <v>644</v>
      </c>
      <c r="H4630" t="s">
        <v>106306</v>
      </c>
      <c r="I4630" t="s">
        <v>50777</v>
      </c>
      <c r="J4630">
        <v>363</v>
      </c>
      <c r="K4630" t="s">
        <v>50778</v>
      </c>
      <c r="L4630" t="s">
        <v>50778</v>
      </c>
      <c r="M4630" t="s">
        <v>50779</v>
      </c>
      <c r="N4630" t="s">
        <v>221498</v>
      </c>
      <c r="O4630" t="s">
        <v>25</v>
      </c>
      <c r="P4630" t="s">
        <v>50780</v>
      </c>
      <c r="Q4630" t="s">
        <v>27</v>
      </c>
      <c r="R4630" t="s">
        <v>27</v>
      </c>
      <c r="S4630" t="s">
        <v>50781</v>
      </c>
      <c r="T4630" t="s">
        <v>27</v>
      </c>
      <c r="U4630" t="s">
        <v>27</v>
      </c>
    </row>
    <row r="4631" spans="1:21" x14ac:dyDescent="0.35">
      <c r="A4631" t="s">
        <v>124405</v>
      </c>
      <c r="B4631" t="s">
        <v>51</v>
      </c>
      <c r="C4631">
        <v>60411268</v>
      </c>
      <c r="D4631">
        <v>60412105</v>
      </c>
      <c r="E4631" t="s">
        <v>19</v>
      </c>
      <c r="F4631">
        <v>1000</v>
      </c>
      <c r="G4631">
        <f t="shared" si="72"/>
        <v>837</v>
      </c>
      <c r="H4631" t="s">
        <v>106304</v>
      </c>
      <c r="I4631" t="s">
        <v>20090</v>
      </c>
      <c r="J4631">
        <v>437</v>
      </c>
      <c r="K4631" t="s">
        <v>20091</v>
      </c>
      <c r="L4631" t="s">
        <v>20091</v>
      </c>
      <c r="M4631" t="s">
        <v>20092</v>
      </c>
      <c r="N4631" t="s">
        <v>203501</v>
      </c>
      <c r="O4631" t="s">
        <v>25</v>
      </c>
      <c r="P4631" t="s">
        <v>20093</v>
      </c>
      <c r="Q4631" t="s">
        <v>27</v>
      </c>
      <c r="R4631" t="s">
        <v>27</v>
      </c>
      <c r="S4631" t="s">
        <v>20094</v>
      </c>
      <c r="T4631" t="s">
        <v>27</v>
      </c>
      <c r="U4631" t="s">
        <v>27</v>
      </c>
    </row>
    <row r="4632" spans="1:21" x14ac:dyDescent="0.35">
      <c r="A4632" t="s">
        <v>120392</v>
      </c>
      <c r="B4632" t="s">
        <v>18</v>
      </c>
      <c r="C4632">
        <v>90293047</v>
      </c>
      <c r="D4632">
        <v>90293813</v>
      </c>
      <c r="E4632" t="s">
        <v>19</v>
      </c>
      <c r="F4632">
        <v>1000</v>
      </c>
      <c r="G4632">
        <f t="shared" si="72"/>
        <v>766</v>
      </c>
      <c r="H4632" t="s">
        <v>106306</v>
      </c>
      <c r="I4632" t="s">
        <v>50092</v>
      </c>
      <c r="J4632">
        <v>315</v>
      </c>
      <c r="K4632" t="s">
        <v>50093</v>
      </c>
      <c r="L4632" t="s">
        <v>50093</v>
      </c>
      <c r="M4632" t="s">
        <v>50094</v>
      </c>
      <c r="N4632" t="s">
        <v>204953</v>
      </c>
      <c r="O4632" t="s">
        <v>25</v>
      </c>
      <c r="P4632" t="s">
        <v>50095</v>
      </c>
      <c r="Q4632" t="s">
        <v>50096</v>
      </c>
      <c r="R4632" t="s">
        <v>13609</v>
      </c>
      <c r="S4632" t="s">
        <v>50097</v>
      </c>
      <c r="T4632" t="s">
        <v>50098</v>
      </c>
      <c r="U4632" t="s">
        <v>27</v>
      </c>
    </row>
    <row r="4633" spans="1:21" x14ac:dyDescent="0.35">
      <c r="A4633" t="s">
        <v>122119</v>
      </c>
      <c r="B4633" t="s">
        <v>30</v>
      </c>
      <c r="C4633">
        <v>94681065</v>
      </c>
      <c r="D4633">
        <v>94682279</v>
      </c>
      <c r="E4633" t="s">
        <v>19</v>
      </c>
      <c r="F4633">
        <v>1000</v>
      </c>
      <c r="G4633">
        <f t="shared" si="72"/>
        <v>1214</v>
      </c>
      <c r="H4633" t="s">
        <v>106306</v>
      </c>
      <c r="I4633" t="s">
        <v>83067</v>
      </c>
      <c r="J4633">
        <v>602</v>
      </c>
      <c r="K4633" t="s">
        <v>72573</v>
      </c>
      <c r="L4633" t="s">
        <v>72573</v>
      </c>
      <c r="M4633" t="s">
        <v>72574</v>
      </c>
      <c r="N4633" t="s">
        <v>198149</v>
      </c>
      <c r="O4633" t="s">
        <v>25</v>
      </c>
      <c r="P4633" t="s">
        <v>72575</v>
      </c>
      <c r="Q4633" t="s">
        <v>72576</v>
      </c>
      <c r="R4633" t="s">
        <v>72577</v>
      </c>
      <c r="S4633" t="s">
        <v>72578</v>
      </c>
      <c r="T4633" t="s">
        <v>72579</v>
      </c>
      <c r="U4633" t="s">
        <v>27</v>
      </c>
    </row>
    <row r="4634" spans="1:21" x14ac:dyDescent="0.35">
      <c r="A4634" t="s">
        <v>123544</v>
      </c>
      <c r="B4634" t="s">
        <v>104</v>
      </c>
      <c r="C4634">
        <v>21304900</v>
      </c>
      <c r="D4634">
        <v>21305457</v>
      </c>
      <c r="E4634" t="s">
        <v>19</v>
      </c>
      <c r="F4634">
        <v>1000</v>
      </c>
      <c r="G4634">
        <f t="shared" si="72"/>
        <v>557</v>
      </c>
      <c r="H4634" t="s">
        <v>106304</v>
      </c>
      <c r="I4634" t="s">
        <v>58059</v>
      </c>
      <c r="J4634">
        <v>317</v>
      </c>
      <c r="K4634" t="s">
        <v>58060</v>
      </c>
      <c r="L4634" t="s">
        <v>58060</v>
      </c>
      <c r="M4634" t="s">
        <v>58061</v>
      </c>
      <c r="N4634" t="s">
        <v>189502</v>
      </c>
      <c r="O4634" t="s">
        <v>25</v>
      </c>
      <c r="P4634" t="s">
        <v>58062</v>
      </c>
      <c r="Q4634" t="s">
        <v>27</v>
      </c>
      <c r="R4634" t="s">
        <v>27</v>
      </c>
      <c r="S4634" t="s">
        <v>58063</v>
      </c>
      <c r="T4634" t="s">
        <v>27</v>
      </c>
      <c r="U4634" t="s">
        <v>27</v>
      </c>
    </row>
    <row r="4635" spans="1:21" x14ac:dyDescent="0.35">
      <c r="A4635" t="s">
        <v>125991</v>
      </c>
      <c r="B4635" t="s">
        <v>149</v>
      </c>
      <c r="C4635">
        <v>1762489</v>
      </c>
      <c r="D4635">
        <v>1764586</v>
      </c>
      <c r="E4635" t="s">
        <v>19</v>
      </c>
      <c r="F4635">
        <v>1000</v>
      </c>
      <c r="G4635">
        <f t="shared" si="72"/>
        <v>2097</v>
      </c>
      <c r="H4635" t="s">
        <v>106304</v>
      </c>
      <c r="I4635" t="s">
        <v>51273</v>
      </c>
      <c r="J4635">
        <v>618</v>
      </c>
      <c r="K4635" t="s">
        <v>51274</v>
      </c>
      <c r="L4635" t="s">
        <v>51274</v>
      </c>
      <c r="M4635" t="s">
        <v>51275</v>
      </c>
      <c r="N4635" t="s">
        <v>237339</v>
      </c>
      <c r="O4635" t="s">
        <v>25</v>
      </c>
      <c r="P4635" t="s">
        <v>51276</v>
      </c>
      <c r="Q4635" t="s">
        <v>27</v>
      </c>
      <c r="R4635" t="s">
        <v>27</v>
      </c>
      <c r="S4635" t="s">
        <v>51277</v>
      </c>
      <c r="T4635" t="s">
        <v>51278</v>
      </c>
      <c r="U4635" t="s">
        <v>51279</v>
      </c>
    </row>
    <row r="4636" spans="1:21" x14ac:dyDescent="0.35">
      <c r="A4636" t="s">
        <v>130863</v>
      </c>
      <c r="B4636" t="s">
        <v>30</v>
      </c>
      <c r="C4636">
        <v>104557906</v>
      </c>
      <c r="D4636">
        <v>104559973</v>
      </c>
      <c r="E4636" t="s">
        <v>19</v>
      </c>
      <c r="F4636">
        <v>1000</v>
      </c>
      <c r="G4636">
        <f t="shared" si="72"/>
        <v>2067</v>
      </c>
      <c r="H4636" t="s">
        <v>106304</v>
      </c>
      <c r="I4636" t="s">
        <v>50620</v>
      </c>
      <c r="J4636">
        <v>551</v>
      </c>
      <c r="K4636" t="s">
        <v>50621</v>
      </c>
      <c r="L4636" t="s">
        <v>50621</v>
      </c>
      <c r="M4636" t="s">
        <v>50622</v>
      </c>
      <c r="N4636" t="s">
        <v>196508</v>
      </c>
      <c r="O4636" t="s">
        <v>25</v>
      </c>
      <c r="P4636" t="s">
        <v>50623</v>
      </c>
      <c r="Q4636" t="s">
        <v>27</v>
      </c>
      <c r="R4636" t="s">
        <v>27</v>
      </c>
      <c r="S4636" t="s">
        <v>50624</v>
      </c>
      <c r="T4636" t="s">
        <v>27</v>
      </c>
      <c r="U4636" t="s">
        <v>27</v>
      </c>
    </row>
    <row r="4637" spans="1:21" x14ac:dyDescent="0.35">
      <c r="A4637" t="s">
        <v>117815</v>
      </c>
      <c r="B4637" t="s">
        <v>115</v>
      </c>
      <c r="C4637">
        <v>86366185</v>
      </c>
      <c r="D4637">
        <v>86367703</v>
      </c>
      <c r="E4637" t="s">
        <v>19</v>
      </c>
      <c r="F4637">
        <v>1000</v>
      </c>
      <c r="G4637">
        <f t="shared" si="72"/>
        <v>1518</v>
      </c>
      <c r="H4637" t="s">
        <v>106306</v>
      </c>
      <c r="I4637" t="s">
        <v>109251</v>
      </c>
      <c r="J4637">
        <v>839</v>
      </c>
      <c r="K4637" t="s">
        <v>53548</v>
      </c>
      <c r="L4637" t="s">
        <v>53548</v>
      </c>
      <c r="M4637" t="s">
        <v>53549</v>
      </c>
      <c r="N4637" t="s">
        <v>212106</v>
      </c>
      <c r="O4637" t="s">
        <v>25</v>
      </c>
      <c r="P4637" t="s">
        <v>53550</v>
      </c>
      <c r="Q4637" t="s">
        <v>27</v>
      </c>
      <c r="R4637" t="s">
        <v>27</v>
      </c>
      <c r="S4637" t="s">
        <v>53551</v>
      </c>
      <c r="T4637" t="s">
        <v>27</v>
      </c>
      <c r="U4637" t="s">
        <v>27</v>
      </c>
    </row>
    <row r="4638" spans="1:21" x14ac:dyDescent="0.35">
      <c r="A4638" t="s">
        <v>130029</v>
      </c>
      <c r="B4638" t="s">
        <v>45</v>
      </c>
      <c r="C4638">
        <v>39291470</v>
      </c>
      <c r="D4638">
        <v>39292197</v>
      </c>
      <c r="E4638" t="s">
        <v>19</v>
      </c>
      <c r="F4638">
        <v>1000</v>
      </c>
      <c r="G4638">
        <f t="shared" si="72"/>
        <v>727</v>
      </c>
      <c r="H4638" t="s">
        <v>106306</v>
      </c>
      <c r="I4638" t="s">
        <v>83212</v>
      </c>
      <c r="J4638">
        <v>383</v>
      </c>
      <c r="K4638" t="s">
        <v>83213</v>
      </c>
      <c r="L4638" t="s">
        <v>83213</v>
      </c>
      <c r="M4638" t="s">
        <v>83214</v>
      </c>
      <c r="N4638" t="s">
        <v>236740</v>
      </c>
      <c r="O4638" t="s">
        <v>25</v>
      </c>
      <c r="P4638" t="s">
        <v>83215</v>
      </c>
      <c r="Q4638" t="s">
        <v>27</v>
      </c>
      <c r="R4638" t="s">
        <v>27</v>
      </c>
      <c r="S4638" t="s">
        <v>83216</v>
      </c>
      <c r="T4638" t="s">
        <v>27</v>
      </c>
      <c r="U4638" t="s">
        <v>27</v>
      </c>
    </row>
    <row r="4639" spans="1:21" x14ac:dyDescent="0.35">
      <c r="A4639" t="s">
        <v>116646</v>
      </c>
      <c r="B4639" t="s">
        <v>279</v>
      </c>
      <c r="C4639">
        <v>8929041</v>
      </c>
      <c r="D4639">
        <v>8929929</v>
      </c>
      <c r="E4639" t="s">
        <v>19</v>
      </c>
      <c r="F4639">
        <v>1000</v>
      </c>
      <c r="G4639">
        <f t="shared" si="72"/>
        <v>888</v>
      </c>
      <c r="H4639" t="s">
        <v>106306</v>
      </c>
      <c r="I4639" t="s">
        <v>36269</v>
      </c>
      <c r="J4639">
        <v>544</v>
      </c>
      <c r="K4639" t="s">
        <v>36270</v>
      </c>
      <c r="L4639" t="s">
        <v>36270</v>
      </c>
      <c r="M4639" t="s">
        <v>36271</v>
      </c>
      <c r="N4639" t="s">
        <v>237028</v>
      </c>
      <c r="O4639" t="s">
        <v>25</v>
      </c>
      <c r="P4639" t="s">
        <v>36272</v>
      </c>
      <c r="Q4639" t="s">
        <v>27</v>
      </c>
      <c r="R4639" t="s">
        <v>27</v>
      </c>
      <c r="S4639" t="s">
        <v>36273</v>
      </c>
      <c r="T4639" t="s">
        <v>27</v>
      </c>
      <c r="U4639" t="s">
        <v>27</v>
      </c>
    </row>
    <row r="4640" spans="1:21" x14ac:dyDescent="0.35">
      <c r="A4640" t="s">
        <v>121715</v>
      </c>
      <c r="B4640" t="s">
        <v>115</v>
      </c>
      <c r="C4640">
        <v>75984617</v>
      </c>
      <c r="D4640">
        <v>75985511</v>
      </c>
      <c r="E4640" t="s">
        <v>19</v>
      </c>
      <c r="F4640">
        <v>1000</v>
      </c>
      <c r="G4640">
        <f t="shared" si="72"/>
        <v>894</v>
      </c>
      <c r="H4640" t="s">
        <v>106306</v>
      </c>
      <c r="I4640" t="s">
        <v>107967</v>
      </c>
      <c r="J4640">
        <v>484</v>
      </c>
      <c r="K4640" t="s">
        <v>28595</v>
      </c>
      <c r="L4640" t="s">
        <v>28595</v>
      </c>
      <c r="M4640" t="s">
        <v>28596</v>
      </c>
      <c r="N4640" t="s">
        <v>211331</v>
      </c>
      <c r="O4640" t="s">
        <v>25</v>
      </c>
      <c r="P4640" t="s">
        <v>28597</v>
      </c>
      <c r="Q4640" t="s">
        <v>27</v>
      </c>
      <c r="R4640" t="s">
        <v>27</v>
      </c>
      <c r="S4640" t="s">
        <v>28598</v>
      </c>
      <c r="T4640" t="s">
        <v>27</v>
      </c>
      <c r="U4640" t="s">
        <v>27</v>
      </c>
    </row>
    <row r="4641" spans="1:21" x14ac:dyDescent="0.35">
      <c r="A4641" t="s">
        <v>117138</v>
      </c>
      <c r="B4641" t="s">
        <v>94</v>
      </c>
      <c r="C4641">
        <v>44485524</v>
      </c>
      <c r="D4641">
        <v>44486384</v>
      </c>
      <c r="E4641" t="s">
        <v>19</v>
      </c>
      <c r="F4641">
        <v>1000</v>
      </c>
      <c r="G4641">
        <f t="shared" si="72"/>
        <v>860</v>
      </c>
      <c r="H4641" t="s">
        <v>106304</v>
      </c>
      <c r="I4641" t="s">
        <v>28374</v>
      </c>
      <c r="J4641">
        <v>478</v>
      </c>
      <c r="K4641" t="s">
        <v>28375</v>
      </c>
      <c r="L4641" t="s">
        <v>28375</v>
      </c>
      <c r="M4641" t="s">
        <v>28376</v>
      </c>
      <c r="N4641" t="s">
        <v>198254</v>
      </c>
      <c r="O4641" t="s">
        <v>25</v>
      </c>
      <c r="P4641" t="s">
        <v>28377</v>
      </c>
      <c r="Q4641" t="s">
        <v>28378</v>
      </c>
      <c r="R4641" t="s">
        <v>28379</v>
      </c>
      <c r="S4641" t="s">
        <v>28380</v>
      </c>
      <c r="T4641" t="s">
        <v>27</v>
      </c>
      <c r="U4641" t="s">
        <v>27</v>
      </c>
    </row>
    <row r="4642" spans="1:21" x14ac:dyDescent="0.35">
      <c r="A4642" t="s">
        <v>131315</v>
      </c>
      <c r="B4642" t="s">
        <v>115</v>
      </c>
      <c r="C4642">
        <v>81051195</v>
      </c>
      <c r="D4642">
        <v>81052160</v>
      </c>
      <c r="E4642" t="s">
        <v>19</v>
      </c>
      <c r="F4642">
        <v>1000</v>
      </c>
      <c r="G4642">
        <f t="shared" si="72"/>
        <v>965</v>
      </c>
      <c r="H4642" t="s">
        <v>106304</v>
      </c>
      <c r="I4642" t="s">
        <v>59164</v>
      </c>
      <c r="J4642">
        <v>539</v>
      </c>
      <c r="K4642" t="s">
        <v>59165</v>
      </c>
      <c r="L4642" t="s">
        <v>59165</v>
      </c>
      <c r="M4642" t="s">
        <v>59166</v>
      </c>
      <c r="N4642" t="s">
        <v>220575</v>
      </c>
      <c r="O4642" t="s">
        <v>25</v>
      </c>
      <c r="P4642" t="s">
        <v>59167</v>
      </c>
      <c r="Q4642" t="s">
        <v>27</v>
      </c>
      <c r="R4642" t="s">
        <v>27</v>
      </c>
      <c r="S4642" t="s">
        <v>59168</v>
      </c>
      <c r="T4642" t="s">
        <v>27</v>
      </c>
      <c r="U4642" t="s">
        <v>27</v>
      </c>
    </row>
    <row r="4643" spans="1:21" x14ac:dyDescent="0.35">
      <c r="A4643" t="s">
        <v>122483</v>
      </c>
      <c r="B4643" t="s">
        <v>115</v>
      </c>
      <c r="C4643">
        <v>87392340</v>
      </c>
      <c r="D4643">
        <v>87393023</v>
      </c>
      <c r="E4643" t="s">
        <v>19</v>
      </c>
      <c r="F4643">
        <v>1000</v>
      </c>
      <c r="G4643">
        <f t="shared" si="72"/>
        <v>683</v>
      </c>
      <c r="H4643" t="s">
        <v>106304</v>
      </c>
      <c r="I4643" t="s">
        <v>109730</v>
      </c>
      <c r="J4643">
        <v>380</v>
      </c>
      <c r="K4643" t="s">
        <v>5073</v>
      </c>
      <c r="L4643" t="s">
        <v>5073</v>
      </c>
      <c r="M4643" t="s">
        <v>5074</v>
      </c>
      <c r="N4643" t="s">
        <v>197894</v>
      </c>
      <c r="O4643" t="s">
        <v>25</v>
      </c>
      <c r="P4643" t="s">
        <v>5075</v>
      </c>
      <c r="Q4643" t="s">
        <v>27</v>
      </c>
      <c r="R4643" t="s">
        <v>27</v>
      </c>
      <c r="S4643" t="s">
        <v>5076</v>
      </c>
      <c r="T4643" t="s">
        <v>27</v>
      </c>
      <c r="U4643" t="s">
        <v>27</v>
      </c>
    </row>
    <row r="4644" spans="1:21" x14ac:dyDescent="0.35">
      <c r="A4644" t="s">
        <v>115302</v>
      </c>
      <c r="B4644" t="s">
        <v>30</v>
      </c>
      <c r="C4644">
        <v>13698700</v>
      </c>
      <c r="D4644">
        <v>13699757</v>
      </c>
      <c r="E4644" t="s">
        <v>19</v>
      </c>
      <c r="F4644">
        <v>1000</v>
      </c>
      <c r="G4644">
        <f t="shared" si="72"/>
        <v>1057</v>
      </c>
      <c r="H4644" t="s">
        <v>106304</v>
      </c>
      <c r="I4644" t="s">
        <v>29707</v>
      </c>
      <c r="J4644">
        <v>786</v>
      </c>
      <c r="K4644" t="s">
        <v>29708</v>
      </c>
      <c r="L4644" t="s">
        <v>29708</v>
      </c>
      <c r="M4644" t="s">
        <v>29709</v>
      </c>
      <c r="N4644" t="s">
        <v>200450</v>
      </c>
      <c r="O4644" t="s">
        <v>25</v>
      </c>
      <c r="P4644" t="s">
        <v>29710</v>
      </c>
      <c r="Q4644" t="s">
        <v>27</v>
      </c>
      <c r="R4644" t="s">
        <v>27</v>
      </c>
      <c r="S4644" t="s">
        <v>29711</v>
      </c>
      <c r="T4644" t="s">
        <v>27</v>
      </c>
      <c r="U4644" t="s">
        <v>27</v>
      </c>
    </row>
    <row r="4645" spans="1:21" x14ac:dyDescent="0.35">
      <c r="A4645" t="s">
        <v>121088</v>
      </c>
      <c r="B4645" t="s">
        <v>30</v>
      </c>
      <c r="C4645">
        <v>12233292</v>
      </c>
      <c r="D4645">
        <v>12234072</v>
      </c>
      <c r="E4645" t="s">
        <v>19</v>
      </c>
      <c r="F4645">
        <v>1000</v>
      </c>
      <c r="G4645">
        <f t="shared" si="72"/>
        <v>780</v>
      </c>
      <c r="H4645" t="s">
        <v>106306</v>
      </c>
      <c r="I4645" t="s">
        <v>110064</v>
      </c>
      <c r="J4645">
        <v>469</v>
      </c>
      <c r="K4645" t="s">
        <v>81374</v>
      </c>
      <c r="L4645" t="s">
        <v>81374</v>
      </c>
      <c r="M4645" t="s">
        <v>81375</v>
      </c>
      <c r="N4645" t="s">
        <v>187175</v>
      </c>
      <c r="O4645" t="s">
        <v>25</v>
      </c>
      <c r="P4645" t="s">
        <v>81376</v>
      </c>
      <c r="Q4645" t="s">
        <v>27</v>
      </c>
      <c r="R4645" t="s">
        <v>27</v>
      </c>
      <c r="S4645" t="s">
        <v>81377</v>
      </c>
      <c r="T4645" t="s">
        <v>27</v>
      </c>
      <c r="U4645" t="s">
        <v>27</v>
      </c>
    </row>
    <row r="4646" spans="1:21" x14ac:dyDescent="0.35">
      <c r="A4646" t="s">
        <v>132033</v>
      </c>
      <c r="B4646" t="s">
        <v>76</v>
      </c>
      <c r="C4646">
        <v>37040411</v>
      </c>
      <c r="D4646">
        <v>37041414</v>
      </c>
      <c r="E4646" t="s">
        <v>19</v>
      </c>
      <c r="F4646">
        <v>1000</v>
      </c>
      <c r="G4646">
        <f t="shared" si="72"/>
        <v>1003</v>
      </c>
      <c r="H4646" t="s">
        <v>106304</v>
      </c>
      <c r="I4646" t="s">
        <v>109315</v>
      </c>
      <c r="J4646">
        <v>431</v>
      </c>
      <c r="K4646" t="s">
        <v>2944</v>
      </c>
      <c r="L4646" t="s">
        <v>2944</v>
      </c>
      <c r="M4646" t="s">
        <v>2945</v>
      </c>
      <c r="N4646" t="s">
        <v>189270</v>
      </c>
      <c r="O4646" t="s">
        <v>25</v>
      </c>
      <c r="P4646" t="s">
        <v>2946</v>
      </c>
      <c r="Q4646" t="s">
        <v>27</v>
      </c>
      <c r="R4646" t="s">
        <v>27</v>
      </c>
      <c r="S4646" t="s">
        <v>2947</v>
      </c>
      <c r="T4646" t="s">
        <v>27</v>
      </c>
      <c r="U4646" t="s">
        <v>27</v>
      </c>
    </row>
    <row r="4647" spans="1:21" x14ac:dyDescent="0.35">
      <c r="A4647" t="s">
        <v>125670</v>
      </c>
      <c r="B4647" t="s">
        <v>279</v>
      </c>
      <c r="C4647">
        <v>68121038</v>
      </c>
      <c r="D4647">
        <v>68121998</v>
      </c>
      <c r="E4647" t="s">
        <v>19</v>
      </c>
      <c r="F4647">
        <v>1000</v>
      </c>
      <c r="G4647">
        <f t="shared" si="72"/>
        <v>960</v>
      </c>
      <c r="H4647" t="s">
        <v>106304</v>
      </c>
      <c r="I4647" t="s">
        <v>108335</v>
      </c>
      <c r="J4647">
        <v>262</v>
      </c>
      <c r="K4647" t="s">
        <v>38116</v>
      </c>
      <c r="L4647" t="s">
        <v>38116</v>
      </c>
      <c r="M4647" t="s">
        <v>38117</v>
      </c>
      <c r="N4647" t="s">
        <v>199045</v>
      </c>
      <c r="O4647" t="s">
        <v>25</v>
      </c>
      <c r="P4647" t="s">
        <v>38118</v>
      </c>
      <c r="Q4647" t="s">
        <v>27</v>
      </c>
      <c r="R4647" t="s">
        <v>27</v>
      </c>
      <c r="S4647" t="s">
        <v>38119</v>
      </c>
      <c r="T4647" t="s">
        <v>27</v>
      </c>
      <c r="U4647" t="s">
        <v>27</v>
      </c>
    </row>
    <row r="4648" spans="1:21" x14ac:dyDescent="0.35">
      <c r="A4648" t="s">
        <v>127965</v>
      </c>
      <c r="B4648" t="s">
        <v>115</v>
      </c>
      <c r="C4648">
        <v>17757906</v>
      </c>
      <c r="D4648">
        <v>17758811</v>
      </c>
      <c r="E4648" t="s">
        <v>19</v>
      </c>
      <c r="F4648">
        <v>1000</v>
      </c>
      <c r="G4648">
        <f t="shared" si="72"/>
        <v>905</v>
      </c>
      <c r="H4648" t="s">
        <v>106306</v>
      </c>
      <c r="I4648" t="s">
        <v>108226</v>
      </c>
      <c r="J4648">
        <v>443</v>
      </c>
      <c r="K4648" t="s">
        <v>108227</v>
      </c>
      <c r="L4648" t="s">
        <v>108227</v>
      </c>
      <c r="M4648" t="s">
        <v>108228</v>
      </c>
      <c r="N4648" t="s">
        <v>177832</v>
      </c>
      <c r="O4648" t="s">
        <v>25</v>
      </c>
      <c r="P4648" t="s">
        <v>108229</v>
      </c>
      <c r="Q4648" t="s">
        <v>27</v>
      </c>
      <c r="R4648" t="s">
        <v>27</v>
      </c>
      <c r="S4648" t="s">
        <v>108230</v>
      </c>
      <c r="T4648" t="s">
        <v>27</v>
      </c>
      <c r="U4648" t="s">
        <v>27</v>
      </c>
    </row>
    <row r="4649" spans="1:21" x14ac:dyDescent="0.35">
      <c r="A4649" t="s">
        <v>118413</v>
      </c>
      <c r="B4649" t="s">
        <v>30</v>
      </c>
      <c r="C4649">
        <v>104977753</v>
      </c>
      <c r="D4649">
        <v>104978590</v>
      </c>
      <c r="E4649" t="s">
        <v>19</v>
      </c>
      <c r="F4649">
        <v>1000</v>
      </c>
      <c r="G4649">
        <f t="shared" si="72"/>
        <v>837</v>
      </c>
      <c r="H4649" t="s">
        <v>68</v>
      </c>
      <c r="I4649" t="s">
        <v>68</v>
      </c>
      <c r="J4649">
        <v>16130</v>
      </c>
      <c r="K4649" t="s">
        <v>38497</v>
      </c>
      <c r="L4649" t="s">
        <v>38497</v>
      </c>
      <c r="M4649" t="s">
        <v>38498</v>
      </c>
      <c r="N4649" t="s">
        <v>215137</v>
      </c>
      <c r="O4649" t="s">
        <v>25</v>
      </c>
      <c r="P4649" t="s">
        <v>38499</v>
      </c>
      <c r="Q4649" t="s">
        <v>27</v>
      </c>
      <c r="R4649" t="s">
        <v>27</v>
      </c>
      <c r="S4649" t="s">
        <v>38500</v>
      </c>
      <c r="T4649" t="s">
        <v>27</v>
      </c>
      <c r="U4649" t="s">
        <v>27</v>
      </c>
    </row>
    <row r="4650" spans="1:21" x14ac:dyDescent="0.35">
      <c r="A4650" t="s">
        <v>113741</v>
      </c>
      <c r="B4650" t="s">
        <v>22620</v>
      </c>
      <c r="C4650">
        <v>83174</v>
      </c>
      <c r="D4650">
        <v>84064</v>
      </c>
      <c r="E4650" t="s">
        <v>19</v>
      </c>
      <c r="F4650">
        <v>1000</v>
      </c>
      <c r="G4650">
        <f t="shared" si="72"/>
        <v>890</v>
      </c>
      <c r="H4650" t="s">
        <v>106304</v>
      </c>
      <c r="I4650" t="s">
        <v>107266</v>
      </c>
      <c r="J4650">
        <v>213</v>
      </c>
      <c r="K4650" t="s">
        <v>75384</v>
      </c>
      <c r="L4650" t="s">
        <v>75384</v>
      </c>
      <c r="M4650" t="s">
        <v>75385</v>
      </c>
      <c r="N4650" t="e">
        <v>#N/A</v>
      </c>
      <c r="O4650" t="s">
        <v>25</v>
      </c>
      <c r="P4650" t="s">
        <v>75386</v>
      </c>
      <c r="Q4650" t="s">
        <v>75387</v>
      </c>
      <c r="R4650" t="s">
        <v>27</v>
      </c>
      <c r="S4650" t="s">
        <v>75388</v>
      </c>
      <c r="T4650" t="s">
        <v>27</v>
      </c>
      <c r="U4650" t="s">
        <v>27</v>
      </c>
    </row>
    <row r="4651" spans="1:21" x14ac:dyDescent="0.35">
      <c r="A4651" t="s">
        <v>132588</v>
      </c>
      <c r="B4651" t="s">
        <v>76</v>
      </c>
      <c r="C4651">
        <v>50817311</v>
      </c>
      <c r="D4651">
        <v>50819133</v>
      </c>
      <c r="E4651" t="s">
        <v>19</v>
      </c>
      <c r="F4651">
        <v>1000</v>
      </c>
      <c r="G4651">
        <f t="shared" si="72"/>
        <v>1822</v>
      </c>
      <c r="H4651" t="s">
        <v>106304</v>
      </c>
      <c r="I4651" t="s">
        <v>91482</v>
      </c>
      <c r="J4651">
        <v>1484</v>
      </c>
      <c r="K4651" t="s">
        <v>91483</v>
      </c>
      <c r="L4651" t="s">
        <v>91483</v>
      </c>
      <c r="M4651" t="s">
        <v>91484</v>
      </c>
      <c r="N4651" t="s">
        <v>232870</v>
      </c>
      <c r="O4651" t="s">
        <v>25</v>
      </c>
      <c r="P4651" t="s">
        <v>91485</v>
      </c>
      <c r="Q4651" t="s">
        <v>27</v>
      </c>
      <c r="R4651" t="s">
        <v>27</v>
      </c>
      <c r="S4651" t="s">
        <v>91486</v>
      </c>
      <c r="T4651" t="s">
        <v>27</v>
      </c>
      <c r="U4651" t="s">
        <v>27</v>
      </c>
    </row>
    <row r="4652" spans="1:21" x14ac:dyDescent="0.35">
      <c r="A4652" t="s">
        <v>125719</v>
      </c>
      <c r="B4652" t="s">
        <v>279</v>
      </c>
      <c r="C4652">
        <v>8401635</v>
      </c>
      <c r="D4652">
        <v>8402959</v>
      </c>
      <c r="E4652" t="s">
        <v>19</v>
      </c>
      <c r="F4652">
        <v>1000</v>
      </c>
      <c r="G4652">
        <f t="shared" si="72"/>
        <v>1324</v>
      </c>
      <c r="H4652" t="s">
        <v>106306</v>
      </c>
      <c r="I4652" t="s">
        <v>14037</v>
      </c>
      <c r="J4652">
        <v>616</v>
      </c>
      <c r="K4652" t="s">
        <v>14038</v>
      </c>
      <c r="L4652" t="s">
        <v>14038</v>
      </c>
      <c r="M4652" t="s">
        <v>14039</v>
      </c>
      <c r="N4652" t="s">
        <v>188078</v>
      </c>
      <c r="O4652" t="s">
        <v>25</v>
      </c>
      <c r="P4652" t="s">
        <v>14040</v>
      </c>
      <c r="Q4652" t="s">
        <v>27</v>
      </c>
      <c r="R4652" t="s">
        <v>27</v>
      </c>
      <c r="S4652" t="s">
        <v>14041</v>
      </c>
      <c r="T4652" t="s">
        <v>27</v>
      </c>
      <c r="U4652" t="s">
        <v>27</v>
      </c>
    </row>
    <row r="4653" spans="1:21" x14ac:dyDescent="0.35">
      <c r="A4653" t="s">
        <v>129519</v>
      </c>
      <c r="B4653" t="s">
        <v>51</v>
      </c>
      <c r="C4653">
        <v>19860678</v>
      </c>
      <c r="D4653">
        <v>19862128</v>
      </c>
      <c r="E4653" t="s">
        <v>19</v>
      </c>
      <c r="F4653">
        <v>1000</v>
      </c>
      <c r="G4653">
        <f t="shared" si="72"/>
        <v>1450</v>
      </c>
      <c r="H4653" t="s">
        <v>106306</v>
      </c>
      <c r="I4653" t="s">
        <v>86982</v>
      </c>
      <c r="J4653">
        <v>840</v>
      </c>
      <c r="K4653" t="s">
        <v>86983</v>
      </c>
      <c r="L4653" t="s">
        <v>86983</v>
      </c>
      <c r="M4653" t="s">
        <v>86984</v>
      </c>
      <c r="N4653" t="s">
        <v>216353</v>
      </c>
      <c r="O4653" t="s">
        <v>25</v>
      </c>
      <c r="P4653" t="s">
        <v>86985</v>
      </c>
      <c r="Q4653" t="s">
        <v>27</v>
      </c>
      <c r="R4653" t="s">
        <v>27</v>
      </c>
      <c r="S4653" t="s">
        <v>86986</v>
      </c>
      <c r="T4653" t="s">
        <v>27</v>
      </c>
      <c r="U4653" t="s">
        <v>27</v>
      </c>
    </row>
    <row r="4654" spans="1:21" x14ac:dyDescent="0.35">
      <c r="A4654" t="s">
        <v>118275</v>
      </c>
      <c r="B4654" t="s">
        <v>30</v>
      </c>
      <c r="C4654">
        <v>59001453</v>
      </c>
      <c r="D4654">
        <v>59002821</v>
      </c>
      <c r="E4654" t="s">
        <v>19</v>
      </c>
      <c r="F4654">
        <v>1000</v>
      </c>
      <c r="G4654">
        <f t="shared" si="72"/>
        <v>1368</v>
      </c>
      <c r="H4654" t="s">
        <v>106304</v>
      </c>
      <c r="I4654" t="s">
        <v>91040</v>
      </c>
      <c r="J4654">
        <v>590</v>
      </c>
      <c r="K4654" t="s">
        <v>91041</v>
      </c>
      <c r="L4654" t="s">
        <v>91041</v>
      </c>
      <c r="M4654" t="s">
        <v>91042</v>
      </c>
      <c r="N4654" t="s">
        <v>208696</v>
      </c>
      <c r="O4654" t="s">
        <v>25</v>
      </c>
      <c r="P4654" t="s">
        <v>91043</v>
      </c>
      <c r="Q4654" t="s">
        <v>27</v>
      </c>
      <c r="R4654" t="s">
        <v>27</v>
      </c>
      <c r="S4654" t="s">
        <v>91044</v>
      </c>
      <c r="T4654" t="s">
        <v>27</v>
      </c>
      <c r="U4654" t="s">
        <v>27</v>
      </c>
    </row>
    <row r="4655" spans="1:21" x14ac:dyDescent="0.35">
      <c r="A4655" t="s">
        <v>124998</v>
      </c>
      <c r="B4655" t="s">
        <v>115</v>
      </c>
      <c r="C4655">
        <v>67017802</v>
      </c>
      <c r="D4655">
        <v>67018979</v>
      </c>
      <c r="E4655" t="s">
        <v>19</v>
      </c>
      <c r="F4655">
        <v>1000</v>
      </c>
      <c r="G4655">
        <f t="shared" si="72"/>
        <v>1177</v>
      </c>
      <c r="H4655" t="s">
        <v>106304</v>
      </c>
      <c r="I4655" t="s">
        <v>64189</v>
      </c>
      <c r="J4655">
        <v>668</v>
      </c>
      <c r="K4655" t="s">
        <v>64190</v>
      </c>
      <c r="L4655" t="s">
        <v>64190</v>
      </c>
      <c r="M4655" t="s">
        <v>64191</v>
      </c>
      <c r="N4655" t="e">
        <v>#N/A</v>
      </c>
      <c r="O4655" t="s">
        <v>25</v>
      </c>
      <c r="P4655" t="s">
        <v>64192</v>
      </c>
      <c r="Q4655" t="s">
        <v>27</v>
      </c>
      <c r="R4655" t="s">
        <v>27</v>
      </c>
      <c r="S4655" t="s">
        <v>64193</v>
      </c>
      <c r="T4655" t="s">
        <v>27</v>
      </c>
      <c r="U4655" t="s">
        <v>27</v>
      </c>
    </row>
    <row r="4656" spans="1:21" x14ac:dyDescent="0.35">
      <c r="A4656" t="s">
        <v>122873</v>
      </c>
      <c r="B4656" t="s">
        <v>76</v>
      </c>
      <c r="C4656">
        <v>23862813</v>
      </c>
      <c r="D4656">
        <v>23863783</v>
      </c>
      <c r="E4656" t="s">
        <v>19</v>
      </c>
      <c r="F4656">
        <v>1000</v>
      </c>
      <c r="G4656">
        <f t="shared" si="72"/>
        <v>970</v>
      </c>
      <c r="H4656" t="s">
        <v>106304</v>
      </c>
      <c r="I4656" t="s">
        <v>75784</v>
      </c>
      <c r="J4656">
        <v>735</v>
      </c>
      <c r="K4656" t="s">
        <v>75785</v>
      </c>
      <c r="L4656" t="s">
        <v>75785</v>
      </c>
      <c r="M4656" t="s">
        <v>75786</v>
      </c>
      <c r="N4656" t="s">
        <v>232906</v>
      </c>
      <c r="O4656" t="s">
        <v>25</v>
      </c>
      <c r="P4656" t="s">
        <v>75787</v>
      </c>
      <c r="Q4656" t="s">
        <v>27</v>
      </c>
      <c r="R4656" t="s">
        <v>27</v>
      </c>
      <c r="S4656" t="s">
        <v>75788</v>
      </c>
      <c r="T4656" t="s">
        <v>75789</v>
      </c>
      <c r="U4656" t="s">
        <v>45692</v>
      </c>
    </row>
    <row r="4657" spans="1:21" x14ac:dyDescent="0.35">
      <c r="A4657" t="s">
        <v>118242</v>
      </c>
      <c r="B4657" t="s">
        <v>279</v>
      </c>
      <c r="C4657">
        <v>31728590</v>
      </c>
      <c r="D4657">
        <v>31729160</v>
      </c>
      <c r="E4657" t="s">
        <v>19</v>
      </c>
      <c r="F4657">
        <v>1000</v>
      </c>
      <c r="G4657">
        <f t="shared" si="72"/>
        <v>570</v>
      </c>
      <c r="H4657" t="s">
        <v>106304</v>
      </c>
      <c r="I4657" t="s">
        <v>107140</v>
      </c>
      <c r="J4657">
        <v>286</v>
      </c>
      <c r="K4657" t="s">
        <v>18117</v>
      </c>
      <c r="L4657" t="s">
        <v>18117</v>
      </c>
      <c r="M4657" t="s">
        <v>18118</v>
      </c>
      <c r="N4657" t="s">
        <v>197152</v>
      </c>
      <c r="O4657" t="s">
        <v>25</v>
      </c>
      <c r="P4657" t="s">
        <v>18119</v>
      </c>
      <c r="Q4657" t="s">
        <v>27</v>
      </c>
      <c r="R4657" t="s">
        <v>27</v>
      </c>
      <c r="S4657" t="s">
        <v>18120</v>
      </c>
      <c r="T4657" t="s">
        <v>27</v>
      </c>
      <c r="U4657" t="s">
        <v>27</v>
      </c>
    </row>
    <row r="4658" spans="1:21" x14ac:dyDescent="0.35">
      <c r="A4658" t="s">
        <v>121493</v>
      </c>
      <c r="B4658" t="s">
        <v>51</v>
      </c>
      <c r="C4658">
        <v>53578062</v>
      </c>
      <c r="D4658">
        <v>53579735</v>
      </c>
      <c r="E4658" t="s">
        <v>19</v>
      </c>
      <c r="F4658">
        <v>1000</v>
      </c>
      <c r="G4658">
        <f t="shared" si="72"/>
        <v>1673</v>
      </c>
      <c r="H4658" t="s">
        <v>106304</v>
      </c>
      <c r="I4658" t="s">
        <v>25386</v>
      </c>
      <c r="J4658">
        <v>823</v>
      </c>
      <c r="K4658" t="s">
        <v>25387</v>
      </c>
      <c r="L4658" t="s">
        <v>25387</v>
      </c>
      <c r="M4658" t="s">
        <v>25388</v>
      </c>
      <c r="N4658" t="s">
        <v>191153</v>
      </c>
      <c r="O4658" t="s">
        <v>25</v>
      </c>
      <c r="P4658" t="s">
        <v>25389</v>
      </c>
      <c r="Q4658" t="s">
        <v>27</v>
      </c>
      <c r="R4658" t="s">
        <v>27</v>
      </c>
      <c r="S4658" t="s">
        <v>25390</v>
      </c>
      <c r="T4658" t="s">
        <v>25391</v>
      </c>
      <c r="U4658" t="s">
        <v>25392</v>
      </c>
    </row>
    <row r="4659" spans="1:21" x14ac:dyDescent="0.35">
      <c r="A4659" t="s">
        <v>129196</v>
      </c>
      <c r="B4659" t="s">
        <v>279</v>
      </c>
      <c r="C4659">
        <v>2576348</v>
      </c>
      <c r="D4659">
        <v>2577937</v>
      </c>
      <c r="E4659" t="s">
        <v>19</v>
      </c>
      <c r="F4659">
        <v>1000</v>
      </c>
      <c r="G4659">
        <f t="shared" si="72"/>
        <v>1589</v>
      </c>
      <c r="H4659" t="s">
        <v>106304</v>
      </c>
      <c r="I4659" t="s">
        <v>73892</v>
      </c>
      <c r="J4659">
        <v>769</v>
      </c>
      <c r="K4659" t="s">
        <v>73893</v>
      </c>
      <c r="L4659" t="s">
        <v>73893</v>
      </c>
      <c r="M4659" t="s">
        <v>73894</v>
      </c>
      <c r="N4659" t="s">
        <v>189112</v>
      </c>
      <c r="O4659" t="s">
        <v>25</v>
      </c>
      <c r="P4659" t="s">
        <v>73895</v>
      </c>
      <c r="Q4659" t="s">
        <v>27</v>
      </c>
      <c r="R4659" t="s">
        <v>27</v>
      </c>
      <c r="S4659" t="s">
        <v>73896</v>
      </c>
      <c r="T4659" t="s">
        <v>27</v>
      </c>
      <c r="U4659" t="s">
        <v>27</v>
      </c>
    </row>
    <row r="4660" spans="1:21" x14ac:dyDescent="0.35">
      <c r="A4660" t="s">
        <v>122389</v>
      </c>
      <c r="B4660" t="s">
        <v>76</v>
      </c>
      <c r="C4660">
        <v>61366147</v>
      </c>
      <c r="D4660">
        <v>61366976</v>
      </c>
      <c r="E4660" t="s">
        <v>19</v>
      </c>
      <c r="F4660">
        <v>1000</v>
      </c>
      <c r="G4660">
        <f t="shared" si="72"/>
        <v>829</v>
      </c>
      <c r="H4660" t="s">
        <v>68</v>
      </c>
      <c r="I4660" t="s">
        <v>68</v>
      </c>
      <c r="J4660">
        <v>-11596</v>
      </c>
      <c r="K4660" t="s">
        <v>56990</v>
      </c>
      <c r="L4660" t="s">
        <v>56990</v>
      </c>
      <c r="M4660" t="s">
        <v>56991</v>
      </c>
      <c r="N4660" t="s">
        <v>185969</v>
      </c>
      <c r="O4660" t="s">
        <v>25</v>
      </c>
      <c r="P4660" t="s">
        <v>56992</v>
      </c>
      <c r="Q4660" t="s">
        <v>56993</v>
      </c>
      <c r="R4660" t="s">
        <v>20</v>
      </c>
      <c r="S4660" t="s">
        <v>56994</v>
      </c>
      <c r="T4660" t="s">
        <v>56995</v>
      </c>
      <c r="U4660" t="s">
        <v>20</v>
      </c>
    </row>
    <row r="4661" spans="1:21" x14ac:dyDescent="0.35">
      <c r="A4661" t="s">
        <v>116667</v>
      </c>
      <c r="B4661" t="s">
        <v>115</v>
      </c>
      <c r="C4661">
        <v>80864039</v>
      </c>
      <c r="D4661">
        <v>80864954</v>
      </c>
      <c r="E4661" t="s">
        <v>19</v>
      </c>
      <c r="F4661">
        <v>1000</v>
      </c>
      <c r="G4661">
        <f t="shared" si="72"/>
        <v>915</v>
      </c>
      <c r="H4661" t="s">
        <v>106304</v>
      </c>
      <c r="I4661" t="s">
        <v>107375</v>
      </c>
      <c r="J4661">
        <v>463</v>
      </c>
      <c r="K4661" t="s">
        <v>66623</v>
      </c>
      <c r="L4661" t="s">
        <v>66623</v>
      </c>
      <c r="M4661" t="s">
        <v>66624</v>
      </c>
      <c r="N4661" t="e">
        <v>#N/A</v>
      </c>
      <c r="O4661" t="s">
        <v>25</v>
      </c>
      <c r="P4661" t="s">
        <v>66625</v>
      </c>
      <c r="Q4661" t="s">
        <v>27</v>
      </c>
      <c r="R4661" t="s">
        <v>27</v>
      </c>
      <c r="S4661" t="s">
        <v>66626</v>
      </c>
      <c r="T4661" t="s">
        <v>27</v>
      </c>
      <c r="U4661" t="s">
        <v>27</v>
      </c>
    </row>
    <row r="4662" spans="1:21" x14ac:dyDescent="0.35">
      <c r="A4662" t="s">
        <v>117380</v>
      </c>
      <c r="B4662" t="s">
        <v>115</v>
      </c>
      <c r="C4662">
        <v>65778260</v>
      </c>
      <c r="D4662">
        <v>65780160</v>
      </c>
      <c r="E4662" t="s">
        <v>19</v>
      </c>
      <c r="F4662">
        <v>1000</v>
      </c>
      <c r="G4662">
        <f t="shared" si="72"/>
        <v>1900</v>
      </c>
      <c r="H4662" t="s">
        <v>106304</v>
      </c>
      <c r="I4662" t="s">
        <v>38477</v>
      </c>
      <c r="J4662">
        <v>964</v>
      </c>
      <c r="K4662" t="s">
        <v>38478</v>
      </c>
      <c r="L4662" t="s">
        <v>38478</v>
      </c>
      <c r="M4662" t="s">
        <v>38479</v>
      </c>
      <c r="N4662" t="s">
        <v>197512</v>
      </c>
      <c r="O4662" t="s">
        <v>25</v>
      </c>
      <c r="P4662" t="s">
        <v>38480</v>
      </c>
      <c r="Q4662" t="s">
        <v>38481</v>
      </c>
      <c r="R4662" t="s">
        <v>38482</v>
      </c>
      <c r="S4662" t="s">
        <v>38483</v>
      </c>
      <c r="T4662" t="s">
        <v>27</v>
      </c>
      <c r="U4662" t="s">
        <v>27</v>
      </c>
    </row>
    <row r="4663" spans="1:21" x14ac:dyDescent="0.35">
      <c r="A4663" t="s">
        <v>129635</v>
      </c>
      <c r="B4663" t="s">
        <v>8427</v>
      </c>
      <c r="C4663">
        <v>15639</v>
      </c>
      <c r="D4663">
        <v>16619</v>
      </c>
      <c r="E4663" t="s">
        <v>19</v>
      </c>
      <c r="F4663">
        <v>1000</v>
      </c>
      <c r="G4663">
        <f t="shared" si="72"/>
        <v>980</v>
      </c>
      <c r="H4663" t="s">
        <v>106306</v>
      </c>
      <c r="I4663" t="s">
        <v>110048</v>
      </c>
      <c r="J4663">
        <v>479</v>
      </c>
      <c r="K4663" t="s">
        <v>22398</v>
      </c>
      <c r="L4663" t="s">
        <v>22398</v>
      </c>
      <c r="M4663" t="s">
        <v>22399</v>
      </c>
      <c r="N4663" t="e">
        <v>#N/A</v>
      </c>
      <c r="O4663" t="s">
        <v>25</v>
      </c>
      <c r="P4663" t="s">
        <v>22400</v>
      </c>
      <c r="Q4663" t="s">
        <v>27</v>
      </c>
      <c r="R4663" t="s">
        <v>27</v>
      </c>
      <c r="S4663" t="s">
        <v>22401</v>
      </c>
      <c r="T4663" t="s">
        <v>27</v>
      </c>
      <c r="U4663" t="s">
        <v>27</v>
      </c>
    </row>
    <row r="4664" spans="1:21" x14ac:dyDescent="0.35">
      <c r="A4664" t="s">
        <v>126576</v>
      </c>
      <c r="B4664" t="s">
        <v>149</v>
      </c>
      <c r="C4664">
        <v>20277826</v>
      </c>
      <c r="D4664">
        <v>20279623</v>
      </c>
      <c r="E4664" t="s">
        <v>19</v>
      </c>
      <c r="F4664">
        <v>1000</v>
      </c>
      <c r="G4664">
        <f t="shared" si="72"/>
        <v>1797</v>
      </c>
      <c r="H4664" t="s">
        <v>106306</v>
      </c>
      <c r="I4664" t="s">
        <v>62750</v>
      </c>
      <c r="J4664">
        <v>968</v>
      </c>
      <c r="K4664" t="s">
        <v>62751</v>
      </c>
      <c r="L4664" t="s">
        <v>62751</v>
      </c>
      <c r="M4664" t="s">
        <v>62752</v>
      </c>
      <c r="N4664" t="s">
        <v>201616</v>
      </c>
      <c r="O4664" t="s">
        <v>25</v>
      </c>
      <c r="P4664" t="s">
        <v>62753</v>
      </c>
      <c r="Q4664" t="s">
        <v>62754</v>
      </c>
      <c r="R4664" t="s">
        <v>62755</v>
      </c>
      <c r="S4664" t="s">
        <v>62756</v>
      </c>
      <c r="T4664" t="s">
        <v>62757</v>
      </c>
      <c r="U4664" t="s">
        <v>62758</v>
      </c>
    </row>
    <row r="4665" spans="1:21" x14ac:dyDescent="0.35">
      <c r="A4665" t="s">
        <v>119861</v>
      </c>
      <c r="B4665" t="s">
        <v>115</v>
      </c>
      <c r="C4665">
        <v>87581620</v>
      </c>
      <c r="D4665">
        <v>87583421</v>
      </c>
      <c r="E4665" t="s">
        <v>19</v>
      </c>
      <c r="F4665">
        <v>1000</v>
      </c>
      <c r="G4665">
        <f t="shared" si="72"/>
        <v>1801</v>
      </c>
      <c r="H4665" t="s">
        <v>106304</v>
      </c>
      <c r="I4665" t="s">
        <v>37107</v>
      </c>
      <c r="J4665">
        <v>889</v>
      </c>
      <c r="K4665" t="s">
        <v>37108</v>
      </c>
      <c r="L4665" t="s">
        <v>37108</v>
      </c>
      <c r="M4665" t="s">
        <v>37109</v>
      </c>
      <c r="N4665" t="s">
        <v>236222</v>
      </c>
      <c r="O4665" t="s">
        <v>25</v>
      </c>
      <c r="P4665" t="s">
        <v>37110</v>
      </c>
      <c r="Q4665" t="s">
        <v>27</v>
      </c>
      <c r="R4665" t="s">
        <v>27</v>
      </c>
      <c r="S4665" t="s">
        <v>37111</v>
      </c>
      <c r="T4665" t="s">
        <v>27</v>
      </c>
      <c r="U4665" t="s">
        <v>27</v>
      </c>
    </row>
    <row r="4666" spans="1:21" x14ac:dyDescent="0.35">
      <c r="A4666" t="s">
        <v>128016</v>
      </c>
      <c r="B4666" t="s">
        <v>76</v>
      </c>
      <c r="C4666">
        <v>23918500</v>
      </c>
      <c r="D4666">
        <v>23920428</v>
      </c>
      <c r="E4666" t="s">
        <v>19</v>
      </c>
      <c r="F4666">
        <v>1000</v>
      </c>
      <c r="G4666">
        <f t="shared" si="72"/>
        <v>1928</v>
      </c>
      <c r="H4666" t="s">
        <v>106304</v>
      </c>
      <c r="I4666" t="s">
        <v>85756</v>
      </c>
      <c r="J4666">
        <v>944</v>
      </c>
      <c r="K4666" t="s">
        <v>85757</v>
      </c>
      <c r="L4666" t="s">
        <v>85757</v>
      </c>
      <c r="M4666" t="s">
        <v>85758</v>
      </c>
      <c r="N4666" t="s">
        <v>198520</v>
      </c>
      <c r="O4666" t="s">
        <v>25</v>
      </c>
      <c r="P4666" t="s">
        <v>85759</v>
      </c>
      <c r="Q4666" t="s">
        <v>27</v>
      </c>
      <c r="R4666" t="s">
        <v>27</v>
      </c>
      <c r="S4666" t="s">
        <v>85760</v>
      </c>
      <c r="T4666" t="s">
        <v>27</v>
      </c>
      <c r="U4666" t="s">
        <v>27</v>
      </c>
    </row>
    <row r="4667" spans="1:21" x14ac:dyDescent="0.35">
      <c r="A4667" t="s">
        <v>122965</v>
      </c>
      <c r="B4667" t="s">
        <v>149</v>
      </c>
      <c r="C4667">
        <v>19550862</v>
      </c>
      <c r="D4667">
        <v>19552026</v>
      </c>
      <c r="E4667" t="s">
        <v>19</v>
      </c>
      <c r="F4667">
        <v>1000</v>
      </c>
      <c r="G4667">
        <f t="shared" si="72"/>
        <v>1164</v>
      </c>
      <c r="H4667" t="s">
        <v>106304</v>
      </c>
      <c r="I4667" t="s">
        <v>76540</v>
      </c>
      <c r="J4667">
        <v>657</v>
      </c>
      <c r="K4667" t="s">
        <v>76541</v>
      </c>
      <c r="L4667" t="s">
        <v>76541</v>
      </c>
      <c r="M4667" t="s">
        <v>76542</v>
      </c>
      <c r="N4667" t="s">
        <v>178751</v>
      </c>
      <c r="O4667" t="s">
        <v>25</v>
      </c>
      <c r="P4667" t="s">
        <v>76543</v>
      </c>
      <c r="Q4667" t="s">
        <v>27</v>
      </c>
      <c r="R4667" t="s">
        <v>27</v>
      </c>
      <c r="S4667" t="s">
        <v>76544</v>
      </c>
      <c r="T4667" t="s">
        <v>27</v>
      </c>
      <c r="U4667" t="s">
        <v>27</v>
      </c>
    </row>
    <row r="4668" spans="1:21" x14ac:dyDescent="0.35">
      <c r="A4668" t="s">
        <v>114940</v>
      </c>
      <c r="B4668" t="s">
        <v>30</v>
      </c>
      <c r="C4668">
        <v>38898901</v>
      </c>
      <c r="D4668">
        <v>38899448</v>
      </c>
      <c r="E4668" t="s">
        <v>19</v>
      </c>
      <c r="F4668">
        <v>1000</v>
      </c>
      <c r="G4668">
        <f t="shared" si="72"/>
        <v>547</v>
      </c>
      <c r="H4668" t="s">
        <v>106304</v>
      </c>
      <c r="I4668" t="s">
        <v>109569</v>
      </c>
      <c r="J4668">
        <v>966</v>
      </c>
      <c r="K4668" t="s">
        <v>64476</v>
      </c>
      <c r="L4668" t="s">
        <v>64476</v>
      </c>
      <c r="M4668" t="s">
        <v>64477</v>
      </c>
      <c r="N4668" t="s">
        <v>182672</v>
      </c>
      <c r="O4668" t="s">
        <v>25</v>
      </c>
      <c r="P4668" t="s">
        <v>64478</v>
      </c>
      <c r="Q4668" t="s">
        <v>27</v>
      </c>
      <c r="R4668" t="s">
        <v>27</v>
      </c>
      <c r="S4668" t="s">
        <v>64479</v>
      </c>
      <c r="T4668" t="s">
        <v>64480</v>
      </c>
      <c r="U4668" t="s">
        <v>27</v>
      </c>
    </row>
    <row r="4669" spans="1:21" x14ac:dyDescent="0.35">
      <c r="A4669" t="s">
        <v>116192</v>
      </c>
      <c r="B4669" t="s">
        <v>94</v>
      </c>
      <c r="C4669">
        <v>44761805</v>
      </c>
      <c r="D4669">
        <v>44762652</v>
      </c>
      <c r="E4669" t="s">
        <v>19</v>
      </c>
      <c r="F4669">
        <v>1000</v>
      </c>
      <c r="G4669">
        <f t="shared" si="72"/>
        <v>847</v>
      </c>
      <c r="H4669" t="s">
        <v>106304</v>
      </c>
      <c r="I4669" t="s">
        <v>68424</v>
      </c>
      <c r="J4669">
        <v>273</v>
      </c>
      <c r="K4669" t="s">
        <v>68425</v>
      </c>
      <c r="L4669" t="s">
        <v>68425</v>
      </c>
      <c r="M4669" t="s">
        <v>68426</v>
      </c>
      <c r="N4669" t="s">
        <v>227256</v>
      </c>
      <c r="O4669" t="s">
        <v>191</v>
      </c>
      <c r="P4669" t="s">
        <v>68427</v>
      </c>
      <c r="Q4669" t="s">
        <v>68428</v>
      </c>
      <c r="R4669" t="s">
        <v>68429</v>
      </c>
      <c r="S4669" t="s">
        <v>68430</v>
      </c>
      <c r="T4669" t="s">
        <v>27</v>
      </c>
      <c r="U4669" t="s">
        <v>27</v>
      </c>
    </row>
    <row r="4670" spans="1:21" x14ac:dyDescent="0.35">
      <c r="A4670" t="s">
        <v>119096</v>
      </c>
      <c r="B4670" t="s">
        <v>115</v>
      </c>
      <c r="C4670">
        <v>85440671</v>
      </c>
      <c r="D4670">
        <v>85441722</v>
      </c>
      <c r="E4670" t="s">
        <v>19</v>
      </c>
      <c r="F4670">
        <v>1000</v>
      </c>
      <c r="G4670">
        <f t="shared" si="72"/>
        <v>1051</v>
      </c>
      <c r="H4670" t="s">
        <v>106304</v>
      </c>
      <c r="I4670" t="s">
        <v>108031</v>
      </c>
      <c r="J4670">
        <v>562</v>
      </c>
      <c r="K4670" t="s">
        <v>36659</v>
      </c>
      <c r="L4670" t="s">
        <v>36659</v>
      </c>
      <c r="M4670" t="s">
        <v>36660</v>
      </c>
      <c r="N4670" t="s">
        <v>211211</v>
      </c>
      <c r="O4670" t="s">
        <v>25</v>
      </c>
      <c r="P4670" t="s">
        <v>36661</v>
      </c>
      <c r="Q4670" t="s">
        <v>27</v>
      </c>
      <c r="R4670" t="s">
        <v>27</v>
      </c>
      <c r="S4670" t="s">
        <v>36662</v>
      </c>
      <c r="T4670" t="s">
        <v>27</v>
      </c>
      <c r="U4670" t="s">
        <v>27</v>
      </c>
    </row>
    <row r="4671" spans="1:21" x14ac:dyDescent="0.35">
      <c r="A4671" t="s">
        <v>118721</v>
      </c>
      <c r="B4671" t="s">
        <v>149</v>
      </c>
      <c r="C4671">
        <v>1707346</v>
      </c>
      <c r="D4671">
        <v>1708223</v>
      </c>
      <c r="E4671" t="s">
        <v>19</v>
      </c>
      <c r="F4671">
        <v>1000</v>
      </c>
      <c r="G4671">
        <f t="shared" si="72"/>
        <v>877</v>
      </c>
      <c r="H4671" t="s">
        <v>68</v>
      </c>
      <c r="I4671" t="s">
        <v>68</v>
      </c>
      <c r="J4671">
        <v>5138</v>
      </c>
      <c r="K4671" t="s">
        <v>54492</v>
      </c>
      <c r="L4671" t="s">
        <v>54492</v>
      </c>
      <c r="M4671" t="s">
        <v>54493</v>
      </c>
      <c r="N4671" t="s">
        <v>224955</v>
      </c>
      <c r="O4671" t="s">
        <v>25</v>
      </c>
      <c r="P4671" t="s">
        <v>54494</v>
      </c>
      <c r="Q4671" t="s">
        <v>27</v>
      </c>
      <c r="R4671" t="s">
        <v>27</v>
      </c>
      <c r="S4671" t="s">
        <v>54495</v>
      </c>
      <c r="T4671" t="s">
        <v>27</v>
      </c>
      <c r="U4671" t="s">
        <v>27</v>
      </c>
    </row>
    <row r="4672" spans="1:21" x14ac:dyDescent="0.35">
      <c r="A4672" t="s">
        <v>122250</v>
      </c>
      <c r="B4672" t="s">
        <v>94</v>
      </c>
      <c r="C4672">
        <v>2563919</v>
      </c>
      <c r="D4672">
        <v>2564798</v>
      </c>
      <c r="E4672" t="s">
        <v>19</v>
      </c>
      <c r="F4672">
        <v>1000</v>
      </c>
      <c r="G4672">
        <f t="shared" si="72"/>
        <v>879</v>
      </c>
      <c r="H4672" t="s">
        <v>106305</v>
      </c>
      <c r="I4672" t="s">
        <v>107147</v>
      </c>
      <c r="J4672">
        <v>154</v>
      </c>
      <c r="K4672" t="s">
        <v>46301</v>
      </c>
      <c r="L4672" t="s">
        <v>46301</v>
      </c>
      <c r="M4672" t="s">
        <v>46302</v>
      </c>
      <c r="N4672" t="s">
        <v>227561</v>
      </c>
      <c r="O4672" t="s">
        <v>25</v>
      </c>
      <c r="P4672" t="s">
        <v>46303</v>
      </c>
      <c r="Q4672" t="s">
        <v>27</v>
      </c>
      <c r="R4672" t="s">
        <v>27</v>
      </c>
      <c r="S4672" t="s">
        <v>46304</v>
      </c>
      <c r="T4672" t="s">
        <v>27</v>
      </c>
      <c r="U4672" t="s">
        <v>27</v>
      </c>
    </row>
    <row r="4673" spans="1:21" x14ac:dyDescent="0.35">
      <c r="A4673" t="s">
        <v>124237</v>
      </c>
      <c r="B4673" t="s">
        <v>76</v>
      </c>
      <c r="C4673">
        <v>57566846</v>
      </c>
      <c r="D4673">
        <v>57568137</v>
      </c>
      <c r="E4673" t="s">
        <v>19</v>
      </c>
      <c r="F4673">
        <v>1000</v>
      </c>
      <c r="G4673">
        <f t="shared" si="72"/>
        <v>1291</v>
      </c>
      <c r="H4673" t="s">
        <v>106306</v>
      </c>
      <c r="I4673" t="s">
        <v>50948</v>
      </c>
      <c r="J4673">
        <v>643</v>
      </c>
      <c r="K4673" t="s">
        <v>50949</v>
      </c>
      <c r="L4673" t="s">
        <v>50949</v>
      </c>
      <c r="M4673" t="s">
        <v>50950</v>
      </c>
      <c r="N4673" t="s">
        <v>178719</v>
      </c>
      <c r="O4673" t="s">
        <v>25</v>
      </c>
      <c r="P4673" t="s">
        <v>50951</v>
      </c>
      <c r="Q4673" t="s">
        <v>27</v>
      </c>
      <c r="R4673" t="s">
        <v>27</v>
      </c>
      <c r="S4673" t="s">
        <v>50952</v>
      </c>
      <c r="T4673" t="s">
        <v>27</v>
      </c>
      <c r="U4673" t="s">
        <v>27</v>
      </c>
    </row>
    <row r="4674" spans="1:21" x14ac:dyDescent="0.35">
      <c r="A4674" t="s">
        <v>123250</v>
      </c>
      <c r="B4674" t="s">
        <v>115</v>
      </c>
      <c r="C4674">
        <v>19229525</v>
      </c>
      <c r="D4674">
        <v>19230839</v>
      </c>
      <c r="E4674" t="s">
        <v>19</v>
      </c>
      <c r="F4674">
        <v>1000</v>
      </c>
      <c r="G4674">
        <f t="shared" si="72"/>
        <v>1314</v>
      </c>
      <c r="H4674" t="s">
        <v>106304</v>
      </c>
      <c r="I4674" t="s">
        <v>97578</v>
      </c>
      <c r="J4674">
        <v>528</v>
      </c>
      <c r="K4674" t="s">
        <v>97579</v>
      </c>
      <c r="L4674" t="s">
        <v>97579</v>
      </c>
      <c r="M4674" t="s">
        <v>97580</v>
      </c>
      <c r="N4674" t="s">
        <v>209004</v>
      </c>
      <c r="O4674" t="s">
        <v>25</v>
      </c>
      <c r="P4674" t="s">
        <v>97581</v>
      </c>
      <c r="Q4674" t="s">
        <v>27</v>
      </c>
      <c r="R4674" t="s">
        <v>27</v>
      </c>
      <c r="S4674" t="s">
        <v>97582</v>
      </c>
      <c r="T4674" t="s">
        <v>27</v>
      </c>
      <c r="U4674" t="s">
        <v>27</v>
      </c>
    </row>
    <row r="4675" spans="1:21" x14ac:dyDescent="0.35">
      <c r="A4675" t="s">
        <v>119876</v>
      </c>
      <c r="B4675" t="s">
        <v>104</v>
      </c>
      <c r="C4675">
        <v>2933997</v>
      </c>
      <c r="D4675">
        <v>2935373</v>
      </c>
      <c r="E4675" t="s">
        <v>19</v>
      </c>
      <c r="F4675">
        <v>1000</v>
      </c>
      <c r="G4675">
        <f t="shared" ref="G4675:G4738" si="73">D4675-C4675</f>
        <v>1376</v>
      </c>
      <c r="H4675" t="s">
        <v>106304</v>
      </c>
      <c r="I4675" t="s">
        <v>70807</v>
      </c>
      <c r="J4675">
        <v>643</v>
      </c>
      <c r="K4675" t="s">
        <v>70808</v>
      </c>
      <c r="L4675" t="s">
        <v>70808</v>
      </c>
      <c r="M4675" t="s">
        <v>70809</v>
      </c>
      <c r="N4675" t="s">
        <v>200359</v>
      </c>
      <c r="O4675" t="s">
        <v>25</v>
      </c>
      <c r="P4675" t="s">
        <v>70810</v>
      </c>
      <c r="Q4675" t="s">
        <v>27</v>
      </c>
      <c r="R4675" t="s">
        <v>27</v>
      </c>
      <c r="S4675" t="s">
        <v>70811</v>
      </c>
      <c r="T4675" t="s">
        <v>27</v>
      </c>
      <c r="U4675" t="s">
        <v>27</v>
      </c>
    </row>
    <row r="4676" spans="1:21" x14ac:dyDescent="0.35">
      <c r="A4676" t="s">
        <v>122212</v>
      </c>
      <c r="B4676" t="s">
        <v>51</v>
      </c>
      <c r="C4676">
        <v>53734617</v>
      </c>
      <c r="D4676">
        <v>53736239</v>
      </c>
      <c r="E4676" t="s">
        <v>19</v>
      </c>
      <c r="F4676">
        <v>1000</v>
      </c>
      <c r="G4676">
        <f t="shared" si="73"/>
        <v>1622</v>
      </c>
      <c r="H4676" t="s">
        <v>106304</v>
      </c>
      <c r="I4676" t="s">
        <v>92338</v>
      </c>
      <c r="J4676">
        <v>903</v>
      </c>
      <c r="K4676" t="s">
        <v>92339</v>
      </c>
      <c r="L4676" t="s">
        <v>92339</v>
      </c>
      <c r="M4676" t="s">
        <v>92340</v>
      </c>
      <c r="N4676" t="s">
        <v>236058</v>
      </c>
      <c r="O4676" t="s">
        <v>25</v>
      </c>
      <c r="P4676" t="s">
        <v>92341</v>
      </c>
      <c r="Q4676" t="s">
        <v>27</v>
      </c>
      <c r="R4676" t="s">
        <v>27</v>
      </c>
      <c r="S4676" t="s">
        <v>92342</v>
      </c>
      <c r="T4676" t="s">
        <v>27</v>
      </c>
      <c r="U4676" t="s">
        <v>27</v>
      </c>
    </row>
    <row r="4677" spans="1:21" x14ac:dyDescent="0.35">
      <c r="A4677" t="s">
        <v>129356</v>
      </c>
      <c r="B4677" t="s">
        <v>51</v>
      </c>
      <c r="C4677">
        <v>18432091</v>
      </c>
      <c r="D4677">
        <v>18433535</v>
      </c>
      <c r="E4677" t="s">
        <v>19</v>
      </c>
      <c r="F4677">
        <v>1000</v>
      </c>
      <c r="G4677">
        <f t="shared" si="73"/>
        <v>1444</v>
      </c>
      <c r="H4677" t="s">
        <v>106304</v>
      </c>
      <c r="I4677" t="s">
        <v>36495</v>
      </c>
      <c r="J4677">
        <v>761</v>
      </c>
      <c r="K4677" t="s">
        <v>36496</v>
      </c>
      <c r="L4677" t="s">
        <v>36496</v>
      </c>
      <c r="M4677" t="s">
        <v>36497</v>
      </c>
      <c r="N4677" t="s">
        <v>179692</v>
      </c>
      <c r="O4677" t="s">
        <v>25</v>
      </c>
      <c r="P4677" t="s">
        <v>36498</v>
      </c>
      <c r="Q4677" t="s">
        <v>27</v>
      </c>
      <c r="R4677" t="s">
        <v>27</v>
      </c>
      <c r="S4677" t="s">
        <v>36499</v>
      </c>
      <c r="T4677" t="s">
        <v>27</v>
      </c>
      <c r="U4677" t="s">
        <v>27</v>
      </c>
    </row>
    <row r="4678" spans="1:21" x14ac:dyDescent="0.35">
      <c r="A4678" t="s">
        <v>126933</v>
      </c>
      <c r="B4678" t="s">
        <v>115</v>
      </c>
      <c r="C4678">
        <v>81015974</v>
      </c>
      <c r="D4678">
        <v>81017046</v>
      </c>
      <c r="E4678" t="s">
        <v>19</v>
      </c>
      <c r="F4678">
        <v>1000</v>
      </c>
      <c r="G4678">
        <f t="shared" si="73"/>
        <v>1072</v>
      </c>
      <c r="H4678" t="s">
        <v>68</v>
      </c>
      <c r="I4678" t="s">
        <v>68</v>
      </c>
      <c r="J4678">
        <v>-2771</v>
      </c>
      <c r="K4678" t="s">
        <v>55094</v>
      </c>
      <c r="L4678" t="s">
        <v>55094</v>
      </c>
      <c r="M4678" t="s">
        <v>55095</v>
      </c>
      <c r="N4678" t="s">
        <v>184719</v>
      </c>
      <c r="O4678" t="s">
        <v>25</v>
      </c>
      <c r="P4678" t="s">
        <v>55096</v>
      </c>
      <c r="Q4678" t="s">
        <v>55097</v>
      </c>
      <c r="R4678" t="s">
        <v>25385</v>
      </c>
      <c r="S4678" t="s">
        <v>55098</v>
      </c>
      <c r="T4678" t="s">
        <v>55099</v>
      </c>
      <c r="U4678" t="s">
        <v>55100</v>
      </c>
    </row>
    <row r="4679" spans="1:21" x14ac:dyDescent="0.35">
      <c r="A4679" t="s">
        <v>117780</v>
      </c>
      <c r="B4679" t="s">
        <v>18</v>
      </c>
      <c r="C4679">
        <v>39090066</v>
      </c>
      <c r="D4679">
        <v>39091146</v>
      </c>
      <c r="E4679" t="s">
        <v>19</v>
      </c>
      <c r="F4679">
        <v>1000</v>
      </c>
      <c r="G4679">
        <f t="shared" si="73"/>
        <v>1080</v>
      </c>
      <c r="H4679" t="s">
        <v>106303</v>
      </c>
      <c r="I4679" t="s">
        <v>108393</v>
      </c>
      <c r="J4679">
        <v>564</v>
      </c>
      <c r="K4679" t="s">
        <v>1470</v>
      </c>
      <c r="L4679" t="s">
        <v>1470</v>
      </c>
      <c r="M4679" t="s">
        <v>1471</v>
      </c>
      <c r="N4679" t="s">
        <v>210628</v>
      </c>
      <c r="O4679" t="s">
        <v>25</v>
      </c>
      <c r="P4679" t="s">
        <v>1472</v>
      </c>
      <c r="Q4679" t="s">
        <v>27</v>
      </c>
      <c r="R4679" t="s">
        <v>27</v>
      </c>
      <c r="S4679" t="s">
        <v>1473</v>
      </c>
      <c r="T4679" t="s">
        <v>27</v>
      </c>
      <c r="U4679" t="s">
        <v>27</v>
      </c>
    </row>
    <row r="4680" spans="1:21" x14ac:dyDescent="0.35">
      <c r="A4680" t="s">
        <v>116321</v>
      </c>
      <c r="B4680" t="s">
        <v>51</v>
      </c>
      <c r="C4680">
        <v>27267529</v>
      </c>
      <c r="D4680">
        <v>27268614</v>
      </c>
      <c r="E4680" t="s">
        <v>19</v>
      </c>
      <c r="F4680">
        <v>1000</v>
      </c>
      <c r="G4680">
        <f t="shared" si="73"/>
        <v>1085</v>
      </c>
      <c r="H4680" t="s">
        <v>106304</v>
      </c>
      <c r="I4680" t="s">
        <v>50749</v>
      </c>
      <c r="J4680">
        <v>565</v>
      </c>
      <c r="K4680" t="s">
        <v>50750</v>
      </c>
      <c r="L4680" t="s">
        <v>50750</v>
      </c>
      <c r="M4680" t="s">
        <v>50751</v>
      </c>
      <c r="N4680" t="s">
        <v>205845</v>
      </c>
      <c r="O4680" t="s">
        <v>25</v>
      </c>
      <c r="P4680" t="s">
        <v>50752</v>
      </c>
      <c r="Q4680" t="s">
        <v>27</v>
      </c>
      <c r="R4680" t="s">
        <v>27</v>
      </c>
      <c r="S4680" t="s">
        <v>50753</v>
      </c>
      <c r="T4680" t="s">
        <v>27</v>
      </c>
      <c r="U4680" t="s">
        <v>27</v>
      </c>
    </row>
    <row r="4681" spans="1:21" x14ac:dyDescent="0.35">
      <c r="A4681" t="s">
        <v>117748</v>
      </c>
      <c r="B4681" t="s">
        <v>30</v>
      </c>
      <c r="C4681">
        <v>103525050</v>
      </c>
      <c r="D4681">
        <v>103526218</v>
      </c>
      <c r="E4681" t="s">
        <v>19</v>
      </c>
      <c r="F4681">
        <v>1000</v>
      </c>
      <c r="G4681">
        <f t="shared" si="73"/>
        <v>1168</v>
      </c>
      <c r="H4681" t="s">
        <v>106304</v>
      </c>
      <c r="I4681" t="s">
        <v>14934</v>
      </c>
      <c r="J4681">
        <v>557</v>
      </c>
      <c r="K4681" t="s">
        <v>14935</v>
      </c>
      <c r="L4681" t="s">
        <v>14935</v>
      </c>
      <c r="M4681" t="s">
        <v>14936</v>
      </c>
      <c r="N4681" t="s">
        <v>217970</v>
      </c>
      <c r="O4681" t="s">
        <v>25</v>
      </c>
      <c r="P4681" t="s">
        <v>14937</v>
      </c>
      <c r="Q4681" t="s">
        <v>27</v>
      </c>
      <c r="R4681" t="s">
        <v>27</v>
      </c>
      <c r="S4681" t="s">
        <v>14938</v>
      </c>
      <c r="T4681" t="s">
        <v>27</v>
      </c>
      <c r="U4681" t="s">
        <v>27</v>
      </c>
    </row>
    <row r="4682" spans="1:21" x14ac:dyDescent="0.35">
      <c r="A4682" t="s">
        <v>122001</v>
      </c>
      <c r="B4682" t="s">
        <v>104</v>
      </c>
      <c r="C4682">
        <v>1575447</v>
      </c>
      <c r="D4682">
        <v>1576609</v>
      </c>
      <c r="E4682" t="s">
        <v>19</v>
      </c>
      <c r="F4682">
        <v>1000</v>
      </c>
      <c r="G4682">
        <f t="shared" si="73"/>
        <v>1162</v>
      </c>
      <c r="H4682" t="s">
        <v>106304</v>
      </c>
      <c r="I4682" t="s">
        <v>107971</v>
      </c>
      <c r="J4682">
        <v>103</v>
      </c>
      <c r="K4682" t="s">
        <v>68853</v>
      </c>
      <c r="L4682" t="s">
        <v>68853</v>
      </c>
      <c r="M4682" t="s">
        <v>68854</v>
      </c>
      <c r="N4682" t="s">
        <v>183682</v>
      </c>
      <c r="O4682" t="s">
        <v>25</v>
      </c>
      <c r="P4682" t="s">
        <v>68855</v>
      </c>
      <c r="Q4682" t="s">
        <v>68856</v>
      </c>
      <c r="R4682" t="s">
        <v>68857</v>
      </c>
      <c r="S4682" t="s">
        <v>68858</v>
      </c>
      <c r="T4682" t="s">
        <v>27</v>
      </c>
      <c r="U4682" t="s">
        <v>27</v>
      </c>
    </row>
    <row r="4683" spans="1:21" x14ac:dyDescent="0.35">
      <c r="A4683" t="s">
        <v>116432</v>
      </c>
      <c r="B4683" t="s">
        <v>149</v>
      </c>
      <c r="C4683">
        <v>70467176</v>
      </c>
      <c r="D4683">
        <v>70468540</v>
      </c>
      <c r="E4683" t="s">
        <v>19</v>
      </c>
      <c r="F4683">
        <v>1000</v>
      </c>
      <c r="G4683">
        <f t="shared" si="73"/>
        <v>1364</v>
      </c>
      <c r="H4683" t="s">
        <v>106304</v>
      </c>
      <c r="I4683" t="s">
        <v>57613</v>
      </c>
      <c r="J4683">
        <v>769</v>
      </c>
      <c r="K4683" t="s">
        <v>57614</v>
      </c>
      <c r="L4683" t="s">
        <v>57614</v>
      </c>
      <c r="M4683" t="s">
        <v>57615</v>
      </c>
      <c r="N4683" t="s">
        <v>224415</v>
      </c>
      <c r="O4683" t="s">
        <v>25</v>
      </c>
      <c r="P4683" t="s">
        <v>57616</v>
      </c>
      <c r="Q4683" t="s">
        <v>57617</v>
      </c>
      <c r="R4683" t="s">
        <v>27</v>
      </c>
      <c r="S4683" t="s">
        <v>57618</v>
      </c>
      <c r="T4683" t="s">
        <v>23598</v>
      </c>
      <c r="U4683" t="s">
        <v>23599</v>
      </c>
    </row>
    <row r="4684" spans="1:21" x14ac:dyDescent="0.35">
      <c r="A4684" t="s">
        <v>114358</v>
      </c>
      <c r="B4684" t="s">
        <v>76</v>
      </c>
      <c r="C4684">
        <v>61283006</v>
      </c>
      <c r="D4684">
        <v>61284092</v>
      </c>
      <c r="E4684" t="s">
        <v>19</v>
      </c>
      <c r="F4684">
        <v>1000</v>
      </c>
      <c r="G4684">
        <f t="shared" si="73"/>
        <v>1086</v>
      </c>
      <c r="H4684" t="s">
        <v>106306</v>
      </c>
      <c r="I4684" t="s">
        <v>109524</v>
      </c>
      <c r="J4684">
        <v>297</v>
      </c>
      <c r="K4684" t="s">
        <v>4974</v>
      </c>
      <c r="L4684" t="s">
        <v>4974</v>
      </c>
      <c r="M4684" t="s">
        <v>4975</v>
      </c>
      <c r="N4684" t="s">
        <v>206035</v>
      </c>
      <c r="O4684" t="s">
        <v>25</v>
      </c>
      <c r="P4684" t="s">
        <v>4976</v>
      </c>
      <c r="Q4684" t="s">
        <v>27</v>
      </c>
      <c r="R4684" t="s">
        <v>27</v>
      </c>
      <c r="S4684" t="s">
        <v>4977</v>
      </c>
      <c r="T4684" t="s">
        <v>27</v>
      </c>
      <c r="U4684" t="s">
        <v>27</v>
      </c>
    </row>
    <row r="4685" spans="1:21" x14ac:dyDescent="0.35">
      <c r="A4685" t="s">
        <v>113994</v>
      </c>
      <c r="B4685" t="s">
        <v>94</v>
      </c>
      <c r="C4685">
        <v>84862111</v>
      </c>
      <c r="D4685">
        <v>84862736</v>
      </c>
      <c r="E4685" t="s">
        <v>19</v>
      </c>
      <c r="F4685">
        <v>1000</v>
      </c>
      <c r="G4685">
        <f t="shared" si="73"/>
        <v>625</v>
      </c>
      <c r="H4685" t="s">
        <v>106304</v>
      </c>
      <c r="I4685" t="s">
        <v>69274</v>
      </c>
      <c r="J4685">
        <v>325</v>
      </c>
      <c r="K4685" t="s">
        <v>69275</v>
      </c>
      <c r="L4685" t="s">
        <v>69275</v>
      </c>
      <c r="M4685" t="s">
        <v>69276</v>
      </c>
      <c r="N4685" t="s">
        <v>186790</v>
      </c>
      <c r="O4685" t="s">
        <v>25</v>
      </c>
      <c r="P4685" t="s">
        <v>69277</v>
      </c>
      <c r="Q4685" t="s">
        <v>27</v>
      </c>
      <c r="R4685" t="s">
        <v>27</v>
      </c>
      <c r="S4685" t="s">
        <v>69278</v>
      </c>
      <c r="T4685" t="s">
        <v>27</v>
      </c>
      <c r="U4685" t="s">
        <v>27</v>
      </c>
    </row>
    <row r="4686" spans="1:21" x14ac:dyDescent="0.35">
      <c r="A4686" t="s">
        <v>117245</v>
      </c>
      <c r="B4686" t="s">
        <v>51</v>
      </c>
      <c r="C4686">
        <v>26185138</v>
      </c>
      <c r="D4686">
        <v>26186355</v>
      </c>
      <c r="E4686" t="s">
        <v>19</v>
      </c>
      <c r="F4686">
        <v>1000</v>
      </c>
      <c r="G4686">
        <f t="shared" si="73"/>
        <v>1217</v>
      </c>
      <c r="H4686" t="s">
        <v>106304</v>
      </c>
      <c r="I4686" t="s">
        <v>108080</v>
      </c>
      <c r="J4686">
        <v>681</v>
      </c>
      <c r="K4686" t="s">
        <v>40376</v>
      </c>
      <c r="L4686" t="s">
        <v>40376</v>
      </c>
      <c r="M4686" t="s">
        <v>40377</v>
      </c>
      <c r="N4686" t="s">
        <v>207136</v>
      </c>
      <c r="O4686" t="s">
        <v>25</v>
      </c>
      <c r="P4686" t="s">
        <v>40378</v>
      </c>
      <c r="Q4686" t="s">
        <v>27</v>
      </c>
      <c r="R4686" t="s">
        <v>27</v>
      </c>
      <c r="S4686" t="s">
        <v>40379</v>
      </c>
      <c r="T4686" t="s">
        <v>27</v>
      </c>
      <c r="U4686" t="s">
        <v>27</v>
      </c>
    </row>
    <row r="4687" spans="1:21" x14ac:dyDescent="0.35">
      <c r="A4687" t="s">
        <v>118949</v>
      </c>
      <c r="B4687" t="s">
        <v>149</v>
      </c>
      <c r="C4687">
        <v>10673695</v>
      </c>
      <c r="D4687">
        <v>10675391</v>
      </c>
      <c r="E4687" t="s">
        <v>19</v>
      </c>
      <c r="F4687">
        <v>1000</v>
      </c>
      <c r="G4687">
        <f t="shared" si="73"/>
        <v>1696</v>
      </c>
      <c r="H4687" t="s">
        <v>106306</v>
      </c>
      <c r="I4687" t="s">
        <v>66432</v>
      </c>
      <c r="J4687">
        <v>670</v>
      </c>
      <c r="K4687" t="s">
        <v>66433</v>
      </c>
      <c r="L4687" t="s">
        <v>66433</v>
      </c>
      <c r="M4687" t="s">
        <v>66434</v>
      </c>
      <c r="N4687" t="s">
        <v>195550</v>
      </c>
      <c r="O4687" t="s">
        <v>25</v>
      </c>
      <c r="P4687" t="s">
        <v>66435</v>
      </c>
      <c r="Q4687" t="s">
        <v>27</v>
      </c>
      <c r="R4687" t="s">
        <v>27</v>
      </c>
      <c r="S4687" t="s">
        <v>66436</v>
      </c>
      <c r="T4687" t="s">
        <v>27</v>
      </c>
      <c r="U4687" t="s">
        <v>27</v>
      </c>
    </row>
    <row r="4688" spans="1:21" x14ac:dyDescent="0.35">
      <c r="A4688" t="s">
        <v>115804</v>
      </c>
      <c r="B4688" t="s">
        <v>94</v>
      </c>
      <c r="C4688">
        <v>85925591</v>
      </c>
      <c r="D4688">
        <v>85926119</v>
      </c>
      <c r="E4688" t="s">
        <v>19</v>
      </c>
      <c r="F4688">
        <v>1000</v>
      </c>
      <c r="G4688">
        <f t="shared" si="73"/>
        <v>528</v>
      </c>
      <c r="H4688" t="s">
        <v>106304</v>
      </c>
      <c r="I4688" t="s">
        <v>29636</v>
      </c>
      <c r="J4688">
        <v>363</v>
      </c>
      <c r="K4688" t="s">
        <v>29637</v>
      </c>
      <c r="L4688" t="s">
        <v>29637</v>
      </c>
      <c r="M4688" t="s">
        <v>29638</v>
      </c>
      <c r="N4688" t="s">
        <v>184195</v>
      </c>
      <c r="O4688" t="s">
        <v>25</v>
      </c>
      <c r="P4688" t="s">
        <v>29639</v>
      </c>
      <c r="Q4688" t="s">
        <v>27</v>
      </c>
      <c r="R4688" t="s">
        <v>27</v>
      </c>
      <c r="S4688" t="s">
        <v>29640</v>
      </c>
      <c r="T4688" t="s">
        <v>29641</v>
      </c>
      <c r="U4688" t="s">
        <v>29642</v>
      </c>
    </row>
    <row r="4689" spans="1:21" x14ac:dyDescent="0.35">
      <c r="A4689" t="s">
        <v>129091</v>
      </c>
      <c r="B4689" t="s">
        <v>149</v>
      </c>
      <c r="C4689">
        <v>1777231</v>
      </c>
      <c r="D4689">
        <v>1777840</v>
      </c>
      <c r="E4689" t="s">
        <v>19</v>
      </c>
      <c r="F4689">
        <v>1000</v>
      </c>
      <c r="G4689">
        <f t="shared" si="73"/>
        <v>609</v>
      </c>
      <c r="H4689" t="s">
        <v>106306</v>
      </c>
      <c r="I4689" t="s">
        <v>56375</v>
      </c>
      <c r="J4689">
        <v>221</v>
      </c>
      <c r="K4689" t="s">
        <v>56376</v>
      </c>
      <c r="L4689" t="s">
        <v>56376</v>
      </c>
      <c r="M4689" t="s">
        <v>56377</v>
      </c>
      <c r="N4689" t="s">
        <v>202936</v>
      </c>
      <c r="O4689" t="s">
        <v>25</v>
      </c>
      <c r="P4689" t="s">
        <v>56378</v>
      </c>
      <c r="Q4689" t="s">
        <v>27</v>
      </c>
      <c r="R4689" t="s">
        <v>27</v>
      </c>
      <c r="S4689" t="s">
        <v>56379</v>
      </c>
      <c r="T4689" t="s">
        <v>27</v>
      </c>
      <c r="U4689" t="s">
        <v>27</v>
      </c>
    </row>
    <row r="4690" spans="1:21" x14ac:dyDescent="0.35">
      <c r="A4690" t="s">
        <v>125250</v>
      </c>
      <c r="B4690" t="s">
        <v>51</v>
      </c>
      <c r="C4690">
        <v>54692046</v>
      </c>
      <c r="D4690">
        <v>54693328</v>
      </c>
      <c r="E4690" t="s">
        <v>19</v>
      </c>
      <c r="F4690">
        <v>1000</v>
      </c>
      <c r="G4690">
        <f t="shared" si="73"/>
        <v>1282</v>
      </c>
      <c r="H4690" t="s">
        <v>106306</v>
      </c>
      <c r="I4690" t="s">
        <v>77189</v>
      </c>
      <c r="J4690">
        <v>710</v>
      </c>
      <c r="K4690" t="s">
        <v>77190</v>
      </c>
      <c r="L4690" t="s">
        <v>77190</v>
      </c>
      <c r="M4690" t="s">
        <v>77191</v>
      </c>
      <c r="N4690" t="s">
        <v>209836</v>
      </c>
      <c r="O4690" t="s">
        <v>25</v>
      </c>
      <c r="P4690" t="s">
        <v>77192</v>
      </c>
      <c r="Q4690" t="s">
        <v>27</v>
      </c>
      <c r="R4690" t="s">
        <v>27</v>
      </c>
      <c r="S4690" t="s">
        <v>77193</v>
      </c>
      <c r="T4690" t="s">
        <v>27</v>
      </c>
      <c r="U4690" t="s">
        <v>27</v>
      </c>
    </row>
    <row r="4691" spans="1:21" x14ac:dyDescent="0.35">
      <c r="A4691" t="s">
        <v>118732</v>
      </c>
      <c r="B4691" t="s">
        <v>115</v>
      </c>
      <c r="C4691">
        <v>99655158</v>
      </c>
      <c r="D4691">
        <v>99656383</v>
      </c>
      <c r="E4691" t="s">
        <v>19</v>
      </c>
      <c r="F4691">
        <v>1000</v>
      </c>
      <c r="G4691">
        <f t="shared" si="73"/>
        <v>1225</v>
      </c>
      <c r="H4691" t="s">
        <v>106306</v>
      </c>
      <c r="I4691" t="s">
        <v>51254</v>
      </c>
      <c r="J4691">
        <v>628</v>
      </c>
      <c r="K4691" t="s">
        <v>51255</v>
      </c>
      <c r="L4691" t="s">
        <v>51255</v>
      </c>
      <c r="M4691" t="s">
        <v>51256</v>
      </c>
      <c r="N4691" t="s">
        <v>204984</v>
      </c>
      <c r="O4691" t="s">
        <v>25</v>
      </c>
      <c r="P4691" t="s">
        <v>51257</v>
      </c>
      <c r="Q4691" t="s">
        <v>27</v>
      </c>
      <c r="R4691" t="s">
        <v>27</v>
      </c>
      <c r="S4691" t="s">
        <v>51258</v>
      </c>
      <c r="T4691" t="s">
        <v>27</v>
      </c>
      <c r="U4691" t="s">
        <v>27</v>
      </c>
    </row>
    <row r="4692" spans="1:21" x14ac:dyDescent="0.35">
      <c r="A4692" t="s">
        <v>115186</v>
      </c>
      <c r="B4692" t="s">
        <v>76</v>
      </c>
      <c r="C4692">
        <v>50411562</v>
      </c>
      <c r="D4692">
        <v>50412606</v>
      </c>
      <c r="E4692" t="s">
        <v>19</v>
      </c>
      <c r="F4692">
        <v>1000</v>
      </c>
      <c r="G4692">
        <f t="shared" si="73"/>
        <v>1044</v>
      </c>
      <c r="H4692" t="s">
        <v>106304</v>
      </c>
      <c r="I4692" t="s">
        <v>24045</v>
      </c>
      <c r="J4692">
        <v>559</v>
      </c>
      <c r="K4692" t="s">
        <v>24046</v>
      </c>
      <c r="L4692" t="s">
        <v>24046</v>
      </c>
      <c r="M4692" t="s">
        <v>24047</v>
      </c>
      <c r="N4692" t="s">
        <v>207260</v>
      </c>
      <c r="O4692" t="s">
        <v>25</v>
      </c>
      <c r="P4692" t="s">
        <v>24048</v>
      </c>
      <c r="Q4692" t="s">
        <v>27</v>
      </c>
      <c r="R4692" t="s">
        <v>27</v>
      </c>
      <c r="S4692" t="s">
        <v>24049</v>
      </c>
      <c r="T4692" t="s">
        <v>27</v>
      </c>
      <c r="U4692" t="s">
        <v>27</v>
      </c>
    </row>
    <row r="4693" spans="1:21" x14ac:dyDescent="0.35">
      <c r="A4693" t="s">
        <v>122993</v>
      </c>
      <c r="B4693" t="s">
        <v>18</v>
      </c>
      <c r="C4693">
        <v>50688247</v>
      </c>
      <c r="D4693">
        <v>50688916</v>
      </c>
      <c r="E4693" t="s">
        <v>19</v>
      </c>
      <c r="F4693">
        <v>1000</v>
      </c>
      <c r="G4693">
        <f t="shared" si="73"/>
        <v>669</v>
      </c>
      <c r="H4693" t="s">
        <v>106306</v>
      </c>
      <c r="I4693" t="s">
        <v>10968</v>
      </c>
      <c r="J4693">
        <v>297</v>
      </c>
      <c r="K4693" t="s">
        <v>10969</v>
      </c>
      <c r="L4693" t="s">
        <v>10969</v>
      </c>
      <c r="M4693" t="s">
        <v>10970</v>
      </c>
      <c r="N4693" t="s">
        <v>184707</v>
      </c>
      <c r="O4693" t="s">
        <v>25</v>
      </c>
      <c r="P4693" t="s">
        <v>10971</v>
      </c>
      <c r="Q4693" t="s">
        <v>27</v>
      </c>
      <c r="R4693" t="s">
        <v>27</v>
      </c>
      <c r="S4693" t="s">
        <v>10972</v>
      </c>
      <c r="T4693" t="s">
        <v>27</v>
      </c>
      <c r="U4693" t="s">
        <v>27</v>
      </c>
    </row>
    <row r="4694" spans="1:21" x14ac:dyDescent="0.35">
      <c r="A4694" t="s">
        <v>129521</v>
      </c>
      <c r="B4694" t="s">
        <v>149</v>
      </c>
      <c r="C4694">
        <v>5317720</v>
      </c>
      <c r="D4694">
        <v>5319343</v>
      </c>
      <c r="E4694" t="s">
        <v>19</v>
      </c>
      <c r="F4694">
        <v>1000</v>
      </c>
      <c r="G4694">
        <f t="shared" si="73"/>
        <v>1623</v>
      </c>
      <c r="H4694" t="s">
        <v>106306</v>
      </c>
      <c r="I4694" t="s">
        <v>93511</v>
      </c>
      <c r="J4694">
        <v>671</v>
      </c>
      <c r="K4694" t="s">
        <v>28226</v>
      </c>
      <c r="L4694" t="s">
        <v>28226</v>
      </c>
      <c r="M4694" t="s">
        <v>28227</v>
      </c>
      <c r="N4694" t="s">
        <v>203789</v>
      </c>
      <c r="O4694" t="s">
        <v>25</v>
      </c>
      <c r="P4694" t="s">
        <v>28228</v>
      </c>
      <c r="Q4694" t="s">
        <v>27</v>
      </c>
      <c r="R4694" t="s">
        <v>27</v>
      </c>
      <c r="S4694" t="s">
        <v>28229</v>
      </c>
      <c r="T4694" t="s">
        <v>27</v>
      </c>
      <c r="U4694" t="s">
        <v>27</v>
      </c>
    </row>
    <row r="4695" spans="1:21" x14ac:dyDescent="0.35">
      <c r="A4695" t="s">
        <v>128411</v>
      </c>
      <c r="B4695" t="s">
        <v>115</v>
      </c>
      <c r="C4695">
        <v>91812440</v>
      </c>
      <c r="D4695">
        <v>91813109</v>
      </c>
      <c r="E4695" t="s">
        <v>19</v>
      </c>
      <c r="F4695">
        <v>1000</v>
      </c>
      <c r="G4695">
        <f t="shared" si="73"/>
        <v>669</v>
      </c>
      <c r="H4695" t="s">
        <v>106304</v>
      </c>
      <c r="I4695" t="s">
        <v>521</v>
      </c>
      <c r="J4695">
        <v>1402</v>
      </c>
      <c r="K4695" t="s">
        <v>522</v>
      </c>
      <c r="L4695" t="s">
        <v>522</v>
      </c>
      <c r="M4695" t="s">
        <v>523</v>
      </c>
      <c r="N4695" t="s">
        <v>198399</v>
      </c>
      <c r="O4695" t="s">
        <v>25</v>
      </c>
      <c r="P4695" t="s">
        <v>524</v>
      </c>
      <c r="Q4695" t="s">
        <v>27</v>
      </c>
      <c r="R4695" t="s">
        <v>27</v>
      </c>
      <c r="S4695" t="s">
        <v>525</v>
      </c>
      <c r="T4695" t="s">
        <v>27</v>
      </c>
      <c r="U4695" t="s">
        <v>27</v>
      </c>
    </row>
    <row r="4696" spans="1:21" x14ac:dyDescent="0.35">
      <c r="A4696" t="s">
        <v>125067</v>
      </c>
      <c r="B4696" t="s">
        <v>279</v>
      </c>
      <c r="C4696">
        <v>39394563</v>
      </c>
      <c r="D4696">
        <v>39395270</v>
      </c>
      <c r="E4696" t="s">
        <v>19</v>
      </c>
      <c r="F4696">
        <v>1000</v>
      </c>
      <c r="G4696">
        <f t="shared" si="73"/>
        <v>707</v>
      </c>
      <c r="H4696" t="s">
        <v>68</v>
      </c>
      <c r="I4696" t="s">
        <v>68</v>
      </c>
      <c r="J4696">
        <v>-30632</v>
      </c>
      <c r="K4696" t="s">
        <v>87989</v>
      </c>
      <c r="L4696" t="s">
        <v>87989</v>
      </c>
      <c r="M4696" t="s">
        <v>87990</v>
      </c>
      <c r="N4696" t="s">
        <v>234341</v>
      </c>
      <c r="O4696" t="s">
        <v>25</v>
      </c>
      <c r="P4696" t="s">
        <v>87991</v>
      </c>
      <c r="Q4696" t="s">
        <v>27</v>
      </c>
      <c r="R4696" t="s">
        <v>27</v>
      </c>
      <c r="S4696" t="s">
        <v>87992</v>
      </c>
      <c r="T4696" t="s">
        <v>27</v>
      </c>
      <c r="U4696" t="s">
        <v>27</v>
      </c>
    </row>
    <row r="4697" spans="1:21" x14ac:dyDescent="0.35">
      <c r="A4697" t="s">
        <v>114818</v>
      </c>
      <c r="B4697" t="s">
        <v>149</v>
      </c>
      <c r="C4697">
        <v>90793482</v>
      </c>
      <c r="D4697">
        <v>90795551</v>
      </c>
      <c r="E4697" t="s">
        <v>19</v>
      </c>
      <c r="F4697">
        <v>1000</v>
      </c>
      <c r="G4697">
        <f t="shared" si="73"/>
        <v>2069</v>
      </c>
      <c r="H4697" t="s">
        <v>106303</v>
      </c>
      <c r="I4697" t="s">
        <v>107539</v>
      </c>
      <c r="J4697">
        <v>96</v>
      </c>
      <c r="K4697" t="s">
        <v>44607</v>
      </c>
      <c r="L4697" t="s">
        <v>44607</v>
      </c>
      <c r="M4697" t="s">
        <v>44608</v>
      </c>
      <c r="N4697" t="e">
        <v>#N/A</v>
      </c>
      <c r="O4697" t="s">
        <v>25</v>
      </c>
      <c r="P4697" t="s">
        <v>44609</v>
      </c>
      <c r="Q4697" t="s">
        <v>27</v>
      </c>
      <c r="R4697" t="s">
        <v>27</v>
      </c>
      <c r="S4697" t="s">
        <v>44610</v>
      </c>
      <c r="T4697" t="s">
        <v>27</v>
      </c>
      <c r="U4697" t="s">
        <v>27</v>
      </c>
    </row>
    <row r="4698" spans="1:21" x14ac:dyDescent="0.35">
      <c r="A4698" t="s">
        <v>119120</v>
      </c>
      <c r="B4698" t="s">
        <v>76</v>
      </c>
      <c r="C4698">
        <v>21325547</v>
      </c>
      <c r="D4698">
        <v>21326406</v>
      </c>
      <c r="E4698" t="s">
        <v>19</v>
      </c>
      <c r="F4698">
        <v>1000</v>
      </c>
      <c r="G4698">
        <f t="shared" si="73"/>
        <v>859</v>
      </c>
      <c r="H4698" t="s">
        <v>106303</v>
      </c>
      <c r="I4698" t="s">
        <v>87364</v>
      </c>
      <c r="J4698">
        <v>524</v>
      </c>
      <c r="K4698" t="s">
        <v>87365</v>
      </c>
      <c r="L4698" t="s">
        <v>87365</v>
      </c>
      <c r="M4698" t="s">
        <v>87366</v>
      </c>
      <c r="N4698" t="s">
        <v>178468</v>
      </c>
      <c r="O4698" t="s">
        <v>25</v>
      </c>
      <c r="P4698" t="s">
        <v>87367</v>
      </c>
      <c r="Q4698" t="s">
        <v>27</v>
      </c>
      <c r="R4698" t="s">
        <v>27</v>
      </c>
      <c r="S4698" t="s">
        <v>87368</v>
      </c>
      <c r="T4698" t="s">
        <v>27</v>
      </c>
      <c r="U4698" t="s">
        <v>27</v>
      </c>
    </row>
    <row r="4699" spans="1:21" x14ac:dyDescent="0.35">
      <c r="A4699" t="s">
        <v>118927</v>
      </c>
      <c r="B4699" t="s">
        <v>279</v>
      </c>
      <c r="C4699">
        <v>235600</v>
      </c>
      <c r="D4699">
        <v>236495</v>
      </c>
      <c r="E4699" t="s">
        <v>19</v>
      </c>
      <c r="F4699">
        <v>1000</v>
      </c>
      <c r="G4699">
        <f t="shared" si="73"/>
        <v>895</v>
      </c>
      <c r="H4699" t="s">
        <v>106304</v>
      </c>
      <c r="I4699" t="s">
        <v>4562</v>
      </c>
      <c r="J4699">
        <v>410</v>
      </c>
      <c r="K4699" t="s">
        <v>4563</v>
      </c>
      <c r="L4699" t="s">
        <v>4563</v>
      </c>
      <c r="M4699" t="s">
        <v>4564</v>
      </c>
      <c r="N4699" t="s">
        <v>201973</v>
      </c>
      <c r="O4699" t="s">
        <v>25</v>
      </c>
      <c r="P4699" t="s">
        <v>4565</v>
      </c>
      <c r="Q4699" t="s">
        <v>27</v>
      </c>
      <c r="R4699" t="s">
        <v>27</v>
      </c>
      <c r="S4699" t="s">
        <v>4566</v>
      </c>
      <c r="T4699" t="s">
        <v>27</v>
      </c>
      <c r="U4699" t="s">
        <v>27</v>
      </c>
    </row>
    <row r="4700" spans="1:21" x14ac:dyDescent="0.35">
      <c r="A4700" t="s">
        <v>116386</v>
      </c>
      <c r="B4700" t="s">
        <v>45</v>
      </c>
      <c r="C4700">
        <v>63318406</v>
      </c>
      <c r="D4700">
        <v>63319288</v>
      </c>
      <c r="E4700" t="s">
        <v>19</v>
      </c>
      <c r="F4700">
        <v>1000</v>
      </c>
      <c r="G4700">
        <f t="shared" si="73"/>
        <v>882</v>
      </c>
      <c r="H4700" t="s">
        <v>106304</v>
      </c>
      <c r="I4700" t="s">
        <v>109206</v>
      </c>
      <c r="J4700">
        <v>184</v>
      </c>
      <c r="K4700" t="s">
        <v>26448</v>
      </c>
      <c r="L4700" t="s">
        <v>26448</v>
      </c>
      <c r="M4700" t="s">
        <v>26449</v>
      </c>
      <c r="N4700" t="s">
        <v>178033</v>
      </c>
      <c r="O4700" t="s">
        <v>25</v>
      </c>
      <c r="P4700" t="s">
        <v>26450</v>
      </c>
      <c r="Q4700" t="s">
        <v>26451</v>
      </c>
      <c r="R4700" t="s">
        <v>26452</v>
      </c>
      <c r="S4700" t="s">
        <v>26453</v>
      </c>
      <c r="T4700" t="s">
        <v>26454</v>
      </c>
      <c r="U4700" t="s">
        <v>27</v>
      </c>
    </row>
    <row r="4701" spans="1:21" x14ac:dyDescent="0.35">
      <c r="A4701" t="s">
        <v>123670</v>
      </c>
      <c r="B4701" t="s">
        <v>30</v>
      </c>
      <c r="C4701">
        <v>73135009</v>
      </c>
      <c r="D4701">
        <v>73136544</v>
      </c>
      <c r="E4701" t="s">
        <v>19</v>
      </c>
      <c r="F4701">
        <v>1000</v>
      </c>
      <c r="G4701">
        <f t="shared" si="73"/>
        <v>1535</v>
      </c>
      <c r="H4701" t="s">
        <v>68</v>
      </c>
      <c r="I4701" t="s">
        <v>68</v>
      </c>
      <c r="J4701">
        <v>-52039</v>
      </c>
      <c r="K4701" t="s">
        <v>71170</v>
      </c>
      <c r="L4701" t="s">
        <v>71170</v>
      </c>
      <c r="M4701" t="s">
        <v>71171</v>
      </c>
      <c r="N4701" t="s">
        <v>240578</v>
      </c>
      <c r="O4701" t="s">
        <v>671</v>
      </c>
      <c r="P4701" t="s">
        <v>20</v>
      </c>
      <c r="Q4701" t="s">
        <v>20</v>
      </c>
      <c r="R4701" t="s">
        <v>20</v>
      </c>
      <c r="S4701" t="s">
        <v>20</v>
      </c>
      <c r="T4701" t="s">
        <v>20</v>
      </c>
      <c r="U4701" t="s">
        <v>20</v>
      </c>
    </row>
    <row r="4702" spans="1:21" x14ac:dyDescent="0.35">
      <c r="A4702" t="s">
        <v>121575</v>
      </c>
      <c r="B4702" t="s">
        <v>30</v>
      </c>
      <c r="C4702">
        <v>54460295</v>
      </c>
      <c r="D4702">
        <v>54462481</v>
      </c>
      <c r="E4702" t="s">
        <v>19</v>
      </c>
      <c r="F4702">
        <v>1000</v>
      </c>
      <c r="G4702">
        <f t="shared" si="73"/>
        <v>2186</v>
      </c>
      <c r="H4702" t="s">
        <v>106303</v>
      </c>
      <c r="I4702" t="s">
        <v>39598</v>
      </c>
      <c r="J4702">
        <v>329</v>
      </c>
      <c r="K4702" t="s">
        <v>39599</v>
      </c>
      <c r="L4702" t="s">
        <v>39599</v>
      </c>
      <c r="M4702" t="s">
        <v>39600</v>
      </c>
      <c r="N4702" t="s">
        <v>188309</v>
      </c>
      <c r="O4702" t="s">
        <v>25</v>
      </c>
      <c r="P4702" t="s">
        <v>39601</v>
      </c>
      <c r="Q4702" t="s">
        <v>27</v>
      </c>
      <c r="R4702" t="s">
        <v>27</v>
      </c>
      <c r="S4702" t="s">
        <v>39602</v>
      </c>
      <c r="T4702" t="s">
        <v>27</v>
      </c>
      <c r="U4702" t="s">
        <v>27</v>
      </c>
    </row>
    <row r="4703" spans="1:21" x14ac:dyDescent="0.35">
      <c r="A4703" t="s">
        <v>127244</v>
      </c>
      <c r="B4703" t="s">
        <v>94</v>
      </c>
      <c r="C4703">
        <v>84980643</v>
      </c>
      <c r="D4703">
        <v>84982827</v>
      </c>
      <c r="E4703" t="s">
        <v>19</v>
      </c>
      <c r="F4703">
        <v>1000</v>
      </c>
      <c r="G4703">
        <f t="shared" si="73"/>
        <v>2184</v>
      </c>
      <c r="H4703" t="s">
        <v>106306</v>
      </c>
      <c r="I4703" t="s">
        <v>108225</v>
      </c>
      <c r="J4703">
        <v>1054</v>
      </c>
      <c r="K4703" t="s">
        <v>84600</v>
      </c>
      <c r="L4703" t="s">
        <v>84600</v>
      </c>
      <c r="M4703" t="s">
        <v>84601</v>
      </c>
      <c r="N4703" t="s">
        <v>194566</v>
      </c>
      <c r="O4703" t="s">
        <v>25</v>
      </c>
      <c r="P4703" t="s">
        <v>84602</v>
      </c>
      <c r="Q4703" t="s">
        <v>27</v>
      </c>
      <c r="R4703" t="s">
        <v>27</v>
      </c>
      <c r="S4703" t="s">
        <v>84603</v>
      </c>
      <c r="T4703" t="s">
        <v>27</v>
      </c>
      <c r="U4703" t="s">
        <v>27</v>
      </c>
    </row>
    <row r="4704" spans="1:21" x14ac:dyDescent="0.35">
      <c r="A4704" t="s">
        <v>125697</v>
      </c>
      <c r="B4704" t="s">
        <v>279</v>
      </c>
      <c r="C4704">
        <v>74891712</v>
      </c>
      <c r="D4704">
        <v>74892851</v>
      </c>
      <c r="E4704" t="s">
        <v>19</v>
      </c>
      <c r="F4704">
        <v>1000</v>
      </c>
      <c r="G4704">
        <f t="shared" si="73"/>
        <v>1139</v>
      </c>
      <c r="H4704" t="s">
        <v>106304</v>
      </c>
      <c r="I4704" t="s">
        <v>78042</v>
      </c>
      <c r="J4704">
        <v>607</v>
      </c>
      <c r="K4704" t="s">
        <v>78043</v>
      </c>
      <c r="L4704" t="s">
        <v>78043</v>
      </c>
      <c r="M4704" t="s">
        <v>78044</v>
      </c>
      <c r="N4704" t="s">
        <v>191362</v>
      </c>
      <c r="O4704" t="s">
        <v>25</v>
      </c>
      <c r="P4704" t="s">
        <v>78045</v>
      </c>
      <c r="Q4704" t="s">
        <v>27</v>
      </c>
      <c r="R4704" t="s">
        <v>27</v>
      </c>
      <c r="S4704" t="s">
        <v>78046</v>
      </c>
      <c r="T4704" t="s">
        <v>78047</v>
      </c>
      <c r="U4704" t="s">
        <v>78048</v>
      </c>
    </row>
    <row r="4705" spans="1:21" x14ac:dyDescent="0.35">
      <c r="A4705" t="s">
        <v>127452</v>
      </c>
      <c r="B4705" t="s">
        <v>115</v>
      </c>
      <c r="C4705">
        <v>45198998</v>
      </c>
      <c r="D4705">
        <v>45200465</v>
      </c>
      <c r="E4705" t="s">
        <v>19</v>
      </c>
      <c r="F4705">
        <v>1000</v>
      </c>
      <c r="G4705">
        <f t="shared" si="73"/>
        <v>1467</v>
      </c>
      <c r="H4705" t="s">
        <v>106305</v>
      </c>
      <c r="I4705" t="s">
        <v>96693</v>
      </c>
      <c r="J4705">
        <v>704</v>
      </c>
      <c r="K4705" t="s">
        <v>13911</v>
      </c>
      <c r="L4705" t="s">
        <v>13911</v>
      </c>
      <c r="M4705" t="s">
        <v>13912</v>
      </c>
      <c r="N4705" t="s">
        <v>219953</v>
      </c>
      <c r="O4705" t="s">
        <v>25</v>
      </c>
      <c r="P4705" t="s">
        <v>13913</v>
      </c>
      <c r="Q4705" t="s">
        <v>20</v>
      </c>
      <c r="R4705" t="s">
        <v>20</v>
      </c>
      <c r="S4705" t="s">
        <v>13914</v>
      </c>
      <c r="T4705" t="s">
        <v>20</v>
      </c>
      <c r="U4705" t="s">
        <v>20</v>
      </c>
    </row>
    <row r="4706" spans="1:21" x14ac:dyDescent="0.35">
      <c r="A4706" t="s">
        <v>118968</v>
      </c>
      <c r="B4706" t="s">
        <v>115</v>
      </c>
      <c r="C4706">
        <v>1734267</v>
      </c>
      <c r="D4706">
        <v>1735124</v>
      </c>
      <c r="E4706" t="s">
        <v>19</v>
      </c>
      <c r="F4706">
        <v>1000</v>
      </c>
      <c r="G4706">
        <f t="shared" si="73"/>
        <v>857</v>
      </c>
      <c r="H4706" t="s">
        <v>106304</v>
      </c>
      <c r="I4706" t="s">
        <v>57001</v>
      </c>
      <c r="J4706">
        <v>448</v>
      </c>
      <c r="K4706" t="s">
        <v>57002</v>
      </c>
      <c r="L4706" t="s">
        <v>57002</v>
      </c>
      <c r="M4706" t="s">
        <v>57003</v>
      </c>
      <c r="N4706" t="s">
        <v>188290</v>
      </c>
      <c r="O4706" t="s">
        <v>25</v>
      </c>
      <c r="P4706" t="s">
        <v>57004</v>
      </c>
      <c r="Q4706" t="s">
        <v>57005</v>
      </c>
      <c r="R4706" t="s">
        <v>57006</v>
      </c>
      <c r="S4706" t="s">
        <v>57007</v>
      </c>
      <c r="T4706" t="s">
        <v>27</v>
      </c>
      <c r="U4706" t="s">
        <v>27</v>
      </c>
    </row>
    <row r="4707" spans="1:21" x14ac:dyDescent="0.35">
      <c r="A4707" t="s">
        <v>114116</v>
      </c>
      <c r="B4707" t="s">
        <v>115</v>
      </c>
      <c r="C4707">
        <v>80913964</v>
      </c>
      <c r="D4707">
        <v>80914709</v>
      </c>
      <c r="E4707" t="s">
        <v>19</v>
      </c>
      <c r="F4707">
        <v>1000</v>
      </c>
      <c r="G4707">
        <f t="shared" si="73"/>
        <v>745</v>
      </c>
      <c r="H4707" t="s">
        <v>106303</v>
      </c>
      <c r="I4707" t="s">
        <v>108301</v>
      </c>
      <c r="J4707">
        <v>-775</v>
      </c>
      <c r="K4707" t="s">
        <v>46545</v>
      </c>
      <c r="L4707" t="s">
        <v>46545</v>
      </c>
      <c r="M4707" t="s">
        <v>46546</v>
      </c>
      <c r="N4707" t="s">
        <v>220589</v>
      </c>
      <c r="O4707" t="s">
        <v>191</v>
      </c>
      <c r="P4707" t="s">
        <v>46547</v>
      </c>
      <c r="Q4707" t="s">
        <v>27</v>
      </c>
      <c r="R4707" t="s">
        <v>20</v>
      </c>
      <c r="S4707" t="s">
        <v>46548</v>
      </c>
      <c r="T4707" t="s">
        <v>46549</v>
      </c>
      <c r="U4707" t="s">
        <v>27</v>
      </c>
    </row>
    <row r="4708" spans="1:21" x14ac:dyDescent="0.35">
      <c r="A4708" t="s">
        <v>116423</v>
      </c>
      <c r="B4708" t="s">
        <v>76</v>
      </c>
      <c r="C4708">
        <v>58564753</v>
      </c>
      <c r="D4708">
        <v>58565444</v>
      </c>
      <c r="E4708" t="s">
        <v>19</v>
      </c>
      <c r="F4708">
        <v>1000</v>
      </c>
      <c r="G4708">
        <f t="shared" si="73"/>
        <v>691</v>
      </c>
      <c r="H4708" t="s">
        <v>106303</v>
      </c>
      <c r="I4708" t="s">
        <v>91889</v>
      </c>
      <c r="J4708">
        <v>-455</v>
      </c>
      <c r="K4708" t="s">
        <v>70985</v>
      </c>
      <c r="L4708" t="s">
        <v>70985</v>
      </c>
      <c r="M4708" t="s">
        <v>70986</v>
      </c>
      <c r="N4708" t="s">
        <v>200678</v>
      </c>
      <c r="O4708" t="s">
        <v>25</v>
      </c>
      <c r="P4708" t="s">
        <v>70987</v>
      </c>
      <c r="Q4708" t="s">
        <v>22499</v>
      </c>
      <c r="R4708" t="s">
        <v>17870</v>
      </c>
      <c r="S4708" t="s">
        <v>70988</v>
      </c>
      <c r="T4708" t="s">
        <v>795</v>
      </c>
      <c r="U4708" t="s">
        <v>70989</v>
      </c>
    </row>
    <row r="4709" spans="1:21" x14ac:dyDescent="0.35">
      <c r="A4709" t="s">
        <v>128028</v>
      </c>
      <c r="B4709" t="s">
        <v>30</v>
      </c>
      <c r="C4709">
        <v>3676007</v>
      </c>
      <c r="D4709">
        <v>3676969</v>
      </c>
      <c r="E4709" t="s">
        <v>19</v>
      </c>
      <c r="F4709">
        <v>1000</v>
      </c>
      <c r="G4709">
        <f t="shared" si="73"/>
        <v>962</v>
      </c>
      <c r="H4709" t="s">
        <v>106306</v>
      </c>
      <c r="I4709" t="s">
        <v>33005</v>
      </c>
      <c r="J4709">
        <v>500</v>
      </c>
      <c r="K4709" t="s">
        <v>12629</v>
      </c>
      <c r="L4709" t="s">
        <v>12629</v>
      </c>
      <c r="M4709" t="s">
        <v>12630</v>
      </c>
      <c r="N4709" t="s">
        <v>185103</v>
      </c>
      <c r="O4709" t="s">
        <v>25</v>
      </c>
      <c r="P4709" t="s">
        <v>12631</v>
      </c>
      <c r="Q4709" t="s">
        <v>27</v>
      </c>
      <c r="R4709" t="s">
        <v>27</v>
      </c>
      <c r="S4709" t="s">
        <v>12632</v>
      </c>
      <c r="T4709" t="s">
        <v>27</v>
      </c>
      <c r="U4709" t="s">
        <v>27</v>
      </c>
    </row>
    <row r="4710" spans="1:21" x14ac:dyDescent="0.35">
      <c r="A4710" t="s">
        <v>120506</v>
      </c>
      <c r="B4710" t="s">
        <v>149</v>
      </c>
      <c r="C4710">
        <v>83946631</v>
      </c>
      <c r="D4710">
        <v>83948045</v>
      </c>
      <c r="E4710" t="s">
        <v>19</v>
      </c>
      <c r="F4710">
        <v>1000</v>
      </c>
      <c r="G4710">
        <f t="shared" si="73"/>
        <v>1414</v>
      </c>
      <c r="H4710" t="s">
        <v>106304</v>
      </c>
      <c r="I4710" t="s">
        <v>85491</v>
      </c>
      <c r="J4710">
        <v>649</v>
      </c>
      <c r="K4710" t="s">
        <v>85492</v>
      </c>
      <c r="L4710" t="s">
        <v>85492</v>
      </c>
      <c r="M4710" t="s">
        <v>85493</v>
      </c>
      <c r="N4710" t="s">
        <v>226363</v>
      </c>
      <c r="O4710" t="s">
        <v>25</v>
      </c>
      <c r="P4710" t="s">
        <v>85494</v>
      </c>
      <c r="Q4710" t="s">
        <v>85495</v>
      </c>
      <c r="R4710" t="s">
        <v>85496</v>
      </c>
      <c r="S4710" t="s">
        <v>85497</v>
      </c>
      <c r="T4710" t="s">
        <v>85498</v>
      </c>
      <c r="U4710" t="s">
        <v>85499</v>
      </c>
    </row>
    <row r="4711" spans="1:21" x14ac:dyDescent="0.35">
      <c r="A4711" t="s">
        <v>123406</v>
      </c>
      <c r="B4711" t="s">
        <v>104</v>
      </c>
      <c r="C4711">
        <v>85775997</v>
      </c>
      <c r="D4711">
        <v>85776990</v>
      </c>
      <c r="E4711" t="s">
        <v>19</v>
      </c>
      <c r="F4711">
        <v>1000</v>
      </c>
      <c r="G4711">
        <f t="shared" si="73"/>
        <v>993</v>
      </c>
      <c r="H4711" t="s">
        <v>106306</v>
      </c>
      <c r="I4711" t="s">
        <v>12538</v>
      </c>
      <c r="J4711">
        <v>464</v>
      </c>
      <c r="K4711" t="s">
        <v>12539</v>
      </c>
      <c r="L4711" t="s">
        <v>12539</v>
      </c>
      <c r="M4711" t="s">
        <v>12540</v>
      </c>
      <c r="N4711" t="s">
        <v>211717</v>
      </c>
      <c r="O4711" t="s">
        <v>25</v>
      </c>
      <c r="P4711" t="s">
        <v>12541</v>
      </c>
      <c r="Q4711" t="s">
        <v>27</v>
      </c>
      <c r="R4711" t="s">
        <v>27</v>
      </c>
      <c r="S4711" t="s">
        <v>12542</v>
      </c>
      <c r="T4711" t="s">
        <v>27</v>
      </c>
      <c r="U4711" t="s">
        <v>27</v>
      </c>
    </row>
    <row r="4712" spans="1:21" x14ac:dyDescent="0.35">
      <c r="A4712" t="s">
        <v>130806</v>
      </c>
      <c r="B4712" t="s">
        <v>76</v>
      </c>
      <c r="C4712">
        <v>38198015</v>
      </c>
      <c r="D4712">
        <v>38200049</v>
      </c>
      <c r="E4712" t="s">
        <v>19</v>
      </c>
      <c r="F4712">
        <v>1000</v>
      </c>
      <c r="G4712">
        <f t="shared" si="73"/>
        <v>2034</v>
      </c>
      <c r="H4712" t="s">
        <v>106304</v>
      </c>
      <c r="I4712" t="s">
        <v>107251</v>
      </c>
      <c r="J4712">
        <v>933</v>
      </c>
      <c r="K4712" t="s">
        <v>16270</v>
      </c>
      <c r="L4712" t="s">
        <v>16270</v>
      </c>
      <c r="M4712" t="s">
        <v>16271</v>
      </c>
      <c r="N4712" t="s">
        <v>199263</v>
      </c>
      <c r="O4712" t="s">
        <v>25</v>
      </c>
      <c r="P4712" t="s">
        <v>16272</v>
      </c>
      <c r="Q4712" t="s">
        <v>27</v>
      </c>
      <c r="R4712" t="s">
        <v>27</v>
      </c>
      <c r="S4712" t="s">
        <v>16273</v>
      </c>
      <c r="T4712" t="s">
        <v>27</v>
      </c>
      <c r="U4712" t="s">
        <v>27</v>
      </c>
    </row>
    <row r="4713" spans="1:21" x14ac:dyDescent="0.35">
      <c r="A4713" t="s">
        <v>127592</v>
      </c>
      <c r="B4713" t="s">
        <v>76</v>
      </c>
      <c r="C4713">
        <v>41997739</v>
      </c>
      <c r="D4713">
        <v>41999045</v>
      </c>
      <c r="E4713" t="s">
        <v>19</v>
      </c>
      <c r="F4713">
        <v>1000</v>
      </c>
      <c r="G4713">
        <f t="shared" si="73"/>
        <v>1306</v>
      </c>
      <c r="H4713" t="s">
        <v>106303</v>
      </c>
      <c r="I4713" t="s">
        <v>108019</v>
      </c>
      <c r="J4713">
        <v>641</v>
      </c>
      <c r="K4713" t="s">
        <v>73349</v>
      </c>
      <c r="L4713" t="s">
        <v>73349</v>
      </c>
      <c r="M4713" t="s">
        <v>73350</v>
      </c>
      <c r="N4713" t="s">
        <v>205775</v>
      </c>
      <c r="O4713" t="s">
        <v>25</v>
      </c>
      <c r="P4713" t="s">
        <v>73351</v>
      </c>
      <c r="Q4713" t="s">
        <v>27</v>
      </c>
      <c r="R4713" t="s">
        <v>27</v>
      </c>
      <c r="S4713" t="s">
        <v>73352</v>
      </c>
      <c r="T4713" t="s">
        <v>27</v>
      </c>
      <c r="U4713" t="s">
        <v>27</v>
      </c>
    </row>
    <row r="4714" spans="1:21" x14ac:dyDescent="0.35">
      <c r="A4714" t="s">
        <v>128714</v>
      </c>
      <c r="B4714" t="s">
        <v>30</v>
      </c>
      <c r="C4714">
        <v>101839671</v>
      </c>
      <c r="D4714">
        <v>101840681</v>
      </c>
      <c r="E4714" t="s">
        <v>19</v>
      </c>
      <c r="F4714">
        <v>1000</v>
      </c>
      <c r="G4714">
        <f t="shared" si="73"/>
        <v>1010</v>
      </c>
      <c r="H4714" t="s">
        <v>106304</v>
      </c>
      <c r="I4714" t="s">
        <v>25708</v>
      </c>
      <c r="J4714">
        <v>546</v>
      </c>
      <c r="K4714" t="s">
        <v>25709</v>
      </c>
      <c r="L4714" t="s">
        <v>25709</v>
      </c>
      <c r="M4714" t="s">
        <v>25710</v>
      </c>
      <c r="N4714" t="s">
        <v>217455</v>
      </c>
      <c r="O4714" t="s">
        <v>25</v>
      </c>
      <c r="P4714" t="s">
        <v>25711</v>
      </c>
      <c r="Q4714" t="s">
        <v>27</v>
      </c>
      <c r="R4714" t="s">
        <v>27</v>
      </c>
      <c r="S4714" t="s">
        <v>25712</v>
      </c>
      <c r="T4714" t="s">
        <v>27</v>
      </c>
      <c r="U4714" t="s">
        <v>27</v>
      </c>
    </row>
    <row r="4715" spans="1:21" x14ac:dyDescent="0.35">
      <c r="A4715" t="s">
        <v>123141</v>
      </c>
      <c r="B4715" t="s">
        <v>115</v>
      </c>
      <c r="C4715">
        <v>91997097</v>
      </c>
      <c r="D4715">
        <v>91998231</v>
      </c>
      <c r="E4715" t="s">
        <v>19</v>
      </c>
      <c r="F4715">
        <v>1000</v>
      </c>
      <c r="G4715">
        <f t="shared" si="73"/>
        <v>1134</v>
      </c>
      <c r="H4715" t="s">
        <v>106306</v>
      </c>
      <c r="I4715" t="s">
        <v>47837</v>
      </c>
      <c r="J4715">
        <v>608</v>
      </c>
      <c r="K4715" t="s">
        <v>47838</v>
      </c>
      <c r="L4715" t="s">
        <v>47838</v>
      </c>
      <c r="M4715" t="s">
        <v>47839</v>
      </c>
      <c r="N4715" t="s">
        <v>198604</v>
      </c>
      <c r="O4715" t="s">
        <v>25</v>
      </c>
      <c r="P4715" t="s">
        <v>47840</v>
      </c>
      <c r="Q4715" t="s">
        <v>27</v>
      </c>
      <c r="R4715" t="s">
        <v>27</v>
      </c>
      <c r="S4715" t="s">
        <v>47841</v>
      </c>
      <c r="T4715" t="s">
        <v>27</v>
      </c>
      <c r="U4715" t="s">
        <v>27</v>
      </c>
    </row>
    <row r="4716" spans="1:21" x14ac:dyDescent="0.35">
      <c r="A4716" t="s">
        <v>125087</v>
      </c>
      <c r="B4716" t="s">
        <v>76</v>
      </c>
      <c r="C4716">
        <v>39927878</v>
      </c>
      <c r="D4716">
        <v>39928575</v>
      </c>
      <c r="E4716" t="s">
        <v>19</v>
      </c>
      <c r="F4716">
        <v>1000</v>
      </c>
      <c r="G4716">
        <f t="shared" si="73"/>
        <v>697</v>
      </c>
      <c r="H4716" t="s">
        <v>68</v>
      </c>
      <c r="I4716" t="s">
        <v>68</v>
      </c>
      <c r="J4716">
        <v>-29201</v>
      </c>
      <c r="K4716" t="s">
        <v>7667</v>
      </c>
      <c r="L4716" t="s">
        <v>7667</v>
      </c>
      <c r="M4716" t="s">
        <v>7668</v>
      </c>
      <c r="N4716" t="s">
        <v>233110</v>
      </c>
      <c r="O4716" t="s">
        <v>25</v>
      </c>
      <c r="P4716" t="s">
        <v>7669</v>
      </c>
      <c r="Q4716" t="s">
        <v>27</v>
      </c>
      <c r="R4716" t="s">
        <v>27</v>
      </c>
      <c r="S4716" t="s">
        <v>7670</v>
      </c>
      <c r="T4716" t="s">
        <v>27</v>
      </c>
      <c r="U4716" t="s">
        <v>27</v>
      </c>
    </row>
    <row r="4717" spans="1:21" x14ac:dyDescent="0.35">
      <c r="A4717" t="s">
        <v>120807</v>
      </c>
      <c r="B4717" t="s">
        <v>76</v>
      </c>
      <c r="C4717">
        <v>9593428</v>
      </c>
      <c r="D4717">
        <v>9594774</v>
      </c>
      <c r="E4717" t="s">
        <v>19</v>
      </c>
      <c r="F4717">
        <v>1000</v>
      </c>
      <c r="G4717">
        <f t="shared" si="73"/>
        <v>1346</v>
      </c>
      <c r="H4717" t="s">
        <v>106304</v>
      </c>
      <c r="I4717" t="s">
        <v>70854</v>
      </c>
      <c r="J4717">
        <v>655</v>
      </c>
      <c r="K4717" t="s">
        <v>70855</v>
      </c>
      <c r="L4717" t="s">
        <v>70855</v>
      </c>
      <c r="M4717" t="s">
        <v>70856</v>
      </c>
      <c r="N4717" t="s">
        <v>200963</v>
      </c>
      <c r="O4717" t="s">
        <v>25</v>
      </c>
      <c r="P4717" t="s">
        <v>70857</v>
      </c>
      <c r="Q4717" t="s">
        <v>27</v>
      </c>
      <c r="R4717" t="s">
        <v>27</v>
      </c>
      <c r="S4717" t="s">
        <v>70858</v>
      </c>
      <c r="T4717" t="s">
        <v>27</v>
      </c>
      <c r="U4717" t="s">
        <v>27</v>
      </c>
    </row>
    <row r="4718" spans="1:21" x14ac:dyDescent="0.35">
      <c r="A4718" t="s">
        <v>118799</v>
      </c>
      <c r="B4718" t="s">
        <v>149</v>
      </c>
      <c r="C4718">
        <v>33175441</v>
      </c>
      <c r="D4718">
        <v>33176476</v>
      </c>
      <c r="E4718" t="s">
        <v>19</v>
      </c>
      <c r="F4718">
        <v>1000</v>
      </c>
      <c r="G4718">
        <f t="shared" si="73"/>
        <v>1035</v>
      </c>
      <c r="H4718" t="s">
        <v>106306</v>
      </c>
      <c r="I4718" t="s">
        <v>75697</v>
      </c>
      <c r="J4718">
        <v>460</v>
      </c>
      <c r="K4718" t="s">
        <v>75698</v>
      </c>
      <c r="L4718" t="s">
        <v>75698</v>
      </c>
      <c r="M4718" t="s">
        <v>75699</v>
      </c>
      <c r="N4718" t="s">
        <v>224942</v>
      </c>
      <c r="O4718" t="s">
        <v>25</v>
      </c>
      <c r="P4718" t="s">
        <v>75700</v>
      </c>
      <c r="Q4718" t="s">
        <v>27</v>
      </c>
      <c r="R4718" t="s">
        <v>27</v>
      </c>
      <c r="S4718" t="s">
        <v>75701</v>
      </c>
      <c r="T4718" t="s">
        <v>27</v>
      </c>
      <c r="U4718" t="s">
        <v>27</v>
      </c>
    </row>
    <row r="4719" spans="1:21" x14ac:dyDescent="0.35">
      <c r="A4719" t="s">
        <v>119492</v>
      </c>
      <c r="B4719" t="s">
        <v>149</v>
      </c>
      <c r="C4719">
        <v>85586795</v>
      </c>
      <c r="D4719">
        <v>85588202</v>
      </c>
      <c r="E4719" t="s">
        <v>19</v>
      </c>
      <c r="F4719">
        <v>1000</v>
      </c>
      <c r="G4719">
        <f t="shared" si="73"/>
        <v>1407</v>
      </c>
      <c r="H4719" t="s">
        <v>106304</v>
      </c>
      <c r="I4719" t="s">
        <v>66467</v>
      </c>
      <c r="J4719">
        <v>704</v>
      </c>
      <c r="K4719" t="s">
        <v>66468</v>
      </c>
      <c r="L4719" t="s">
        <v>66468</v>
      </c>
      <c r="M4719" t="s">
        <v>66469</v>
      </c>
      <c r="N4719" t="s">
        <v>236086</v>
      </c>
      <c r="O4719" t="s">
        <v>25</v>
      </c>
      <c r="P4719" t="s">
        <v>66470</v>
      </c>
      <c r="Q4719" t="s">
        <v>27</v>
      </c>
      <c r="R4719" t="s">
        <v>27</v>
      </c>
      <c r="S4719" t="s">
        <v>66471</v>
      </c>
      <c r="T4719" t="s">
        <v>27</v>
      </c>
      <c r="U4719" t="s">
        <v>27</v>
      </c>
    </row>
    <row r="4720" spans="1:21" x14ac:dyDescent="0.35">
      <c r="A4720" t="s">
        <v>130079</v>
      </c>
      <c r="B4720" t="s">
        <v>30</v>
      </c>
      <c r="C4720">
        <v>66843598</v>
      </c>
      <c r="D4720">
        <v>66845681</v>
      </c>
      <c r="E4720" t="s">
        <v>19</v>
      </c>
      <c r="F4720">
        <v>1000</v>
      </c>
      <c r="G4720">
        <f t="shared" si="73"/>
        <v>2083</v>
      </c>
      <c r="H4720" t="s">
        <v>106306</v>
      </c>
      <c r="I4720" t="s">
        <v>83732</v>
      </c>
      <c r="J4720">
        <v>581</v>
      </c>
      <c r="K4720" t="s">
        <v>83733</v>
      </c>
      <c r="L4720" t="s">
        <v>83733</v>
      </c>
      <c r="M4720" t="s">
        <v>83734</v>
      </c>
      <c r="N4720" t="s">
        <v>183432</v>
      </c>
      <c r="O4720" t="s">
        <v>25</v>
      </c>
      <c r="P4720" t="s">
        <v>83735</v>
      </c>
      <c r="Q4720" t="s">
        <v>27</v>
      </c>
      <c r="R4720" t="s">
        <v>27</v>
      </c>
      <c r="S4720" t="s">
        <v>83736</v>
      </c>
      <c r="T4720" t="s">
        <v>27</v>
      </c>
      <c r="U4720" t="s">
        <v>27</v>
      </c>
    </row>
    <row r="4721" spans="1:21" x14ac:dyDescent="0.35">
      <c r="A4721" t="s">
        <v>129304</v>
      </c>
      <c r="B4721" t="s">
        <v>279</v>
      </c>
      <c r="C4721">
        <v>74181708</v>
      </c>
      <c r="D4721">
        <v>74182501</v>
      </c>
      <c r="E4721" t="s">
        <v>19</v>
      </c>
      <c r="F4721">
        <v>1000</v>
      </c>
      <c r="G4721">
        <f t="shared" si="73"/>
        <v>793</v>
      </c>
      <c r="H4721" t="s">
        <v>106305</v>
      </c>
      <c r="I4721" t="s">
        <v>109691</v>
      </c>
      <c r="J4721">
        <v>386</v>
      </c>
      <c r="K4721" t="s">
        <v>109692</v>
      </c>
      <c r="L4721" t="s">
        <v>109692</v>
      </c>
      <c r="M4721" t="s">
        <v>109693</v>
      </c>
      <c r="N4721" t="s">
        <v>238063</v>
      </c>
      <c r="O4721" t="s">
        <v>29373</v>
      </c>
      <c r="P4721" t="s">
        <v>20</v>
      </c>
      <c r="Q4721" t="s">
        <v>20</v>
      </c>
      <c r="R4721" t="s">
        <v>20</v>
      </c>
      <c r="S4721" t="s">
        <v>20</v>
      </c>
      <c r="T4721" t="s">
        <v>20</v>
      </c>
      <c r="U4721" t="s">
        <v>20</v>
      </c>
    </row>
    <row r="4722" spans="1:21" x14ac:dyDescent="0.35">
      <c r="A4722" t="s">
        <v>126308</v>
      </c>
      <c r="B4722" t="s">
        <v>149</v>
      </c>
      <c r="C4722">
        <v>3720613</v>
      </c>
      <c r="D4722">
        <v>3722362</v>
      </c>
      <c r="E4722" t="s">
        <v>19</v>
      </c>
      <c r="F4722">
        <v>1000</v>
      </c>
      <c r="G4722">
        <f t="shared" si="73"/>
        <v>1749</v>
      </c>
      <c r="H4722" t="s">
        <v>106304</v>
      </c>
      <c r="I4722" t="s">
        <v>1258</v>
      </c>
      <c r="J4722">
        <v>871</v>
      </c>
      <c r="K4722" t="s">
        <v>1259</v>
      </c>
      <c r="L4722" t="s">
        <v>1259</v>
      </c>
      <c r="M4722" t="s">
        <v>1260</v>
      </c>
      <c r="N4722" t="s">
        <v>224911</v>
      </c>
      <c r="O4722" t="s">
        <v>25</v>
      </c>
      <c r="P4722" t="s">
        <v>1261</v>
      </c>
      <c r="Q4722" t="s">
        <v>1262</v>
      </c>
      <c r="R4722" t="s">
        <v>27</v>
      </c>
      <c r="S4722" t="s">
        <v>1263</v>
      </c>
      <c r="T4722" t="s">
        <v>1264</v>
      </c>
      <c r="U4722" t="s">
        <v>1265</v>
      </c>
    </row>
    <row r="4723" spans="1:21" x14ac:dyDescent="0.35">
      <c r="A4723" t="s">
        <v>126330</v>
      </c>
      <c r="B4723" t="s">
        <v>30</v>
      </c>
      <c r="C4723">
        <v>6313302</v>
      </c>
      <c r="D4723">
        <v>6314234</v>
      </c>
      <c r="E4723" t="s">
        <v>19</v>
      </c>
      <c r="F4723">
        <v>1000</v>
      </c>
      <c r="G4723">
        <f t="shared" si="73"/>
        <v>932</v>
      </c>
      <c r="H4723" t="s">
        <v>106306</v>
      </c>
      <c r="I4723" t="s">
        <v>61202</v>
      </c>
      <c r="J4723">
        <v>454</v>
      </c>
      <c r="K4723" t="s">
        <v>61203</v>
      </c>
      <c r="L4723" t="s">
        <v>61203</v>
      </c>
      <c r="M4723" t="s">
        <v>61204</v>
      </c>
      <c r="N4723" t="s">
        <v>206874</v>
      </c>
      <c r="O4723" t="s">
        <v>25</v>
      </c>
      <c r="P4723" t="s">
        <v>61205</v>
      </c>
      <c r="Q4723" t="s">
        <v>27</v>
      </c>
      <c r="R4723" t="s">
        <v>27</v>
      </c>
      <c r="S4723" t="s">
        <v>61206</v>
      </c>
      <c r="T4723" t="s">
        <v>27</v>
      </c>
      <c r="U4723" t="s">
        <v>27</v>
      </c>
    </row>
    <row r="4724" spans="1:21" x14ac:dyDescent="0.35">
      <c r="A4724" t="s">
        <v>124609</v>
      </c>
      <c r="B4724" t="s">
        <v>149</v>
      </c>
      <c r="C4724">
        <v>6590055</v>
      </c>
      <c r="D4724">
        <v>6591027</v>
      </c>
      <c r="E4724" t="s">
        <v>19</v>
      </c>
      <c r="F4724">
        <v>1000</v>
      </c>
      <c r="G4724">
        <f t="shared" si="73"/>
        <v>972</v>
      </c>
      <c r="H4724" t="s">
        <v>106304</v>
      </c>
      <c r="I4724" t="s">
        <v>34473</v>
      </c>
      <c r="J4724">
        <v>253</v>
      </c>
      <c r="K4724" t="s">
        <v>34474</v>
      </c>
      <c r="L4724" t="s">
        <v>34474</v>
      </c>
      <c r="M4724" t="s">
        <v>34475</v>
      </c>
      <c r="N4724" t="s">
        <v>178257</v>
      </c>
      <c r="O4724" t="s">
        <v>25</v>
      </c>
      <c r="P4724" t="s">
        <v>34476</v>
      </c>
      <c r="Q4724" t="s">
        <v>34477</v>
      </c>
      <c r="R4724" t="s">
        <v>34478</v>
      </c>
      <c r="S4724" t="s">
        <v>34479</v>
      </c>
      <c r="T4724" t="s">
        <v>34480</v>
      </c>
      <c r="U4724" t="s">
        <v>34481</v>
      </c>
    </row>
    <row r="4725" spans="1:21" x14ac:dyDescent="0.35">
      <c r="A4725" t="s">
        <v>127507</v>
      </c>
      <c r="B4725" t="s">
        <v>94</v>
      </c>
      <c r="C4725">
        <v>29912320</v>
      </c>
      <c r="D4725">
        <v>29912863</v>
      </c>
      <c r="E4725" t="s">
        <v>19</v>
      </c>
      <c r="F4725">
        <v>1000</v>
      </c>
      <c r="G4725">
        <f t="shared" si="73"/>
        <v>543</v>
      </c>
      <c r="H4725" t="s">
        <v>106304</v>
      </c>
      <c r="I4725" t="s">
        <v>24226</v>
      </c>
      <c r="J4725">
        <v>449</v>
      </c>
      <c r="K4725" t="s">
        <v>24227</v>
      </c>
      <c r="L4725" t="s">
        <v>24227</v>
      </c>
      <c r="M4725" t="s">
        <v>24228</v>
      </c>
      <c r="N4725" t="s">
        <v>227084</v>
      </c>
      <c r="O4725" t="s">
        <v>191</v>
      </c>
      <c r="P4725" t="s">
        <v>24229</v>
      </c>
      <c r="Q4725" t="s">
        <v>27</v>
      </c>
      <c r="R4725" t="s">
        <v>27</v>
      </c>
      <c r="S4725" t="s">
        <v>24230</v>
      </c>
      <c r="T4725" t="s">
        <v>27</v>
      </c>
      <c r="U4725" t="s">
        <v>27</v>
      </c>
    </row>
    <row r="4726" spans="1:21" x14ac:dyDescent="0.35">
      <c r="A4726" t="s">
        <v>120720</v>
      </c>
      <c r="B4726" t="s">
        <v>30</v>
      </c>
      <c r="C4726">
        <v>11891417</v>
      </c>
      <c r="D4726">
        <v>11892161</v>
      </c>
      <c r="E4726" t="s">
        <v>19</v>
      </c>
      <c r="F4726">
        <v>1000</v>
      </c>
      <c r="G4726">
        <f t="shared" si="73"/>
        <v>744</v>
      </c>
      <c r="H4726" t="s">
        <v>106304</v>
      </c>
      <c r="I4726" t="s">
        <v>108765</v>
      </c>
      <c r="J4726">
        <v>351</v>
      </c>
      <c r="K4726" t="s">
        <v>85222</v>
      </c>
      <c r="L4726" t="s">
        <v>85222</v>
      </c>
      <c r="M4726" t="s">
        <v>85223</v>
      </c>
      <c r="N4726" t="s">
        <v>192027</v>
      </c>
      <c r="O4726" t="s">
        <v>25</v>
      </c>
      <c r="P4726" t="s">
        <v>85224</v>
      </c>
      <c r="Q4726" t="s">
        <v>27</v>
      </c>
      <c r="R4726" t="s">
        <v>27</v>
      </c>
      <c r="S4726" t="s">
        <v>85225</v>
      </c>
      <c r="T4726" t="s">
        <v>27</v>
      </c>
      <c r="U4726" t="s">
        <v>27</v>
      </c>
    </row>
    <row r="4727" spans="1:21" x14ac:dyDescent="0.35">
      <c r="A4727" t="s">
        <v>122091</v>
      </c>
      <c r="B4727" t="s">
        <v>115</v>
      </c>
      <c r="C4727">
        <v>99812008</v>
      </c>
      <c r="D4727">
        <v>99813877</v>
      </c>
      <c r="E4727" t="s">
        <v>19</v>
      </c>
      <c r="F4727">
        <v>1000</v>
      </c>
      <c r="G4727">
        <f t="shared" si="73"/>
        <v>1869</v>
      </c>
      <c r="H4727" t="s">
        <v>106305</v>
      </c>
      <c r="I4727" t="s">
        <v>78677</v>
      </c>
      <c r="J4727">
        <v>516</v>
      </c>
      <c r="K4727" t="s">
        <v>78678</v>
      </c>
      <c r="L4727" t="s">
        <v>78678</v>
      </c>
      <c r="M4727" t="s">
        <v>78679</v>
      </c>
      <c r="N4727" t="s">
        <v>183271</v>
      </c>
      <c r="O4727" t="s">
        <v>25</v>
      </c>
      <c r="P4727" t="s">
        <v>78680</v>
      </c>
      <c r="Q4727" t="s">
        <v>27</v>
      </c>
      <c r="R4727" t="s">
        <v>27</v>
      </c>
      <c r="S4727" t="s">
        <v>78681</v>
      </c>
      <c r="T4727" t="s">
        <v>78682</v>
      </c>
      <c r="U4727" t="s">
        <v>78683</v>
      </c>
    </row>
    <row r="4728" spans="1:21" x14ac:dyDescent="0.35">
      <c r="A4728" t="s">
        <v>120325</v>
      </c>
      <c r="B4728" t="s">
        <v>18</v>
      </c>
      <c r="C4728">
        <v>52999193</v>
      </c>
      <c r="D4728">
        <v>53000658</v>
      </c>
      <c r="E4728" t="s">
        <v>19</v>
      </c>
      <c r="F4728">
        <v>1000</v>
      </c>
      <c r="G4728">
        <f t="shared" si="73"/>
        <v>1465</v>
      </c>
      <c r="H4728" t="s">
        <v>106304</v>
      </c>
      <c r="I4728" t="s">
        <v>109486</v>
      </c>
      <c r="J4728">
        <v>631</v>
      </c>
      <c r="K4728" t="s">
        <v>56371</v>
      </c>
      <c r="L4728" t="s">
        <v>56371</v>
      </c>
      <c r="M4728" t="s">
        <v>56372</v>
      </c>
      <c r="N4728" t="s">
        <v>229749</v>
      </c>
      <c r="O4728" t="s">
        <v>191</v>
      </c>
      <c r="P4728" t="s">
        <v>56373</v>
      </c>
      <c r="Q4728" t="s">
        <v>27</v>
      </c>
      <c r="R4728" t="s">
        <v>27</v>
      </c>
      <c r="S4728" t="s">
        <v>56374</v>
      </c>
      <c r="T4728" t="s">
        <v>27</v>
      </c>
      <c r="U4728" t="s">
        <v>27</v>
      </c>
    </row>
    <row r="4729" spans="1:21" x14ac:dyDescent="0.35">
      <c r="A4729" t="s">
        <v>119333</v>
      </c>
      <c r="B4729" t="s">
        <v>30</v>
      </c>
      <c r="C4729">
        <v>21655992</v>
      </c>
      <c r="D4729">
        <v>21656727</v>
      </c>
      <c r="E4729" t="s">
        <v>19</v>
      </c>
      <c r="F4729">
        <v>1000</v>
      </c>
      <c r="G4729">
        <f t="shared" si="73"/>
        <v>735</v>
      </c>
      <c r="H4729" t="s">
        <v>106306</v>
      </c>
      <c r="I4729" t="s">
        <v>109773</v>
      </c>
      <c r="J4729">
        <v>373</v>
      </c>
      <c r="K4729" t="s">
        <v>41735</v>
      </c>
      <c r="L4729" t="s">
        <v>41735</v>
      </c>
      <c r="M4729" t="s">
        <v>41736</v>
      </c>
      <c r="N4729" t="s">
        <v>196267</v>
      </c>
      <c r="O4729" t="s">
        <v>25</v>
      </c>
      <c r="P4729" t="s">
        <v>41737</v>
      </c>
      <c r="Q4729" t="s">
        <v>27</v>
      </c>
      <c r="R4729" t="s">
        <v>27</v>
      </c>
      <c r="S4729" t="s">
        <v>41738</v>
      </c>
      <c r="T4729" t="s">
        <v>27</v>
      </c>
      <c r="U4729" t="s">
        <v>27</v>
      </c>
    </row>
    <row r="4730" spans="1:21" x14ac:dyDescent="0.35">
      <c r="A4730" t="s">
        <v>121365</v>
      </c>
      <c r="B4730" t="s">
        <v>115</v>
      </c>
      <c r="C4730">
        <v>24098028</v>
      </c>
      <c r="D4730">
        <v>24099572</v>
      </c>
      <c r="E4730" t="s">
        <v>19</v>
      </c>
      <c r="F4730">
        <v>1000</v>
      </c>
      <c r="G4730">
        <f t="shared" si="73"/>
        <v>1544</v>
      </c>
      <c r="H4730" t="s">
        <v>106304</v>
      </c>
      <c r="I4730" t="s">
        <v>58053</v>
      </c>
      <c r="J4730">
        <v>702</v>
      </c>
      <c r="K4730" t="s">
        <v>58054</v>
      </c>
      <c r="L4730" t="s">
        <v>58054</v>
      </c>
      <c r="M4730" t="s">
        <v>58055</v>
      </c>
      <c r="N4730" t="s">
        <v>203120</v>
      </c>
      <c r="O4730" t="s">
        <v>25</v>
      </c>
      <c r="P4730" t="s">
        <v>58056</v>
      </c>
      <c r="Q4730" t="s">
        <v>27</v>
      </c>
      <c r="R4730" t="s">
        <v>27</v>
      </c>
      <c r="S4730" t="s">
        <v>58057</v>
      </c>
      <c r="T4730" t="s">
        <v>27</v>
      </c>
      <c r="U4730" t="s">
        <v>27</v>
      </c>
    </row>
    <row r="4731" spans="1:21" x14ac:dyDescent="0.35">
      <c r="A4731" t="s">
        <v>126959</v>
      </c>
      <c r="B4731" t="s">
        <v>30</v>
      </c>
      <c r="C4731">
        <v>58547185</v>
      </c>
      <c r="D4731">
        <v>58548272</v>
      </c>
      <c r="E4731" t="s">
        <v>19</v>
      </c>
      <c r="F4731">
        <v>1000</v>
      </c>
      <c r="G4731">
        <f t="shared" si="73"/>
        <v>1087</v>
      </c>
      <c r="H4731" t="s">
        <v>106304</v>
      </c>
      <c r="I4731" t="s">
        <v>93651</v>
      </c>
      <c r="J4731">
        <v>323</v>
      </c>
      <c r="K4731" t="s">
        <v>93652</v>
      </c>
      <c r="L4731" t="s">
        <v>93652</v>
      </c>
      <c r="M4731" t="s">
        <v>93653</v>
      </c>
      <c r="N4731" t="s">
        <v>202428</v>
      </c>
      <c r="O4731" t="s">
        <v>25</v>
      </c>
      <c r="P4731" t="s">
        <v>93654</v>
      </c>
      <c r="Q4731" t="s">
        <v>27</v>
      </c>
      <c r="R4731" t="s">
        <v>27</v>
      </c>
      <c r="S4731" t="s">
        <v>93655</v>
      </c>
      <c r="T4731" t="s">
        <v>27</v>
      </c>
      <c r="U4731" t="s">
        <v>27</v>
      </c>
    </row>
    <row r="4732" spans="1:21" x14ac:dyDescent="0.35">
      <c r="A4732" t="s">
        <v>128450</v>
      </c>
      <c r="B4732" t="s">
        <v>115</v>
      </c>
      <c r="C4732">
        <v>90814401</v>
      </c>
      <c r="D4732">
        <v>90815219</v>
      </c>
      <c r="E4732" t="s">
        <v>19</v>
      </c>
      <c r="F4732">
        <v>1000</v>
      </c>
      <c r="G4732">
        <f t="shared" si="73"/>
        <v>818</v>
      </c>
      <c r="H4732" t="s">
        <v>106306</v>
      </c>
      <c r="I4732" t="s">
        <v>109032</v>
      </c>
      <c r="J4732">
        <v>396</v>
      </c>
      <c r="K4732" t="s">
        <v>6388</v>
      </c>
      <c r="L4732" t="s">
        <v>6388</v>
      </c>
      <c r="M4732" t="s">
        <v>6389</v>
      </c>
      <c r="N4732" t="s">
        <v>206542</v>
      </c>
      <c r="O4732" t="s">
        <v>25</v>
      </c>
      <c r="P4732" t="s">
        <v>6390</v>
      </c>
      <c r="Q4732" t="s">
        <v>27</v>
      </c>
      <c r="R4732" t="s">
        <v>27</v>
      </c>
      <c r="S4732" t="s">
        <v>6391</v>
      </c>
      <c r="T4732" t="s">
        <v>27</v>
      </c>
      <c r="U4732" t="s">
        <v>27</v>
      </c>
    </row>
    <row r="4733" spans="1:21" x14ac:dyDescent="0.35">
      <c r="A4733" t="s">
        <v>132026</v>
      </c>
      <c r="B4733" t="s">
        <v>115</v>
      </c>
      <c r="C4733">
        <v>65863069</v>
      </c>
      <c r="D4733">
        <v>65864103</v>
      </c>
      <c r="E4733" t="s">
        <v>19</v>
      </c>
      <c r="F4733">
        <v>1000</v>
      </c>
      <c r="G4733">
        <f t="shared" si="73"/>
        <v>1034</v>
      </c>
      <c r="H4733" t="s">
        <v>106306</v>
      </c>
      <c r="I4733" t="s">
        <v>96738</v>
      </c>
      <c r="J4733">
        <v>571</v>
      </c>
      <c r="K4733" t="s">
        <v>44954</v>
      </c>
      <c r="L4733" t="s">
        <v>44954</v>
      </c>
      <c r="M4733" t="s">
        <v>44955</v>
      </c>
      <c r="N4733" t="s">
        <v>190710</v>
      </c>
      <c r="O4733" t="s">
        <v>25</v>
      </c>
      <c r="P4733" t="s">
        <v>44956</v>
      </c>
      <c r="Q4733" t="s">
        <v>27</v>
      </c>
      <c r="R4733" t="s">
        <v>27</v>
      </c>
      <c r="S4733" t="s">
        <v>44957</v>
      </c>
      <c r="T4733" t="s">
        <v>27</v>
      </c>
      <c r="U4733" t="s">
        <v>27</v>
      </c>
    </row>
    <row r="4734" spans="1:21" x14ac:dyDescent="0.35">
      <c r="A4734" t="s">
        <v>117196</v>
      </c>
      <c r="B4734" t="s">
        <v>115</v>
      </c>
      <c r="C4734">
        <v>4180216</v>
      </c>
      <c r="D4734">
        <v>4181388</v>
      </c>
      <c r="E4734" t="s">
        <v>19</v>
      </c>
      <c r="F4734">
        <v>1000</v>
      </c>
      <c r="G4734">
        <f t="shared" si="73"/>
        <v>1172</v>
      </c>
      <c r="H4734" t="s">
        <v>106306</v>
      </c>
      <c r="I4734" t="s">
        <v>80463</v>
      </c>
      <c r="J4734">
        <v>508</v>
      </c>
      <c r="K4734" t="s">
        <v>80464</v>
      </c>
      <c r="L4734" t="s">
        <v>80464</v>
      </c>
      <c r="M4734" t="s">
        <v>80465</v>
      </c>
      <c r="N4734" t="s">
        <v>220000</v>
      </c>
      <c r="O4734" t="s">
        <v>25</v>
      </c>
      <c r="P4734" t="s">
        <v>80466</v>
      </c>
      <c r="Q4734" t="s">
        <v>80467</v>
      </c>
      <c r="R4734" t="s">
        <v>80468</v>
      </c>
      <c r="S4734" t="s">
        <v>80469</v>
      </c>
      <c r="T4734" t="s">
        <v>80470</v>
      </c>
      <c r="U4734" t="s">
        <v>27</v>
      </c>
    </row>
    <row r="4735" spans="1:21" x14ac:dyDescent="0.35">
      <c r="A4735" t="s">
        <v>114034</v>
      </c>
      <c r="B4735" t="s">
        <v>30</v>
      </c>
      <c r="C4735">
        <v>78305426</v>
      </c>
      <c r="D4735">
        <v>78307272</v>
      </c>
      <c r="E4735" t="s">
        <v>19</v>
      </c>
      <c r="F4735">
        <v>1000</v>
      </c>
      <c r="G4735">
        <f t="shared" si="73"/>
        <v>1846</v>
      </c>
      <c r="H4735" t="s">
        <v>106304</v>
      </c>
      <c r="I4735" t="s">
        <v>46957</v>
      </c>
      <c r="J4735">
        <v>1016</v>
      </c>
      <c r="K4735" t="s">
        <v>46958</v>
      </c>
      <c r="L4735" t="s">
        <v>46958</v>
      </c>
      <c r="M4735" t="s">
        <v>46959</v>
      </c>
      <c r="N4735" t="s">
        <v>203358</v>
      </c>
      <c r="O4735" t="s">
        <v>25</v>
      </c>
      <c r="P4735" t="s">
        <v>46960</v>
      </c>
      <c r="Q4735" t="s">
        <v>27</v>
      </c>
      <c r="R4735" t="s">
        <v>27</v>
      </c>
      <c r="S4735" t="s">
        <v>46961</v>
      </c>
      <c r="T4735" t="s">
        <v>27</v>
      </c>
      <c r="U4735" t="s">
        <v>27</v>
      </c>
    </row>
    <row r="4736" spans="1:21" x14ac:dyDescent="0.35">
      <c r="A4736" t="s">
        <v>125126</v>
      </c>
      <c r="B4736" t="s">
        <v>76</v>
      </c>
      <c r="C4736">
        <v>3450563</v>
      </c>
      <c r="D4736">
        <v>3452223</v>
      </c>
      <c r="E4736" t="s">
        <v>19</v>
      </c>
      <c r="F4736">
        <v>1000</v>
      </c>
      <c r="G4736">
        <f t="shared" si="73"/>
        <v>1660</v>
      </c>
      <c r="H4736" t="s">
        <v>106304</v>
      </c>
      <c r="I4736" t="s">
        <v>18571</v>
      </c>
      <c r="J4736">
        <v>529</v>
      </c>
      <c r="K4736" t="s">
        <v>18572</v>
      </c>
      <c r="L4736" t="s">
        <v>18572</v>
      </c>
      <c r="M4736" t="s">
        <v>18573</v>
      </c>
      <c r="N4736" t="s">
        <v>233203</v>
      </c>
      <c r="O4736" t="s">
        <v>25</v>
      </c>
      <c r="P4736" t="s">
        <v>18574</v>
      </c>
      <c r="Q4736" t="s">
        <v>27</v>
      </c>
      <c r="R4736" t="s">
        <v>27</v>
      </c>
      <c r="S4736" t="s">
        <v>18575</v>
      </c>
      <c r="T4736" t="s">
        <v>27</v>
      </c>
      <c r="U4736" t="s">
        <v>27</v>
      </c>
    </row>
    <row r="4737" spans="1:21" x14ac:dyDescent="0.35">
      <c r="A4737" t="s">
        <v>114782</v>
      </c>
      <c r="B4737" t="s">
        <v>30</v>
      </c>
      <c r="C4737">
        <v>12628721</v>
      </c>
      <c r="D4737">
        <v>12629904</v>
      </c>
      <c r="E4737" t="s">
        <v>19</v>
      </c>
      <c r="F4737">
        <v>1000</v>
      </c>
      <c r="G4737">
        <f t="shared" si="73"/>
        <v>1183</v>
      </c>
      <c r="H4737" t="s">
        <v>106304</v>
      </c>
      <c r="I4737" t="s">
        <v>108027</v>
      </c>
      <c r="J4737">
        <v>539</v>
      </c>
      <c r="K4737" t="s">
        <v>39574</v>
      </c>
      <c r="L4737" t="s">
        <v>39574</v>
      </c>
      <c r="M4737" t="s">
        <v>39575</v>
      </c>
      <c r="N4737" t="s">
        <v>206165</v>
      </c>
      <c r="O4737" t="s">
        <v>25</v>
      </c>
      <c r="P4737" t="s">
        <v>39576</v>
      </c>
      <c r="Q4737" t="s">
        <v>27</v>
      </c>
      <c r="R4737" t="s">
        <v>27</v>
      </c>
      <c r="S4737" t="s">
        <v>39577</v>
      </c>
      <c r="T4737" t="s">
        <v>27</v>
      </c>
      <c r="U4737" t="s">
        <v>27</v>
      </c>
    </row>
    <row r="4738" spans="1:21" x14ac:dyDescent="0.35">
      <c r="A4738" t="s">
        <v>118449</v>
      </c>
      <c r="B4738" t="s">
        <v>94</v>
      </c>
      <c r="C4738">
        <v>79858265</v>
      </c>
      <c r="D4738">
        <v>79860313</v>
      </c>
      <c r="E4738" t="s">
        <v>19</v>
      </c>
      <c r="F4738">
        <v>1000</v>
      </c>
      <c r="G4738">
        <f t="shared" si="73"/>
        <v>2048</v>
      </c>
      <c r="H4738" t="s">
        <v>106304</v>
      </c>
      <c r="I4738" t="s">
        <v>77416</v>
      </c>
      <c r="J4738">
        <v>1093</v>
      </c>
      <c r="K4738" t="s">
        <v>18518</v>
      </c>
      <c r="L4738" t="s">
        <v>18518</v>
      </c>
      <c r="M4738" t="s">
        <v>18519</v>
      </c>
      <c r="N4738" t="s">
        <v>211266</v>
      </c>
      <c r="O4738" t="s">
        <v>25</v>
      </c>
      <c r="P4738" t="s">
        <v>18520</v>
      </c>
      <c r="Q4738" t="s">
        <v>18521</v>
      </c>
      <c r="R4738" t="s">
        <v>27</v>
      </c>
      <c r="S4738" t="s">
        <v>18522</v>
      </c>
      <c r="T4738" t="s">
        <v>27</v>
      </c>
      <c r="U4738" t="s">
        <v>27</v>
      </c>
    </row>
    <row r="4739" spans="1:21" x14ac:dyDescent="0.35">
      <c r="A4739" t="s">
        <v>132436</v>
      </c>
      <c r="B4739" t="s">
        <v>279</v>
      </c>
      <c r="C4739">
        <v>22395869</v>
      </c>
      <c r="D4739">
        <v>22397175</v>
      </c>
      <c r="E4739" t="s">
        <v>19</v>
      </c>
      <c r="F4739">
        <v>1000</v>
      </c>
      <c r="G4739">
        <f t="shared" ref="G4739:G4802" si="74">D4739-C4739</f>
        <v>1306</v>
      </c>
      <c r="H4739" t="s">
        <v>106305</v>
      </c>
      <c r="I4739" t="s">
        <v>20062</v>
      </c>
      <c r="J4739">
        <v>633</v>
      </c>
      <c r="K4739" t="s">
        <v>20063</v>
      </c>
      <c r="L4739" t="s">
        <v>20063</v>
      </c>
      <c r="M4739" t="s">
        <v>20064</v>
      </c>
      <c r="N4739" t="s">
        <v>213004</v>
      </c>
      <c r="O4739" t="s">
        <v>25</v>
      </c>
      <c r="P4739" t="s">
        <v>20065</v>
      </c>
      <c r="Q4739" t="s">
        <v>27</v>
      </c>
      <c r="R4739" t="s">
        <v>27</v>
      </c>
      <c r="S4739" t="s">
        <v>20066</v>
      </c>
      <c r="T4739" t="s">
        <v>27</v>
      </c>
      <c r="U4739" t="s">
        <v>27</v>
      </c>
    </row>
    <row r="4740" spans="1:21" x14ac:dyDescent="0.35">
      <c r="A4740" t="s">
        <v>119819</v>
      </c>
      <c r="B4740" t="s">
        <v>115</v>
      </c>
      <c r="C4740">
        <v>88916257</v>
      </c>
      <c r="D4740">
        <v>88917711</v>
      </c>
      <c r="E4740" t="s">
        <v>19</v>
      </c>
      <c r="F4740">
        <v>1000</v>
      </c>
      <c r="G4740">
        <f t="shared" si="74"/>
        <v>1454</v>
      </c>
      <c r="H4740" t="s">
        <v>106304</v>
      </c>
      <c r="I4740" t="s">
        <v>69099</v>
      </c>
      <c r="J4740">
        <v>4731</v>
      </c>
      <c r="K4740" t="s">
        <v>69100</v>
      </c>
      <c r="L4740" t="s">
        <v>69100</v>
      </c>
      <c r="M4740" t="s">
        <v>69101</v>
      </c>
      <c r="N4740" t="s">
        <v>179288</v>
      </c>
      <c r="O4740" t="s">
        <v>25</v>
      </c>
      <c r="P4740" t="s">
        <v>69102</v>
      </c>
      <c r="Q4740" t="s">
        <v>27</v>
      </c>
      <c r="R4740" t="s">
        <v>27</v>
      </c>
      <c r="S4740" t="s">
        <v>69103</v>
      </c>
      <c r="T4740" t="s">
        <v>27</v>
      </c>
      <c r="U4740" t="s">
        <v>27</v>
      </c>
    </row>
    <row r="4741" spans="1:21" x14ac:dyDescent="0.35">
      <c r="A4741" t="s">
        <v>132243</v>
      </c>
      <c r="B4741" t="s">
        <v>149</v>
      </c>
      <c r="C4741">
        <v>76760121</v>
      </c>
      <c r="D4741">
        <v>76761817</v>
      </c>
      <c r="E4741" t="s">
        <v>19</v>
      </c>
      <c r="F4741">
        <v>1000</v>
      </c>
      <c r="G4741">
        <f t="shared" si="74"/>
        <v>1696</v>
      </c>
      <c r="H4741" t="s">
        <v>106304</v>
      </c>
      <c r="I4741" t="s">
        <v>94049</v>
      </c>
      <c r="J4741">
        <v>1061</v>
      </c>
      <c r="K4741" t="s">
        <v>94050</v>
      </c>
      <c r="L4741" t="s">
        <v>94050</v>
      </c>
      <c r="M4741" t="s">
        <v>94051</v>
      </c>
      <c r="N4741" t="s">
        <v>204199</v>
      </c>
      <c r="O4741" t="s">
        <v>25</v>
      </c>
      <c r="P4741" t="s">
        <v>94052</v>
      </c>
      <c r="Q4741" t="s">
        <v>27</v>
      </c>
      <c r="R4741" t="s">
        <v>27</v>
      </c>
      <c r="S4741" t="s">
        <v>94053</v>
      </c>
      <c r="T4741" t="s">
        <v>27</v>
      </c>
      <c r="U4741" t="s">
        <v>27</v>
      </c>
    </row>
    <row r="4742" spans="1:21" x14ac:dyDescent="0.35">
      <c r="A4742" t="s">
        <v>120321</v>
      </c>
      <c r="B4742" t="s">
        <v>30</v>
      </c>
      <c r="C4742">
        <v>101993838</v>
      </c>
      <c r="D4742">
        <v>101995140</v>
      </c>
      <c r="E4742" t="s">
        <v>19</v>
      </c>
      <c r="F4742">
        <v>1000</v>
      </c>
      <c r="G4742">
        <f t="shared" si="74"/>
        <v>1302</v>
      </c>
      <c r="H4742" t="s">
        <v>106306</v>
      </c>
      <c r="I4742" t="s">
        <v>108148</v>
      </c>
      <c r="J4742">
        <v>589</v>
      </c>
      <c r="K4742" t="s">
        <v>100061</v>
      </c>
      <c r="L4742" t="s">
        <v>100061</v>
      </c>
      <c r="M4742" t="s">
        <v>100062</v>
      </c>
      <c r="N4742" t="s">
        <v>187233</v>
      </c>
      <c r="O4742" t="s">
        <v>25</v>
      </c>
      <c r="P4742" t="s">
        <v>100063</v>
      </c>
      <c r="Q4742" t="s">
        <v>27</v>
      </c>
      <c r="R4742" t="s">
        <v>27</v>
      </c>
      <c r="S4742" t="s">
        <v>100064</v>
      </c>
      <c r="T4742" t="s">
        <v>27</v>
      </c>
      <c r="U4742" t="s">
        <v>27</v>
      </c>
    </row>
    <row r="4743" spans="1:21" x14ac:dyDescent="0.35">
      <c r="A4743" t="s">
        <v>124348</v>
      </c>
      <c r="B4743" t="s">
        <v>51</v>
      </c>
      <c r="C4743">
        <v>8347515</v>
      </c>
      <c r="D4743">
        <v>8348956</v>
      </c>
      <c r="E4743" t="s">
        <v>19</v>
      </c>
      <c r="F4743">
        <v>1000</v>
      </c>
      <c r="G4743">
        <f t="shared" si="74"/>
        <v>1441</v>
      </c>
      <c r="H4743" t="s">
        <v>106306</v>
      </c>
      <c r="I4743" t="s">
        <v>109499</v>
      </c>
      <c r="J4743">
        <v>665</v>
      </c>
      <c r="K4743" t="s">
        <v>65619</v>
      </c>
      <c r="L4743" t="s">
        <v>65619</v>
      </c>
      <c r="M4743" t="s">
        <v>65620</v>
      </c>
      <c r="N4743" t="s">
        <v>217402</v>
      </c>
      <c r="O4743" t="s">
        <v>25</v>
      </c>
      <c r="P4743" t="s">
        <v>65621</v>
      </c>
      <c r="Q4743" t="s">
        <v>27</v>
      </c>
      <c r="R4743" t="s">
        <v>27</v>
      </c>
      <c r="S4743" t="s">
        <v>65622</v>
      </c>
      <c r="T4743" t="s">
        <v>27</v>
      </c>
      <c r="U4743" t="s">
        <v>27</v>
      </c>
    </row>
    <row r="4744" spans="1:21" x14ac:dyDescent="0.35">
      <c r="A4744" t="s">
        <v>123244</v>
      </c>
      <c r="B4744" t="s">
        <v>115</v>
      </c>
      <c r="C4744">
        <v>100192203</v>
      </c>
      <c r="D4744">
        <v>100193070</v>
      </c>
      <c r="E4744" t="s">
        <v>19</v>
      </c>
      <c r="F4744">
        <v>1000</v>
      </c>
      <c r="G4744">
        <f t="shared" si="74"/>
        <v>867</v>
      </c>
      <c r="H4744" t="s">
        <v>106306</v>
      </c>
      <c r="I4744" t="s">
        <v>86290</v>
      </c>
      <c r="J4744">
        <v>443</v>
      </c>
      <c r="K4744" t="s">
        <v>40455</v>
      </c>
      <c r="L4744" t="s">
        <v>40455</v>
      </c>
      <c r="M4744" t="s">
        <v>40456</v>
      </c>
      <c r="N4744" t="s">
        <v>198191</v>
      </c>
      <c r="O4744" t="s">
        <v>25</v>
      </c>
      <c r="P4744" t="s">
        <v>40457</v>
      </c>
      <c r="Q4744" t="s">
        <v>40458</v>
      </c>
      <c r="R4744" t="s">
        <v>40459</v>
      </c>
      <c r="S4744" t="s">
        <v>40460</v>
      </c>
      <c r="T4744" t="s">
        <v>27</v>
      </c>
      <c r="U4744" t="s">
        <v>27</v>
      </c>
    </row>
    <row r="4745" spans="1:21" x14ac:dyDescent="0.35">
      <c r="A4745" t="s">
        <v>123665</v>
      </c>
      <c r="B4745" t="s">
        <v>30</v>
      </c>
      <c r="C4745">
        <v>91870874</v>
      </c>
      <c r="D4745">
        <v>91871909</v>
      </c>
      <c r="E4745" t="s">
        <v>19</v>
      </c>
      <c r="F4745">
        <v>1000</v>
      </c>
      <c r="G4745">
        <f t="shared" si="74"/>
        <v>1035</v>
      </c>
      <c r="H4745" t="s">
        <v>68</v>
      </c>
      <c r="I4745" t="s">
        <v>68</v>
      </c>
      <c r="J4745">
        <v>10408</v>
      </c>
      <c r="K4745" t="s">
        <v>58000</v>
      </c>
      <c r="L4745" t="s">
        <v>58000</v>
      </c>
      <c r="M4745" t="s">
        <v>58001</v>
      </c>
      <c r="N4745" t="s">
        <v>213383</v>
      </c>
      <c r="O4745" t="s">
        <v>25</v>
      </c>
      <c r="P4745" t="s">
        <v>638</v>
      </c>
      <c r="Q4745" t="s">
        <v>27</v>
      </c>
      <c r="R4745" t="s">
        <v>20</v>
      </c>
      <c r="S4745" t="s">
        <v>639</v>
      </c>
      <c r="T4745" t="s">
        <v>27</v>
      </c>
      <c r="U4745" t="s">
        <v>20</v>
      </c>
    </row>
    <row r="4746" spans="1:21" x14ac:dyDescent="0.35">
      <c r="A4746" t="s">
        <v>129452</v>
      </c>
      <c r="B4746" t="s">
        <v>94</v>
      </c>
      <c r="C4746">
        <v>32268985</v>
      </c>
      <c r="D4746">
        <v>32270488</v>
      </c>
      <c r="E4746" t="s">
        <v>19</v>
      </c>
      <c r="F4746">
        <v>1000</v>
      </c>
      <c r="G4746">
        <f t="shared" si="74"/>
        <v>1503</v>
      </c>
      <c r="H4746" t="s">
        <v>106304</v>
      </c>
      <c r="I4746" t="s">
        <v>86828</v>
      </c>
      <c r="J4746">
        <v>838</v>
      </c>
      <c r="K4746" t="s">
        <v>86829</v>
      </c>
      <c r="L4746" t="s">
        <v>86829</v>
      </c>
      <c r="M4746" t="s">
        <v>86830</v>
      </c>
      <c r="N4746" t="s">
        <v>208141</v>
      </c>
      <c r="O4746" t="s">
        <v>25</v>
      </c>
      <c r="P4746" t="s">
        <v>86831</v>
      </c>
      <c r="Q4746" t="s">
        <v>27</v>
      </c>
      <c r="R4746" t="s">
        <v>27</v>
      </c>
      <c r="S4746" t="s">
        <v>86832</v>
      </c>
      <c r="T4746" t="s">
        <v>27</v>
      </c>
      <c r="U4746" t="s">
        <v>27</v>
      </c>
    </row>
    <row r="4747" spans="1:21" x14ac:dyDescent="0.35">
      <c r="A4747" t="s">
        <v>124603</v>
      </c>
      <c r="B4747" t="s">
        <v>30</v>
      </c>
      <c r="C4747">
        <v>100733358</v>
      </c>
      <c r="D4747">
        <v>100735117</v>
      </c>
      <c r="E4747" t="s">
        <v>19</v>
      </c>
      <c r="F4747">
        <v>1000</v>
      </c>
      <c r="G4747">
        <f t="shared" si="74"/>
        <v>1759</v>
      </c>
      <c r="H4747" t="s">
        <v>106306</v>
      </c>
      <c r="I4747" t="s">
        <v>48933</v>
      </c>
      <c r="J4747">
        <v>877</v>
      </c>
      <c r="K4747" t="s">
        <v>48934</v>
      </c>
      <c r="L4747" t="s">
        <v>48934</v>
      </c>
      <c r="M4747" t="s">
        <v>48935</v>
      </c>
      <c r="N4747" t="s">
        <v>198622</v>
      </c>
      <c r="O4747" t="s">
        <v>25</v>
      </c>
      <c r="P4747" t="s">
        <v>48936</v>
      </c>
      <c r="Q4747" t="s">
        <v>48937</v>
      </c>
      <c r="R4747" t="s">
        <v>27</v>
      </c>
      <c r="S4747" t="s">
        <v>48938</v>
      </c>
      <c r="T4747" t="s">
        <v>27</v>
      </c>
      <c r="U4747" t="s">
        <v>27</v>
      </c>
    </row>
    <row r="4748" spans="1:21" x14ac:dyDescent="0.35">
      <c r="A4748" t="s">
        <v>129422</v>
      </c>
      <c r="B4748" t="s">
        <v>51</v>
      </c>
      <c r="C4748">
        <v>56580467</v>
      </c>
      <c r="D4748">
        <v>56581549</v>
      </c>
      <c r="E4748" t="s">
        <v>19</v>
      </c>
      <c r="F4748">
        <v>1000</v>
      </c>
      <c r="G4748">
        <f t="shared" si="74"/>
        <v>1082</v>
      </c>
      <c r="H4748" t="s">
        <v>106304</v>
      </c>
      <c r="I4748" t="s">
        <v>107429</v>
      </c>
      <c r="J4748">
        <v>542</v>
      </c>
      <c r="K4748" t="s">
        <v>84629</v>
      </c>
      <c r="L4748" t="s">
        <v>84629</v>
      </c>
      <c r="M4748" t="s">
        <v>84630</v>
      </c>
      <c r="N4748" t="s">
        <v>184249</v>
      </c>
      <c r="O4748" t="s">
        <v>25</v>
      </c>
      <c r="P4748" t="s">
        <v>84631</v>
      </c>
      <c r="Q4748" t="s">
        <v>84632</v>
      </c>
      <c r="R4748" t="s">
        <v>82460</v>
      </c>
      <c r="S4748" t="s">
        <v>84633</v>
      </c>
      <c r="T4748" t="s">
        <v>27</v>
      </c>
      <c r="U4748" t="s">
        <v>27</v>
      </c>
    </row>
    <row r="4749" spans="1:21" x14ac:dyDescent="0.35">
      <c r="A4749" t="s">
        <v>124779</v>
      </c>
      <c r="B4749" t="s">
        <v>279</v>
      </c>
      <c r="C4749">
        <v>78302474</v>
      </c>
      <c r="D4749">
        <v>78303690</v>
      </c>
      <c r="E4749" t="s">
        <v>19</v>
      </c>
      <c r="F4749">
        <v>1000</v>
      </c>
      <c r="G4749">
        <f t="shared" si="74"/>
        <v>1216</v>
      </c>
      <c r="H4749" t="s">
        <v>106306</v>
      </c>
      <c r="I4749" t="s">
        <v>96967</v>
      </c>
      <c r="J4749">
        <v>515</v>
      </c>
      <c r="K4749" t="s">
        <v>96968</v>
      </c>
      <c r="L4749" t="s">
        <v>96968</v>
      </c>
      <c r="M4749" t="s">
        <v>96969</v>
      </c>
      <c r="N4749" t="s">
        <v>195394</v>
      </c>
      <c r="O4749" t="s">
        <v>25</v>
      </c>
      <c r="P4749" t="s">
        <v>96970</v>
      </c>
      <c r="Q4749" t="s">
        <v>27</v>
      </c>
      <c r="R4749" t="s">
        <v>27</v>
      </c>
      <c r="S4749" t="s">
        <v>96971</v>
      </c>
      <c r="T4749" t="s">
        <v>27</v>
      </c>
      <c r="U4749" t="s">
        <v>27</v>
      </c>
    </row>
    <row r="4750" spans="1:21" x14ac:dyDescent="0.35">
      <c r="A4750" t="s">
        <v>127782</v>
      </c>
      <c r="B4750" t="s">
        <v>18</v>
      </c>
      <c r="C4750">
        <v>87081942</v>
      </c>
      <c r="D4750">
        <v>87082743</v>
      </c>
      <c r="E4750" t="s">
        <v>19</v>
      </c>
      <c r="F4750">
        <v>1000</v>
      </c>
      <c r="G4750">
        <f t="shared" si="74"/>
        <v>801</v>
      </c>
      <c r="H4750" t="s">
        <v>68</v>
      </c>
      <c r="I4750" t="s">
        <v>68</v>
      </c>
      <c r="J4750">
        <v>-4282</v>
      </c>
      <c r="K4750" t="s">
        <v>48565</v>
      </c>
      <c r="L4750" t="s">
        <v>48565</v>
      </c>
      <c r="M4750" t="s">
        <v>48566</v>
      </c>
      <c r="N4750" t="s">
        <v>186226</v>
      </c>
      <c r="O4750" t="s">
        <v>25</v>
      </c>
      <c r="P4750" t="s">
        <v>48567</v>
      </c>
      <c r="Q4750" t="s">
        <v>48568</v>
      </c>
      <c r="R4750" t="s">
        <v>48569</v>
      </c>
      <c r="S4750" t="s">
        <v>48570</v>
      </c>
      <c r="T4750" t="s">
        <v>48571</v>
      </c>
      <c r="U4750" t="s">
        <v>48572</v>
      </c>
    </row>
    <row r="4751" spans="1:21" x14ac:dyDescent="0.35">
      <c r="A4751" t="s">
        <v>130234</v>
      </c>
      <c r="B4751" t="s">
        <v>115</v>
      </c>
      <c r="C4751">
        <v>37854887</v>
      </c>
      <c r="D4751">
        <v>37856277</v>
      </c>
      <c r="E4751" t="s">
        <v>19</v>
      </c>
      <c r="F4751">
        <v>1000</v>
      </c>
      <c r="G4751">
        <f t="shared" si="74"/>
        <v>1390</v>
      </c>
      <c r="H4751" t="s">
        <v>106306</v>
      </c>
      <c r="I4751" t="s">
        <v>20397</v>
      </c>
      <c r="J4751">
        <v>700</v>
      </c>
      <c r="K4751" t="s">
        <v>20398</v>
      </c>
      <c r="L4751" t="s">
        <v>20398</v>
      </c>
      <c r="M4751" t="s">
        <v>20399</v>
      </c>
      <c r="N4751" t="s">
        <v>180296</v>
      </c>
      <c r="O4751" t="s">
        <v>25</v>
      </c>
      <c r="P4751" t="s">
        <v>20400</v>
      </c>
      <c r="Q4751" t="s">
        <v>27</v>
      </c>
      <c r="R4751" t="s">
        <v>27</v>
      </c>
      <c r="S4751" t="s">
        <v>20401</v>
      </c>
      <c r="T4751" t="s">
        <v>27</v>
      </c>
      <c r="U4751" t="s">
        <v>27</v>
      </c>
    </row>
    <row r="4752" spans="1:21" x14ac:dyDescent="0.35">
      <c r="A4752" t="s">
        <v>125367</v>
      </c>
      <c r="B4752" t="s">
        <v>115</v>
      </c>
      <c r="C4752">
        <v>99066156</v>
      </c>
      <c r="D4752">
        <v>99066464</v>
      </c>
      <c r="E4752" t="s">
        <v>19</v>
      </c>
      <c r="F4752">
        <v>1000</v>
      </c>
      <c r="G4752">
        <f t="shared" si="74"/>
        <v>308</v>
      </c>
      <c r="H4752" t="s">
        <v>106303</v>
      </c>
      <c r="I4752" t="s">
        <v>98172</v>
      </c>
      <c r="J4752">
        <v>-1056</v>
      </c>
      <c r="K4752" t="s">
        <v>7106</v>
      </c>
      <c r="L4752" t="s">
        <v>7106</v>
      </c>
      <c r="M4752" t="s">
        <v>7107</v>
      </c>
      <c r="N4752" t="s">
        <v>199200</v>
      </c>
      <c r="O4752" t="s">
        <v>25</v>
      </c>
      <c r="P4752" t="s">
        <v>638</v>
      </c>
      <c r="Q4752" t="s">
        <v>27</v>
      </c>
      <c r="R4752" t="s">
        <v>20</v>
      </c>
      <c r="S4752" t="s">
        <v>639</v>
      </c>
      <c r="T4752" t="s">
        <v>27</v>
      </c>
      <c r="U4752" t="s">
        <v>20</v>
      </c>
    </row>
    <row r="4753" spans="1:21" x14ac:dyDescent="0.35">
      <c r="A4753" t="s">
        <v>122060</v>
      </c>
      <c r="B4753" t="s">
        <v>149</v>
      </c>
      <c r="C4753">
        <v>4758279</v>
      </c>
      <c r="D4753">
        <v>4759074</v>
      </c>
      <c r="E4753" t="s">
        <v>19</v>
      </c>
      <c r="F4753">
        <v>1000</v>
      </c>
      <c r="G4753">
        <f t="shared" si="74"/>
        <v>795</v>
      </c>
      <c r="H4753" t="s">
        <v>106304</v>
      </c>
      <c r="I4753" t="s">
        <v>94406</v>
      </c>
      <c r="J4753">
        <v>319</v>
      </c>
      <c r="K4753" t="s">
        <v>94407</v>
      </c>
      <c r="L4753" t="s">
        <v>94407</v>
      </c>
      <c r="M4753" t="s">
        <v>94408</v>
      </c>
      <c r="N4753" t="s">
        <v>178929</v>
      </c>
      <c r="O4753" t="s">
        <v>25</v>
      </c>
      <c r="P4753" t="s">
        <v>94409</v>
      </c>
      <c r="Q4753" t="s">
        <v>27</v>
      </c>
      <c r="R4753" t="s">
        <v>27</v>
      </c>
      <c r="S4753" t="s">
        <v>94410</v>
      </c>
      <c r="T4753" t="s">
        <v>27</v>
      </c>
      <c r="U4753" t="s">
        <v>27</v>
      </c>
    </row>
    <row r="4754" spans="1:21" x14ac:dyDescent="0.35">
      <c r="A4754" t="s">
        <v>130112</v>
      </c>
      <c r="B4754" t="s">
        <v>279</v>
      </c>
      <c r="C4754">
        <v>22500558</v>
      </c>
      <c r="D4754">
        <v>22502051</v>
      </c>
      <c r="E4754" t="s">
        <v>19</v>
      </c>
      <c r="F4754">
        <v>1000</v>
      </c>
      <c r="G4754">
        <f t="shared" si="74"/>
        <v>1493</v>
      </c>
      <c r="H4754" t="s">
        <v>106304</v>
      </c>
      <c r="I4754" t="s">
        <v>10501</v>
      </c>
      <c r="J4754">
        <v>579</v>
      </c>
      <c r="K4754" t="s">
        <v>10502</v>
      </c>
      <c r="L4754" t="s">
        <v>10502</v>
      </c>
      <c r="M4754" t="s">
        <v>10503</v>
      </c>
      <c r="N4754" t="s">
        <v>212633</v>
      </c>
      <c r="O4754" t="s">
        <v>25</v>
      </c>
      <c r="P4754" t="s">
        <v>10504</v>
      </c>
      <c r="Q4754" t="s">
        <v>27</v>
      </c>
      <c r="R4754" t="s">
        <v>27</v>
      </c>
      <c r="S4754" t="s">
        <v>10505</v>
      </c>
      <c r="T4754" t="s">
        <v>27</v>
      </c>
      <c r="U4754" t="s">
        <v>27</v>
      </c>
    </row>
    <row r="4755" spans="1:21" x14ac:dyDescent="0.35">
      <c r="A4755" t="s">
        <v>116564</v>
      </c>
      <c r="B4755" t="s">
        <v>104</v>
      </c>
      <c r="C4755">
        <v>64337586</v>
      </c>
      <c r="D4755">
        <v>64339205</v>
      </c>
      <c r="E4755" t="s">
        <v>19</v>
      </c>
      <c r="F4755">
        <v>1000</v>
      </c>
      <c r="G4755">
        <f t="shared" si="74"/>
        <v>1619</v>
      </c>
      <c r="H4755" t="s">
        <v>106304</v>
      </c>
      <c r="I4755" t="s">
        <v>99943</v>
      </c>
      <c r="J4755">
        <v>834</v>
      </c>
      <c r="K4755" t="s">
        <v>99944</v>
      </c>
      <c r="L4755" t="s">
        <v>99944</v>
      </c>
      <c r="M4755" t="s">
        <v>99945</v>
      </c>
      <c r="N4755" t="s">
        <v>186877</v>
      </c>
      <c r="O4755" t="s">
        <v>25</v>
      </c>
      <c r="P4755" t="s">
        <v>99946</v>
      </c>
      <c r="Q4755" t="s">
        <v>99947</v>
      </c>
      <c r="R4755" t="s">
        <v>27</v>
      </c>
      <c r="S4755" t="s">
        <v>99948</v>
      </c>
      <c r="T4755" t="s">
        <v>27</v>
      </c>
      <c r="U4755" t="s">
        <v>27</v>
      </c>
    </row>
    <row r="4756" spans="1:21" x14ac:dyDescent="0.35">
      <c r="A4756" t="s">
        <v>116706</v>
      </c>
      <c r="B4756" t="s">
        <v>149</v>
      </c>
      <c r="C4756">
        <v>81004114</v>
      </c>
      <c r="D4756">
        <v>81005227</v>
      </c>
      <c r="E4756" t="s">
        <v>19</v>
      </c>
      <c r="F4756">
        <v>1000</v>
      </c>
      <c r="G4756">
        <f t="shared" si="74"/>
        <v>1113</v>
      </c>
      <c r="H4756" t="s">
        <v>106304</v>
      </c>
      <c r="I4756" t="s">
        <v>109239</v>
      </c>
      <c r="J4756">
        <v>459</v>
      </c>
      <c r="K4756" t="s">
        <v>85647</v>
      </c>
      <c r="L4756" t="s">
        <v>85647</v>
      </c>
      <c r="M4756" t="s">
        <v>85648</v>
      </c>
      <c r="N4756" t="s">
        <v>182045</v>
      </c>
      <c r="O4756" t="s">
        <v>25</v>
      </c>
      <c r="P4756" t="s">
        <v>85649</v>
      </c>
      <c r="Q4756" t="s">
        <v>27</v>
      </c>
      <c r="R4756" t="s">
        <v>27</v>
      </c>
      <c r="S4756" t="s">
        <v>85650</v>
      </c>
      <c r="T4756" t="s">
        <v>27</v>
      </c>
      <c r="U4756" t="s">
        <v>27</v>
      </c>
    </row>
    <row r="4757" spans="1:21" x14ac:dyDescent="0.35">
      <c r="A4757" t="s">
        <v>128606</v>
      </c>
      <c r="B4757" t="s">
        <v>30</v>
      </c>
      <c r="C4757">
        <v>4819400</v>
      </c>
      <c r="D4757">
        <v>4820977</v>
      </c>
      <c r="E4757" t="s">
        <v>19</v>
      </c>
      <c r="F4757">
        <v>1000</v>
      </c>
      <c r="G4757">
        <f t="shared" si="74"/>
        <v>1577</v>
      </c>
      <c r="H4757" t="s">
        <v>106304</v>
      </c>
      <c r="I4757" t="s">
        <v>29648</v>
      </c>
      <c r="J4757">
        <v>838</v>
      </c>
      <c r="K4757" t="s">
        <v>29649</v>
      </c>
      <c r="L4757" t="s">
        <v>29649</v>
      </c>
      <c r="M4757" t="s">
        <v>29650</v>
      </c>
      <c r="N4757" t="s">
        <v>237393</v>
      </c>
      <c r="O4757" t="s">
        <v>25</v>
      </c>
      <c r="P4757" t="s">
        <v>29651</v>
      </c>
      <c r="Q4757" t="s">
        <v>29652</v>
      </c>
      <c r="R4757" t="s">
        <v>29653</v>
      </c>
      <c r="S4757" t="s">
        <v>29654</v>
      </c>
      <c r="T4757" t="s">
        <v>29655</v>
      </c>
      <c r="U4757" t="s">
        <v>29656</v>
      </c>
    </row>
    <row r="4758" spans="1:21" x14ac:dyDescent="0.35">
      <c r="A4758" t="s">
        <v>117998</v>
      </c>
      <c r="B4758" t="s">
        <v>115</v>
      </c>
      <c r="C4758">
        <v>81196449</v>
      </c>
      <c r="D4758">
        <v>81197310</v>
      </c>
      <c r="E4758" t="s">
        <v>19</v>
      </c>
      <c r="F4758">
        <v>1000</v>
      </c>
      <c r="G4758">
        <f t="shared" si="74"/>
        <v>861</v>
      </c>
      <c r="H4758" t="s">
        <v>106304</v>
      </c>
      <c r="I4758" t="s">
        <v>109732</v>
      </c>
      <c r="J4758">
        <v>409</v>
      </c>
      <c r="K4758" t="s">
        <v>80036</v>
      </c>
      <c r="L4758" t="s">
        <v>80036</v>
      </c>
      <c r="M4758" t="s">
        <v>80037</v>
      </c>
      <c r="N4758" t="s">
        <v>201053</v>
      </c>
      <c r="O4758" t="s">
        <v>25</v>
      </c>
      <c r="P4758" t="s">
        <v>80038</v>
      </c>
      <c r="Q4758" t="s">
        <v>27</v>
      </c>
      <c r="R4758" t="s">
        <v>27</v>
      </c>
      <c r="S4758" t="s">
        <v>80039</v>
      </c>
      <c r="T4758" t="s">
        <v>27</v>
      </c>
      <c r="U4758" t="s">
        <v>27</v>
      </c>
    </row>
    <row r="4759" spans="1:21" x14ac:dyDescent="0.35">
      <c r="A4759" t="s">
        <v>115200</v>
      </c>
      <c r="B4759" t="s">
        <v>115</v>
      </c>
      <c r="C4759">
        <v>14998398</v>
      </c>
      <c r="D4759">
        <v>14999047</v>
      </c>
      <c r="E4759" t="s">
        <v>19</v>
      </c>
      <c r="F4759">
        <v>1000</v>
      </c>
      <c r="G4759">
        <f t="shared" si="74"/>
        <v>649</v>
      </c>
      <c r="H4759" t="s">
        <v>106304</v>
      </c>
      <c r="I4759" t="s">
        <v>96623</v>
      </c>
      <c r="J4759">
        <v>348</v>
      </c>
      <c r="K4759" t="s">
        <v>3381</v>
      </c>
      <c r="L4759" t="s">
        <v>3381</v>
      </c>
      <c r="M4759" t="s">
        <v>3382</v>
      </c>
      <c r="N4759" t="s">
        <v>209635</v>
      </c>
      <c r="O4759" t="s">
        <v>25</v>
      </c>
      <c r="P4759" t="s">
        <v>3383</v>
      </c>
      <c r="Q4759" t="s">
        <v>27</v>
      </c>
      <c r="R4759" t="s">
        <v>27</v>
      </c>
      <c r="S4759" t="s">
        <v>3384</v>
      </c>
      <c r="T4759" t="s">
        <v>27</v>
      </c>
      <c r="U4759" t="s">
        <v>27</v>
      </c>
    </row>
    <row r="4760" spans="1:21" x14ac:dyDescent="0.35">
      <c r="A4760" t="s">
        <v>114330</v>
      </c>
      <c r="B4760" t="s">
        <v>76</v>
      </c>
      <c r="C4760">
        <v>58643351</v>
      </c>
      <c r="D4760">
        <v>58644078</v>
      </c>
      <c r="E4760" t="s">
        <v>19</v>
      </c>
      <c r="F4760">
        <v>1000</v>
      </c>
      <c r="G4760">
        <f t="shared" si="74"/>
        <v>727</v>
      </c>
      <c r="H4760" t="s">
        <v>106306</v>
      </c>
      <c r="I4760" t="s">
        <v>109422</v>
      </c>
      <c r="J4760">
        <v>418</v>
      </c>
      <c r="K4760" t="s">
        <v>54278</v>
      </c>
      <c r="L4760" t="s">
        <v>54278</v>
      </c>
      <c r="M4760" t="s">
        <v>54279</v>
      </c>
      <c r="N4760" t="s">
        <v>234137</v>
      </c>
      <c r="O4760" t="s">
        <v>25</v>
      </c>
      <c r="P4760" t="s">
        <v>54280</v>
      </c>
      <c r="Q4760" t="s">
        <v>27</v>
      </c>
      <c r="R4760" t="s">
        <v>27</v>
      </c>
      <c r="S4760" t="s">
        <v>54281</v>
      </c>
      <c r="T4760" t="s">
        <v>27</v>
      </c>
      <c r="U4760" t="s">
        <v>27</v>
      </c>
    </row>
    <row r="4761" spans="1:21" x14ac:dyDescent="0.35">
      <c r="A4761" t="s">
        <v>115772</v>
      </c>
      <c r="B4761" t="s">
        <v>94</v>
      </c>
      <c r="C4761">
        <v>74885258</v>
      </c>
      <c r="D4761">
        <v>74885903</v>
      </c>
      <c r="E4761" t="s">
        <v>19</v>
      </c>
      <c r="F4761">
        <v>1000</v>
      </c>
      <c r="G4761">
        <f t="shared" si="74"/>
        <v>645</v>
      </c>
      <c r="H4761" t="s">
        <v>106304</v>
      </c>
      <c r="I4761" t="s">
        <v>25199</v>
      </c>
      <c r="J4761">
        <v>417</v>
      </c>
      <c r="K4761" t="s">
        <v>25200</v>
      </c>
      <c r="L4761" t="s">
        <v>25200</v>
      </c>
      <c r="M4761" t="s">
        <v>25201</v>
      </c>
      <c r="N4761" t="s">
        <v>179524</v>
      </c>
      <c r="O4761" t="s">
        <v>25</v>
      </c>
      <c r="P4761" t="s">
        <v>25202</v>
      </c>
      <c r="Q4761" t="s">
        <v>27</v>
      </c>
      <c r="R4761" t="s">
        <v>27</v>
      </c>
      <c r="S4761" t="s">
        <v>25203</v>
      </c>
      <c r="T4761" t="s">
        <v>25204</v>
      </c>
      <c r="U4761" t="s">
        <v>25205</v>
      </c>
    </row>
    <row r="4762" spans="1:21" x14ac:dyDescent="0.35">
      <c r="A4762" t="s">
        <v>116978</v>
      </c>
      <c r="B4762" t="s">
        <v>76</v>
      </c>
      <c r="C4762">
        <v>23004430</v>
      </c>
      <c r="D4762">
        <v>23005389</v>
      </c>
      <c r="E4762" t="s">
        <v>19</v>
      </c>
      <c r="F4762">
        <v>1000</v>
      </c>
      <c r="G4762">
        <f t="shared" si="74"/>
        <v>959</v>
      </c>
      <c r="H4762" t="s">
        <v>68</v>
      </c>
      <c r="I4762" t="s">
        <v>68</v>
      </c>
      <c r="J4762">
        <v>25057</v>
      </c>
      <c r="K4762" t="s">
        <v>58043</v>
      </c>
      <c r="L4762" t="s">
        <v>58043</v>
      </c>
      <c r="M4762" t="s">
        <v>58044</v>
      </c>
      <c r="N4762" t="s">
        <v>191011</v>
      </c>
      <c r="O4762" t="s">
        <v>25</v>
      </c>
      <c r="P4762" t="s">
        <v>58045</v>
      </c>
      <c r="Q4762" t="s">
        <v>27</v>
      </c>
      <c r="R4762" t="s">
        <v>27</v>
      </c>
      <c r="S4762" t="s">
        <v>58046</v>
      </c>
      <c r="T4762" t="s">
        <v>58047</v>
      </c>
      <c r="U4762" t="s">
        <v>58048</v>
      </c>
    </row>
    <row r="4763" spans="1:21" x14ac:dyDescent="0.35">
      <c r="A4763" t="s">
        <v>129441</v>
      </c>
      <c r="B4763" t="s">
        <v>30</v>
      </c>
      <c r="C4763">
        <v>84576017</v>
      </c>
      <c r="D4763">
        <v>84576937</v>
      </c>
      <c r="E4763" t="s">
        <v>19</v>
      </c>
      <c r="F4763">
        <v>1000</v>
      </c>
      <c r="G4763">
        <f t="shared" si="74"/>
        <v>920</v>
      </c>
      <c r="H4763" t="s">
        <v>106306</v>
      </c>
      <c r="I4763" t="s">
        <v>446</v>
      </c>
      <c r="J4763">
        <v>350</v>
      </c>
      <c r="K4763" t="s">
        <v>447</v>
      </c>
      <c r="L4763" t="s">
        <v>447</v>
      </c>
      <c r="M4763" t="s">
        <v>448</v>
      </c>
      <c r="N4763" t="s">
        <v>189553</v>
      </c>
      <c r="O4763" t="s">
        <v>25</v>
      </c>
      <c r="P4763" t="s">
        <v>449</v>
      </c>
      <c r="Q4763" t="s">
        <v>27</v>
      </c>
      <c r="R4763" t="s">
        <v>27</v>
      </c>
      <c r="S4763" t="s">
        <v>450</v>
      </c>
      <c r="T4763" t="s">
        <v>27</v>
      </c>
      <c r="U4763" t="s">
        <v>27</v>
      </c>
    </row>
    <row r="4764" spans="1:21" x14ac:dyDescent="0.35">
      <c r="A4764" t="s">
        <v>113932</v>
      </c>
      <c r="B4764" t="s">
        <v>94</v>
      </c>
      <c r="C4764">
        <v>39808023</v>
      </c>
      <c r="D4764">
        <v>39809663</v>
      </c>
      <c r="E4764" t="s">
        <v>19</v>
      </c>
      <c r="F4764">
        <v>1000</v>
      </c>
      <c r="G4764">
        <f t="shared" si="74"/>
        <v>1640</v>
      </c>
      <c r="H4764" t="s">
        <v>106304</v>
      </c>
      <c r="I4764" t="s">
        <v>41776</v>
      </c>
      <c r="J4764">
        <v>192</v>
      </c>
      <c r="K4764" t="s">
        <v>41777</v>
      </c>
      <c r="L4764" t="s">
        <v>41777</v>
      </c>
      <c r="M4764" t="s">
        <v>41778</v>
      </c>
      <c r="N4764" t="s">
        <v>228303</v>
      </c>
      <c r="O4764" t="s">
        <v>191</v>
      </c>
      <c r="P4764" t="s">
        <v>41779</v>
      </c>
      <c r="Q4764" t="s">
        <v>41780</v>
      </c>
      <c r="R4764" t="s">
        <v>41781</v>
      </c>
      <c r="S4764" t="s">
        <v>41782</v>
      </c>
      <c r="T4764" t="s">
        <v>27</v>
      </c>
      <c r="U4764" t="s">
        <v>27</v>
      </c>
    </row>
    <row r="4765" spans="1:21" x14ac:dyDescent="0.35">
      <c r="A4765" t="s">
        <v>129339</v>
      </c>
      <c r="B4765" t="s">
        <v>30</v>
      </c>
      <c r="C4765">
        <v>70558556</v>
      </c>
      <c r="D4765">
        <v>70559825</v>
      </c>
      <c r="E4765" t="s">
        <v>19</v>
      </c>
      <c r="F4765">
        <v>1000</v>
      </c>
      <c r="G4765">
        <f t="shared" si="74"/>
        <v>1269</v>
      </c>
      <c r="H4765" t="s">
        <v>106303</v>
      </c>
      <c r="I4765" t="s">
        <v>108917</v>
      </c>
      <c r="J4765">
        <v>5</v>
      </c>
      <c r="K4765" t="s">
        <v>60428</v>
      </c>
      <c r="L4765" t="s">
        <v>60428</v>
      </c>
      <c r="M4765" t="s">
        <v>60429</v>
      </c>
      <c r="N4765" t="s">
        <v>177413</v>
      </c>
      <c r="O4765" t="s">
        <v>25</v>
      </c>
      <c r="P4765" t="s">
        <v>60430</v>
      </c>
      <c r="Q4765" t="s">
        <v>27</v>
      </c>
      <c r="R4765" t="s">
        <v>27</v>
      </c>
      <c r="S4765" t="s">
        <v>60431</v>
      </c>
      <c r="T4765" t="s">
        <v>60432</v>
      </c>
      <c r="U4765" t="s">
        <v>41452</v>
      </c>
    </row>
    <row r="4766" spans="1:21" x14ac:dyDescent="0.35">
      <c r="A4766" t="s">
        <v>116803</v>
      </c>
      <c r="B4766" t="s">
        <v>149</v>
      </c>
      <c r="C4766">
        <v>1778219</v>
      </c>
      <c r="D4766">
        <v>1781589</v>
      </c>
      <c r="E4766" t="s">
        <v>19</v>
      </c>
      <c r="F4766">
        <v>1000</v>
      </c>
      <c r="G4766">
        <f t="shared" si="74"/>
        <v>3370</v>
      </c>
      <c r="H4766" t="s">
        <v>106305</v>
      </c>
      <c r="I4766" t="s">
        <v>51447</v>
      </c>
      <c r="J4766">
        <v>1774</v>
      </c>
      <c r="K4766" t="s">
        <v>51448</v>
      </c>
      <c r="L4766" t="s">
        <v>51448</v>
      </c>
      <c r="M4766" t="s">
        <v>51449</v>
      </c>
      <c r="N4766" t="s">
        <v>192114</v>
      </c>
      <c r="O4766" t="s">
        <v>25</v>
      </c>
      <c r="P4766" t="s">
        <v>51450</v>
      </c>
      <c r="Q4766" t="s">
        <v>51451</v>
      </c>
      <c r="R4766" t="s">
        <v>51452</v>
      </c>
      <c r="S4766" t="s">
        <v>51453</v>
      </c>
      <c r="T4766" t="s">
        <v>51454</v>
      </c>
      <c r="U4766" t="s">
        <v>51455</v>
      </c>
    </row>
    <row r="4767" spans="1:21" x14ac:dyDescent="0.35">
      <c r="A4767" t="s">
        <v>120691</v>
      </c>
      <c r="B4767" t="s">
        <v>94</v>
      </c>
      <c r="C4767">
        <v>9095842</v>
      </c>
      <c r="D4767">
        <v>9096784</v>
      </c>
      <c r="E4767" t="s">
        <v>19</v>
      </c>
      <c r="F4767">
        <v>1000</v>
      </c>
      <c r="G4767">
        <f t="shared" si="74"/>
        <v>942</v>
      </c>
      <c r="H4767" t="s">
        <v>106306</v>
      </c>
      <c r="I4767" t="s">
        <v>18566</v>
      </c>
      <c r="J4767">
        <v>586</v>
      </c>
      <c r="K4767" t="s">
        <v>18567</v>
      </c>
      <c r="L4767" t="s">
        <v>18567</v>
      </c>
      <c r="M4767" t="s">
        <v>18568</v>
      </c>
      <c r="N4767" t="s">
        <v>227538</v>
      </c>
      <c r="O4767" t="s">
        <v>25</v>
      </c>
      <c r="P4767" t="s">
        <v>18569</v>
      </c>
      <c r="Q4767" t="s">
        <v>27</v>
      </c>
      <c r="R4767" t="s">
        <v>27</v>
      </c>
      <c r="S4767" t="s">
        <v>18570</v>
      </c>
      <c r="T4767" t="s">
        <v>27</v>
      </c>
      <c r="U4767" t="s">
        <v>27</v>
      </c>
    </row>
    <row r="4768" spans="1:21" x14ac:dyDescent="0.35">
      <c r="A4768" t="s">
        <v>124611</v>
      </c>
      <c r="B4768" t="s">
        <v>45</v>
      </c>
      <c r="C4768">
        <v>2479711</v>
      </c>
      <c r="D4768">
        <v>2480498</v>
      </c>
      <c r="E4768" t="s">
        <v>19</v>
      </c>
      <c r="F4768">
        <v>1000</v>
      </c>
      <c r="G4768">
        <f t="shared" si="74"/>
        <v>787</v>
      </c>
      <c r="H4768" t="s">
        <v>106304</v>
      </c>
      <c r="I4768" t="s">
        <v>51911</v>
      </c>
      <c r="J4768">
        <v>472</v>
      </c>
      <c r="K4768" t="s">
        <v>51912</v>
      </c>
      <c r="L4768" t="s">
        <v>51912</v>
      </c>
      <c r="M4768" t="s">
        <v>51913</v>
      </c>
      <c r="N4768" t="s">
        <v>184141</v>
      </c>
      <c r="O4768" t="s">
        <v>25</v>
      </c>
      <c r="P4768" t="s">
        <v>51914</v>
      </c>
      <c r="Q4768" t="s">
        <v>27</v>
      </c>
      <c r="R4768" t="s">
        <v>27</v>
      </c>
      <c r="S4768" t="s">
        <v>51915</v>
      </c>
      <c r="T4768" t="s">
        <v>51916</v>
      </c>
      <c r="U4768" t="s">
        <v>27</v>
      </c>
    </row>
    <row r="4769" spans="1:21" x14ac:dyDescent="0.35">
      <c r="A4769" t="s">
        <v>126112</v>
      </c>
      <c r="B4769" t="s">
        <v>30</v>
      </c>
      <c r="C4769">
        <v>3043110</v>
      </c>
      <c r="D4769">
        <v>3043983</v>
      </c>
      <c r="E4769" t="s">
        <v>19</v>
      </c>
      <c r="F4769">
        <v>1000</v>
      </c>
      <c r="G4769">
        <f t="shared" si="74"/>
        <v>873</v>
      </c>
      <c r="H4769" t="s">
        <v>106305</v>
      </c>
      <c r="I4769" t="s">
        <v>77104</v>
      </c>
      <c r="J4769">
        <v>334</v>
      </c>
      <c r="K4769" t="s">
        <v>77105</v>
      </c>
      <c r="L4769" t="s">
        <v>77105</v>
      </c>
      <c r="M4769" t="s">
        <v>77106</v>
      </c>
      <c r="N4769" t="s">
        <v>187737</v>
      </c>
      <c r="O4769" t="s">
        <v>25</v>
      </c>
      <c r="P4769" t="s">
        <v>77107</v>
      </c>
      <c r="Q4769" t="s">
        <v>27</v>
      </c>
      <c r="R4769" t="s">
        <v>27</v>
      </c>
      <c r="S4769" t="s">
        <v>77108</v>
      </c>
      <c r="T4769" t="s">
        <v>27</v>
      </c>
      <c r="U4769" t="s">
        <v>27</v>
      </c>
    </row>
    <row r="4770" spans="1:21" x14ac:dyDescent="0.35">
      <c r="A4770" t="s">
        <v>131571</v>
      </c>
      <c r="B4770" t="s">
        <v>94</v>
      </c>
      <c r="C4770">
        <v>81193091</v>
      </c>
      <c r="D4770">
        <v>81194066</v>
      </c>
      <c r="E4770" t="s">
        <v>19</v>
      </c>
      <c r="F4770">
        <v>1000</v>
      </c>
      <c r="G4770">
        <f t="shared" si="74"/>
        <v>975</v>
      </c>
      <c r="H4770" t="s">
        <v>106304</v>
      </c>
      <c r="I4770" t="s">
        <v>108224</v>
      </c>
      <c r="J4770">
        <v>234</v>
      </c>
      <c r="K4770" t="s">
        <v>90903</v>
      </c>
      <c r="L4770" t="s">
        <v>90903</v>
      </c>
      <c r="M4770" t="s">
        <v>90904</v>
      </c>
      <c r="N4770" t="s">
        <v>179078</v>
      </c>
      <c r="O4770" t="s">
        <v>25</v>
      </c>
      <c r="P4770" t="s">
        <v>90905</v>
      </c>
      <c r="Q4770" t="s">
        <v>27</v>
      </c>
      <c r="R4770" t="s">
        <v>27</v>
      </c>
      <c r="S4770" t="s">
        <v>90906</v>
      </c>
      <c r="T4770" t="s">
        <v>27</v>
      </c>
      <c r="U4770" t="s">
        <v>27</v>
      </c>
    </row>
    <row r="4771" spans="1:21" x14ac:dyDescent="0.35">
      <c r="A4771" t="s">
        <v>119334</v>
      </c>
      <c r="B4771" t="s">
        <v>45</v>
      </c>
      <c r="C4771">
        <v>15675357</v>
      </c>
      <c r="D4771">
        <v>15676194</v>
      </c>
      <c r="E4771" t="s">
        <v>19</v>
      </c>
      <c r="F4771">
        <v>1000</v>
      </c>
      <c r="G4771">
        <f t="shared" si="74"/>
        <v>837</v>
      </c>
      <c r="H4771" t="s">
        <v>106303</v>
      </c>
      <c r="I4771" t="s">
        <v>107780</v>
      </c>
      <c r="J4771">
        <v>631</v>
      </c>
      <c r="K4771" t="s">
        <v>43298</v>
      </c>
      <c r="L4771" t="s">
        <v>43298</v>
      </c>
      <c r="M4771" t="s">
        <v>43299</v>
      </c>
      <c r="N4771" t="s">
        <v>197433</v>
      </c>
      <c r="O4771" t="s">
        <v>25</v>
      </c>
      <c r="P4771" t="s">
        <v>43300</v>
      </c>
      <c r="Q4771" t="s">
        <v>27</v>
      </c>
      <c r="R4771" t="s">
        <v>27</v>
      </c>
      <c r="S4771" t="s">
        <v>43301</v>
      </c>
      <c r="T4771" t="s">
        <v>27</v>
      </c>
      <c r="U4771" t="s">
        <v>27</v>
      </c>
    </row>
    <row r="4772" spans="1:21" x14ac:dyDescent="0.35">
      <c r="A4772" t="s">
        <v>114416</v>
      </c>
      <c r="B4772" t="s">
        <v>104</v>
      </c>
      <c r="C4772">
        <v>894944</v>
      </c>
      <c r="D4772">
        <v>896026</v>
      </c>
      <c r="E4772" t="s">
        <v>19</v>
      </c>
      <c r="F4772">
        <v>1000</v>
      </c>
      <c r="G4772">
        <f t="shared" si="74"/>
        <v>1082</v>
      </c>
      <c r="H4772" t="s">
        <v>106304</v>
      </c>
      <c r="I4772" t="s">
        <v>69294</v>
      </c>
      <c r="J4772">
        <v>536</v>
      </c>
      <c r="K4772" t="s">
        <v>69295</v>
      </c>
      <c r="L4772" t="s">
        <v>69295</v>
      </c>
      <c r="M4772" t="s">
        <v>69296</v>
      </c>
      <c r="N4772" t="s">
        <v>183503</v>
      </c>
      <c r="O4772" t="s">
        <v>25</v>
      </c>
      <c r="P4772" t="s">
        <v>69297</v>
      </c>
      <c r="Q4772" t="s">
        <v>27</v>
      </c>
      <c r="R4772" t="s">
        <v>27</v>
      </c>
      <c r="S4772" t="s">
        <v>69298</v>
      </c>
      <c r="T4772" t="s">
        <v>27</v>
      </c>
      <c r="U4772" t="s">
        <v>27</v>
      </c>
    </row>
    <row r="4773" spans="1:21" x14ac:dyDescent="0.35">
      <c r="A4773" t="s">
        <v>116357</v>
      </c>
      <c r="B4773" t="s">
        <v>115</v>
      </c>
      <c r="C4773">
        <v>71282042</v>
      </c>
      <c r="D4773">
        <v>71282942</v>
      </c>
      <c r="E4773" t="s">
        <v>19</v>
      </c>
      <c r="F4773">
        <v>1000</v>
      </c>
      <c r="G4773">
        <f t="shared" si="74"/>
        <v>900</v>
      </c>
      <c r="H4773" t="s">
        <v>106304</v>
      </c>
      <c r="I4773" t="s">
        <v>108792</v>
      </c>
      <c r="J4773">
        <v>478</v>
      </c>
      <c r="K4773" t="s">
        <v>3125</v>
      </c>
      <c r="L4773" t="s">
        <v>3125</v>
      </c>
      <c r="M4773" t="s">
        <v>3126</v>
      </c>
      <c r="N4773" t="s">
        <v>236362</v>
      </c>
      <c r="O4773" t="s">
        <v>25</v>
      </c>
      <c r="P4773" t="s">
        <v>3127</v>
      </c>
      <c r="Q4773" t="s">
        <v>27</v>
      </c>
      <c r="R4773" t="s">
        <v>27</v>
      </c>
      <c r="S4773" t="s">
        <v>3128</v>
      </c>
      <c r="T4773" t="s">
        <v>27</v>
      </c>
      <c r="U4773" t="s">
        <v>27</v>
      </c>
    </row>
    <row r="4774" spans="1:21" x14ac:dyDescent="0.35">
      <c r="A4774" t="s">
        <v>123641</v>
      </c>
      <c r="B4774" t="s">
        <v>104</v>
      </c>
      <c r="C4774">
        <v>12234745</v>
      </c>
      <c r="D4774">
        <v>12235959</v>
      </c>
      <c r="E4774" t="s">
        <v>19</v>
      </c>
      <c r="F4774">
        <v>1000</v>
      </c>
      <c r="G4774">
        <f t="shared" si="74"/>
        <v>1214</v>
      </c>
      <c r="H4774" t="s">
        <v>106306</v>
      </c>
      <c r="I4774" t="s">
        <v>36706</v>
      </c>
      <c r="J4774">
        <v>580</v>
      </c>
      <c r="K4774" t="s">
        <v>36707</v>
      </c>
      <c r="L4774" t="s">
        <v>36707</v>
      </c>
      <c r="M4774" t="s">
        <v>36708</v>
      </c>
      <c r="N4774" t="s">
        <v>206442</v>
      </c>
      <c r="O4774" t="s">
        <v>25</v>
      </c>
      <c r="P4774" t="s">
        <v>36709</v>
      </c>
      <c r="Q4774" t="s">
        <v>27</v>
      </c>
      <c r="R4774" t="s">
        <v>27</v>
      </c>
      <c r="S4774" t="s">
        <v>36710</v>
      </c>
      <c r="T4774" t="s">
        <v>27</v>
      </c>
      <c r="U4774" t="s">
        <v>27</v>
      </c>
    </row>
    <row r="4775" spans="1:21" x14ac:dyDescent="0.35">
      <c r="A4775" t="s">
        <v>126109</v>
      </c>
      <c r="B4775" t="s">
        <v>45</v>
      </c>
      <c r="C4775">
        <v>1161824</v>
      </c>
      <c r="D4775">
        <v>1162538</v>
      </c>
      <c r="E4775" t="s">
        <v>19</v>
      </c>
      <c r="F4775">
        <v>1000</v>
      </c>
      <c r="G4775">
        <f t="shared" si="74"/>
        <v>714</v>
      </c>
      <c r="H4775" t="s">
        <v>106304</v>
      </c>
      <c r="I4775" t="s">
        <v>107932</v>
      </c>
      <c r="J4775">
        <v>370</v>
      </c>
      <c r="K4775" t="s">
        <v>13188</v>
      </c>
      <c r="L4775" t="s">
        <v>13188</v>
      </c>
      <c r="M4775" t="s">
        <v>13189</v>
      </c>
      <c r="N4775" t="s">
        <v>187180</v>
      </c>
      <c r="O4775" t="s">
        <v>25</v>
      </c>
      <c r="P4775" t="s">
        <v>13190</v>
      </c>
      <c r="Q4775" t="s">
        <v>27</v>
      </c>
      <c r="R4775" t="s">
        <v>27</v>
      </c>
      <c r="S4775" t="s">
        <v>13191</v>
      </c>
      <c r="T4775" t="s">
        <v>27</v>
      </c>
      <c r="U4775" t="s">
        <v>27</v>
      </c>
    </row>
    <row r="4776" spans="1:21" x14ac:dyDescent="0.35">
      <c r="A4776" t="s">
        <v>114661</v>
      </c>
      <c r="B4776" t="s">
        <v>18</v>
      </c>
      <c r="C4776">
        <v>18125210</v>
      </c>
      <c r="D4776">
        <v>18125897</v>
      </c>
      <c r="E4776" t="s">
        <v>19</v>
      </c>
      <c r="F4776">
        <v>1000</v>
      </c>
      <c r="G4776">
        <f t="shared" si="74"/>
        <v>687</v>
      </c>
      <c r="H4776" t="s">
        <v>106305</v>
      </c>
      <c r="I4776" t="s">
        <v>109648</v>
      </c>
      <c r="J4776">
        <v>263</v>
      </c>
      <c r="K4776" t="s">
        <v>14112</v>
      </c>
      <c r="L4776" t="s">
        <v>14112</v>
      </c>
      <c r="M4776" t="s">
        <v>14113</v>
      </c>
      <c r="N4776" t="s">
        <v>197300</v>
      </c>
      <c r="O4776" t="s">
        <v>25</v>
      </c>
      <c r="P4776" t="s">
        <v>14114</v>
      </c>
      <c r="Q4776" t="s">
        <v>27</v>
      </c>
      <c r="R4776" t="s">
        <v>27</v>
      </c>
      <c r="S4776" t="s">
        <v>14115</v>
      </c>
      <c r="T4776" t="s">
        <v>27</v>
      </c>
      <c r="U4776" t="s">
        <v>27</v>
      </c>
    </row>
    <row r="4777" spans="1:21" x14ac:dyDescent="0.35">
      <c r="A4777" t="s">
        <v>125662</v>
      </c>
      <c r="B4777" t="s">
        <v>30</v>
      </c>
      <c r="C4777">
        <v>97009392</v>
      </c>
      <c r="D4777">
        <v>97009931</v>
      </c>
      <c r="E4777" t="s">
        <v>19</v>
      </c>
      <c r="F4777">
        <v>1000</v>
      </c>
      <c r="G4777">
        <f t="shared" si="74"/>
        <v>539</v>
      </c>
      <c r="H4777" t="s">
        <v>106306</v>
      </c>
      <c r="I4777" t="s">
        <v>84333</v>
      </c>
      <c r="J4777">
        <v>259</v>
      </c>
      <c r="K4777" t="s">
        <v>84334</v>
      </c>
      <c r="L4777" t="s">
        <v>84334</v>
      </c>
      <c r="M4777" t="s">
        <v>84335</v>
      </c>
      <c r="N4777" t="s">
        <v>203391</v>
      </c>
      <c r="O4777" t="s">
        <v>25</v>
      </c>
      <c r="P4777" t="s">
        <v>84336</v>
      </c>
      <c r="Q4777" t="s">
        <v>27</v>
      </c>
      <c r="R4777" t="s">
        <v>27</v>
      </c>
      <c r="S4777" t="s">
        <v>84337</v>
      </c>
      <c r="T4777" t="s">
        <v>27</v>
      </c>
      <c r="U4777" t="s">
        <v>27</v>
      </c>
    </row>
    <row r="4778" spans="1:21" x14ac:dyDescent="0.35">
      <c r="A4778" t="s">
        <v>125312</v>
      </c>
      <c r="B4778" t="s">
        <v>76</v>
      </c>
      <c r="C4778">
        <v>58880332</v>
      </c>
      <c r="D4778">
        <v>58881222</v>
      </c>
      <c r="E4778" t="s">
        <v>19</v>
      </c>
      <c r="F4778">
        <v>1000</v>
      </c>
      <c r="G4778">
        <f t="shared" si="74"/>
        <v>890</v>
      </c>
      <c r="H4778" t="s">
        <v>106306</v>
      </c>
      <c r="I4778" t="s">
        <v>46096</v>
      </c>
      <c r="J4778">
        <v>1654</v>
      </c>
      <c r="K4778" t="s">
        <v>46097</v>
      </c>
      <c r="L4778" t="s">
        <v>46097</v>
      </c>
      <c r="M4778" t="s">
        <v>46098</v>
      </c>
      <c r="N4778" t="s">
        <v>189415</v>
      </c>
      <c r="O4778" t="s">
        <v>25</v>
      </c>
      <c r="P4778" t="s">
        <v>46099</v>
      </c>
      <c r="Q4778" t="s">
        <v>27</v>
      </c>
      <c r="R4778" t="s">
        <v>27</v>
      </c>
      <c r="S4778" t="s">
        <v>46100</v>
      </c>
      <c r="T4778" t="s">
        <v>27</v>
      </c>
      <c r="U4778" t="s">
        <v>27</v>
      </c>
    </row>
    <row r="4779" spans="1:21" x14ac:dyDescent="0.35">
      <c r="A4779" t="s">
        <v>130712</v>
      </c>
      <c r="B4779" t="s">
        <v>30</v>
      </c>
      <c r="C4779">
        <v>2546928</v>
      </c>
      <c r="D4779">
        <v>2547862</v>
      </c>
      <c r="E4779" t="s">
        <v>19</v>
      </c>
      <c r="F4779">
        <v>1000</v>
      </c>
      <c r="G4779">
        <f t="shared" si="74"/>
        <v>934</v>
      </c>
      <c r="H4779" t="s">
        <v>106304</v>
      </c>
      <c r="I4779" t="s">
        <v>6499</v>
      </c>
      <c r="J4779">
        <v>585</v>
      </c>
      <c r="K4779" t="s">
        <v>6500</v>
      </c>
      <c r="L4779" t="s">
        <v>6500</v>
      </c>
      <c r="M4779" t="s">
        <v>6501</v>
      </c>
      <c r="N4779" t="s">
        <v>196805</v>
      </c>
      <c r="O4779" t="s">
        <v>25</v>
      </c>
      <c r="P4779" t="s">
        <v>6502</v>
      </c>
      <c r="Q4779" t="s">
        <v>27</v>
      </c>
      <c r="R4779" t="s">
        <v>27</v>
      </c>
      <c r="S4779" t="s">
        <v>6503</v>
      </c>
      <c r="T4779" t="s">
        <v>27</v>
      </c>
      <c r="U4779" t="s">
        <v>27</v>
      </c>
    </row>
    <row r="4780" spans="1:21" x14ac:dyDescent="0.35">
      <c r="A4780" t="s">
        <v>116909</v>
      </c>
      <c r="B4780" t="s">
        <v>30</v>
      </c>
      <c r="C4780">
        <v>10598347</v>
      </c>
      <c r="D4780">
        <v>10599805</v>
      </c>
      <c r="E4780" t="s">
        <v>19</v>
      </c>
      <c r="F4780">
        <v>1000</v>
      </c>
      <c r="G4780">
        <f t="shared" si="74"/>
        <v>1458</v>
      </c>
      <c r="H4780" t="s">
        <v>106303</v>
      </c>
      <c r="I4780" t="s">
        <v>107388</v>
      </c>
      <c r="J4780">
        <v>305</v>
      </c>
      <c r="K4780" t="s">
        <v>9145</v>
      </c>
      <c r="L4780" t="s">
        <v>9145</v>
      </c>
      <c r="M4780" t="s">
        <v>9146</v>
      </c>
      <c r="N4780" t="s">
        <v>204616</v>
      </c>
      <c r="O4780" t="s">
        <v>25</v>
      </c>
      <c r="P4780" t="s">
        <v>9147</v>
      </c>
      <c r="Q4780" t="s">
        <v>27</v>
      </c>
      <c r="R4780" t="s">
        <v>27</v>
      </c>
      <c r="S4780" t="s">
        <v>9148</v>
      </c>
      <c r="T4780" t="s">
        <v>27</v>
      </c>
      <c r="U4780" t="s">
        <v>27</v>
      </c>
    </row>
    <row r="4781" spans="1:21" x14ac:dyDescent="0.35">
      <c r="A4781" t="s">
        <v>121930</v>
      </c>
      <c r="B4781" t="s">
        <v>115</v>
      </c>
      <c r="C4781">
        <v>85765283</v>
      </c>
      <c r="D4781">
        <v>85766675</v>
      </c>
      <c r="E4781" t="s">
        <v>19</v>
      </c>
      <c r="F4781">
        <v>1000</v>
      </c>
      <c r="G4781">
        <f t="shared" si="74"/>
        <v>1392</v>
      </c>
      <c r="H4781" t="s">
        <v>106304</v>
      </c>
      <c r="I4781" t="s">
        <v>61512</v>
      </c>
      <c r="J4781">
        <v>1019</v>
      </c>
      <c r="K4781" t="s">
        <v>61513</v>
      </c>
      <c r="L4781" t="s">
        <v>61513</v>
      </c>
      <c r="M4781" t="s">
        <v>61514</v>
      </c>
      <c r="N4781" t="s">
        <v>221211</v>
      </c>
      <c r="O4781" t="s">
        <v>25</v>
      </c>
      <c r="P4781" t="s">
        <v>61515</v>
      </c>
      <c r="Q4781" t="s">
        <v>61516</v>
      </c>
      <c r="R4781" t="s">
        <v>27</v>
      </c>
      <c r="S4781" t="s">
        <v>61517</v>
      </c>
      <c r="T4781" t="s">
        <v>27</v>
      </c>
      <c r="U4781" t="s">
        <v>27</v>
      </c>
    </row>
    <row r="4782" spans="1:21" x14ac:dyDescent="0.35">
      <c r="A4782" t="s">
        <v>118539</v>
      </c>
      <c r="B4782" t="s">
        <v>51</v>
      </c>
      <c r="C4782">
        <v>57112171</v>
      </c>
      <c r="D4782">
        <v>57112880</v>
      </c>
      <c r="E4782" t="s">
        <v>19</v>
      </c>
      <c r="F4782">
        <v>1000</v>
      </c>
      <c r="G4782">
        <f t="shared" si="74"/>
        <v>709</v>
      </c>
      <c r="H4782" t="s">
        <v>106304</v>
      </c>
      <c r="I4782" t="s">
        <v>96524</v>
      </c>
      <c r="J4782">
        <v>387</v>
      </c>
      <c r="K4782" t="s">
        <v>95582</v>
      </c>
      <c r="L4782" t="s">
        <v>95582</v>
      </c>
      <c r="M4782" t="s">
        <v>95583</v>
      </c>
      <c r="N4782" t="s">
        <v>194587</v>
      </c>
      <c r="O4782" t="s">
        <v>25</v>
      </c>
      <c r="P4782" t="s">
        <v>95584</v>
      </c>
      <c r="Q4782" t="s">
        <v>27</v>
      </c>
      <c r="R4782" t="s">
        <v>27</v>
      </c>
      <c r="S4782" t="s">
        <v>95585</v>
      </c>
      <c r="T4782" t="s">
        <v>27</v>
      </c>
      <c r="U4782" t="s">
        <v>27</v>
      </c>
    </row>
    <row r="4783" spans="1:21" x14ac:dyDescent="0.35">
      <c r="A4783" t="s">
        <v>120559</v>
      </c>
      <c r="B4783" t="s">
        <v>115</v>
      </c>
      <c r="C4783">
        <v>98580867</v>
      </c>
      <c r="D4783">
        <v>98583682</v>
      </c>
      <c r="E4783" t="s">
        <v>19</v>
      </c>
      <c r="F4783">
        <v>1000</v>
      </c>
      <c r="G4783">
        <f t="shared" si="74"/>
        <v>2815</v>
      </c>
      <c r="H4783" t="s">
        <v>106306</v>
      </c>
      <c r="I4783" t="s">
        <v>108486</v>
      </c>
      <c r="J4783">
        <v>1258</v>
      </c>
      <c r="K4783" t="s">
        <v>15751</v>
      </c>
      <c r="L4783" t="s">
        <v>15751</v>
      </c>
      <c r="M4783" t="s">
        <v>15752</v>
      </c>
      <c r="N4783" t="s">
        <v>192076</v>
      </c>
      <c r="O4783" t="s">
        <v>25</v>
      </c>
      <c r="P4783" t="s">
        <v>15753</v>
      </c>
      <c r="Q4783" t="s">
        <v>15754</v>
      </c>
      <c r="R4783" t="s">
        <v>15755</v>
      </c>
      <c r="S4783" t="s">
        <v>15756</v>
      </c>
      <c r="T4783" t="s">
        <v>15757</v>
      </c>
      <c r="U4783" t="s">
        <v>15758</v>
      </c>
    </row>
    <row r="4784" spans="1:21" x14ac:dyDescent="0.35">
      <c r="A4784" t="s">
        <v>127861</v>
      </c>
      <c r="B4784" t="s">
        <v>279</v>
      </c>
      <c r="C4784">
        <v>29885511</v>
      </c>
      <c r="D4784">
        <v>29887226</v>
      </c>
      <c r="E4784" t="s">
        <v>19</v>
      </c>
      <c r="F4784">
        <v>1000</v>
      </c>
      <c r="G4784">
        <f t="shared" si="74"/>
        <v>1715</v>
      </c>
      <c r="H4784" t="s">
        <v>106306</v>
      </c>
      <c r="I4784" t="s">
        <v>57368</v>
      </c>
      <c r="J4784">
        <v>449</v>
      </c>
      <c r="K4784" t="s">
        <v>57369</v>
      </c>
      <c r="L4784" t="s">
        <v>57369</v>
      </c>
      <c r="M4784" t="s">
        <v>57370</v>
      </c>
      <c r="N4784" t="s">
        <v>213827</v>
      </c>
      <c r="O4784" t="s">
        <v>25</v>
      </c>
      <c r="P4784" t="s">
        <v>57371</v>
      </c>
      <c r="Q4784" t="s">
        <v>27</v>
      </c>
      <c r="R4784" t="s">
        <v>27</v>
      </c>
      <c r="S4784" t="s">
        <v>57372</v>
      </c>
      <c r="T4784" t="s">
        <v>27</v>
      </c>
      <c r="U4784" t="s">
        <v>27</v>
      </c>
    </row>
    <row r="4785" spans="1:21" x14ac:dyDescent="0.35">
      <c r="A4785" t="s">
        <v>125315</v>
      </c>
      <c r="B4785" t="s">
        <v>51</v>
      </c>
      <c r="C4785">
        <v>41380850</v>
      </c>
      <c r="D4785">
        <v>41381919</v>
      </c>
      <c r="E4785" t="s">
        <v>19</v>
      </c>
      <c r="F4785">
        <v>1000</v>
      </c>
      <c r="G4785">
        <f t="shared" si="74"/>
        <v>1069</v>
      </c>
      <c r="H4785" t="s">
        <v>106306</v>
      </c>
      <c r="I4785" t="s">
        <v>108341</v>
      </c>
      <c r="J4785">
        <v>3136</v>
      </c>
      <c r="K4785" t="s">
        <v>52168</v>
      </c>
      <c r="L4785" t="s">
        <v>52168</v>
      </c>
      <c r="M4785" t="s">
        <v>52169</v>
      </c>
      <c r="N4785" t="s">
        <v>202668</v>
      </c>
      <c r="O4785" t="s">
        <v>25</v>
      </c>
      <c r="P4785" t="s">
        <v>52170</v>
      </c>
      <c r="Q4785" t="s">
        <v>52171</v>
      </c>
      <c r="R4785" t="s">
        <v>27</v>
      </c>
      <c r="S4785" t="s">
        <v>52172</v>
      </c>
      <c r="T4785" t="s">
        <v>52173</v>
      </c>
      <c r="U4785" t="s">
        <v>52174</v>
      </c>
    </row>
    <row r="4786" spans="1:21" x14ac:dyDescent="0.35">
      <c r="A4786" t="s">
        <v>117578</v>
      </c>
      <c r="B4786" t="s">
        <v>76</v>
      </c>
      <c r="C4786">
        <v>9379701</v>
      </c>
      <c r="D4786">
        <v>9381123</v>
      </c>
      <c r="E4786" t="s">
        <v>19</v>
      </c>
      <c r="F4786">
        <v>1000</v>
      </c>
      <c r="G4786">
        <f t="shared" si="74"/>
        <v>1422</v>
      </c>
      <c r="H4786" t="s">
        <v>106304</v>
      </c>
      <c r="I4786" t="s">
        <v>56625</v>
      </c>
      <c r="J4786">
        <v>543</v>
      </c>
      <c r="K4786" t="s">
        <v>56626</v>
      </c>
      <c r="L4786" t="s">
        <v>56626</v>
      </c>
      <c r="M4786" t="s">
        <v>56627</v>
      </c>
      <c r="N4786" t="s">
        <v>194638</v>
      </c>
      <c r="O4786" t="s">
        <v>25</v>
      </c>
      <c r="P4786" t="s">
        <v>56628</v>
      </c>
      <c r="Q4786" t="s">
        <v>27</v>
      </c>
      <c r="R4786" t="s">
        <v>27</v>
      </c>
      <c r="S4786" t="s">
        <v>56629</v>
      </c>
      <c r="T4786" t="s">
        <v>27</v>
      </c>
      <c r="U4786" t="s">
        <v>27</v>
      </c>
    </row>
    <row r="4787" spans="1:21" x14ac:dyDescent="0.35">
      <c r="A4787" t="s">
        <v>131823</v>
      </c>
      <c r="B4787" t="s">
        <v>94</v>
      </c>
      <c r="C4787">
        <v>74463732</v>
      </c>
      <c r="D4787">
        <v>74464487</v>
      </c>
      <c r="E4787" t="s">
        <v>19</v>
      </c>
      <c r="F4787">
        <v>1000</v>
      </c>
      <c r="G4787">
        <f t="shared" si="74"/>
        <v>755</v>
      </c>
      <c r="H4787" t="s">
        <v>106303</v>
      </c>
      <c r="I4787" t="s">
        <v>99651</v>
      </c>
      <c r="J4787">
        <v>377</v>
      </c>
      <c r="K4787" t="s">
        <v>74151</v>
      </c>
      <c r="L4787" t="s">
        <v>74151</v>
      </c>
      <c r="M4787" t="s">
        <v>74152</v>
      </c>
      <c r="N4787" t="s">
        <v>189474</v>
      </c>
      <c r="O4787" t="s">
        <v>25</v>
      </c>
      <c r="P4787" t="s">
        <v>74153</v>
      </c>
      <c r="Q4787" t="s">
        <v>27</v>
      </c>
      <c r="R4787" t="s">
        <v>27</v>
      </c>
      <c r="S4787" t="s">
        <v>74154</v>
      </c>
      <c r="T4787" t="s">
        <v>27</v>
      </c>
      <c r="U4787" t="s">
        <v>27</v>
      </c>
    </row>
    <row r="4788" spans="1:21" x14ac:dyDescent="0.35">
      <c r="A4788" t="s">
        <v>117407</v>
      </c>
      <c r="B4788" t="s">
        <v>104</v>
      </c>
      <c r="C4788">
        <v>83401780</v>
      </c>
      <c r="D4788">
        <v>83402825</v>
      </c>
      <c r="E4788" t="s">
        <v>19</v>
      </c>
      <c r="F4788">
        <v>1000</v>
      </c>
      <c r="G4788">
        <f t="shared" si="74"/>
        <v>1045</v>
      </c>
      <c r="H4788" t="s">
        <v>106304</v>
      </c>
      <c r="I4788" t="s">
        <v>110113</v>
      </c>
      <c r="J4788">
        <v>645</v>
      </c>
      <c r="K4788" t="s">
        <v>95832</v>
      </c>
      <c r="L4788" t="s">
        <v>95832</v>
      </c>
      <c r="M4788" t="s">
        <v>95833</v>
      </c>
      <c r="N4788" t="s">
        <v>186041</v>
      </c>
      <c r="O4788" t="s">
        <v>25</v>
      </c>
      <c r="P4788" t="s">
        <v>95834</v>
      </c>
      <c r="Q4788" t="s">
        <v>27</v>
      </c>
      <c r="R4788" t="s">
        <v>27</v>
      </c>
      <c r="S4788" t="s">
        <v>95835</v>
      </c>
      <c r="T4788" t="s">
        <v>27</v>
      </c>
      <c r="U4788" t="s">
        <v>27</v>
      </c>
    </row>
    <row r="4789" spans="1:21" x14ac:dyDescent="0.35">
      <c r="A4789" t="s">
        <v>114566</v>
      </c>
      <c r="B4789" t="s">
        <v>76</v>
      </c>
      <c r="C4789">
        <v>22655266</v>
      </c>
      <c r="D4789">
        <v>22656838</v>
      </c>
      <c r="E4789" t="s">
        <v>19</v>
      </c>
      <c r="F4789">
        <v>1000</v>
      </c>
      <c r="G4789">
        <f t="shared" si="74"/>
        <v>1572</v>
      </c>
      <c r="H4789" t="s">
        <v>106304</v>
      </c>
      <c r="I4789" t="s">
        <v>109837</v>
      </c>
      <c r="J4789">
        <v>427</v>
      </c>
      <c r="K4789" t="s">
        <v>54945</v>
      </c>
      <c r="L4789" t="s">
        <v>54945</v>
      </c>
      <c r="M4789" t="s">
        <v>54946</v>
      </c>
      <c r="N4789" t="s">
        <v>196924</v>
      </c>
      <c r="O4789" t="s">
        <v>25</v>
      </c>
      <c r="P4789" t="s">
        <v>54947</v>
      </c>
      <c r="Q4789" t="s">
        <v>54948</v>
      </c>
      <c r="R4789" t="s">
        <v>27</v>
      </c>
      <c r="S4789" t="s">
        <v>54949</v>
      </c>
      <c r="T4789" t="s">
        <v>27</v>
      </c>
      <c r="U4789" t="s">
        <v>27</v>
      </c>
    </row>
    <row r="4790" spans="1:21" x14ac:dyDescent="0.35">
      <c r="A4790" t="s">
        <v>130689</v>
      </c>
      <c r="B4790" t="s">
        <v>104</v>
      </c>
      <c r="C4790">
        <v>10714896</v>
      </c>
      <c r="D4790">
        <v>10715934</v>
      </c>
      <c r="E4790" t="s">
        <v>19</v>
      </c>
      <c r="F4790">
        <v>1000</v>
      </c>
      <c r="G4790">
        <f t="shared" si="74"/>
        <v>1038</v>
      </c>
      <c r="H4790" t="s">
        <v>106305</v>
      </c>
      <c r="I4790" t="s">
        <v>78312</v>
      </c>
      <c r="J4790">
        <v>324</v>
      </c>
      <c r="K4790" t="s">
        <v>78313</v>
      </c>
      <c r="L4790" t="s">
        <v>78313</v>
      </c>
      <c r="M4790" t="s">
        <v>78314</v>
      </c>
      <c r="N4790" t="s">
        <v>222839</v>
      </c>
      <c r="O4790" t="s">
        <v>25</v>
      </c>
      <c r="P4790" t="s">
        <v>78315</v>
      </c>
      <c r="Q4790" t="s">
        <v>27</v>
      </c>
      <c r="R4790" t="s">
        <v>27</v>
      </c>
      <c r="S4790" t="s">
        <v>78316</v>
      </c>
      <c r="T4790" t="s">
        <v>27</v>
      </c>
      <c r="U4790" t="s">
        <v>27</v>
      </c>
    </row>
    <row r="4791" spans="1:21" x14ac:dyDescent="0.35">
      <c r="A4791" t="s">
        <v>130228</v>
      </c>
      <c r="B4791" t="s">
        <v>104</v>
      </c>
      <c r="C4791">
        <v>37641468</v>
      </c>
      <c r="D4791">
        <v>37642479</v>
      </c>
      <c r="E4791" t="s">
        <v>19</v>
      </c>
      <c r="F4791">
        <v>1000</v>
      </c>
      <c r="G4791">
        <f t="shared" si="74"/>
        <v>1011</v>
      </c>
      <c r="H4791" t="s">
        <v>106305</v>
      </c>
      <c r="I4791" t="s">
        <v>25174</v>
      </c>
      <c r="J4791">
        <v>420</v>
      </c>
      <c r="K4791" t="s">
        <v>25175</v>
      </c>
      <c r="L4791" t="s">
        <v>25175</v>
      </c>
      <c r="M4791" t="s">
        <v>25176</v>
      </c>
      <c r="N4791" t="s">
        <v>224098</v>
      </c>
      <c r="O4791" t="s">
        <v>25</v>
      </c>
      <c r="P4791" t="s">
        <v>25177</v>
      </c>
      <c r="Q4791" t="s">
        <v>27</v>
      </c>
      <c r="R4791" t="s">
        <v>27</v>
      </c>
      <c r="S4791" t="s">
        <v>25178</v>
      </c>
      <c r="T4791" t="s">
        <v>27</v>
      </c>
      <c r="U4791" t="s">
        <v>27</v>
      </c>
    </row>
    <row r="4792" spans="1:21" x14ac:dyDescent="0.35">
      <c r="A4792" t="s">
        <v>121478</v>
      </c>
      <c r="B4792" t="s">
        <v>149</v>
      </c>
      <c r="C4792">
        <v>37657314</v>
      </c>
      <c r="D4792">
        <v>37658012</v>
      </c>
      <c r="E4792" t="s">
        <v>19</v>
      </c>
      <c r="F4792">
        <v>1000</v>
      </c>
      <c r="G4792">
        <f t="shared" si="74"/>
        <v>698</v>
      </c>
      <c r="H4792" t="s">
        <v>68</v>
      </c>
      <c r="I4792" t="s">
        <v>68</v>
      </c>
      <c r="J4792">
        <v>-3306</v>
      </c>
      <c r="K4792" t="s">
        <v>67536</v>
      </c>
      <c r="L4792" t="s">
        <v>67536</v>
      </c>
      <c r="M4792" t="s">
        <v>67537</v>
      </c>
      <c r="N4792" t="s">
        <v>193391</v>
      </c>
      <c r="O4792" t="s">
        <v>25</v>
      </c>
      <c r="P4792" t="s">
        <v>67538</v>
      </c>
      <c r="Q4792" t="s">
        <v>27</v>
      </c>
      <c r="R4792" t="s">
        <v>27</v>
      </c>
      <c r="S4792" t="s">
        <v>67539</v>
      </c>
      <c r="T4792" t="s">
        <v>27</v>
      </c>
      <c r="U4792" t="s">
        <v>27</v>
      </c>
    </row>
    <row r="4793" spans="1:21" x14ac:dyDescent="0.35">
      <c r="A4793" t="s">
        <v>125853</v>
      </c>
      <c r="B4793" t="s">
        <v>94</v>
      </c>
      <c r="C4793">
        <v>4254995</v>
      </c>
      <c r="D4793">
        <v>4255599</v>
      </c>
      <c r="E4793" t="s">
        <v>19</v>
      </c>
      <c r="F4793">
        <v>1000</v>
      </c>
      <c r="G4793">
        <f t="shared" si="74"/>
        <v>604</v>
      </c>
      <c r="H4793" t="s">
        <v>106304</v>
      </c>
      <c r="I4793" t="s">
        <v>108634</v>
      </c>
      <c r="J4793">
        <v>206</v>
      </c>
      <c r="K4793" t="s">
        <v>92047</v>
      </c>
      <c r="L4793" t="s">
        <v>92047</v>
      </c>
      <c r="M4793" t="s">
        <v>92048</v>
      </c>
      <c r="N4793" t="s">
        <v>209441</v>
      </c>
      <c r="O4793" t="s">
        <v>25</v>
      </c>
      <c r="P4793" t="s">
        <v>92049</v>
      </c>
      <c r="Q4793" t="s">
        <v>27</v>
      </c>
      <c r="R4793" t="s">
        <v>27</v>
      </c>
      <c r="S4793" t="s">
        <v>92050</v>
      </c>
      <c r="T4793" t="s">
        <v>27</v>
      </c>
      <c r="U4793" t="s">
        <v>27</v>
      </c>
    </row>
    <row r="4794" spans="1:21" x14ac:dyDescent="0.35">
      <c r="A4794" t="s">
        <v>118223</v>
      </c>
      <c r="B4794" t="s">
        <v>94</v>
      </c>
      <c r="C4794">
        <v>86182641</v>
      </c>
      <c r="D4794">
        <v>86184276</v>
      </c>
      <c r="E4794" t="s">
        <v>19</v>
      </c>
      <c r="F4794">
        <v>1000</v>
      </c>
      <c r="G4794">
        <f t="shared" si="74"/>
        <v>1635</v>
      </c>
      <c r="H4794" t="s">
        <v>106306</v>
      </c>
      <c r="I4794" t="s">
        <v>109132</v>
      </c>
      <c r="J4794">
        <v>857</v>
      </c>
      <c r="K4794" t="s">
        <v>18353</v>
      </c>
      <c r="L4794" t="s">
        <v>18353</v>
      </c>
      <c r="M4794" t="s">
        <v>18354</v>
      </c>
      <c r="N4794" t="s">
        <v>196234</v>
      </c>
      <c r="O4794" t="s">
        <v>25</v>
      </c>
      <c r="P4794" t="s">
        <v>18355</v>
      </c>
      <c r="Q4794" t="s">
        <v>18356</v>
      </c>
      <c r="R4794" t="s">
        <v>18357</v>
      </c>
      <c r="S4794" t="s">
        <v>18358</v>
      </c>
      <c r="T4794" t="s">
        <v>18359</v>
      </c>
      <c r="U4794" t="s">
        <v>18360</v>
      </c>
    </row>
    <row r="4795" spans="1:21" x14ac:dyDescent="0.35">
      <c r="A4795" t="s">
        <v>124634</v>
      </c>
      <c r="B4795" t="s">
        <v>30</v>
      </c>
      <c r="C4795">
        <v>14503318</v>
      </c>
      <c r="D4795">
        <v>14504196</v>
      </c>
      <c r="E4795" t="s">
        <v>19</v>
      </c>
      <c r="F4795">
        <v>1000</v>
      </c>
      <c r="G4795">
        <f t="shared" si="74"/>
        <v>878</v>
      </c>
      <c r="H4795" t="s">
        <v>106306</v>
      </c>
      <c r="I4795" t="s">
        <v>41128</v>
      </c>
      <c r="J4795">
        <v>488</v>
      </c>
      <c r="K4795" t="s">
        <v>41129</v>
      </c>
      <c r="L4795" t="s">
        <v>41129</v>
      </c>
      <c r="M4795" t="s">
        <v>41130</v>
      </c>
      <c r="N4795" t="s">
        <v>185242</v>
      </c>
      <c r="O4795" t="s">
        <v>25</v>
      </c>
      <c r="P4795" t="s">
        <v>41131</v>
      </c>
      <c r="Q4795" t="s">
        <v>27</v>
      </c>
      <c r="R4795" t="s">
        <v>27</v>
      </c>
      <c r="S4795" t="s">
        <v>41132</v>
      </c>
      <c r="T4795" t="s">
        <v>27</v>
      </c>
      <c r="U4795" t="s">
        <v>27</v>
      </c>
    </row>
    <row r="4796" spans="1:21" x14ac:dyDescent="0.35">
      <c r="A4796" t="s">
        <v>120024</v>
      </c>
      <c r="B4796" t="s">
        <v>45</v>
      </c>
      <c r="C4796">
        <v>4055249</v>
      </c>
      <c r="D4796">
        <v>4056293</v>
      </c>
      <c r="E4796" t="s">
        <v>19</v>
      </c>
      <c r="F4796">
        <v>1000</v>
      </c>
      <c r="G4796">
        <f t="shared" si="74"/>
        <v>1044</v>
      </c>
      <c r="H4796" t="s">
        <v>68</v>
      </c>
      <c r="I4796" t="s">
        <v>68</v>
      </c>
      <c r="J4796">
        <v>-11130</v>
      </c>
      <c r="K4796" t="s">
        <v>30573</v>
      </c>
      <c r="L4796" t="s">
        <v>30573</v>
      </c>
      <c r="M4796" t="s">
        <v>30574</v>
      </c>
      <c r="N4796" t="s">
        <v>192124</v>
      </c>
      <c r="O4796" t="s">
        <v>25</v>
      </c>
      <c r="P4796" t="s">
        <v>30575</v>
      </c>
      <c r="Q4796" t="s">
        <v>30576</v>
      </c>
      <c r="R4796" t="s">
        <v>27</v>
      </c>
      <c r="S4796" t="s">
        <v>30577</v>
      </c>
      <c r="T4796" t="s">
        <v>27</v>
      </c>
      <c r="U4796" t="s">
        <v>27</v>
      </c>
    </row>
    <row r="4797" spans="1:21" x14ac:dyDescent="0.35">
      <c r="A4797" t="s">
        <v>131867</v>
      </c>
      <c r="B4797" t="s">
        <v>149</v>
      </c>
      <c r="C4797">
        <v>90574520</v>
      </c>
      <c r="D4797">
        <v>90576034</v>
      </c>
      <c r="E4797" t="s">
        <v>19</v>
      </c>
      <c r="F4797">
        <v>1000</v>
      </c>
      <c r="G4797">
        <f t="shared" si="74"/>
        <v>1514</v>
      </c>
      <c r="H4797" t="s">
        <v>106304</v>
      </c>
      <c r="I4797" t="s">
        <v>91734</v>
      </c>
      <c r="J4797">
        <v>1918</v>
      </c>
      <c r="K4797" t="s">
        <v>91735</v>
      </c>
      <c r="L4797" t="s">
        <v>91735</v>
      </c>
      <c r="M4797" t="s">
        <v>91736</v>
      </c>
      <c r="N4797" t="s">
        <v>184157</v>
      </c>
      <c r="O4797" t="s">
        <v>25</v>
      </c>
      <c r="P4797" t="s">
        <v>91737</v>
      </c>
      <c r="Q4797" t="s">
        <v>91738</v>
      </c>
      <c r="R4797" t="s">
        <v>27</v>
      </c>
      <c r="S4797" t="s">
        <v>91739</v>
      </c>
      <c r="T4797" t="s">
        <v>27</v>
      </c>
      <c r="U4797" t="s">
        <v>27</v>
      </c>
    </row>
    <row r="4798" spans="1:21" x14ac:dyDescent="0.35">
      <c r="A4798" t="s">
        <v>116445</v>
      </c>
      <c r="B4798" t="s">
        <v>18</v>
      </c>
      <c r="C4798">
        <v>73553270</v>
      </c>
      <c r="D4798">
        <v>73554655</v>
      </c>
      <c r="E4798" t="s">
        <v>19</v>
      </c>
      <c r="F4798">
        <v>1000</v>
      </c>
      <c r="G4798">
        <f t="shared" si="74"/>
        <v>1385</v>
      </c>
      <c r="H4798" t="s">
        <v>106303</v>
      </c>
      <c r="I4798" t="s">
        <v>97030</v>
      </c>
      <c r="J4798">
        <v>654</v>
      </c>
      <c r="K4798" t="s">
        <v>76646</v>
      </c>
      <c r="L4798" t="s">
        <v>76646</v>
      </c>
      <c r="M4798" t="s">
        <v>76647</v>
      </c>
      <c r="N4798" t="s">
        <v>184527</v>
      </c>
      <c r="O4798" t="s">
        <v>25</v>
      </c>
      <c r="P4798" t="s">
        <v>76648</v>
      </c>
      <c r="Q4798" t="s">
        <v>27</v>
      </c>
      <c r="R4798" t="s">
        <v>27</v>
      </c>
      <c r="S4798" t="s">
        <v>76649</v>
      </c>
      <c r="T4798" t="s">
        <v>27</v>
      </c>
      <c r="U4798" t="s">
        <v>27</v>
      </c>
    </row>
    <row r="4799" spans="1:21" x14ac:dyDescent="0.35">
      <c r="A4799" t="s">
        <v>114038</v>
      </c>
      <c r="B4799" t="s">
        <v>279</v>
      </c>
      <c r="C4799">
        <v>5296768</v>
      </c>
      <c r="D4799">
        <v>5298063</v>
      </c>
      <c r="E4799" t="s">
        <v>19</v>
      </c>
      <c r="F4799">
        <v>1000</v>
      </c>
      <c r="G4799">
        <f t="shared" si="74"/>
        <v>1295</v>
      </c>
      <c r="H4799" t="s">
        <v>106306</v>
      </c>
      <c r="I4799" t="s">
        <v>3774</v>
      </c>
      <c r="J4799">
        <v>619</v>
      </c>
      <c r="K4799" t="s">
        <v>3775</v>
      </c>
      <c r="L4799" t="s">
        <v>3775</v>
      </c>
      <c r="M4799" t="s">
        <v>3776</v>
      </c>
      <c r="N4799" t="s">
        <v>213850</v>
      </c>
      <c r="O4799" t="s">
        <v>25</v>
      </c>
      <c r="P4799" t="s">
        <v>3777</v>
      </c>
      <c r="Q4799" t="s">
        <v>3778</v>
      </c>
      <c r="R4799" t="s">
        <v>27</v>
      </c>
      <c r="S4799" t="s">
        <v>3779</v>
      </c>
      <c r="T4799" t="s">
        <v>3780</v>
      </c>
      <c r="U4799" t="s">
        <v>3781</v>
      </c>
    </row>
    <row r="4800" spans="1:21" x14ac:dyDescent="0.35">
      <c r="A4800" t="s">
        <v>131630</v>
      </c>
      <c r="B4800" t="s">
        <v>94</v>
      </c>
      <c r="C4800">
        <v>46735475</v>
      </c>
      <c r="D4800">
        <v>46737168</v>
      </c>
      <c r="E4800" t="s">
        <v>19</v>
      </c>
      <c r="F4800">
        <v>1000</v>
      </c>
      <c r="G4800">
        <f t="shared" si="74"/>
        <v>1693</v>
      </c>
      <c r="H4800" t="s">
        <v>106304</v>
      </c>
      <c r="I4800" t="s">
        <v>61220</v>
      </c>
      <c r="J4800">
        <v>447</v>
      </c>
      <c r="K4800" t="s">
        <v>61221</v>
      </c>
      <c r="L4800" t="s">
        <v>61221</v>
      </c>
      <c r="M4800" t="s">
        <v>61222</v>
      </c>
      <c r="N4800" t="s">
        <v>181291</v>
      </c>
      <c r="O4800" t="s">
        <v>25</v>
      </c>
      <c r="P4800" t="s">
        <v>61223</v>
      </c>
      <c r="Q4800" t="s">
        <v>27</v>
      </c>
      <c r="R4800" t="s">
        <v>27</v>
      </c>
      <c r="S4800" t="s">
        <v>61224</v>
      </c>
      <c r="T4800" t="s">
        <v>27</v>
      </c>
      <c r="U4800" t="s">
        <v>27</v>
      </c>
    </row>
    <row r="4801" spans="1:21" x14ac:dyDescent="0.35">
      <c r="A4801" t="s">
        <v>128253</v>
      </c>
      <c r="B4801" t="s">
        <v>115</v>
      </c>
      <c r="C4801">
        <v>68143735</v>
      </c>
      <c r="D4801">
        <v>68145121</v>
      </c>
      <c r="E4801" t="s">
        <v>19</v>
      </c>
      <c r="F4801">
        <v>1000</v>
      </c>
      <c r="G4801">
        <f t="shared" si="74"/>
        <v>1386</v>
      </c>
      <c r="H4801" t="s">
        <v>106304</v>
      </c>
      <c r="I4801" t="s">
        <v>34328</v>
      </c>
      <c r="J4801">
        <v>708</v>
      </c>
      <c r="K4801" t="s">
        <v>34329</v>
      </c>
      <c r="L4801" t="s">
        <v>34329</v>
      </c>
      <c r="M4801" t="s">
        <v>34330</v>
      </c>
      <c r="N4801" t="s">
        <v>220374</v>
      </c>
      <c r="O4801" t="s">
        <v>25</v>
      </c>
      <c r="P4801" t="s">
        <v>34331</v>
      </c>
      <c r="Q4801" t="s">
        <v>34332</v>
      </c>
      <c r="R4801" t="s">
        <v>34333</v>
      </c>
      <c r="S4801" t="s">
        <v>34334</v>
      </c>
      <c r="T4801" t="s">
        <v>27</v>
      </c>
      <c r="U4801" t="s">
        <v>27</v>
      </c>
    </row>
    <row r="4802" spans="1:21" x14ac:dyDescent="0.35">
      <c r="A4802" t="s">
        <v>116923</v>
      </c>
      <c r="B4802" t="s">
        <v>149</v>
      </c>
      <c r="C4802">
        <v>89394732</v>
      </c>
      <c r="D4802">
        <v>89395855</v>
      </c>
      <c r="E4802" t="s">
        <v>19</v>
      </c>
      <c r="F4802">
        <v>1000</v>
      </c>
      <c r="G4802">
        <f t="shared" si="74"/>
        <v>1123</v>
      </c>
      <c r="H4802" t="s">
        <v>106306</v>
      </c>
      <c r="I4802" t="s">
        <v>84813</v>
      </c>
      <c r="J4802">
        <v>546</v>
      </c>
      <c r="K4802" t="s">
        <v>84814</v>
      </c>
      <c r="L4802" t="s">
        <v>84814</v>
      </c>
      <c r="M4802" t="s">
        <v>84815</v>
      </c>
      <c r="N4802" t="s">
        <v>226924</v>
      </c>
      <c r="O4802" t="s">
        <v>25</v>
      </c>
      <c r="P4802" t="s">
        <v>84816</v>
      </c>
      <c r="Q4802" t="s">
        <v>27</v>
      </c>
      <c r="R4802" t="s">
        <v>27</v>
      </c>
      <c r="S4802" t="s">
        <v>84817</v>
      </c>
      <c r="T4802" t="s">
        <v>27</v>
      </c>
      <c r="U4802" t="s">
        <v>27</v>
      </c>
    </row>
    <row r="4803" spans="1:21" x14ac:dyDescent="0.35">
      <c r="A4803" t="s">
        <v>115634</v>
      </c>
      <c r="B4803" t="s">
        <v>45</v>
      </c>
      <c r="C4803">
        <v>31816431</v>
      </c>
      <c r="D4803">
        <v>31817371</v>
      </c>
      <c r="E4803" t="s">
        <v>19</v>
      </c>
      <c r="F4803">
        <v>1000</v>
      </c>
      <c r="G4803">
        <f t="shared" ref="G4803:G4866" si="75">D4803-C4803</f>
        <v>940</v>
      </c>
      <c r="H4803" t="s">
        <v>68</v>
      </c>
      <c r="I4803" t="s">
        <v>68</v>
      </c>
      <c r="J4803">
        <v>-7695</v>
      </c>
      <c r="K4803" t="s">
        <v>31307</v>
      </c>
      <c r="L4803" t="s">
        <v>31307</v>
      </c>
      <c r="M4803" t="s">
        <v>31308</v>
      </c>
      <c r="N4803" t="s">
        <v>214511</v>
      </c>
      <c r="O4803" t="s">
        <v>25</v>
      </c>
      <c r="P4803" t="s">
        <v>20</v>
      </c>
      <c r="Q4803" t="s">
        <v>20</v>
      </c>
      <c r="R4803" t="s">
        <v>20</v>
      </c>
      <c r="S4803" t="s">
        <v>20</v>
      </c>
      <c r="T4803" t="s">
        <v>20</v>
      </c>
      <c r="U4803" t="s">
        <v>20</v>
      </c>
    </row>
    <row r="4804" spans="1:21" x14ac:dyDescent="0.35">
      <c r="A4804" t="s">
        <v>121912</v>
      </c>
      <c r="B4804" t="s">
        <v>51</v>
      </c>
      <c r="C4804">
        <v>169268</v>
      </c>
      <c r="D4804">
        <v>170088</v>
      </c>
      <c r="E4804" t="s">
        <v>19</v>
      </c>
      <c r="F4804">
        <v>1000</v>
      </c>
      <c r="G4804">
        <f t="shared" si="75"/>
        <v>820</v>
      </c>
      <c r="H4804" t="s">
        <v>68</v>
      </c>
      <c r="I4804" t="s">
        <v>68</v>
      </c>
      <c r="J4804">
        <v>138922</v>
      </c>
      <c r="K4804" t="s">
        <v>10008</v>
      </c>
      <c r="L4804" t="s">
        <v>10008</v>
      </c>
      <c r="M4804" t="s">
        <v>10009</v>
      </c>
      <c r="N4804" t="s">
        <v>204461</v>
      </c>
      <c r="O4804" t="s">
        <v>25</v>
      </c>
      <c r="P4804" t="s">
        <v>10010</v>
      </c>
      <c r="Q4804" t="s">
        <v>27</v>
      </c>
      <c r="R4804" t="s">
        <v>27</v>
      </c>
      <c r="S4804" t="s">
        <v>10011</v>
      </c>
      <c r="T4804" t="s">
        <v>27</v>
      </c>
      <c r="U4804" t="s">
        <v>27</v>
      </c>
    </row>
    <row r="4805" spans="1:21" x14ac:dyDescent="0.35">
      <c r="A4805" t="s">
        <v>116180</v>
      </c>
      <c r="B4805" t="s">
        <v>149</v>
      </c>
      <c r="C4805">
        <v>88410232</v>
      </c>
      <c r="D4805">
        <v>88411397</v>
      </c>
      <c r="E4805" t="s">
        <v>19</v>
      </c>
      <c r="F4805">
        <v>1000</v>
      </c>
      <c r="G4805">
        <f t="shared" si="75"/>
        <v>1165</v>
      </c>
      <c r="H4805" t="s">
        <v>106306</v>
      </c>
      <c r="I4805" t="s">
        <v>48412</v>
      </c>
      <c r="J4805">
        <v>496</v>
      </c>
      <c r="K4805" t="s">
        <v>48413</v>
      </c>
      <c r="L4805" t="s">
        <v>48413</v>
      </c>
      <c r="M4805" t="s">
        <v>48414</v>
      </c>
      <c r="N4805" t="s">
        <v>224313</v>
      </c>
      <c r="O4805" t="s">
        <v>25</v>
      </c>
      <c r="P4805" t="s">
        <v>48415</v>
      </c>
      <c r="Q4805" t="s">
        <v>27</v>
      </c>
      <c r="R4805" t="s">
        <v>27</v>
      </c>
      <c r="S4805" t="s">
        <v>48416</v>
      </c>
      <c r="T4805" t="s">
        <v>27</v>
      </c>
      <c r="U4805" t="s">
        <v>27</v>
      </c>
    </row>
    <row r="4806" spans="1:21" x14ac:dyDescent="0.35">
      <c r="A4806" t="s">
        <v>123892</v>
      </c>
      <c r="B4806" t="s">
        <v>18</v>
      </c>
      <c r="C4806">
        <v>2543786</v>
      </c>
      <c r="D4806">
        <v>2544700</v>
      </c>
      <c r="E4806" t="s">
        <v>19</v>
      </c>
      <c r="F4806">
        <v>1000</v>
      </c>
      <c r="G4806">
        <f t="shared" si="75"/>
        <v>914</v>
      </c>
      <c r="H4806" t="s">
        <v>106304</v>
      </c>
      <c r="I4806" t="s">
        <v>26546</v>
      </c>
      <c r="J4806">
        <v>-4169</v>
      </c>
      <c r="K4806" t="s">
        <v>26547</v>
      </c>
      <c r="L4806" t="s">
        <v>26547</v>
      </c>
      <c r="M4806" t="s">
        <v>26548</v>
      </c>
      <c r="N4806" t="s">
        <v>206397</v>
      </c>
      <c r="O4806" t="s">
        <v>25</v>
      </c>
      <c r="P4806" t="s">
        <v>26549</v>
      </c>
      <c r="Q4806" t="s">
        <v>27</v>
      </c>
      <c r="R4806" t="s">
        <v>27</v>
      </c>
      <c r="S4806" t="s">
        <v>26550</v>
      </c>
      <c r="T4806" t="s">
        <v>27</v>
      </c>
      <c r="U4806" t="s">
        <v>27</v>
      </c>
    </row>
    <row r="4807" spans="1:21" x14ac:dyDescent="0.35">
      <c r="A4807" t="s">
        <v>128038</v>
      </c>
      <c r="B4807" t="s">
        <v>30</v>
      </c>
      <c r="C4807">
        <v>71396005</v>
      </c>
      <c r="D4807">
        <v>71397353</v>
      </c>
      <c r="E4807" t="s">
        <v>19</v>
      </c>
      <c r="F4807">
        <v>1000</v>
      </c>
      <c r="G4807">
        <f t="shared" si="75"/>
        <v>1348</v>
      </c>
      <c r="H4807" t="s">
        <v>106306</v>
      </c>
      <c r="I4807" t="s">
        <v>67154</v>
      </c>
      <c r="J4807">
        <v>665</v>
      </c>
      <c r="K4807" t="s">
        <v>67155</v>
      </c>
      <c r="L4807" t="s">
        <v>67155</v>
      </c>
      <c r="M4807" t="s">
        <v>67156</v>
      </c>
      <c r="N4807" t="s">
        <v>226220</v>
      </c>
      <c r="O4807" t="s">
        <v>25</v>
      </c>
      <c r="P4807" t="s">
        <v>67157</v>
      </c>
      <c r="Q4807" t="s">
        <v>27</v>
      </c>
      <c r="R4807" t="s">
        <v>27</v>
      </c>
      <c r="S4807" t="s">
        <v>67158</v>
      </c>
      <c r="T4807" t="s">
        <v>27</v>
      </c>
      <c r="U4807" t="s">
        <v>27</v>
      </c>
    </row>
    <row r="4808" spans="1:21" x14ac:dyDescent="0.35">
      <c r="A4808" t="s">
        <v>127443</v>
      </c>
      <c r="B4808" t="s">
        <v>18</v>
      </c>
      <c r="C4808">
        <v>15636967</v>
      </c>
      <c r="D4808">
        <v>15637758</v>
      </c>
      <c r="E4808" t="s">
        <v>19</v>
      </c>
      <c r="F4808">
        <v>1000</v>
      </c>
      <c r="G4808">
        <f t="shared" si="75"/>
        <v>791</v>
      </c>
      <c r="H4808" t="s">
        <v>106306</v>
      </c>
      <c r="I4808" t="s">
        <v>35414</v>
      </c>
      <c r="J4808">
        <v>609</v>
      </c>
      <c r="K4808" t="s">
        <v>35415</v>
      </c>
      <c r="L4808" t="s">
        <v>35415</v>
      </c>
      <c r="M4808" t="s">
        <v>35416</v>
      </c>
      <c r="N4808" t="s">
        <v>230119</v>
      </c>
      <c r="O4808" t="s">
        <v>25</v>
      </c>
      <c r="P4808" t="s">
        <v>35417</v>
      </c>
      <c r="Q4808" t="s">
        <v>27</v>
      </c>
      <c r="R4808" t="s">
        <v>27</v>
      </c>
      <c r="S4808" t="s">
        <v>35418</v>
      </c>
      <c r="T4808" t="s">
        <v>27</v>
      </c>
      <c r="U4808" t="s">
        <v>27</v>
      </c>
    </row>
    <row r="4809" spans="1:21" x14ac:dyDescent="0.35">
      <c r="A4809" t="s">
        <v>122535</v>
      </c>
      <c r="B4809" t="s">
        <v>149</v>
      </c>
      <c r="C4809">
        <v>88458283</v>
      </c>
      <c r="D4809">
        <v>88459829</v>
      </c>
      <c r="E4809" t="s">
        <v>19</v>
      </c>
      <c r="F4809">
        <v>1000</v>
      </c>
      <c r="G4809">
        <f t="shared" si="75"/>
        <v>1546</v>
      </c>
      <c r="H4809" t="s">
        <v>106306</v>
      </c>
      <c r="I4809" t="s">
        <v>82591</v>
      </c>
      <c r="J4809">
        <v>868</v>
      </c>
      <c r="K4809" t="s">
        <v>82592</v>
      </c>
      <c r="L4809" t="s">
        <v>82592</v>
      </c>
      <c r="M4809" t="s">
        <v>82593</v>
      </c>
      <c r="N4809" t="s">
        <v>226429</v>
      </c>
      <c r="O4809" t="s">
        <v>191</v>
      </c>
      <c r="P4809" t="s">
        <v>82594</v>
      </c>
      <c r="Q4809" t="s">
        <v>27</v>
      </c>
      <c r="R4809" t="s">
        <v>27</v>
      </c>
      <c r="S4809" t="s">
        <v>82595</v>
      </c>
      <c r="T4809" t="s">
        <v>27</v>
      </c>
      <c r="U4809" t="s">
        <v>27</v>
      </c>
    </row>
    <row r="4810" spans="1:21" x14ac:dyDescent="0.35">
      <c r="A4810" t="s">
        <v>120723</v>
      </c>
      <c r="B4810" t="s">
        <v>76</v>
      </c>
      <c r="C4810">
        <v>907598</v>
      </c>
      <c r="D4810">
        <v>909554</v>
      </c>
      <c r="E4810" t="s">
        <v>19</v>
      </c>
      <c r="F4810">
        <v>1000</v>
      </c>
      <c r="G4810">
        <f t="shared" si="75"/>
        <v>1956</v>
      </c>
      <c r="H4810" t="s">
        <v>106304</v>
      </c>
      <c r="I4810" t="s">
        <v>90667</v>
      </c>
      <c r="J4810">
        <v>996</v>
      </c>
      <c r="K4810" t="s">
        <v>90668</v>
      </c>
      <c r="L4810" t="s">
        <v>90668</v>
      </c>
      <c r="M4810" t="s">
        <v>90669</v>
      </c>
      <c r="N4810" t="s">
        <v>206646</v>
      </c>
      <c r="O4810" t="s">
        <v>25</v>
      </c>
      <c r="P4810" t="s">
        <v>90670</v>
      </c>
      <c r="Q4810" t="s">
        <v>27</v>
      </c>
      <c r="R4810" t="s">
        <v>27</v>
      </c>
      <c r="S4810" t="s">
        <v>90671</v>
      </c>
      <c r="T4810" t="s">
        <v>12887</v>
      </c>
      <c r="U4810" t="s">
        <v>12888</v>
      </c>
    </row>
    <row r="4811" spans="1:21" x14ac:dyDescent="0.35">
      <c r="A4811" t="s">
        <v>127542</v>
      </c>
      <c r="B4811" t="s">
        <v>104</v>
      </c>
      <c r="C4811">
        <v>8032791</v>
      </c>
      <c r="D4811">
        <v>8033845</v>
      </c>
      <c r="E4811" t="s">
        <v>19</v>
      </c>
      <c r="F4811">
        <v>1000</v>
      </c>
      <c r="G4811">
        <f t="shared" si="75"/>
        <v>1054</v>
      </c>
      <c r="H4811" t="s">
        <v>106303</v>
      </c>
      <c r="I4811" t="s">
        <v>90835</v>
      </c>
      <c r="J4811">
        <v>-1011</v>
      </c>
      <c r="K4811" t="s">
        <v>90836</v>
      </c>
      <c r="L4811" t="s">
        <v>90836</v>
      </c>
      <c r="M4811" t="s">
        <v>90837</v>
      </c>
      <c r="N4811" t="s">
        <v>207234</v>
      </c>
      <c r="O4811" t="s">
        <v>25</v>
      </c>
      <c r="P4811" t="s">
        <v>90838</v>
      </c>
      <c r="Q4811" t="s">
        <v>90839</v>
      </c>
      <c r="R4811" t="s">
        <v>90840</v>
      </c>
      <c r="S4811" t="s">
        <v>90841</v>
      </c>
      <c r="T4811" t="s">
        <v>27</v>
      </c>
      <c r="U4811" t="s">
        <v>27</v>
      </c>
    </row>
    <row r="4812" spans="1:21" x14ac:dyDescent="0.35">
      <c r="A4812" t="s">
        <v>117712</v>
      </c>
      <c r="B4812" t="s">
        <v>279</v>
      </c>
      <c r="C4812">
        <v>14021761</v>
      </c>
      <c r="D4812">
        <v>14023088</v>
      </c>
      <c r="E4812" t="s">
        <v>19</v>
      </c>
      <c r="F4812">
        <v>1000</v>
      </c>
      <c r="G4812">
        <f t="shared" si="75"/>
        <v>1327</v>
      </c>
      <c r="H4812" t="s">
        <v>106306</v>
      </c>
      <c r="I4812" t="s">
        <v>40190</v>
      </c>
      <c r="J4812">
        <v>712</v>
      </c>
      <c r="K4812" t="s">
        <v>40191</v>
      </c>
      <c r="L4812" t="s">
        <v>40191</v>
      </c>
      <c r="M4812" t="s">
        <v>40192</v>
      </c>
      <c r="N4812" t="s">
        <v>199626</v>
      </c>
      <c r="O4812" t="s">
        <v>25</v>
      </c>
      <c r="P4812" t="s">
        <v>40193</v>
      </c>
      <c r="Q4812" t="s">
        <v>40194</v>
      </c>
      <c r="R4812" t="s">
        <v>40195</v>
      </c>
      <c r="S4812" t="s">
        <v>40196</v>
      </c>
      <c r="T4812" t="s">
        <v>27</v>
      </c>
      <c r="U4812" t="s">
        <v>27</v>
      </c>
    </row>
    <row r="4813" spans="1:21" x14ac:dyDescent="0.35">
      <c r="A4813" t="s">
        <v>126913</v>
      </c>
      <c r="B4813" t="s">
        <v>115</v>
      </c>
      <c r="C4813">
        <v>79881170</v>
      </c>
      <c r="D4813">
        <v>79882160</v>
      </c>
      <c r="E4813" t="s">
        <v>19</v>
      </c>
      <c r="F4813">
        <v>1000</v>
      </c>
      <c r="G4813">
        <f t="shared" si="75"/>
        <v>990</v>
      </c>
      <c r="H4813" t="s">
        <v>106304</v>
      </c>
      <c r="I4813" t="s">
        <v>88724</v>
      </c>
      <c r="J4813">
        <v>624</v>
      </c>
      <c r="K4813" t="s">
        <v>88725</v>
      </c>
      <c r="L4813" t="s">
        <v>88725</v>
      </c>
      <c r="M4813" t="s">
        <v>88726</v>
      </c>
      <c r="N4813" t="s">
        <v>199068</v>
      </c>
      <c r="O4813" t="s">
        <v>25</v>
      </c>
      <c r="P4813" t="s">
        <v>88727</v>
      </c>
      <c r="Q4813" t="s">
        <v>27</v>
      </c>
      <c r="R4813" t="s">
        <v>27</v>
      </c>
      <c r="S4813" t="s">
        <v>88728</v>
      </c>
      <c r="T4813" t="s">
        <v>27</v>
      </c>
      <c r="U4813" t="s">
        <v>27</v>
      </c>
    </row>
    <row r="4814" spans="1:21" x14ac:dyDescent="0.35">
      <c r="A4814" t="s">
        <v>116173</v>
      </c>
      <c r="B4814" t="s">
        <v>279</v>
      </c>
      <c r="C4814">
        <v>7352171</v>
      </c>
      <c r="D4814">
        <v>7353202</v>
      </c>
      <c r="E4814" t="s">
        <v>19</v>
      </c>
      <c r="F4814">
        <v>1000</v>
      </c>
      <c r="G4814">
        <f t="shared" si="75"/>
        <v>1031</v>
      </c>
      <c r="H4814" t="s">
        <v>106304</v>
      </c>
      <c r="I4814" t="s">
        <v>109886</v>
      </c>
      <c r="J4814">
        <v>508</v>
      </c>
      <c r="K4814" t="s">
        <v>93693</v>
      </c>
      <c r="L4814" t="s">
        <v>93693</v>
      </c>
      <c r="M4814" t="s">
        <v>93694</v>
      </c>
      <c r="N4814" t="s">
        <v>198730</v>
      </c>
      <c r="O4814" t="s">
        <v>25</v>
      </c>
      <c r="P4814" t="s">
        <v>93695</v>
      </c>
      <c r="Q4814" t="s">
        <v>93696</v>
      </c>
      <c r="R4814" t="s">
        <v>73122</v>
      </c>
      <c r="S4814" t="s">
        <v>93697</v>
      </c>
      <c r="T4814" t="s">
        <v>27</v>
      </c>
      <c r="U4814" t="s">
        <v>27</v>
      </c>
    </row>
    <row r="4815" spans="1:21" x14ac:dyDescent="0.35">
      <c r="A4815" t="s">
        <v>128274</v>
      </c>
      <c r="B4815" t="s">
        <v>94</v>
      </c>
      <c r="C4815">
        <v>33857394</v>
      </c>
      <c r="D4815">
        <v>33858510</v>
      </c>
      <c r="E4815" t="s">
        <v>19</v>
      </c>
      <c r="F4815">
        <v>1000</v>
      </c>
      <c r="G4815">
        <f t="shared" si="75"/>
        <v>1116</v>
      </c>
      <c r="H4815" t="s">
        <v>106306</v>
      </c>
      <c r="I4815" t="s">
        <v>60006</v>
      </c>
      <c r="J4815">
        <v>562</v>
      </c>
      <c r="K4815" t="s">
        <v>11978</v>
      </c>
      <c r="L4815" t="s">
        <v>11978</v>
      </c>
      <c r="M4815" t="s">
        <v>11979</v>
      </c>
      <c r="N4815" t="s">
        <v>240916</v>
      </c>
      <c r="O4815" t="s">
        <v>25</v>
      </c>
      <c r="P4815" t="s">
        <v>11980</v>
      </c>
      <c r="Q4815" t="s">
        <v>27</v>
      </c>
      <c r="R4815" t="s">
        <v>27</v>
      </c>
      <c r="S4815" t="s">
        <v>11981</v>
      </c>
      <c r="T4815" t="s">
        <v>27</v>
      </c>
      <c r="U4815" t="s">
        <v>27</v>
      </c>
    </row>
    <row r="4816" spans="1:21" x14ac:dyDescent="0.35">
      <c r="A4816" t="s">
        <v>117529</v>
      </c>
      <c r="B4816" t="s">
        <v>279</v>
      </c>
      <c r="C4816">
        <v>63604307</v>
      </c>
      <c r="D4816">
        <v>63606315</v>
      </c>
      <c r="E4816" t="s">
        <v>19</v>
      </c>
      <c r="F4816">
        <v>1000</v>
      </c>
      <c r="G4816">
        <f t="shared" si="75"/>
        <v>2008</v>
      </c>
      <c r="H4816" t="s">
        <v>106306</v>
      </c>
      <c r="I4816" t="s">
        <v>89714</v>
      </c>
      <c r="J4816">
        <v>900</v>
      </c>
      <c r="K4816" t="s">
        <v>89715</v>
      </c>
      <c r="L4816" t="s">
        <v>89715</v>
      </c>
      <c r="M4816" t="s">
        <v>89716</v>
      </c>
      <c r="N4816" t="s">
        <v>196473</v>
      </c>
      <c r="O4816" t="s">
        <v>25</v>
      </c>
      <c r="P4816" t="s">
        <v>89717</v>
      </c>
      <c r="Q4816" t="s">
        <v>27</v>
      </c>
      <c r="R4816" t="s">
        <v>27</v>
      </c>
      <c r="S4816" t="s">
        <v>89718</v>
      </c>
      <c r="T4816" t="s">
        <v>27</v>
      </c>
      <c r="U4816" t="s">
        <v>27</v>
      </c>
    </row>
    <row r="4817" spans="1:21" x14ac:dyDescent="0.35">
      <c r="A4817" t="s">
        <v>129251</v>
      </c>
      <c r="B4817" t="s">
        <v>149</v>
      </c>
      <c r="C4817">
        <v>6093645</v>
      </c>
      <c r="D4817">
        <v>6094760</v>
      </c>
      <c r="E4817" t="s">
        <v>19</v>
      </c>
      <c r="F4817">
        <v>1000</v>
      </c>
      <c r="G4817">
        <f t="shared" si="75"/>
        <v>1115</v>
      </c>
      <c r="H4817" t="s">
        <v>106303</v>
      </c>
      <c r="I4817" t="s">
        <v>35232</v>
      </c>
      <c r="J4817">
        <v>-63</v>
      </c>
      <c r="K4817" t="s">
        <v>35233</v>
      </c>
      <c r="L4817" t="s">
        <v>35233</v>
      </c>
      <c r="M4817" t="s">
        <v>35234</v>
      </c>
      <c r="N4817" t="s">
        <v>204266</v>
      </c>
      <c r="O4817" t="s">
        <v>25</v>
      </c>
      <c r="P4817" t="s">
        <v>35235</v>
      </c>
      <c r="Q4817" t="s">
        <v>27</v>
      </c>
      <c r="R4817" t="s">
        <v>27</v>
      </c>
      <c r="S4817" t="s">
        <v>35236</v>
      </c>
      <c r="T4817" t="s">
        <v>27</v>
      </c>
      <c r="U4817" t="s">
        <v>27</v>
      </c>
    </row>
    <row r="4818" spans="1:21" x14ac:dyDescent="0.35">
      <c r="A4818" t="s">
        <v>122014</v>
      </c>
      <c r="B4818" t="s">
        <v>94</v>
      </c>
      <c r="C4818">
        <v>73734267</v>
      </c>
      <c r="D4818">
        <v>73735175</v>
      </c>
      <c r="E4818" t="s">
        <v>19</v>
      </c>
      <c r="F4818">
        <v>1000</v>
      </c>
      <c r="G4818">
        <f t="shared" si="75"/>
        <v>908</v>
      </c>
      <c r="H4818" t="s">
        <v>106306</v>
      </c>
      <c r="I4818" t="s">
        <v>48751</v>
      </c>
      <c r="J4818">
        <v>437</v>
      </c>
      <c r="K4818" t="s">
        <v>48752</v>
      </c>
      <c r="L4818" t="s">
        <v>48752</v>
      </c>
      <c r="M4818" t="s">
        <v>48753</v>
      </c>
      <c r="N4818" t="s">
        <v>187793</v>
      </c>
      <c r="O4818" t="s">
        <v>25</v>
      </c>
      <c r="P4818" t="s">
        <v>48754</v>
      </c>
      <c r="Q4818" t="s">
        <v>2645</v>
      </c>
      <c r="R4818" t="s">
        <v>2646</v>
      </c>
      <c r="S4818" t="s">
        <v>48755</v>
      </c>
      <c r="T4818" t="s">
        <v>27</v>
      </c>
      <c r="U4818" t="s">
        <v>27</v>
      </c>
    </row>
    <row r="4819" spans="1:21" x14ac:dyDescent="0.35">
      <c r="A4819" t="s">
        <v>130184</v>
      </c>
      <c r="B4819" t="s">
        <v>115</v>
      </c>
      <c r="C4819">
        <v>91367470</v>
      </c>
      <c r="D4819">
        <v>91369000</v>
      </c>
      <c r="E4819" t="s">
        <v>19</v>
      </c>
      <c r="F4819">
        <v>1000</v>
      </c>
      <c r="G4819">
        <f t="shared" si="75"/>
        <v>1530</v>
      </c>
      <c r="H4819" t="s">
        <v>106303</v>
      </c>
      <c r="I4819" t="s">
        <v>75186</v>
      </c>
      <c r="J4819">
        <v>-19</v>
      </c>
      <c r="K4819" t="s">
        <v>75187</v>
      </c>
      <c r="L4819" t="s">
        <v>75187</v>
      </c>
      <c r="M4819" t="s">
        <v>75188</v>
      </c>
      <c r="N4819" t="s">
        <v>238012</v>
      </c>
      <c r="O4819" t="s">
        <v>671</v>
      </c>
      <c r="P4819" t="s">
        <v>20</v>
      </c>
      <c r="Q4819" t="s">
        <v>20</v>
      </c>
      <c r="R4819" t="s">
        <v>20</v>
      </c>
      <c r="S4819" t="s">
        <v>20</v>
      </c>
      <c r="T4819" t="s">
        <v>20</v>
      </c>
      <c r="U4819" t="s">
        <v>20</v>
      </c>
    </row>
    <row r="4820" spans="1:21" x14ac:dyDescent="0.35">
      <c r="A4820" t="s">
        <v>126852</v>
      </c>
      <c r="B4820" t="s">
        <v>104</v>
      </c>
      <c r="C4820">
        <v>85074858</v>
      </c>
      <c r="D4820">
        <v>85076076</v>
      </c>
      <c r="E4820" t="s">
        <v>19</v>
      </c>
      <c r="F4820">
        <v>1000</v>
      </c>
      <c r="G4820">
        <f t="shared" si="75"/>
        <v>1218</v>
      </c>
      <c r="H4820" t="s">
        <v>106305</v>
      </c>
      <c r="I4820" t="s">
        <v>19429</v>
      </c>
      <c r="J4820">
        <v>691</v>
      </c>
      <c r="K4820" t="s">
        <v>19430</v>
      </c>
      <c r="L4820" t="s">
        <v>19430</v>
      </c>
      <c r="M4820" t="s">
        <v>19431</v>
      </c>
      <c r="N4820" t="s">
        <v>194591</v>
      </c>
      <c r="O4820" t="s">
        <v>25</v>
      </c>
      <c r="P4820" t="s">
        <v>19432</v>
      </c>
      <c r="Q4820" t="s">
        <v>27</v>
      </c>
      <c r="R4820" t="s">
        <v>27</v>
      </c>
      <c r="S4820" t="s">
        <v>19433</v>
      </c>
      <c r="T4820" t="s">
        <v>27</v>
      </c>
      <c r="U4820" t="s">
        <v>27</v>
      </c>
    </row>
    <row r="4821" spans="1:21" x14ac:dyDescent="0.35">
      <c r="A4821" t="s">
        <v>128682</v>
      </c>
      <c r="B4821" t="s">
        <v>149</v>
      </c>
      <c r="C4821">
        <v>88726870</v>
      </c>
      <c r="D4821">
        <v>88728103</v>
      </c>
      <c r="E4821" t="s">
        <v>19</v>
      </c>
      <c r="F4821">
        <v>1000</v>
      </c>
      <c r="G4821">
        <f t="shared" si="75"/>
        <v>1233</v>
      </c>
      <c r="H4821" t="s">
        <v>106303</v>
      </c>
      <c r="I4821" t="s">
        <v>10036</v>
      </c>
      <c r="J4821">
        <v>-91</v>
      </c>
      <c r="K4821" t="s">
        <v>10037</v>
      </c>
      <c r="L4821" t="s">
        <v>10037</v>
      </c>
      <c r="M4821" t="s">
        <v>10038</v>
      </c>
      <c r="N4821" t="s">
        <v>180622</v>
      </c>
      <c r="O4821" t="s">
        <v>25</v>
      </c>
      <c r="P4821" t="s">
        <v>10039</v>
      </c>
      <c r="Q4821" t="s">
        <v>27</v>
      </c>
      <c r="R4821" t="s">
        <v>27</v>
      </c>
      <c r="S4821" t="s">
        <v>10040</v>
      </c>
      <c r="T4821" t="s">
        <v>27</v>
      </c>
      <c r="U4821" t="s">
        <v>27</v>
      </c>
    </row>
    <row r="4822" spans="1:21" x14ac:dyDescent="0.35">
      <c r="A4822" t="s">
        <v>131154</v>
      </c>
      <c r="B4822" t="s">
        <v>18</v>
      </c>
      <c r="C4822">
        <v>93283452</v>
      </c>
      <c r="D4822">
        <v>93284662</v>
      </c>
      <c r="E4822" t="s">
        <v>19</v>
      </c>
      <c r="F4822">
        <v>1000</v>
      </c>
      <c r="G4822">
        <f t="shared" si="75"/>
        <v>1210</v>
      </c>
      <c r="H4822" t="s">
        <v>106306</v>
      </c>
      <c r="I4822" t="s">
        <v>107320</v>
      </c>
      <c r="J4822">
        <v>186</v>
      </c>
      <c r="K4822" t="s">
        <v>89196</v>
      </c>
      <c r="L4822" t="s">
        <v>89196</v>
      </c>
      <c r="M4822" t="s">
        <v>89197</v>
      </c>
      <c r="N4822" t="s">
        <v>181734</v>
      </c>
      <c r="O4822" t="s">
        <v>25</v>
      </c>
      <c r="P4822" t="s">
        <v>89198</v>
      </c>
      <c r="Q4822" t="s">
        <v>27</v>
      </c>
      <c r="R4822" t="s">
        <v>27</v>
      </c>
      <c r="S4822" t="s">
        <v>89199</v>
      </c>
      <c r="T4822" t="s">
        <v>27</v>
      </c>
      <c r="U4822" t="s">
        <v>27</v>
      </c>
    </row>
    <row r="4823" spans="1:21" x14ac:dyDescent="0.35">
      <c r="A4823" t="s">
        <v>124431</v>
      </c>
      <c r="B4823" t="s">
        <v>30</v>
      </c>
      <c r="C4823">
        <v>90452006</v>
      </c>
      <c r="D4823">
        <v>90453307</v>
      </c>
      <c r="E4823" t="s">
        <v>19</v>
      </c>
      <c r="F4823">
        <v>1000</v>
      </c>
      <c r="G4823">
        <f t="shared" si="75"/>
        <v>1301</v>
      </c>
      <c r="H4823" t="s">
        <v>106304</v>
      </c>
      <c r="I4823" t="s">
        <v>49716</v>
      </c>
      <c r="J4823">
        <v>647</v>
      </c>
      <c r="K4823" t="s">
        <v>49717</v>
      </c>
      <c r="L4823" t="s">
        <v>49717</v>
      </c>
      <c r="M4823" t="s">
        <v>49718</v>
      </c>
      <c r="N4823" t="s">
        <v>196739</v>
      </c>
      <c r="O4823" t="s">
        <v>25</v>
      </c>
      <c r="P4823" t="s">
        <v>49719</v>
      </c>
      <c r="Q4823" t="s">
        <v>27</v>
      </c>
      <c r="R4823" t="s">
        <v>27</v>
      </c>
      <c r="S4823" t="s">
        <v>49720</v>
      </c>
      <c r="T4823" t="s">
        <v>27</v>
      </c>
      <c r="U4823" t="s">
        <v>27</v>
      </c>
    </row>
    <row r="4824" spans="1:21" x14ac:dyDescent="0.35">
      <c r="A4824" t="s">
        <v>131190</v>
      </c>
      <c r="B4824" t="s">
        <v>149</v>
      </c>
      <c r="C4824">
        <v>84307821</v>
      </c>
      <c r="D4824">
        <v>84308890</v>
      </c>
      <c r="E4824" t="s">
        <v>19</v>
      </c>
      <c r="F4824">
        <v>1000</v>
      </c>
      <c r="G4824">
        <f t="shared" si="75"/>
        <v>1069</v>
      </c>
      <c r="H4824" t="s">
        <v>106304</v>
      </c>
      <c r="I4824" t="s">
        <v>21170</v>
      </c>
      <c r="J4824">
        <v>620</v>
      </c>
      <c r="K4824" t="s">
        <v>21171</v>
      </c>
      <c r="L4824" t="s">
        <v>21171</v>
      </c>
      <c r="M4824" t="s">
        <v>21172</v>
      </c>
      <c r="N4824" t="s">
        <v>186902</v>
      </c>
      <c r="O4824" t="s">
        <v>25</v>
      </c>
      <c r="P4824" t="s">
        <v>21173</v>
      </c>
      <c r="Q4824" t="s">
        <v>27</v>
      </c>
      <c r="R4824" t="s">
        <v>27</v>
      </c>
      <c r="S4824" t="s">
        <v>21174</v>
      </c>
      <c r="T4824" t="s">
        <v>27</v>
      </c>
      <c r="U4824" t="s">
        <v>27</v>
      </c>
    </row>
    <row r="4825" spans="1:21" x14ac:dyDescent="0.35">
      <c r="A4825" t="s">
        <v>119931</v>
      </c>
      <c r="B4825" t="s">
        <v>104</v>
      </c>
      <c r="C4825">
        <v>47683583</v>
      </c>
      <c r="D4825">
        <v>47684915</v>
      </c>
      <c r="E4825" t="s">
        <v>19</v>
      </c>
      <c r="F4825">
        <v>1000</v>
      </c>
      <c r="G4825">
        <f t="shared" si="75"/>
        <v>1332</v>
      </c>
      <c r="H4825" t="s">
        <v>106303</v>
      </c>
      <c r="I4825" t="s">
        <v>3224</v>
      </c>
      <c r="J4825">
        <v>-214</v>
      </c>
      <c r="K4825" t="s">
        <v>3225</v>
      </c>
      <c r="L4825" t="s">
        <v>3225</v>
      </c>
      <c r="M4825" t="s">
        <v>3226</v>
      </c>
      <c r="N4825" t="s">
        <v>222138</v>
      </c>
      <c r="O4825" t="s">
        <v>25</v>
      </c>
      <c r="P4825" t="s">
        <v>3227</v>
      </c>
      <c r="Q4825" t="s">
        <v>27</v>
      </c>
      <c r="R4825" t="s">
        <v>27</v>
      </c>
      <c r="S4825" t="s">
        <v>3228</v>
      </c>
      <c r="T4825" t="s">
        <v>27</v>
      </c>
      <c r="U4825" t="s">
        <v>27</v>
      </c>
    </row>
    <row r="4826" spans="1:21" x14ac:dyDescent="0.35">
      <c r="A4826" t="s">
        <v>126155</v>
      </c>
      <c r="B4826" t="s">
        <v>30</v>
      </c>
      <c r="C4826">
        <v>70692278</v>
      </c>
      <c r="D4826">
        <v>70693057</v>
      </c>
      <c r="E4826" t="s">
        <v>19</v>
      </c>
      <c r="F4826">
        <v>1000</v>
      </c>
      <c r="G4826">
        <f t="shared" si="75"/>
        <v>779</v>
      </c>
      <c r="H4826" t="s">
        <v>106304</v>
      </c>
      <c r="I4826" t="s">
        <v>107939</v>
      </c>
      <c r="J4826">
        <v>363</v>
      </c>
      <c r="K4826" t="s">
        <v>35955</v>
      </c>
      <c r="L4826" t="s">
        <v>35955</v>
      </c>
      <c r="M4826" t="s">
        <v>35956</v>
      </c>
      <c r="N4826" t="s">
        <v>226179</v>
      </c>
      <c r="O4826" t="s">
        <v>25</v>
      </c>
      <c r="P4826" t="s">
        <v>35957</v>
      </c>
      <c r="Q4826" t="s">
        <v>27</v>
      </c>
      <c r="R4826" t="s">
        <v>27</v>
      </c>
      <c r="S4826" t="s">
        <v>35958</v>
      </c>
      <c r="T4826" t="s">
        <v>27</v>
      </c>
      <c r="U4826" t="s">
        <v>27</v>
      </c>
    </row>
    <row r="4827" spans="1:21" x14ac:dyDescent="0.35">
      <c r="A4827" t="s">
        <v>118896</v>
      </c>
      <c r="B4827" t="s">
        <v>279</v>
      </c>
      <c r="C4827">
        <v>75976905</v>
      </c>
      <c r="D4827">
        <v>75977984</v>
      </c>
      <c r="E4827" t="s">
        <v>19</v>
      </c>
      <c r="F4827">
        <v>1000</v>
      </c>
      <c r="G4827">
        <f t="shared" si="75"/>
        <v>1079</v>
      </c>
      <c r="H4827" t="s">
        <v>106304</v>
      </c>
      <c r="I4827" t="s">
        <v>78023</v>
      </c>
      <c r="J4827">
        <v>657</v>
      </c>
      <c r="K4827" t="s">
        <v>78024</v>
      </c>
      <c r="L4827" t="s">
        <v>78024</v>
      </c>
      <c r="M4827" t="s">
        <v>78025</v>
      </c>
      <c r="N4827" t="s">
        <v>211366</v>
      </c>
      <c r="O4827" t="s">
        <v>25</v>
      </c>
      <c r="P4827" t="s">
        <v>78026</v>
      </c>
      <c r="Q4827" t="s">
        <v>78027</v>
      </c>
      <c r="R4827" t="s">
        <v>78028</v>
      </c>
      <c r="S4827" t="s">
        <v>78029</v>
      </c>
      <c r="T4827" t="s">
        <v>78030</v>
      </c>
      <c r="U4827" t="s">
        <v>78031</v>
      </c>
    </row>
    <row r="4828" spans="1:21" x14ac:dyDescent="0.35">
      <c r="A4828" t="s">
        <v>131037</v>
      </c>
      <c r="B4828" t="s">
        <v>51</v>
      </c>
      <c r="C4828">
        <v>58537995</v>
      </c>
      <c r="D4828">
        <v>58540093</v>
      </c>
      <c r="E4828" t="s">
        <v>19</v>
      </c>
      <c r="F4828">
        <v>1000</v>
      </c>
      <c r="G4828">
        <f t="shared" si="75"/>
        <v>2098</v>
      </c>
      <c r="H4828" t="s">
        <v>106306</v>
      </c>
      <c r="I4828" t="s">
        <v>81489</v>
      </c>
      <c r="J4828">
        <v>834</v>
      </c>
      <c r="K4828" t="s">
        <v>81490</v>
      </c>
      <c r="L4828" t="s">
        <v>81490</v>
      </c>
      <c r="M4828" t="s">
        <v>81491</v>
      </c>
      <c r="N4828" t="s">
        <v>207302</v>
      </c>
      <c r="O4828" t="s">
        <v>25</v>
      </c>
      <c r="P4828" t="s">
        <v>81492</v>
      </c>
      <c r="Q4828" t="s">
        <v>27</v>
      </c>
      <c r="R4828" t="s">
        <v>27</v>
      </c>
      <c r="S4828" t="s">
        <v>81493</v>
      </c>
      <c r="T4828" t="s">
        <v>27</v>
      </c>
      <c r="U4828" t="s">
        <v>27</v>
      </c>
    </row>
    <row r="4829" spans="1:21" x14ac:dyDescent="0.35">
      <c r="A4829" t="s">
        <v>123999</v>
      </c>
      <c r="B4829" t="s">
        <v>30</v>
      </c>
      <c r="C4829">
        <v>102565960</v>
      </c>
      <c r="D4829">
        <v>102566941</v>
      </c>
      <c r="E4829" t="s">
        <v>19</v>
      </c>
      <c r="F4829">
        <v>1000</v>
      </c>
      <c r="G4829">
        <f t="shared" si="75"/>
        <v>981</v>
      </c>
      <c r="H4829" t="s">
        <v>106304</v>
      </c>
      <c r="I4829" t="s">
        <v>110030</v>
      </c>
      <c r="J4829">
        <v>483</v>
      </c>
      <c r="K4829" t="s">
        <v>54263</v>
      </c>
      <c r="L4829" t="s">
        <v>54263</v>
      </c>
      <c r="M4829" t="s">
        <v>54264</v>
      </c>
      <c r="N4829" t="s">
        <v>201869</v>
      </c>
      <c r="O4829" t="s">
        <v>25</v>
      </c>
      <c r="P4829" t="s">
        <v>54265</v>
      </c>
      <c r="Q4829" t="s">
        <v>27</v>
      </c>
      <c r="R4829" t="s">
        <v>27</v>
      </c>
      <c r="S4829" t="s">
        <v>54266</v>
      </c>
      <c r="T4829" t="s">
        <v>27</v>
      </c>
      <c r="U4829" t="s">
        <v>27</v>
      </c>
    </row>
    <row r="4830" spans="1:21" x14ac:dyDescent="0.35">
      <c r="A4830" t="s">
        <v>129526</v>
      </c>
      <c r="B4830" t="s">
        <v>149</v>
      </c>
      <c r="C4830">
        <v>70056644</v>
      </c>
      <c r="D4830">
        <v>70058073</v>
      </c>
      <c r="E4830" t="s">
        <v>19</v>
      </c>
      <c r="F4830">
        <v>1000</v>
      </c>
      <c r="G4830">
        <f t="shared" si="75"/>
        <v>1429</v>
      </c>
      <c r="H4830" t="s">
        <v>106304</v>
      </c>
      <c r="I4830" t="s">
        <v>48847</v>
      </c>
      <c r="J4830">
        <v>750</v>
      </c>
      <c r="K4830" t="s">
        <v>48848</v>
      </c>
      <c r="L4830" t="s">
        <v>48848</v>
      </c>
      <c r="M4830" t="s">
        <v>48849</v>
      </c>
      <c r="N4830" t="s">
        <v>196884</v>
      </c>
      <c r="O4830" t="s">
        <v>25</v>
      </c>
      <c r="P4830" t="s">
        <v>48850</v>
      </c>
      <c r="Q4830" t="s">
        <v>27</v>
      </c>
      <c r="R4830" t="s">
        <v>27</v>
      </c>
      <c r="S4830" t="s">
        <v>48851</v>
      </c>
      <c r="T4830" t="s">
        <v>27</v>
      </c>
      <c r="U4830" t="s">
        <v>27</v>
      </c>
    </row>
    <row r="4831" spans="1:21" x14ac:dyDescent="0.35">
      <c r="A4831" t="s">
        <v>131522</v>
      </c>
      <c r="B4831" t="s">
        <v>76</v>
      </c>
      <c r="C4831">
        <v>1791513</v>
      </c>
      <c r="D4831">
        <v>1792453</v>
      </c>
      <c r="E4831" t="s">
        <v>19</v>
      </c>
      <c r="F4831">
        <v>1000</v>
      </c>
      <c r="G4831">
        <f t="shared" si="75"/>
        <v>940</v>
      </c>
      <c r="H4831" t="s">
        <v>106306</v>
      </c>
      <c r="I4831" t="s">
        <v>108421</v>
      </c>
      <c r="J4831">
        <v>344</v>
      </c>
      <c r="K4831" t="s">
        <v>93001</v>
      </c>
      <c r="L4831" t="s">
        <v>93001</v>
      </c>
      <c r="M4831" t="s">
        <v>93002</v>
      </c>
      <c r="N4831" t="s">
        <v>178404</v>
      </c>
      <c r="O4831" t="s">
        <v>25</v>
      </c>
      <c r="P4831" t="s">
        <v>93003</v>
      </c>
      <c r="Q4831" t="s">
        <v>27</v>
      </c>
      <c r="R4831" t="s">
        <v>27</v>
      </c>
      <c r="S4831" t="s">
        <v>93004</v>
      </c>
      <c r="T4831" t="s">
        <v>27</v>
      </c>
      <c r="U4831" t="s">
        <v>27</v>
      </c>
    </row>
    <row r="4832" spans="1:21" x14ac:dyDescent="0.35">
      <c r="A4832" t="s">
        <v>131370</v>
      </c>
      <c r="B4832" t="s">
        <v>115</v>
      </c>
      <c r="C4832">
        <v>85716898</v>
      </c>
      <c r="D4832">
        <v>85717595</v>
      </c>
      <c r="E4832" t="s">
        <v>19</v>
      </c>
      <c r="F4832">
        <v>1000</v>
      </c>
      <c r="G4832">
        <f t="shared" si="75"/>
        <v>697</v>
      </c>
      <c r="H4832" t="s">
        <v>106304</v>
      </c>
      <c r="I4832" t="s">
        <v>107023</v>
      </c>
      <c r="J4832">
        <v>401</v>
      </c>
      <c r="K4832" t="s">
        <v>45522</v>
      </c>
      <c r="L4832" t="s">
        <v>45522</v>
      </c>
      <c r="M4832" t="s">
        <v>45523</v>
      </c>
      <c r="N4832" t="s">
        <v>180625</v>
      </c>
      <c r="O4832" t="s">
        <v>25</v>
      </c>
      <c r="P4832" t="s">
        <v>45524</v>
      </c>
      <c r="Q4832" t="s">
        <v>27</v>
      </c>
      <c r="R4832" t="s">
        <v>27</v>
      </c>
      <c r="S4832" t="s">
        <v>45525</v>
      </c>
      <c r="T4832" t="s">
        <v>27</v>
      </c>
      <c r="U4832" t="s">
        <v>27</v>
      </c>
    </row>
    <row r="4833" spans="1:21" x14ac:dyDescent="0.35">
      <c r="A4833" t="s">
        <v>131174</v>
      </c>
      <c r="B4833" t="s">
        <v>94</v>
      </c>
      <c r="C4833">
        <v>641700</v>
      </c>
      <c r="D4833">
        <v>643034</v>
      </c>
      <c r="E4833" t="s">
        <v>19</v>
      </c>
      <c r="F4833">
        <v>1000</v>
      </c>
      <c r="G4833">
        <f t="shared" si="75"/>
        <v>1334</v>
      </c>
      <c r="H4833" t="s">
        <v>106303</v>
      </c>
      <c r="I4833" t="s">
        <v>93950</v>
      </c>
      <c r="J4833">
        <v>862</v>
      </c>
      <c r="K4833" t="s">
        <v>96352</v>
      </c>
      <c r="L4833" t="s">
        <v>96352</v>
      </c>
      <c r="M4833" t="s">
        <v>96353</v>
      </c>
      <c r="N4833" t="s">
        <v>229389</v>
      </c>
      <c r="O4833" t="s">
        <v>25</v>
      </c>
      <c r="P4833" t="s">
        <v>96354</v>
      </c>
      <c r="Q4833" t="s">
        <v>96355</v>
      </c>
      <c r="R4833" t="s">
        <v>96356</v>
      </c>
      <c r="S4833" t="s">
        <v>96357</v>
      </c>
      <c r="T4833" t="s">
        <v>27</v>
      </c>
      <c r="U4833" t="s">
        <v>27</v>
      </c>
    </row>
    <row r="4834" spans="1:21" x14ac:dyDescent="0.35">
      <c r="A4834" t="s">
        <v>131740</v>
      </c>
      <c r="B4834" t="s">
        <v>76</v>
      </c>
      <c r="C4834">
        <v>57237387</v>
      </c>
      <c r="D4834">
        <v>57238722</v>
      </c>
      <c r="E4834" t="s">
        <v>19</v>
      </c>
      <c r="F4834">
        <v>1000</v>
      </c>
      <c r="G4834">
        <f t="shared" si="75"/>
        <v>1335</v>
      </c>
      <c r="H4834" t="s">
        <v>106304</v>
      </c>
      <c r="I4834" t="s">
        <v>109123</v>
      </c>
      <c r="J4834">
        <v>642</v>
      </c>
      <c r="K4834" t="s">
        <v>83321</v>
      </c>
      <c r="L4834" t="s">
        <v>83321</v>
      </c>
      <c r="M4834" t="s">
        <v>83322</v>
      </c>
      <c r="N4834" t="s">
        <v>236247</v>
      </c>
      <c r="O4834" t="s">
        <v>25</v>
      </c>
      <c r="P4834" t="s">
        <v>83323</v>
      </c>
      <c r="Q4834" t="s">
        <v>27</v>
      </c>
      <c r="R4834" t="s">
        <v>27</v>
      </c>
      <c r="S4834" t="s">
        <v>83324</v>
      </c>
      <c r="T4834" t="s">
        <v>27</v>
      </c>
      <c r="U4834" t="s">
        <v>27</v>
      </c>
    </row>
    <row r="4835" spans="1:21" x14ac:dyDescent="0.35">
      <c r="A4835" t="s">
        <v>130936</v>
      </c>
      <c r="B4835" t="s">
        <v>51</v>
      </c>
      <c r="C4835">
        <v>17010649</v>
      </c>
      <c r="D4835">
        <v>17011957</v>
      </c>
      <c r="E4835" t="s">
        <v>19</v>
      </c>
      <c r="F4835">
        <v>1000</v>
      </c>
      <c r="G4835">
        <f t="shared" si="75"/>
        <v>1308</v>
      </c>
      <c r="H4835" t="s">
        <v>106304</v>
      </c>
      <c r="I4835" t="s">
        <v>58449</v>
      </c>
      <c r="J4835">
        <v>627</v>
      </c>
      <c r="K4835" t="s">
        <v>58450</v>
      </c>
      <c r="L4835" t="s">
        <v>58450</v>
      </c>
      <c r="M4835" t="s">
        <v>58451</v>
      </c>
      <c r="N4835" t="s">
        <v>178526</v>
      </c>
      <c r="O4835" t="s">
        <v>25</v>
      </c>
      <c r="P4835" t="s">
        <v>58452</v>
      </c>
      <c r="Q4835" t="s">
        <v>27</v>
      </c>
      <c r="R4835" t="s">
        <v>27</v>
      </c>
      <c r="S4835" t="s">
        <v>58453</v>
      </c>
      <c r="T4835" t="s">
        <v>27</v>
      </c>
      <c r="U4835" t="s">
        <v>27</v>
      </c>
    </row>
    <row r="4836" spans="1:21" x14ac:dyDescent="0.35">
      <c r="A4836" t="s">
        <v>120638</v>
      </c>
      <c r="B4836" t="s">
        <v>30</v>
      </c>
      <c r="C4836">
        <v>3237658</v>
      </c>
      <c r="D4836">
        <v>3238244</v>
      </c>
      <c r="E4836" t="s">
        <v>19</v>
      </c>
      <c r="F4836">
        <v>1000</v>
      </c>
      <c r="G4836">
        <f t="shared" si="75"/>
        <v>586</v>
      </c>
      <c r="H4836" t="s">
        <v>106304</v>
      </c>
      <c r="I4836" t="s">
        <v>96454</v>
      </c>
      <c r="J4836">
        <v>354</v>
      </c>
      <c r="K4836" t="s">
        <v>20261</v>
      </c>
      <c r="L4836" t="s">
        <v>20261</v>
      </c>
      <c r="M4836" t="s">
        <v>20262</v>
      </c>
      <c r="N4836" t="s">
        <v>190880</v>
      </c>
      <c r="O4836" t="s">
        <v>25</v>
      </c>
      <c r="P4836" t="s">
        <v>20263</v>
      </c>
      <c r="Q4836" t="s">
        <v>27</v>
      </c>
      <c r="R4836" t="s">
        <v>27</v>
      </c>
      <c r="S4836" t="s">
        <v>20264</v>
      </c>
      <c r="T4836" t="s">
        <v>27</v>
      </c>
      <c r="U4836" t="s">
        <v>27</v>
      </c>
    </row>
    <row r="4837" spans="1:21" x14ac:dyDescent="0.35">
      <c r="A4837" t="s">
        <v>132093</v>
      </c>
      <c r="B4837" t="s">
        <v>18</v>
      </c>
      <c r="C4837">
        <v>85781368</v>
      </c>
      <c r="D4837">
        <v>85782971</v>
      </c>
      <c r="E4837" t="s">
        <v>19</v>
      </c>
      <c r="F4837">
        <v>1000</v>
      </c>
      <c r="G4837">
        <f t="shared" si="75"/>
        <v>1603</v>
      </c>
      <c r="H4837" t="s">
        <v>106304</v>
      </c>
      <c r="I4837" t="s">
        <v>51701</v>
      </c>
      <c r="J4837">
        <v>887</v>
      </c>
      <c r="K4837" t="s">
        <v>51702</v>
      </c>
      <c r="L4837" t="s">
        <v>51702</v>
      </c>
      <c r="M4837" t="s">
        <v>51703</v>
      </c>
      <c r="N4837" t="s">
        <v>237195</v>
      </c>
      <c r="O4837" t="s">
        <v>25</v>
      </c>
      <c r="P4837" t="s">
        <v>51704</v>
      </c>
      <c r="Q4837" t="s">
        <v>27</v>
      </c>
      <c r="R4837" t="s">
        <v>27</v>
      </c>
      <c r="S4837" t="s">
        <v>51705</v>
      </c>
      <c r="T4837" t="s">
        <v>27</v>
      </c>
      <c r="U4837" t="s">
        <v>27</v>
      </c>
    </row>
    <row r="4838" spans="1:21" x14ac:dyDescent="0.35">
      <c r="A4838" t="s">
        <v>130368</v>
      </c>
      <c r="B4838" t="s">
        <v>94</v>
      </c>
      <c r="C4838">
        <v>87036016</v>
      </c>
      <c r="D4838">
        <v>87037588</v>
      </c>
      <c r="E4838" t="s">
        <v>19</v>
      </c>
      <c r="F4838">
        <v>1000</v>
      </c>
      <c r="G4838">
        <f t="shared" si="75"/>
        <v>1572</v>
      </c>
      <c r="H4838" t="s">
        <v>106304</v>
      </c>
      <c r="I4838" t="s">
        <v>23472</v>
      </c>
      <c r="J4838">
        <v>892</v>
      </c>
      <c r="K4838" t="s">
        <v>23473</v>
      </c>
      <c r="L4838" t="s">
        <v>23473</v>
      </c>
      <c r="M4838" t="s">
        <v>23474</v>
      </c>
      <c r="N4838" t="s">
        <v>194292</v>
      </c>
      <c r="O4838" t="s">
        <v>25</v>
      </c>
      <c r="P4838" t="s">
        <v>23475</v>
      </c>
      <c r="Q4838" t="s">
        <v>27</v>
      </c>
      <c r="R4838" t="s">
        <v>27</v>
      </c>
      <c r="S4838" t="s">
        <v>23476</v>
      </c>
      <c r="T4838" t="s">
        <v>27</v>
      </c>
      <c r="U4838" t="s">
        <v>27</v>
      </c>
    </row>
    <row r="4839" spans="1:21" x14ac:dyDescent="0.35">
      <c r="A4839" t="s">
        <v>126696</v>
      </c>
      <c r="B4839" t="s">
        <v>104</v>
      </c>
      <c r="C4839">
        <v>30095406</v>
      </c>
      <c r="D4839">
        <v>30096513</v>
      </c>
      <c r="E4839" t="s">
        <v>19</v>
      </c>
      <c r="F4839">
        <v>1000</v>
      </c>
      <c r="G4839">
        <f t="shared" si="75"/>
        <v>1107</v>
      </c>
      <c r="H4839" t="s">
        <v>106306</v>
      </c>
      <c r="I4839" t="s">
        <v>43460</v>
      </c>
      <c r="J4839">
        <v>604</v>
      </c>
      <c r="K4839" t="s">
        <v>43461</v>
      </c>
      <c r="L4839" t="s">
        <v>43461</v>
      </c>
      <c r="M4839" t="s">
        <v>43462</v>
      </c>
      <c r="N4839" t="s">
        <v>198203</v>
      </c>
      <c r="O4839" t="s">
        <v>25</v>
      </c>
      <c r="P4839" t="s">
        <v>43463</v>
      </c>
      <c r="Q4839" t="s">
        <v>27</v>
      </c>
      <c r="R4839" t="s">
        <v>27</v>
      </c>
      <c r="S4839" t="s">
        <v>43464</v>
      </c>
      <c r="T4839" t="s">
        <v>27</v>
      </c>
      <c r="U4839" t="s">
        <v>27</v>
      </c>
    </row>
    <row r="4840" spans="1:21" x14ac:dyDescent="0.35">
      <c r="A4840" t="s">
        <v>117658</v>
      </c>
      <c r="B4840" t="s">
        <v>149</v>
      </c>
      <c r="C4840">
        <v>83693352</v>
      </c>
      <c r="D4840">
        <v>83695520</v>
      </c>
      <c r="E4840" t="s">
        <v>19</v>
      </c>
      <c r="F4840">
        <v>1000</v>
      </c>
      <c r="G4840">
        <f t="shared" si="75"/>
        <v>2168</v>
      </c>
      <c r="H4840" t="s">
        <v>106304</v>
      </c>
      <c r="I4840" t="s">
        <v>69314</v>
      </c>
      <c r="J4840">
        <v>1216</v>
      </c>
      <c r="K4840" t="s">
        <v>69315</v>
      </c>
      <c r="L4840" t="s">
        <v>69315</v>
      </c>
      <c r="M4840" t="s">
        <v>69316</v>
      </c>
      <c r="N4840" t="s">
        <v>207799</v>
      </c>
      <c r="O4840" t="s">
        <v>25</v>
      </c>
      <c r="P4840" t="s">
        <v>69317</v>
      </c>
      <c r="Q4840" t="s">
        <v>27</v>
      </c>
      <c r="R4840" t="s">
        <v>27</v>
      </c>
      <c r="S4840" t="s">
        <v>69318</v>
      </c>
      <c r="T4840" t="s">
        <v>69319</v>
      </c>
      <c r="U4840" t="s">
        <v>69320</v>
      </c>
    </row>
    <row r="4841" spans="1:21" x14ac:dyDescent="0.35">
      <c r="A4841" t="s">
        <v>120437</v>
      </c>
      <c r="B4841" t="s">
        <v>104</v>
      </c>
      <c r="C4841">
        <v>4169851</v>
      </c>
      <c r="D4841">
        <v>4170278</v>
      </c>
      <c r="E4841" t="s">
        <v>19</v>
      </c>
      <c r="F4841">
        <v>1000</v>
      </c>
      <c r="G4841">
        <f t="shared" si="75"/>
        <v>427</v>
      </c>
      <c r="H4841" t="s">
        <v>106304</v>
      </c>
      <c r="I4841" t="s">
        <v>107162</v>
      </c>
      <c r="J4841">
        <v>214</v>
      </c>
      <c r="K4841" t="s">
        <v>43473</v>
      </c>
      <c r="L4841" t="s">
        <v>43473</v>
      </c>
      <c r="M4841" t="s">
        <v>43474</v>
      </c>
      <c r="N4841" t="e">
        <v>#N/A</v>
      </c>
      <c r="O4841" t="s">
        <v>25</v>
      </c>
      <c r="P4841" t="s">
        <v>43475</v>
      </c>
      <c r="Q4841" t="s">
        <v>27</v>
      </c>
      <c r="R4841" t="s">
        <v>27</v>
      </c>
      <c r="S4841" t="s">
        <v>43476</v>
      </c>
      <c r="T4841" t="s">
        <v>27</v>
      </c>
      <c r="U4841" t="s">
        <v>27</v>
      </c>
    </row>
    <row r="4842" spans="1:21" x14ac:dyDescent="0.35">
      <c r="A4842" t="s">
        <v>121780</v>
      </c>
      <c r="B4842" t="s">
        <v>76</v>
      </c>
      <c r="C4842">
        <v>2881802</v>
      </c>
      <c r="D4842">
        <v>2882555</v>
      </c>
      <c r="E4842" t="s">
        <v>19</v>
      </c>
      <c r="F4842">
        <v>1000</v>
      </c>
      <c r="G4842">
        <f t="shared" si="75"/>
        <v>753</v>
      </c>
      <c r="H4842" t="s">
        <v>68</v>
      </c>
      <c r="I4842" t="s">
        <v>68</v>
      </c>
      <c r="J4842">
        <v>6011</v>
      </c>
      <c r="K4842" t="s">
        <v>12030</v>
      </c>
      <c r="L4842" t="s">
        <v>12030</v>
      </c>
      <c r="M4842" t="s">
        <v>12031</v>
      </c>
      <c r="N4842" t="e">
        <v>#N/A</v>
      </c>
      <c r="O4842" t="s">
        <v>25</v>
      </c>
      <c r="P4842" t="s">
        <v>12032</v>
      </c>
      <c r="Q4842" t="s">
        <v>12033</v>
      </c>
      <c r="R4842" t="s">
        <v>27</v>
      </c>
      <c r="S4842" t="s">
        <v>12034</v>
      </c>
      <c r="T4842" t="s">
        <v>27</v>
      </c>
      <c r="U4842" t="s">
        <v>27</v>
      </c>
    </row>
    <row r="4843" spans="1:21" x14ac:dyDescent="0.35">
      <c r="A4843" t="s">
        <v>128614</v>
      </c>
      <c r="B4843" t="s">
        <v>30</v>
      </c>
      <c r="C4843">
        <v>10235842</v>
      </c>
      <c r="D4843">
        <v>10237074</v>
      </c>
      <c r="E4843" t="s">
        <v>19</v>
      </c>
      <c r="F4843">
        <v>1000</v>
      </c>
      <c r="G4843">
        <f t="shared" si="75"/>
        <v>1232</v>
      </c>
      <c r="H4843" t="s">
        <v>106306</v>
      </c>
      <c r="I4843" t="s">
        <v>42416</v>
      </c>
      <c r="J4843">
        <v>593</v>
      </c>
      <c r="K4843" t="s">
        <v>42417</v>
      </c>
      <c r="L4843" t="s">
        <v>42417</v>
      </c>
      <c r="M4843" t="s">
        <v>42418</v>
      </c>
      <c r="N4843" t="s">
        <v>190867</v>
      </c>
      <c r="O4843" t="s">
        <v>25</v>
      </c>
      <c r="P4843" t="s">
        <v>42419</v>
      </c>
      <c r="Q4843" t="s">
        <v>27</v>
      </c>
      <c r="R4843" t="s">
        <v>27</v>
      </c>
      <c r="S4843" t="s">
        <v>42420</v>
      </c>
      <c r="T4843" t="s">
        <v>27</v>
      </c>
      <c r="U4843" t="s">
        <v>27</v>
      </c>
    </row>
    <row r="4844" spans="1:21" x14ac:dyDescent="0.35">
      <c r="A4844" t="s">
        <v>124113</v>
      </c>
      <c r="B4844" t="s">
        <v>149</v>
      </c>
      <c r="C4844">
        <v>30787675</v>
      </c>
      <c r="D4844">
        <v>30789041</v>
      </c>
      <c r="E4844" t="s">
        <v>19</v>
      </c>
      <c r="F4844">
        <v>1000</v>
      </c>
      <c r="G4844">
        <f t="shared" si="75"/>
        <v>1366</v>
      </c>
      <c r="H4844" t="s">
        <v>106304</v>
      </c>
      <c r="I4844" t="s">
        <v>62363</v>
      </c>
      <c r="J4844">
        <v>657</v>
      </c>
      <c r="K4844" t="s">
        <v>62364</v>
      </c>
      <c r="L4844" t="s">
        <v>62364</v>
      </c>
      <c r="M4844" t="s">
        <v>62365</v>
      </c>
      <c r="N4844" t="s">
        <v>191076</v>
      </c>
      <c r="O4844" t="s">
        <v>25</v>
      </c>
      <c r="P4844" t="s">
        <v>62366</v>
      </c>
      <c r="Q4844" t="s">
        <v>27</v>
      </c>
      <c r="R4844" t="s">
        <v>27</v>
      </c>
      <c r="S4844" t="s">
        <v>62367</v>
      </c>
      <c r="T4844" t="s">
        <v>27</v>
      </c>
      <c r="U4844" t="s">
        <v>27</v>
      </c>
    </row>
    <row r="4845" spans="1:21" x14ac:dyDescent="0.35">
      <c r="A4845" t="s">
        <v>121418</v>
      </c>
      <c r="B4845" t="s">
        <v>30</v>
      </c>
      <c r="C4845">
        <v>37636019</v>
      </c>
      <c r="D4845">
        <v>37637102</v>
      </c>
      <c r="E4845" t="s">
        <v>19</v>
      </c>
      <c r="F4845">
        <v>1000</v>
      </c>
      <c r="G4845">
        <f t="shared" si="75"/>
        <v>1083</v>
      </c>
      <c r="H4845" t="s">
        <v>106304</v>
      </c>
      <c r="I4845" t="s">
        <v>26288</v>
      </c>
      <c r="J4845">
        <v>321</v>
      </c>
      <c r="K4845" t="s">
        <v>26289</v>
      </c>
      <c r="L4845" t="s">
        <v>26289</v>
      </c>
      <c r="M4845" t="s">
        <v>26290</v>
      </c>
      <c r="N4845" t="s">
        <v>199506</v>
      </c>
      <c r="O4845" t="s">
        <v>25</v>
      </c>
      <c r="P4845" t="s">
        <v>20</v>
      </c>
      <c r="Q4845" t="s">
        <v>20</v>
      </c>
      <c r="R4845" t="s">
        <v>20</v>
      </c>
      <c r="S4845" t="s">
        <v>20</v>
      </c>
      <c r="T4845" t="s">
        <v>20</v>
      </c>
      <c r="U4845" t="s">
        <v>20</v>
      </c>
    </row>
    <row r="4846" spans="1:21" x14ac:dyDescent="0.35">
      <c r="A4846" t="s">
        <v>129703</v>
      </c>
      <c r="B4846" t="s">
        <v>115</v>
      </c>
      <c r="C4846">
        <v>86837869</v>
      </c>
      <c r="D4846">
        <v>86839735</v>
      </c>
      <c r="E4846" t="s">
        <v>19</v>
      </c>
      <c r="F4846">
        <v>1000</v>
      </c>
      <c r="G4846">
        <f t="shared" si="75"/>
        <v>1866</v>
      </c>
      <c r="H4846" t="s">
        <v>106304</v>
      </c>
      <c r="I4846" t="s">
        <v>110009</v>
      </c>
      <c r="J4846">
        <v>675</v>
      </c>
      <c r="K4846" t="s">
        <v>97840</v>
      </c>
      <c r="L4846" t="s">
        <v>97840</v>
      </c>
      <c r="M4846" t="s">
        <v>97841</v>
      </c>
      <c r="N4846" t="s">
        <v>188405</v>
      </c>
      <c r="O4846" t="s">
        <v>25</v>
      </c>
      <c r="P4846" t="s">
        <v>97842</v>
      </c>
      <c r="Q4846" t="s">
        <v>27</v>
      </c>
      <c r="R4846" t="s">
        <v>27</v>
      </c>
      <c r="S4846" t="s">
        <v>97843</v>
      </c>
      <c r="T4846" t="s">
        <v>27</v>
      </c>
      <c r="U4846" t="s">
        <v>27</v>
      </c>
    </row>
    <row r="4847" spans="1:21" x14ac:dyDescent="0.35">
      <c r="A4847" t="s">
        <v>129069</v>
      </c>
      <c r="B4847" t="s">
        <v>30</v>
      </c>
      <c r="C4847">
        <v>12745952</v>
      </c>
      <c r="D4847">
        <v>12746972</v>
      </c>
      <c r="E4847" t="s">
        <v>19</v>
      </c>
      <c r="F4847">
        <v>1000</v>
      </c>
      <c r="G4847">
        <f t="shared" si="75"/>
        <v>1020</v>
      </c>
      <c r="H4847" t="s">
        <v>106306</v>
      </c>
      <c r="I4847" t="s">
        <v>108380</v>
      </c>
      <c r="J4847">
        <v>369</v>
      </c>
      <c r="K4847" t="s">
        <v>52097</v>
      </c>
      <c r="L4847" t="s">
        <v>52097</v>
      </c>
      <c r="M4847" t="s">
        <v>52098</v>
      </c>
      <c r="N4847" t="s">
        <v>211190</v>
      </c>
      <c r="O4847" t="s">
        <v>25</v>
      </c>
      <c r="P4847" t="s">
        <v>52099</v>
      </c>
      <c r="Q4847" t="s">
        <v>27</v>
      </c>
      <c r="R4847" t="s">
        <v>27</v>
      </c>
      <c r="S4847" t="s">
        <v>52100</v>
      </c>
      <c r="T4847" t="s">
        <v>27</v>
      </c>
      <c r="U4847" t="s">
        <v>27</v>
      </c>
    </row>
    <row r="4848" spans="1:21" x14ac:dyDescent="0.35">
      <c r="A4848" t="s">
        <v>130931</v>
      </c>
      <c r="B4848" t="s">
        <v>51</v>
      </c>
      <c r="C4848">
        <v>54087238</v>
      </c>
      <c r="D4848">
        <v>54088310</v>
      </c>
      <c r="E4848" t="s">
        <v>19</v>
      </c>
      <c r="F4848">
        <v>1000</v>
      </c>
      <c r="G4848">
        <f t="shared" si="75"/>
        <v>1072</v>
      </c>
      <c r="H4848" t="s">
        <v>106303</v>
      </c>
      <c r="I4848" t="s">
        <v>18659</v>
      </c>
      <c r="J4848">
        <v>548</v>
      </c>
      <c r="K4848" t="s">
        <v>52904</v>
      </c>
      <c r="L4848" t="s">
        <v>52904</v>
      </c>
      <c r="M4848" t="s">
        <v>52905</v>
      </c>
      <c r="N4848" t="s">
        <v>236326</v>
      </c>
      <c r="O4848" t="s">
        <v>25</v>
      </c>
      <c r="P4848" t="s">
        <v>52906</v>
      </c>
      <c r="Q4848" t="s">
        <v>27</v>
      </c>
      <c r="R4848" t="s">
        <v>27</v>
      </c>
      <c r="S4848" t="s">
        <v>52907</v>
      </c>
      <c r="T4848" t="s">
        <v>27</v>
      </c>
      <c r="U4848" t="s">
        <v>27</v>
      </c>
    </row>
    <row r="4849" spans="1:21" x14ac:dyDescent="0.35">
      <c r="A4849" t="s">
        <v>116084</v>
      </c>
      <c r="B4849" t="s">
        <v>94</v>
      </c>
      <c r="C4849">
        <v>13936200</v>
      </c>
      <c r="D4849">
        <v>13936970</v>
      </c>
      <c r="E4849" t="s">
        <v>19</v>
      </c>
      <c r="F4849">
        <v>1000</v>
      </c>
      <c r="G4849">
        <f t="shared" si="75"/>
        <v>770</v>
      </c>
      <c r="H4849" t="s">
        <v>106305</v>
      </c>
      <c r="I4849" t="s">
        <v>12514</v>
      </c>
      <c r="J4849">
        <v>2606</v>
      </c>
      <c r="K4849" t="s">
        <v>12515</v>
      </c>
      <c r="L4849" t="s">
        <v>12515</v>
      </c>
      <c r="M4849" t="s">
        <v>12516</v>
      </c>
      <c r="N4849" t="s">
        <v>200896</v>
      </c>
      <c r="O4849" t="s">
        <v>25</v>
      </c>
      <c r="P4849" t="s">
        <v>12517</v>
      </c>
      <c r="Q4849" t="s">
        <v>27</v>
      </c>
      <c r="R4849" t="s">
        <v>27</v>
      </c>
      <c r="S4849" t="s">
        <v>12518</v>
      </c>
      <c r="T4849" t="s">
        <v>27</v>
      </c>
      <c r="U4849" t="s">
        <v>27</v>
      </c>
    </row>
    <row r="4850" spans="1:21" x14ac:dyDescent="0.35">
      <c r="A4850" t="s">
        <v>116821</v>
      </c>
      <c r="B4850" t="s">
        <v>18</v>
      </c>
      <c r="C4850">
        <v>5313144</v>
      </c>
      <c r="D4850">
        <v>5313973</v>
      </c>
      <c r="E4850" t="s">
        <v>19</v>
      </c>
      <c r="F4850">
        <v>1000</v>
      </c>
      <c r="G4850">
        <f t="shared" si="75"/>
        <v>829</v>
      </c>
      <c r="H4850" t="s">
        <v>106304</v>
      </c>
      <c r="I4850" t="s">
        <v>22743</v>
      </c>
      <c r="J4850">
        <v>375</v>
      </c>
      <c r="K4850" t="s">
        <v>22744</v>
      </c>
      <c r="L4850" t="s">
        <v>22744</v>
      </c>
      <c r="M4850" t="s">
        <v>22745</v>
      </c>
      <c r="N4850" t="s">
        <v>210496</v>
      </c>
      <c r="O4850" t="s">
        <v>25</v>
      </c>
      <c r="P4850" t="s">
        <v>22746</v>
      </c>
      <c r="Q4850" t="s">
        <v>27</v>
      </c>
      <c r="R4850" t="s">
        <v>27</v>
      </c>
      <c r="S4850" t="s">
        <v>22747</v>
      </c>
      <c r="T4850" t="s">
        <v>27</v>
      </c>
      <c r="U4850" t="s">
        <v>27</v>
      </c>
    </row>
    <row r="4851" spans="1:21" x14ac:dyDescent="0.35">
      <c r="A4851" t="s">
        <v>119706</v>
      </c>
      <c r="B4851" t="s">
        <v>45</v>
      </c>
      <c r="C4851">
        <v>67284714</v>
      </c>
      <c r="D4851">
        <v>67285488</v>
      </c>
      <c r="E4851" t="s">
        <v>19</v>
      </c>
      <c r="F4851">
        <v>1000</v>
      </c>
      <c r="G4851">
        <f t="shared" si="75"/>
        <v>774</v>
      </c>
      <c r="H4851" t="s">
        <v>106304</v>
      </c>
      <c r="I4851" t="s">
        <v>7231</v>
      </c>
      <c r="J4851">
        <v>354</v>
      </c>
      <c r="K4851" t="s">
        <v>7232</v>
      </c>
      <c r="L4851" t="s">
        <v>7232</v>
      </c>
      <c r="M4851" t="s">
        <v>7233</v>
      </c>
      <c r="N4851" t="s">
        <v>192206</v>
      </c>
      <c r="O4851" t="s">
        <v>25</v>
      </c>
      <c r="P4851" t="s">
        <v>7234</v>
      </c>
      <c r="Q4851" t="s">
        <v>27</v>
      </c>
      <c r="R4851" t="s">
        <v>27</v>
      </c>
      <c r="S4851" t="s">
        <v>7235</v>
      </c>
      <c r="T4851" t="s">
        <v>27</v>
      </c>
      <c r="U4851" t="s">
        <v>27</v>
      </c>
    </row>
    <row r="4852" spans="1:21" x14ac:dyDescent="0.35">
      <c r="A4852" t="s">
        <v>118833</v>
      </c>
      <c r="B4852" t="s">
        <v>18</v>
      </c>
      <c r="C4852">
        <v>90987591</v>
      </c>
      <c r="D4852">
        <v>90988481</v>
      </c>
      <c r="E4852" t="s">
        <v>19</v>
      </c>
      <c r="F4852">
        <v>1000</v>
      </c>
      <c r="G4852">
        <f t="shared" si="75"/>
        <v>890</v>
      </c>
      <c r="H4852" t="s">
        <v>106304</v>
      </c>
      <c r="I4852" t="s">
        <v>82194</v>
      </c>
      <c r="J4852">
        <v>599</v>
      </c>
      <c r="K4852" t="s">
        <v>82195</v>
      </c>
      <c r="L4852" t="s">
        <v>82195</v>
      </c>
      <c r="M4852" t="s">
        <v>82196</v>
      </c>
      <c r="N4852" t="s">
        <v>188598</v>
      </c>
      <c r="O4852" t="s">
        <v>25</v>
      </c>
      <c r="P4852" t="s">
        <v>82197</v>
      </c>
      <c r="Q4852" t="s">
        <v>27</v>
      </c>
      <c r="R4852" t="s">
        <v>27</v>
      </c>
      <c r="S4852" t="s">
        <v>82198</v>
      </c>
      <c r="T4852" t="s">
        <v>27</v>
      </c>
      <c r="U4852" t="s">
        <v>27</v>
      </c>
    </row>
    <row r="4853" spans="1:21" x14ac:dyDescent="0.35">
      <c r="A4853" t="s">
        <v>114474</v>
      </c>
      <c r="B4853" t="s">
        <v>94</v>
      </c>
      <c r="C4853">
        <v>38910626</v>
      </c>
      <c r="D4853">
        <v>38912378</v>
      </c>
      <c r="E4853" t="s">
        <v>19</v>
      </c>
      <c r="F4853">
        <v>1000</v>
      </c>
      <c r="G4853">
        <f t="shared" si="75"/>
        <v>1752</v>
      </c>
      <c r="H4853" t="s">
        <v>106306</v>
      </c>
      <c r="I4853" t="s">
        <v>17272</v>
      </c>
      <c r="J4853">
        <v>403</v>
      </c>
      <c r="K4853" t="s">
        <v>17273</v>
      </c>
      <c r="L4853" t="s">
        <v>17273</v>
      </c>
      <c r="M4853" t="s">
        <v>17274</v>
      </c>
      <c r="N4853" t="s">
        <v>198609</v>
      </c>
      <c r="O4853" t="s">
        <v>25</v>
      </c>
      <c r="P4853" t="s">
        <v>17275</v>
      </c>
      <c r="Q4853" t="s">
        <v>27</v>
      </c>
      <c r="R4853" t="s">
        <v>27</v>
      </c>
      <c r="S4853" t="s">
        <v>17276</v>
      </c>
      <c r="T4853" t="s">
        <v>27</v>
      </c>
      <c r="U4853" t="s">
        <v>27</v>
      </c>
    </row>
    <row r="4854" spans="1:21" x14ac:dyDescent="0.35">
      <c r="A4854" t="s">
        <v>130002</v>
      </c>
      <c r="B4854" t="s">
        <v>149</v>
      </c>
      <c r="C4854">
        <v>66536783</v>
      </c>
      <c r="D4854">
        <v>66538241</v>
      </c>
      <c r="E4854" t="s">
        <v>19</v>
      </c>
      <c r="F4854">
        <v>1000</v>
      </c>
      <c r="G4854">
        <f t="shared" si="75"/>
        <v>1458</v>
      </c>
      <c r="H4854" t="s">
        <v>106306</v>
      </c>
      <c r="I4854" t="s">
        <v>86923</v>
      </c>
      <c r="J4854">
        <v>671</v>
      </c>
      <c r="K4854" t="s">
        <v>86924</v>
      </c>
      <c r="L4854" t="s">
        <v>86924</v>
      </c>
      <c r="M4854" t="s">
        <v>86925</v>
      </c>
      <c r="N4854" t="s">
        <v>207075</v>
      </c>
      <c r="O4854" t="s">
        <v>25</v>
      </c>
      <c r="P4854" t="s">
        <v>86926</v>
      </c>
      <c r="Q4854" t="s">
        <v>27</v>
      </c>
      <c r="R4854" t="s">
        <v>27</v>
      </c>
      <c r="S4854" t="s">
        <v>86927</v>
      </c>
      <c r="T4854" t="s">
        <v>27</v>
      </c>
      <c r="U4854" t="s">
        <v>27</v>
      </c>
    </row>
    <row r="4855" spans="1:21" x14ac:dyDescent="0.35">
      <c r="A4855" t="s">
        <v>117700</v>
      </c>
      <c r="B4855" t="s">
        <v>94</v>
      </c>
      <c r="C4855">
        <v>11867591</v>
      </c>
      <c r="D4855">
        <v>11868290</v>
      </c>
      <c r="E4855" t="s">
        <v>19</v>
      </c>
      <c r="F4855">
        <v>1000</v>
      </c>
      <c r="G4855">
        <f t="shared" si="75"/>
        <v>699</v>
      </c>
      <c r="H4855" t="s">
        <v>106306</v>
      </c>
      <c r="I4855" t="s">
        <v>13068</v>
      </c>
      <c r="J4855">
        <v>317</v>
      </c>
      <c r="K4855" t="s">
        <v>13069</v>
      </c>
      <c r="L4855" t="s">
        <v>13069</v>
      </c>
      <c r="M4855" t="s">
        <v>13070</v>
      </c>
      <c r="N4855" t="s">
        <v>228239</v>
      </c>
      <c r="O4855" t="s">
        <v>25</v>
      </c>
      <c r="P4855" t="s">
        <v>20</v>
      </c>
      <c r="Q4855" t="s">
        <v>20</v>
      </c>
      <c r="R4855" t="s">
        <v>20</v>
      </c>
      <c r="S4855" t="s">
        <v>20</v>
      </c>
      <c r="T4855" t="s">
        <v>20</v>
      </c>
      <c r="U4855" t="s">
        <v>20</v>
      </c>
    </row>
    <row r="4856" spans="1:21" x14ac:dyDescent="0.35">
      <c r="A4856" t="s">
        <v>130521</v>
      </c>
      <c r="B4856" t="s">
        <v>18</v>
      </c>
      <c r="C4856">
        <v>77263362</v>
      </c>
      <c r="D4856">
        <v>77266085</v>
      </c>
      <c r="E4856" t="s">
        <v>19</v>
      </c>
      <c r="F4856">
        <v>1000</v>
      </c>
      <c r="G4856">
        <f t="shared" si="75"/>
        <v>2723</v>
      </c>
      <c r="H4856" t="s">
        <v>106305</v>
      </c>
      <c r="I4856" t="s">
        <v>70537</v>
      </c>
      <c r="J4856">
        <v>1110</v>
      </c>
      <c r="K4856" t="s">
        <v>70538</v>
      </c>
      <c r="L4856" t="s">
        <v>70538</v>
      </c>
      <c r="M4856" t="s">
        <v>70539</v>
      </c>
      <c r="N4856" t="s">
        <v>177596</v>
      </c>
      <c r="O4856" t="s">
        <v>25</v>
      </c>
      <c r="P4856" t="s">
        <v>70540</v>
      </c>
      <c r="Q4856" t="s">
        <v>27</v>
      </c>
      <c r="R4856" t="s">
        <v>27</v>
      </c>
      <c r="S4856" t="s">
        <v>70541</v>
      </c>
      <c r="T4856" t="s">
        <v>27</v>
      </c>
      <c r="U4856" t="s">
        <v>27</v>
      </c>
    </row>
    <row r="4857" spans="1:21" x14ac:dyDescent="0.35">
      <c r="A4857" t="s">
        <v>117102</v>
      </c>
      <c r="B4857" t="s">
        <v>52388</v>
      </c>
      <c r="C4857">
        <v>8649</v>
      </c>
      <c r="D4857">
        <v>9296</v>
      </c>
      <c r="E4857" t="s">
        <v>19</v>
      </c>
      <c r="F4857">
        <v>1000</v>
      </c>
      <c r="G4857">
        <f t="shared" si="75"/>
        <v>647</v>
      </c>
      <c r="H4857" t="s">
        <v>20</v>
      </c>
      <c r="I4857" t="s">
        <v>20</v>
      </c>
      <c r="K4857" t="s">
        <v>20</v>
      </c>
      <c r="L4857" t="s">
        <v>24</v>
      </c>
      <c r="M4857" t="s">
        <v>24</v>
      </c>
      <c r="N4857" t="e">
        <v>#N/A</v>
      </c>
      <c r="O4857" t="s">
        <v>24</v>
      </c>
      <c r="P4857" t="s">
        <v>20</v>
      </c>
      <c r="Q4857" t="s">
        <v>20</v>
      </c>
      <c r="R4857" t="s">
        <v>20</v>
      </c>
      <c r="S4857" t="s">
        <v>20</v>
      </c>
      <c r="T4857" t="s">
        <v>20</v>
      </c>
      <c r="U4857" t="s">
        <v>20</v>
      </c>
    </row>
    <row r="4858" spans="1:21" x14ac:dyDescent="0.35">
      <c r="A4858" t="s">
        <v>116534</v>
      </c>
      <c r="B4858" t="s">
        <v>30</v>
      </c>
      <c r="C4858">
        <v>100609230</v>
      </c>
      <c r="D4858">
        <v>100610349</v>
      </c>
      <c r="E4858" t="s">
        <v>19</v>
      </c>
      <c r="F4858">
        <v>1000</v>
      </c>
      <c r="G4858">
        <f t="shared" si="75"/>
        <v>1119</v>
      </c>
      <c r="H4858" t="s">
        <v>106306</v>
      </c>
      <c r="I4858" t="s">
        <v>70508</v>
      </c>
      <c r="J4858">
        <v>631</v>
      </c>
      <c r="K4858" t="s">
        <v>70509</v>
      </c>
      <c r="L4858" t="s">
        <v>70509</v>
      </c>
      <c r="M4858" t="s">
        <v>70510</v>
      </c>
      <c r="N4858" t="s">
        <v>216911</v>
      </c>
      <c r="O4858" t="s">
        <v>25</v>
      </c>
      <c r="P4858" t="s">
        <v>70511</v>
      </c>
      <c r="Q4858" t="s">
        <v>27</v>
      </c>
      <c r="R4858" t="s">
        <v>27</v>
      </c>
      <c r="S4858" t="s">
        <v>70512</v>
      </c>
      <c r="T4858" t="s">
        <v>27</v>
      </c>
      <c r="U4858" t="s">
        <v>27</v>
      </c>
    </row>
    <row r="4859" spans="1:21" x14ac:dyDescent="0.35">
      <c r="A4859" t="s">
        <v>127364</v>
      </c>
      <c r="B4859" t="s">
        <v>115</v>
      </c>
      <c r="C4859">
        <v>91985213</v>
      </c>
      <c r="D4859">
        <v>91986498</v>
      </c>
      <c r="E4859" t="s">
        <v>19</v>
      </c>
      <c r="F4859">
        <v>1000</v>
      </c>
      <c r="G4859">
        <f t="shared" si="75"/>
        <v>1285</v>
      </c>
      <c r="H4859" t="s">
        <v>106304</v>
      </c>
      <c r="I4859" t="s">
        <v>45097</v>
      </c>
      <c r="J4859">
        <v>786</v>
      </c>
      <c r="K4859" t="s">
        <v>45098</v>
      </c>
      <c r="L4859" t="s">
        <v>45098</v>
      </c>
      <c r="M4859" t="s">
        <v>45099</v>
      </c>
      <c r="N4859" t="s">
        <v>211236</v>
      </c>
      <c r="O4859" t="s">
        <v>25</v>
      </c>
      <c r="P4859" t="s">
        <v>45100</v>
      </c>
      <c r="Q4859" t="s">
        <v>27</v>
      </c>
      <c r="R4859" t="s">
        <v>27</v>
      </c>
      <c r="S4859" t="s">
        <v>45101</v>
      </c>
      <c r="T4859" t="s">
        <v>45102</v>
      </c>
      <c r="U4859" t="s">
        <v>45103</v>
      </c>
    </row>
    <row r="4860" spans="1:21" x14ac:dyDescent="0.35">
      <c r="A4860" t="s">
        <v>131061</v>
      </c>
      <c r="B4860" t="s">
        <v>30</v>
      </c>
      <c r="C4860">
        <v>21522799</v>
      </c>
      <c r="D4860">
        <v>21523471</v>
      </c>
      <c r="E4860" t="s">
        <v>19</v>
      </c>
      <c r="F4860">
        <v>1000</v>
      </c>
      <c r="G4860">
        <f t="shared" si="75"/>
        <v>672</v>
      </c>
      <c r="H4860" t="s">
        <v>106304</v>
      </c>
      <c r="I4860" t="s">
        <v>74727</v>
      </c>
      <c r="J4860">
        <v>328</v>
      </c>
      <c r="K4860" t="s">
        <v>74728</v>
      </c>
      <c r="L4860" t="s">
        <v>74728</v>
      </c>
      <c r="M4860" t="s">
        <v>74729</v>
      </c>
      <c r="N4860" t="s">
        <v>220753</v>
      </c>
      <c r="O4860" t="s">
        <v>25</v>
      </c>
      <c r="P4860" t="s">
        <v>74730</v>
      </c>
      <c r="Q4860" t="s">
        <v>27</v>
      </c>
      <c r="R4860" t="s">
        <v>27</v>
      </c>
      <c r="S4860" t="s">
        <v>74731</v>
      </c>
      <c r="T4860" t="s">
        <v>74732</v>
      </c>
      <c r="U4860" t="s">
        <v>74733</v>
      </c>
    </row>
    <row r="4861" spans="1:21" x14ac:dyDescent="0.35">
      <c r="A4861" t="s">
        <v>130188</v>
      </c>
      <c r="B4861" t="s">
        <v>76</v>
      </c>
      <c r="C4861">
        <v>15143200</v>
      </c>
      <c r="D4861">
        <v>15144422</v>
      </c>
      <c r="E4861" t="s">
        <v>19</v>
      </c>
      <c r="F4861">
        <v>1000</v>
      </c>
      <c r="G4861">
        <f t="shared" si="75"/>
        <v>1222</v>
      </c>
      <c r="H4861" t="s">
        <v>106304</v>
      </c>
      <c r="I4861" t="s">
        <v>109900</v>
      </c>
      <c r="J4861">
        <v>588</v>
      </c>
      <c r="K4861" t="s">
        <v>79090</v>
      </c>
      <c r="L4861" t="s">
        <v>79090</v>
      </c>
      <c r="M4861" t="s">
        <v>79091</v>
      </c>
      <c r="N4861" t="s">
        <v>199318</v>
      </c>
      <c r="O4861" t="s">
        <v>25</v>
      </c>
      <c r="P4861" t="s">
        <v>79092</v>
      </c>
      <c r="Q4861" t="s">
        <v>27</v>
      </c>
      <c r="R4861" t="s">
        <v>27</v>
      </c>
      <c r="S4861" t="s">
        <v>79093</v>
      </c>
      <c r="T4861" t="s">
        <v>27</v>
      </c>
      <c r="U4861" t="s">
        <v>27</v>
      </c>
    </row>
    <row r="4862" spans="1:21" x14ac:dyDescent="0.35">
      <c r="A4862" t="s">
        <v>130864</v>
      </c>
      <c r="B4862" t="s">
        <v>18</v>
      </c>
      <c r="C4862">
        <v>1905446</v>
      </c>
      <c r="D4862">
        <v>1906065</v>
      </c>
      <c r="E4862" t="s">
        <v>19</v>
      </c>
      <c r="F4862">
        <v>1000</v>
      </c>
      <c r="G4862">
        <f t="shared" si="75"/>
        <v>619</v>
      </c>
      <c r="H4862" t="s">
        <v>106303</v>
      </c>
      <c r="I4862" t="s">
        <v>108861</v>
      </c>
      <c r="J4862">
        <v>254</v>
      </c>
      <c r="K4862" t="s">
        <v>88157</v>
      </c>
      <c r="L4862" t="s">
        <v>88157</v>
      </c>
      <c r="M4862" t="s">
        <v>88158</v>
      </c>
      <c r="N4862" t="s">
        <v>186009</v>
      </c>
      <c r="O4862" t="s">
        <v>25</v>
      </c>
      <c r="P4862" t="s">
        <v>88159</v>
      </c>
      <c r="Q4862" t="s">
        <v>27</v>
      </c>
      <c r="R4862" t="s">
        <v>27</v>
      </c>
      <c r="S4862" t="s">
        <v>88160</v>
      </c>
      <c r="T4862" t="s">
        <v>27</v>
      </c>
      <c r="U4862" t="s">
        <v>27</v>
      </c>
    </row>
    <row r="4863" spans="1:21" x14ac:dyDescent="0.35">
      <c r="A4863" t="s">
        <v>120315</v>
      </c>
      <c r="B4863" t="s">
        <v>76</v>
      </c>
      <c r="C4863">
        <v>3054235</v>
      </c>
      <c r="D4863">
        <v>3054719</v>
      </c>
      <c r="E4863" t="s">
        <v>19</v>
      </c>
      <c r="F4863">
        <v>1000</v>
      </c>
      <c r="G4863">
        <f t="shared" si="75"/>
        <v>484</v>
      </c>
      <c r="H4863" t="s">
        <v>106303</v>
      </c>
      <c r="I4863" t="s">
        <v>109442</v>
      </c>
      <c r="J4863">
        <v>-9</v>
      </c>
      <c r="K4863" t="s">
        <v>86139</v>
      </c>
      <c r="L4863" t="s">
        <v>86139</v>
      </c>
      <c r="M4863" t="s">
        <v>86140</v>
      </c>
      <c r="N4863" t="s">
        <v>207671</v>
      </c>
      <c r="O4863" t="s">
        <v>25</v>
      </c>
      <c r="P4863" t="s">
        <v>86141</v>
      </c>
      <c r="Q4863" t="s">
        <v>27</v>
      </c>
      <c r="R4863" t="s">
        <v>27</v>
      </c>
      <c r="S4863" t="s">
        <v>86142</v>
      </c>
      <c r="T4863" t="s">
        <v>27</v>
      </c>
      <c r="U4863" t="s">
        <v>27</v>
      </c>
    </row>
    <row r="4864" spans="1:21" x14ac:dyDescent="0.35">
      <c r="A4864" t="s">
        <v>127204</v>
      </c>
      <c r="B4864" t="s">
        <v>76</v>
      </c>
      <c r="C4864">
        <v>26885110</v>
      </c>
      <c r="D4864">
        <v>26886012</v>
      </c>
      <c r="E4864" t="s">
        <v>19</v>
      </c>
      <c r="F4864">
        <v>1000</v>
      </c>
      <c r="G4864">
        <f t="shared" si="75"/>
        <v>902</v>
      </c>
      <c r="H4864" t="s">
        <v>68</v>
      </c>
      <c r="I4864" t="s">
        <v>68</v>
      </c>
      <c r="J4864">
        <v>15216</v>
      </c>
      <c r="K4864" t="s">
        <v>86587</v>
      </c>
      <c r="L4864" t="s">
        <v>86587</v>
      </c>
      <c r="M4864" t="s">
        <v>86588</v>
      </c>
      <c r="N4864" t="s">
        <v>177977</v>
      </c>
      <c r="O4864" t="s">
        <v>25</v>
      </c>
      <c r="P4864" t="s">
        <v>86589</v>
      </c>
      <c r="Q4864" t="s">
        <v>27</v>
      </c>
      <c r="R4864" t="s">
        <v>27</v>
      </c>
      <c r="S4864" t="s">
        <v>86590</v>
      </c>
      <c r="T4864" t="s">
        <v>27</v>
      </c>
      <c r="U4864" t="s">
        <v>27</v>
      </c>
    </row>
    <row r="4865" spans="1:21" x14ac:dyDescent="0.35">
      <c r="A4865" t="s">
        <v>131017</v>
      </c>
      <c r="B4865" t="s">
        <v>115</v>
      </c>
      <c r="C4865">
        <v>10081582</v>
      </c>
      <c r="D4865">
        <v>10082687</v>
      </c>
      <c r="E4865" t="s">
        <v>19</v>
      </c>
      <c r="F4865">
        <v>1000</v>
      </c>
      <c r="G4865">
        <f t="shared" si="75"/>
        <v>1105</v>
      </c>
      <c r="H4865" t="s">
        <v>106304</v>
      </c>
      <c r="I4865" t="s">
        <v>108781</v>
      </c>
      <c r="J4865">
        <v>579</v>
      </c>
      <c r="K4865" t="s">
        <v>108782</v>
      </c>
      <c r="L4865" t="s">
        <v>108782</v>
      </c>
      <c r="M4865" t="s">
        <v>108783</v>
      </c>
      <c r="N4865" t="s">
        <v>190919</v>
      </c>
      <c r="O4865" t="s">
        <v>25</v>
      </c>
      <c r="P4865" t="s">
        <v>108784</v>
      </c>
      <c r="Q4865" t="s">
        <v>108785</v>
      </c>
      <c r="R4865" t="s">
        <v>47714</v>
      </c>
      <c r="S4865" t="s">
        <v>108786</v>
      </c>
      <c r="T4865" t="s">
        <v>27</v>
      </c>
      <c r="U4865" t="s">
        <v>27</v>
      </c>
    </row>
    <row r="4866" spans="1:21" x14ac:dyDescent="0.35">
      <c r="A4866" t="s">
        <v>129192</v>
      </c>
      <c r="B4866" t="s">
        <v>149</v>
      </c>
      <c r="C4866">
        <v>39910964</v>
      </c>
      <c r="D4866">
        <v>39912723</v>
      </c>
      <c r="E4866" t="s">
        <v>19</v>
      </c>
      <c r="F4866">
        <v>1000</v>
      </c>
      <c r="G4866">
        <f t="shared" si="75"/>
        <v>1759</v>
      </c>
      <c r="H4866" t="s">
        <v>106304</v>
      </c>
      <c r="I4866" t="s">
        <v>38367</v>
      </c>
      <c r="J4866">
        <v>594</v>
      </c>
      <c r="K4866" t="s">
        <v>38368</v>
      </c>
      <c r="L4866" t="s">
        <v>38368</v>
      </c>
      <c r="M4866" t="s">
        <v>38369</v>
      </c>
      <c r="N4866" t="s">
        <v>189196</v>
      </c>
      <c r="O4866" t="s">
        <v>25</v>
      </c>
      <c r="P4866" t="s">
        <v>38370</v>
      </c>
      <c r="Q4866" t="s">
        <v>27</v>
      </c>
      <c r="R4866" t="s">
        <v>27</v>
      </c>
      <c r="S4866" t="s">
        <v>38371</v>
      </c>
      <c r="T4866" t="s">
        <v>27</v>
      </c>
      <c r="U4866" t="s">
        <v>27</v>
      </c>
    </row>
    <row r="4867" spans="1:21" x14ac:dyDescent="0.35">
      <c r="A4867" t="s">
        <v>120348</v>
      </c>
      <c r="B4867" t="s">
        <v>51</v>
      </c>
      <c r="C4867">
        <v>12775765</v>
      </c>
      <c r="D4867">
        <v>12777767</v>
      </c>
      <c r="E4867" t="s">
        <v>19</v>
      </c>
      <c r="F4867">
        <v>1000</v>
      </c>
      <c r="G4867">
        <f t="shared" ref="G4867:G4930" si="76">D4867-C4867</f>
        <v>2002</v>
      </c>
      <c r="H4867" t="s">
        <v>106303</v>
      </c>
      <c r="I4867" t="s">
        <v>109962</v>
      </c>
      <c r="J4867">
        <v>-645</v>
      </c>
      <c r="K4867" t="s">
        <v>97932</v>
      </c>
      <c r="L4867" t="s">
        <v>97932</v>
      </c>
      <c r="M4867" t="s">
        <v>97933</v>
      </c>
      <c r="N4867" t="s">
        <v>216367</v>
      </c>
      <c r="O4867" t="s">
        <v>25</v>
      </c>
      <c r="P4867" t="s">
        <v>97934</v>
      </c>
      <c r="Q4867" t="s">
        <v>97935</v>
      </c>
      <c r="R4867" t="s">
        <v>97936</v>
      </c>
      <c r="S4867" t="s">
        <v>97937</v>
      </c>
      <c r="T4867" t="s">
        <v>27</v>
      </c>
      <c r="U4867" t="s">
        <v>27</v>
      </c>
    </row>
    <row r="4868" spans="1:21" x14ac:dyDescent="0.35">
      <c r="A4868" t="s">
        <v>128235</v>
      </c>
      <c r="B4868" t="s">
        <v>94</v>
      </c>
      <c r="C4868">
        <v>86861483</v>
      </c>
      <c r="D4868">
        <v>86863458</v>
      </c>
      <c r="E4868" t="s">
        <v>19</v>
      </c>
      <c r="F4868">
        <v>1000</v>
      </c>
      <c r="G4868">
        <f t="shared" si="76"/>
        <v>1975</v>
      </c>
      <c r="H4868" t="s">
        <v>106304</v>
      </c>
      <c r="I4868" t="s">
        <v>47087</v>
      </c>
      <c r="J4868">
        <v>999</v>
      </c>
      <c r="K4868" t="s">
        <v>47088</v>
      </c>
      <c r="L4868" t="s">
        <v>47088</v>
      </c>
      <c r="M4868" t="s">
        <v>47089</v>
      </c>
      <c r="N4868" t="s">
        <v>207803</v>
      </c>
      <c r="O4868" t="s">
        <v>25</v>
      </c>
      <c r="P4868" t="s">
        <v>47090</v>
      </c>
      <c r="Q4868" t="s">
        <v>47091</v>
      </c>
      <c r="R4868" t="s">
        <v>47092</v>
      </c>
      <c r="S4868" t="s">
        <v>47093</v>
      </c>
      <c r="T4868" t="s">
        <v>27</v>
      </c>
      <c r="U4868" t="s">
        <v>27</v>
      </c>
    </row>
    <row r="4869" spans="1:21" x14ac:dyDescent="0.35">
      <c r="A4869" t="s">
        <v>122633</v>
      </c>
      <c r="B4869" t="s">
        <v>115</v>
      </c>
      <c r="C4869">
        <v>425135</v>
      </c>
      <c r="D4869">
        <v>425595</v>
      </c>
      <c r="E4869" t="s">
        <v>19</v>
      </c>
      <c r="F4869">
        <v>1000</v>
      </c>
      <c r="G4869">
        <f t="shared" si="76"/>
        <v>460</v>
      </c>
      <c r="H4869" t="s">
        <v>106304</v>
      </c>
      <c r="I4869" t="s">
        <v>108880</v>
      </c>
      <c r="J4869">
        <v>237</v>
      </c>
      <c r="K4869" t="s">
        <v>27978</v>
      </c>
      <c r="L4869" t="s">
        <v>27978</v>
      </c>
      <c r="M4869" t="s">
        <v>27979</v>
      </c>
      <c r="N4869" t="s">
        <v>211938</v>
      </c>
      <c r="O4869" t="s">
        <v>25</v>
      </c>
      <c r="P4869" t="s">
        <v>27980</v>
      </c>
      <c r="Q4869" t="s">
        <v>27</v>
      </c>
      <c r="R4869" t="s">
        <v>27</v>
      </c>
      <c r="S4869" t="s">
        <v>27981</v>
      </c>
      <c r="T4869" t="s">
        <v>27</v>
      </c>
      <c r="U4869" t="s">
        <v>27</v>
      </c>
    </row>
    <row r="4870" spans="1:21" x14ac:dyDescent="0.35">
      <c r="A4870" t="s">
        <v>128013</v>
      </c>
      <c r="B4870" t="s">
        <v>51</v>
      </c>
      <c r="C4870">
        <v>59784857</v>
      </c>
      <c r="D4870">
        <v>59785860</v>
      </c>
      <c r="E4870" t="s">
        <v>19</v>
      </c>
      <c r="F4870">
        <v>1000</v>
      </c>
      <c r="G4870">
        <f t="shared" si="76"/>
        <v>1003</v>
      </c>
      <c r="H4870" t="s">
        <v>106306</v>
      </c>
      <c r="I4870" t="s">
        <v>10454</v>
      </c>
      <c r="J4870">
        <v>673</v>
      </c>
      <c r="K4870" t="s">
        <v>10455</v>
      </c>
      <c r="L4870" t="s">
        <v>10455</v>
      </c>
      <c r="M4870" t="s">
        <v>10456</v>
      </c>
      <c r="N4870" t="s">
        <v>192527</v>
      </c>
      <c r="O4870" t="s">
        <v>25</v>
      </c>
      <c r="P4870" t="s">
        <v>10457</v>
      </c>
      <c r="Q4870" t="s">
        <v>27</v>
      </c>
      <c r="R4870" t="s">
        <v>27</v>
      </c>
      <c r="S4870" t="s">
        <v>10458</v>
      </c>
      <c r="T4870" t="s">
        <v>27</v>
      </c>
      <c r="U4870" t="s">
        <v>27</v>
      </c>
    </row>
    <row r="4871" spans="1:21" x14ac:dyDescent="0.35">
      <c r="A4871" t="s">
        <v>116920</v>
      </c>
      <c r="B4871" t="s">
        <v>149</v>
      </c>
      <c r="C4871">
        <v>4460142</v>
      </c>
      <c r="D4871">
        <v>4461808</v>
      </c>
      <c r="E4871" t="s">
        <v>19</v>
      </c>
      <c r="F4871">
        <v>1000</v>
      </c>
      <c r="G4871">
        <f t="shared" si="76"/>
        <v>1666</v>
      </c>
      <c r="H4871" t="s">
        <v>106306</v>
      </c>
      <c r="I4871" t="s">
        <v>109787</v>
      </c>
      <c r="J4871">
        <v>865</v>
      </c>
      <c r="K4871" t="s">
        <v>77357</v>
      </c>
      <c r="L4871" t="s">
        <v>77357</v>
      </c>
      <c r="M4871" t="s">
        <v>77358</v>
      </c>
      <c r="N4871" t="s">
        <v>193386</v>
      </c>
      <c r="O4871" t="s">
        <v>25</v>
      </c>
      <c r="P4871" t="s">
        <v>77359</v>
      </c>
      <c r="Q4871" t="s">
        <v>27</v>
      </c>
      <c r="R4871" t="s">
        <v>27</v>
      </c>
      <c r="S4871" t="s">
        <v>77360</v>
      </c>
      <c r="T4871" t="s">
        <v>44604</v>
      </c>
      <c r="U4871" t="s">
        <v>44605</v>
      </c>
    </row>
    <row r="4872" spans="1:21" x14ac:dyDescent="0.35">
      <c r="A4872" t="s">
        <v>114171</v>
      </c>
      <c r="B4872" t="s">
        <v>104</v>
      </c>
      <c r="C4872">
        <v>5198945</v>
      </c>
      <c r="D4872">
        <v>5199698</v>
      </c>
      <c r="E4872" t="s">
        <v>19</v>
      </c>
      <c r="F4872">
        <v>1000</v>
      </c>
      <c r="G4872">
        <f t="shared" si="76"/>
        <v>753</v>
      </c>
      <c r="H4872" t="s">
        <v>106303</v>
      </c>
      <c r="I4872" t="s">
        <v>109100</v>
      </c>
      <c r="J4872">
        <v>312</v>
      </c>
      <c r="K4872" t="s">
        <v>8404</v>
      </c>
      <c r="L4872" t="s">
        <v>8404</v>
      </c>
      <c r="M4872" t="s">
        <v>8405</v>
      </c>
      <c r="N4872" t="s">
        <v>194967</v>
      </c>
      <c r="O4872" t="s">
        <v>25</v>
      </c>
      <c r="P4872" t="s">
        <v>8406</v>
      </c>
      <c r="Q4872" t="s">
        <v>27</v>
      </c>
      <c r="R4872" t="s">
        <v>27</v>
      </c>
      <c r="S4872" t="s">
        <v>8407</v>
      </c>
      <c r="T4872" t="s">
        <v>27</v>
      </c>
      <c r="U4872" t="s">
        <v>27</v>
      </c>
    </row>
    <row r="4873" spans="1:21" x14ac:dyDescent="0.35">
      <c r="A4873" t="s">
        <v>118280</v>
      </c>
      <c r="B4873" t="s">
        <v>94</v>
      </c>
      <c r="C4873">
        <v>84967136</v>
      </c>
      <c r="D4873">
        <v>84968282</v>
      </c>
      <c r="E4873" t="s">
        <v>19</v>
      </c>
      <c r="F4873">
        <v>1000</v>
      </c>
      <c r="G4873">
        <f t="shared" si="76"/>
        <v>1146</v>
      </c>
      <c r="H4873" t="s">
        <v>68</v>
      </c>
      <c r="I4873" t="s">
        <v>68</v>
      </c>
      <c r="J4873">
        <v>-10472</v>
      </c>
      <c r="K4873" t="s">
        <v>31816</v>
      </c>
      <c r="L4873" t="s">
        <v>31816</v>
      </c>
      <c r="M4873" t="s">
        <v>31817</v>
      </c>
      <c r="N4873" t="s">
        <v>193541</v>
      </c>
      <c r="O4873" t="s">
        <v>25</v>
      </c>
      <c r="P4873" t="s">
        <v>31818</v>
      </c>
      <c r="Q4873" t="s">
        <v>27</v>
      </c>
      <c r="R4873" t="s">
        <v>27</v>
      </c>
      <c r="S4873" t="s">
        <v>31819</v>
      </c>
      <c r="T4873" t="s">
        <v>31820</v>
      </c>
      <c r="U4873" t="s">
        <v>31821</v>
      </c>
    </row>
    <row r="4874" spans="1:21" x14ac:dyDescent="0.35">
      <c r="A4874" t="s">
        <v>120972</v>
      </c>
      <c r="B4874" t="s">
        <v>115</v>
      </c>
      <c r="C4874">
        <v>85077426</v>
      </c>
      <c r="D4874">
        <v>85079470</v>
      </c>
      <c r="E4874" t="s">
        <v>19</v>
      </c>
      <c r="F4874">
        <v>1000</v>
      </c>
      <c r="G4874">
        <f t="shared" si="76"/>
        <v>2044</v>
      </c>
      <c r="H4874" t="s">
        <v>106303</v>
      </c>
      <c r="I4874" t="s">
        <v>98071</v>
      </c>
      <c r="J4874">
        <v>-30</v>
      </c>
      <c r="K4874" t="s">
        <v>108570</v>
      </c>
      <c r="L4874" t="s">
        <v>108570</v>
      </c>
      <c r="M4874" t="s">
        <v>108571</v>
      </c>
      <c r="N4874" t="s">
        <v>220738</v>
      </c>
      <c r="O4874" t="s">
        <v>191</v>
      </c>
      <c r="P4874" t="s">
        <v>108572</v>
      </c>
      <c r="Q4874" t="s">
        <v>108573</v>
      </c>
      <c r="R4874" t="s">
        <v>27</v>
      </c>
      <c r="S4874" t="s">
        <v>108574</v>
      </c>
      <c r="T4874" t="s">
        <v>108575</v>
      </c>
      <c r="U4874" t="s">
        <v>27</v>
      </c>
    </row>
    <row r="4875" spans="1:21" x14ac:dyDescent="0.35">
      <c r="A4875" t="s">
        <v>114403</v>
      </c>
      <c r="B4875" t="s">
        <v>45</v>
      </c>
      <c r="C4875">
        <v>63978040</v>
      </c>
      <c r="D4875">
        <v>63979108</v>
      </c>
      <c r="E4875" t="s">
        <v>19</v>
      </c>
      <c r="F4875">
        <v>1000</v>
      </c>
      <c r="G4875">
        <f t="shared" si="76"/>
        <v>1068</v>
      </c>
      <c r="H4875" t="s">
        <v>106304</v>
      </c>
      <c r="I4875" t="s">
        <v>23613</v>
      </c>
      <c r="J4875">
        <v>172</v>
      </c>
      <c r="K4875" t="s">
        <v>23614</v>
      </c>
      <c r="L4875" t="s">
        <v>23614</v>
      </c>
      <c r="M4875" t="s">
        <v>23615</v>
      </c>
      <c r="N4875" t="s">
        <v>199247</v>
      </c>
      <c r="O4875" t="s">
        <v>25</v>
      </c>
      <c r="P4875" t="s">
        <v>23616</v>
      </c>
      <c r="Q4875" t="s">
        <v>27</v>
      </c>
      <c r="R4875" t="s">
        <v>27</v>
      </c>
      <c r="S4875" t="s">
        <v>23617</v>
      </c>
      <c r="T4875" t="s">
        <v>27</v>
      </c>
      <c r="U4875" t="s">
        <v>27</v>
      </c>
    </row>
    <row r="4876" spans="1:21" x14ac:dyDescent="0.35">
      <c r="A4876" t="s">
        <v>125381</v>
      </c>
      <c r="B4876" t="s">
        <v>30</v>
      </c>
      <c r="C4876">
        <v>3103789</v>
      </c>
      <c r="D4876">
        <v>3105153</v>
      </c>
      <c r="E4876" t="s">
        <v>19</v>
      </c>
      <c r="F4876">
        <v>1000</v>
      </c>
      <c r="G4876">
        <f t="shared" si="76"/>
        <v>1364</v>
      </c>
      <c r="H4876" t="s">
        <v>106304</v>
      </c>
      <c r="I4876" t="s">
        <v>109116</v>
      </c>
      <c r="J4876">
        <v>416</v>
      </c>
      <c r="K4876" t="s">
        <v>88480</v>
      </c>
      <c r="L4876" t="s">
        <v>88480</v>
      </c>
      <c r="M4876" t="s">
        <v>88481</v>
      </c>
      <c r="N4876" t="s">
        <v>183167</v>
      </c>
      <c r="O4876" t="s">
        <v>25</v>
      </c>
      <c r="P4876" t="s">
        <v>88482</v>
      </c>
      <c r="Q4876" t="s">
        <v>27</v>
      </c>
      <c r="R4876" t="s">
        <v>27</v>
      </c>
      <c r="S4876" t="s">
        <v>88483</v>
      </c>
      <c r="T4876" t="s">
        <v>27</v>
      </c>
      <c r="U4876" t="s">
        <v>27</v>
      </c>
    </row>
    <row r="4877" spans="1:21" x14ac:dyDescent="0.35">
      <c r="A4877" t="s">
        <v>123806</v>
      </c>
      <c r="B4877" t="s">
        <v>18</v>
      </c>
      <c r="C4877">
        <v>7829974</v>
      </c>
      <c r="D4877">
        <v>7831900</v>
      </c>
      <c r="E4877" t="s">
        <v>19</v>
      </c>
      <c r="F4877">
        <v>1000</v>
      </c>
      <c r="G4877">
        <f t="shared" si="76"/>
        <v>1926</v>
      </c>
      <c r="H4877" t="s">
        <v>106303</v>
      </c>
      <c r="I4877" t="s">
        <v>108762</v>
      </c>
      <c r="J4877">
        <v>-1611</v>
      </c>
      <c r="K4877" t="s">
        <v>92396</v>
      </c>
      <c r="L4877" t="s">
        <v>92396</v>
      </c>
      <c r="M4877" t="s">
        <v>92397</v>
      </c>
      <c r="N4877" t="s">
        <v>210682</v>
      </c>
      <c r="O4877" t="s">
        <v>25</v>
      </c>
      <c r="P4877" t="s">
        <v>92398</v>
      </c>
      <c r="Q4877" t="s">
        <v>27</v>
      </c>
      <c r="R4877" t="s">
        <v>27</v>
      </c>
      <c r="S4877" t="s">
        <v>92399</v>
      </c>
      <c r="T4877" t="s">
        <v>92400</v>
      </c>
      <c r="U4877" t="s">
        <v>92401</v>
      </c>
    </row>
    <row r="4878" spans="1:21" x14ac:dyDescent="0.35">
      <c r="A4878" t="s">
        <v>119663</v>
      </c>
      <c r="B4878" t="s">
        <v>149</v>
      </c>
      <c r="C4878">
        <v>51881393</v>
      </c>
      <c r="D4878">
        <v>51882837</v>
      </c>
      <c r="E4878" t="s">
        <v>19</v>
      </c>
      <c r="F4878">
        <v>1000</v>
      </c>
      <c r="G4878">
        <f t="shared" si="76"/>
        <v>1444</v>
      </c>
      <c r="H4878" t="s">
        <v>106304</v>
      </c>
      <c r="I4878" t="s">
        <v>109157</v>
      </c>
      <c r="J4878">
        <v>942</v>
      </c>
      <c r="K4878" t="s">
        <v>57996</v>
      </c>
      <c r="L4878" t="s">
        <v>57996</v>
      </c>
      <c r="M4878" t="s">
        <v>57997</v>
      </c>
      <c r="N4878" t="s">
        <v>210453</v>
      </c>
      <c r="O4878" t="s">
        <v>25</v>
      </c>
      <c r="P4878" t="s">
        <v>57998</v>
      </c>
      <c r="Q4878" t="s">
        <v>27</v>
      </c>
      <c r="R4878" t="s">
        <v>27</v>
      </c>
      <c r="S4878" t="s">
        <v>57999</v>
      </c>
      <c r="T4878" t="s">
        <v>27</v>
      </c>
      <c r="U4878" t="s">
        <v>27</v>
      </c>
    </row>
    <row r="4879" spans="1:21" x14ac:dyDescent="0.35">
      <c r="A4879" t="s">
        <v>119363</v>
      </c>
      <c r="B4879" t="s">
        <v>18</v>
      </c>
      <c r="C4879">
        <v>95357796</v>
      </c>
      <c r="D4879">
        <v>95358540</v>
      </c>
      <c r="E4879" t="s">
        <v>19</v>
      </c>
      <c r="F4879">
        <v>1000</v>
      </c>
      <c r="G4879">
        <f t="shared" si="76"/>
        <v>744</v>
      </c>
      <c r="H4879" t="s">
        <v>106304</v>
      </c>
      <c r="I4879" t="s">
        <v>31428</v>
      </c>
      <c r="J4879">
        <v>266</v>
      </c>
      <c r="K4879" t="s">
        <v>31429</v>
      </c>
      <c r="L4879" t="s">
        <v>31429</v>
      </c>
      <c r="M4879" t="s">
        <v>31430</v>
      </c>
      <c r="N4879" t="s">
        <v>212429</v>
      </c>
      <c r="O4879" t="s">
        <v>25</v>
      </c>
      <c r="P4879" t="s">
        <v>31431</v>
      </c>
      <c r="Q4879" t="s">
        <v>31432</v>
      </c>
      <c r="R4879" t="s">
        <v>27</v>
      </c>
      <c r="S4879" t="s">
        <v>31433</v>
      </c>
      <c r="T4879" t="s">
        <v>27</v>
      </c>
      <c r="U4879" t="s">
        <v>27</v>
      </c>
    </row>
    <row r="4880" spans="1:21" x14ac:dyDescent="0.35">
      <c r="A4880" t="s">
        <v>119879</v>
      </c>
      <c r="B4880" t="s">
        <v>18</v>
      </c>
      <c r="C4880">
        <v>73369572</v>
      </c>
      <c r="D4880">
        <v>73370661</v>
      </c>
      <c r="E4880" t="s">
        <v>19</v>
      </c>
      <c r="F4880">
        <v>1000</v>
      </c>
      <c r="G4880">
        <f t="shared" si="76"/>
        <v>1089</v>
      </c>
      <c r="H4880" t="s">
        <v>106306</v>
      </c>
      <c r="I4880" t="s">
        <v>107762</v>
      </c>
      <c r="J4880">
        <v>483</v>
      </c>
      <c r="K4880" t="s">
        <v>5982</v>
      </c>
      <c r="L4880" t="s">
        <v>5982</v>
      </c>
      <c r="M4880" t="s">
        <v>5983</v>
      </c>
      <c r="N4880" t="s">
        <v>187827</v>
      </c>
      <c r="O4880" t="s">
        <v>25</v>
      </c>
      <c r="P4880" t="s">
        <v>5984</v>
      </c>
      <c r="Q4880" t="s">
        <v>27</v>
      </c>
      <c r="R4880" t="s">
        <v>27</v>
      </c>
      <c r="S4880" t="s">
        <v>5985</v>
      </c>
      <c r="T4880" t="s">
        <v>27</v>
      </c>
      <c r="U4880" t="s">
        <v>27</v>
      </c>
    </row>
    <row r="4881" spans="1:21" x14ac:dyDescent="0.35">
      <c r="A4881" t="s">
        <v>118658</v>
      </c>
      <c r="B4881" t="s">
        <v>149</v>
      </c>
      <c r="C4881">
        <v>90722805</v>
      </c>
      <c r="D4881">
        <v>90724113</v>
      </c>
      <c r="E4881" t="s">
        <v>19</v>
      </c>
      <c r="F4881">
        <v>1000</v>
      </c>
      <c r="G4881">
        <f t="shared" si="76"/>
        <v>1308</v>
      </c>
      <c r="H4881" t="s">
        <v>106305</v>
      </c>
      <c r="I4881" t="s">
        <v>29370</v>
      </c>
      <c r="J4881">
        <v>519</v>
      </c>
      <c r="K4881" t="s">
        <v>29371</v>
      </c>
      <c r="L4881" t="s">
        <v>29371</v>
      </c>
      <c r="M4881" t="s">
        <v>29372</v>
      </c>
      <c r="N4881" t="s">
        <v>238032</v>
      </c>
      <c r="O4881" t="s">
        <v>29373</v>
      </c>
      <c r="P4881" t="s">
        <v>20</v>
      </c>
      <c r="Q4881" t="s">
        <v>20</v>
      </c>
      <c r="R4881" t="s">
        <v>20</v>
      </c>
      <c r="S4881" t="s">
        <v>20</v>
      </c>
      <c r="T4881" t="s">
        <v>20</v>
      </c>
      <c r="U4881" t="s">
        <v>20</v>
      </c>
    </row>
    <row r="4882" spans="1:21" x14ac:dyDescent="0.35">
      <c r="A4882" t="s">
        <v>115731</v>
      </c>
      <c r="B4882" t="s">
        <v>115</v>
      </c>
      <c r="C4882">
        <v>90109932</v>
      </c>
      <c r="D4882">
        <v>90111039</v>
      </c>
      <c r="E4882" t="s">
        <v>19</v>
      </c>
      <c r="F4882">
        <v>1000</v>
      </c>
      <c r="G4882">
        <f t="shared" si="76"/>
        <v>1107</v>
      </c>
      <c r="H4882" t="s">
        <v>106304</v>
      </c>
      <c r="I4882" t="s">
        <v>109687</v>
      </c>
      <c r="J4882">
        <v>635</v>
      </c>
      <c r="K4882" t="s">
        <v>13005</v>
      </c>
      <c r="L4882" t="s">
        <v>13005</v>
      </c>
      <c r="M4882" t="s">
        <v>13006</v>
      </c>
      <c r="N4882" t="s">
        <v>204535</v>
      </c>
      <c r="O4882" t="s">
        <v>25</v>
      </c>
      <c r="P4882" t="s">
        <v>13007</v>
      </c>
      <c r="Q4882" t="s">
        <v>27</v>
      </c>
      <c r="R4882" t="s">
        <v>27</v>
      </c>
      <c r="S4882" t="s">
        <v>13008</v>
      </c>
      <c r="T4882" t="s">
        <v>13009</v>
      </c>
      <c r="U4882" t="s">
        <v>27</v>
      </c>
    </row>
    <row r="4883" spans="1:21" x14ac:dyDescent="0.35">
      <c r="A4883" t="s">
        <v>125014</v>
      </c>
      <c r="B4883" t="s">
        <v>30</v>
      </c>
      <c r="C4883">
        <v>80768</v>
      </c>
      <c r="D4883">
        <v>82596</v>
      </c>
      <c r="E4883" t="s">
        <v>19</v>
      </c>
      <c r="F4883">
        <v>1000</v>
      </c>
      <c r="G4883">
        <f t="shared" si="76"/>
        <v>1828</v>
      </c>
      <c r="H4883" t="s">
        <v>106304</v>
      </c>
      <c r="I4883" t="s">
        <v>25961</v>
      </c>
      <c r="J4883">
        <v>259</v>
      </c>
      <c r="K4883" t="s">
        <v>25962</v>
      </c>
      <c r="L4883" t="s">
        <v>25962</v>
      </c>
      <c r="M4883" t="s">
        <v>25963</v>
      </c>
      <c r="N4883" t="s">
        <v>236872</v>
      </c>
      <c r="O4883" t="s">
        <v>25</v>
      </c>
      <c r="P4883" t="s">
        <v>25964</v>
      </c>
      <c r="Q4883" t="s">
        <v>27</v>
      </c>
      <c r="R4883" t="s">
        <v>27</v>
      </c>
      <c r="S4883" t="s">
        <v>25965</v>
      </c>
      <c r="T4883" t="s">
        <v>27</v>
      </c>
      <c r="U4883" t="s">
        <v>27</v>
      </c>
    </row>
    <row r="4884" spans="1:21" x14ac:dyDescent="0.35">
      <c r="A4884" t="s">
        <v>125734</v>
      </c>
      <c r="B4884" t="s">
        <v>94</v>
      </c>
      <c r="C4884">
        <v>804015</v>
      </c>
      <c r="D4884">
        <v>805327</v>
      </c>
      <c r="E4884" t="s">
        <v>19</v>
      </c>
      <c r="F4884">
        <v>1000</v>
      </c>
      <c r="G4884">
        <f t="shared" si="76"/>
        <v>1312</v>
      </c>
      <c r="H4884" t="s">
        <v>106306</v>
      </c>
      <c r="I4884" t="s">
        <v>108334</v>
      </c>
      <c r="J4884">
        <v>613</v>
      </c>
      <c r="K4884" t="s">
        <v>84898</v>
      </c>
      <c r="L4884" t="s">
        <v>84898</v>
      </c>
      <c r="M4884" t="s">
        <v>84899</v>
      </c>
      <c r="N4884" t="s">
        <v>195275</v>
      </c>
      <c r="O4884" t="s">
        <v>25</v>
      </c>
      <c r="P4884" t="s">
        <v>84900</v>
      </c>
      <c r="Q4884" t="s">
        <v>27</v>
      </c>
      <c r="R4884" t="s">
        <v>27</v>
      </c>
      <c r="S4884" t="s">
        <v>84901</v>
      </c>
      <c r="T4884" t="s">
        <v>27</v>
      </c>
      <c r="U4884" t="s">
        <v>27</v>
      </c>
    </row>
    <row r="4885" spans="1:21" x14ac:dyDescent="0.35">
      <c r="A4885" t="s">
        <v>124403</v>
      </c>
      <c r="B4885" t="s">
        <v>104</v>
      </c>
      <c r="C4885">
        <v>90522531</v>
      </c>
      <c r="D4885">
        <v>90523655</v>
      </c>
      <c r="E4885" t="s">
        <v>19</v>
      </c>
      <c r="F4885">
        <v>1000</v>
      </c>
      <c r="G4885">
        <f t="shared" si="76"/>
        <v>1124</v>
      </c>
      <c r="H4885" t="s">
        <v>106306</v>
      </c>
      <c r="I4885" t="s">
        <v>24094</v>
      </c>
      <c r="J4885">
        <v>481</v>
      </c>
      <c r="K4885" t="s">
        <v>24095</v>
      </c>
      <c r="L4885" t="s">
        <v>24095</v>
      </c>
      <c r="M4885" t="s">
        <v>24096</v>
      </c>
      <c r="N4885" t="s">
        <v>186824</v>
      </c>
      <c r="O4885" t="s">
        <v>25</v>
      </c>
      <c r="P4885" t="s">
        <v>24097</v>
      </c>
      <c r="Q4885" t="s">
        <v>27</v>
      </c>
      <c r="R4885" t="s">
        <v>27</v>
      </c>
      <c r="S4885" t="s">
        <v>24098</v>
      </c>
      <c r="T4885" t="s">
        <v>27</v>
      </c>
      <c r="U4885" t="s">
        <v>27</v>
      </c>
    </row>
    <row r="4886" spans="1:21" x14ac:dyDescent="0.35">
      <c r="A4886" t="s">
        <v>125359</v>
      </c>
      <c r="B4886" t="s">
        <v>115</v>
      </c>
      <c r="C4886">
        <v>80092675</v>
      </c>
      <c r="D4886">
        <v>80093599</v>
      </c>
      <c r="E4886" t="s">
        <v>19</v>
      </c>
      <c r="F4886">
        <v>1000</v>
      </c>
      <c r="G4886">
        <f t="shared" si="76"/>
        <v>924</v>
      </c>
      <c r="H4886" t="s">
        <v>106306</v>
      </c>
      <c r="I4886" t="s">
        <v>23966</v>
      </c>
      <c r="J4886">
        <v>29801</v>
      </c>
      <c r="K4886" t="s">
        <v>23967</v>
      </c>
      <c r="L4886" t="s">
        <v>23967</v>
      </c>
      <c r="M4886" t="s">
        <v>23968</v>
      </c>
      <c r="N4886" t="s">
        <v>220573</v>
      </c>
      <c r="O4886" t="s">
        <v>25</v>
      </c>
      <c r="P4886" t="s">
        <v>23969</v>
      </c>
      <c r="Q4886" t="s">
        <v>27</v>
      </c>
      <c r="R4886" t="s">
        <v>27</v>
      </c>
      <c r="S4886" t="s">
        <v>23970</v>
      </c>
      <c r="T4886" t="s">
        <v>27</v>
      </c>
      <c r="U4886" t="s">
        <v>27</v>
      </c>
    </row>
    <row r="4887" spans="1:21" x14ac:dyDescent="0.35">
      <c r="A4887" t="s">
        <v>131226</v>
      </c>
      <c r="B4887" t="s">
        <v>149</v>
      </c>
      <c r="C4887">
        <v>5268640</v>
      </c>
      <c r="D4887">
        <v>5270069</v>
      </c>
      <c r="E4887" t="s">
        <v>19</v>
      </c>
      <c r="F4887">
        <v>1000</v>
      </c>
      <c r="G4887">
        <f t="shared" si="76"/>
        <v>1429</v>
      </c>
      <c r="H4887" t="s">
        <v>106303</v>
      </c>
      <c r="I4887" t="s">
        <v>97431</v>
      </c>
      <c r="J4887">
        <v>-1649</v>
      </c>
      <c r="K4887" t="s">
        <v>30342</v>
      </c>
      <c r="L4887" t="s">
        <v>30342</v>
      </c>
      <c r="M4887" t="s">
        <v>30343</v>
      </c>
      <c r="N4887" t="s">
        <v>212342</v>
      </c>
      <c r="O4887" t="s">
        <v>25</v>
      </c>
      <c r="P4887" t="s">
        <v>30344</v>
      </c>
      <c r="Q4887" t="s">
        <v>30345</v>
      </c>
      <c r="R4887" t="s">
        <v>27</v>
      </c>
      <c r="S4887" t="s">
        <v>30346</v>
      </c>
      <c r="T4887" t="s">
        <v>30347</v>
      </c>
      <c r="U4887" t="s">
        <v>30348</v>
      </c>
    </row>
    <row r="4888" spans="1:21" x14ac:dyDescent="0.35">
      <c r="A4888" t="s">
        <v>115948</v>
      </c>
      <c r="B4888" t="s">
        <v>115</v>
      </c>
      <c r="C4888">
        <v>13006318</v>
      </c>
      <c r="D4888">
        <v>13007512</v>
      </c>
      <c r="E4888" t="s">
        <v>19</v>
      </c>
      <c r="F4888">
        <v>1000</v>
      </c>
      <c r="G4888">
        <f t="shared" si="76"/>
        <v>1194</v>
      </c>
      <c r="H4888" t="s">
        <v>106306</v>
      </c>
      <c r="I4888" t="s">
        <v>108249</v>
      </c>
      <c r="J4888">
        <v>615</v>
      </c>
      <c r="K4888" t="s">
        <v>20971</v>
      </c>
      <c r="L4888" t="s">
        <v>20971</v>
      </c>
      <c r="M4888" t="s">
        <v>20972</v>
      </c>
      <c r="N4888" t="s">
        <v>220688</v>
      </c>
      <c r="O4888" t="s">
        <v>25</v>
      </c>
      <c r="P4888" t="s">
        <v>20973</v>
      </c>
      <c r="Q4888" t="s">
        <v>20974</v>
      </c>
      <c r="R4888" t="s">
        <v>27</v>
      </c>
      <c r="S4888" t="s">
        <v>20975</v>
      </c>
      <c r="T4888" t="s">
        <v>20976</v>
      </c>
      <c r="U4888" t="s">
        <v>20977</v>
      </c>
    </row>
    <row r="4889" spans="1:21" x14ac:dyDescent="0.35">
      <c r="A4889" t="s">
        <v>119109</v>
      </c>
      <c r="B4889" t="s">
        <v>149</v>
      </c>
      <c r="C4889">
        <v>13675950</v>
      </c>
      <c r="D4889">
        <v>13676896</v>
      </c>
      <c r="E4889" t="s">
        <v>19</v>
      </c>
      <c r="F4889">
        <v>1000</v>
      </c>
      <c r="G4889">
        <f t="shared" si="76"/>
        <v>946</v>
      </c>
      <c r="H4889" t="s">
        <v>106304</v>
      </c>
      <c r="I4889" t="s">
        <v>78004</v>
      </c>
      <c r="J4889">
        <v>426</v>
      </c>
      <c r="K4889" t="s">
        <v>78005</v>
      </c>
      <c r="L4889" t="s">
        <v>78005</v>
      </c>
      <c r="M4889" t="s">
        <v>78006</v>
      </c>
      <c r="N4889" t="s">
        <v>208747</v>
      </c>
      <c r="O4889" t="s">
        <v>25</v>
      </c>
      <c r="P4889" t="s">
        <v>78007</v>
      </c>
      <c r="Q4889" t="s">
        <v>27</v>
      </c>
      <c r="R4889" t="s">
        <v>27</v>
      </c>
      <c r="S4889" t="s">
        <v>78008</v>
      </c>
      <c r="T4889" t="s">
        <v>27</v>
      </c>
      <c r="U4889" t="s">
        <v>27</v>
      </c>
    </row>
    <row r="4890" spans="1:21" x14ac:dyDescent="0.35">
      <c r="A4890" t="s">
        <v>125743</v>
      </c>
      <c r="B4890" t="s">
        <v>104</v>
      </c>
      <c r="C4890">
        <v>38882254</v>
      </c>
      <c r="D4890">
        <v>38882713</v>
      </c>
      <c r="E4890" t="s">
        <v>19</v>
      </c>
      <c r="F4890">
        <v>1000</v>
      </c>
      <c r="G4890">
        <f t="shared" si="76"/>
        <v>459</v>
      </c>
      <c r="H4890" t="s">
        <v>106305</v>
      </c>
      <c r="I4890" t="s">
        <v>32295</v>
      </c>
      <c r="J4890">
        <v>2963</v>
      </c>
      <c r="K4890" t="s">
        <v>32296</v>
      </c>
      <c r="L4890" t="s">
        <v>32296</v>
      </c>
      <c r="M4890" t="s">
        <v>32297</v>
      </c>
      <c r="N4890" t="s">
        <v>190896</v>
      </c>
      <c r="O4890" t="s">
        <v>25</v>
      </c>
      <c r="P4890" t="s">
        <v>32298</v>
      </c>
      <c r="Q4890" t="s">
        <v>32299</v>
      </c>
      <c r="R4890" t="s">
        <v>27</v>
      </c>
      <c r="S4890" t="s">
        <v>32300</v>
      </c>
      <c r="T4890" t="s">
        <v>32301</v>
      </c>
      <c r="U4890" t="s">
        <v>32302</v>
      </c>
    </row>
    <row r="4891" spans="1:21" x14ac:dyDescent="0.35">
      <c r="A4891" t="s">
        <v>127516</v>
      </c>
      <c r="B4891" t="s">
        <v>30</v>
      </c>
      <c r="C4891">
        <v>4540930</v>
      </c>
      <c r="D4891">
        <v>4542189</v>
      </c>
      <c r="E4891" t="s">
        <v>19</v>
      </c>
      <c r="F4891">
        <v>1000</v>
      </c>
      <c r="G4891">
        <f t="shared" si="76"/>
        <v>1259</v>
      </c>
      <c r="H4891" t="s">
        <v>106306</v>
      </c>
      <c r="I4891" t="s">
        <v>8558</v>
      </c>
      <c r="J4891">
        <v>743</v>
      </c>
      <c r="K4891" t="s">
        <v>8559</v>
      </c>
      <c r="L4891" t="s">
        <v>8559</v>
      </c>
      <c r="M4891" t="s">
        <v>8560</v>
      </c>
      <c r="N4891" t="s">
        <v>193228</v>
      </c>
      <c r="O4891" t="s">
        <v>25</v>
      </c>
      <c r="P4891" t="s">
        <v>8561</v>
      </c>
      <c r="Q4891" t="s">
        <v>27</v>
      </c>
      <c r="R4891" t="s">
        <v>27</v>
      </c>
      <c r="S4891" t="s">
        <v>8562</v>
      </c>
      <c r="T4891" t="s">
        <v>8563</v>
      </c>
      <c r="U4891" t="s">
        <v>27</v>
      </c>
    </row>
    <row r="4892" spans="1:21" x14ac:dyDescent="0.35">
      <c r="A4892" t="s">
        <v>130827</v>
      </c>
      <c r="B4892" t="s">
        <v>115</v>
      </c>
      <c r="C4892">
        <v>84657709</v>
      </c>
      <c r="D4892">
        <v>84660251</v>
      </c>
      <c r="E4892" t="s">
        <v>19</v>
      </c>
      <c r="F4892">
        <v>1000</v>
      </c>
      <c r="G4892">
        <f t="shared" si="76"/>
        <v>2542</v>
      </c>
      <c r="H4892" t="s">
        <v>106306</v>
      </c>
      <c r="I4892" t="s">
        <v>17246</v>
      </c>
      <c r="J4892">
        <v>1285</v>
      </c>
      <c r="K4892" t="s">
        <v>17247</v>
      </c>
      <c r="L4892" t="s">
        <v>17247</v>
      </c>
      <c r="M4892" t="s">
        <v>17248</v>
      </c>
      <c r="N4892" t="s">
        <v>190372</v>
      </c>
      <c r="O4892" t="s">
        <v>25</v>
      </c>
      <c r="P4892" t="s">
        <v>17249</v>
      </c>
      <c r="Q4892" t="s">
        <v>17250</v>
      </c>
      <c r="R4892" t="s">
        <v>17251</v>
      </c>
      <c r="S4892" t="s">
        <v>17252</v>
      </c>
      <c r="T4892" t="s">
        <v>17253</v>
      </c>
      <c r="U4892" t="s">
        <v>27</v>
      </c>
    </row>
    <row r="4893" spans="1:21" x14ac:dyDescent="0.35">
      <c r="A4893" t="s">
        <v>115730</v>
      </c>
      <c r="B4893" t="s">
        <v>115</v>
      </c>
      <c r="C4893">
        <v>58342007</v>
      </c>
      <c r="D4893">
        <v>58343049</v>
      </c>
      <c r="E4893" t="s">
        <v>19</v>
      </c>
      <c r="F4893">
        <v>1000</v>
      </c>
      <c r="G4893">
        <f t="shared" si="76"/>
        <v>1042</v>
      </c>
      <c r="H4893" t="s">
        <v>106306</v>
      </c>
      <c r="I4893" t="s">
        <v>93553</v>
      </c>
      <c r="J4893">
        <v>471</v>
      </c>
      <c r="K4893" t="s">
        <v>93554</v>
      </c>
      <c r="L4893" t="s">
        <v>93554</v>
      </c>
      <c r="M4893" t="s">
        <v>93555</v>
      </c>
      <c r="N4893" t="s">
        <v>196323</v>
      </c>
      <c r="O4893" t="s">
        <v>25</v>
      </c>
      <c r="P4893" t="s">
        <v>93556</v>
      </c>
      <c r="Q4893" t="s">
        <v>27</v>
      </c>
      <c r="R4893" t="s">
        <v>27</v>
      </c>
      <c r="S4893" t="s">
        <v>93557</v>
      </c>
      <c r="T4893" t="s">
        <v>27</v>
      </c>
      <c r="U4893" t="s">
        <v>27</v>
      </c>
    </row>
    <row r="4894" spans="1:21" x14ac:dyDescent="0.35">
      <c r="A4894" t="s">
        <v>128546</v>
      </c>
      <c r="B4894" t="s">
        <v>149</v>
      </c>
      <c r="C4894">
        <v>79777734</v>
      </c>
      <c r="D4894">
        <v>79778266</v>
      </c>
      <c r="E4894" t="s">
        <v>19</v>
      </c>
      <c r="F4894">
        <v>1000</v>
      </c>
      <c r="G4894">
        <f t="shared" si="76"/>
        <v>532</v>
      </c>
      <c r="H4894" t="s">
        <v>106304</v>
      </c>
      <c r="I4894" t="s">
        <v>17226</v>
      </c>
      <c r="J4894">
        <v>331</v>
      </c>
      <c r="K4894" t="s">
        <v>17227</v>
      </c>
      <c r="L4894" t="s">
        <v>17227</v>
      </c>
      <c r="M4894" t="s">
        <v>17228</v>
      </c>
      <c r="N4894" t="s">
        <v>211872</v>
      </c>
      <c r="O4894" t="s">
        <v>25</v>
      </c>
      <c r="P4894" t="s">
        <v>17229</v>
      </c>
      <c r="Q4894" t="s">
        <v>27</v>
      </c>
      <c r="R4894" t="s">
        <v>27</v>
      </c>
      <c r="S4894" t="s">
        <v>17230</v>
      </c>
      <c r="T4894" t="s">
        <v>27</v>
      </c>
      <c r="U4894" t="s">
        <v>27</v>
      </c>
    </row>
    <row r="4895" spans="1:21" x14ac:dyDescent="0.35">
      <c r="A4895" t="s">
        <v>114218</v>
      </c>
      <c r="B4895" t="s">
        <v>30</v>
      </c>
      <c r="C4895">
        <v>100808</v>
      </c>
      <c r="D4895">
        <v>102207</v>
      </c>
      <c r="E4895" t="s">
        <v>19</v>
      </c>
      <c r="F4895">
        <v>1000</v>
      </c>
      <c r="G4895">
        <f t="shared" si="76"/>
        <v>1399</v>
      </c>
      <c r="H4895" t="s">
        <v>106304</v>
      </c>
      <c r="I4895" t="s">
        <v>108579</v>
      </c>
      <c r="J4895">
        <v>698</v>
      </c>
      <c r="K4895" t="s">
        <v>93728</v>
      </c>
      <c r="L4895" t="s">
        <v>93728</v>
      </c>
      <c r="M4895" t="s">
        <v>93729</v>
      </c>
      <c r="N4895" t="s">
        <v>191993</v>
      </c>
      <c r="O4895" t="s">
        <v>25</v>
      </c>
      <c r="P4895" t="s">
        <v>93730</v>
      </c>
      <c r="Q4895" t="s">
        <v>27</v>
      </c>
      <c r="R4895" t="s">
        <v>27</v>
      </c>
      <c r="S4895" t="s">
        <v>93731</v>
      </c>
      <c r="T4895" t="s">
        <v>27</v>
      </c>
      <c r="U4895" t="s">
        <v>27</v>
      </c>
    </row>
    <row r="4896" spans="1:21" x14ac:dyDescent="0.35">
      <c r="A4896" t="s">
        <v>123880</v>
      </c>
      <c r="B4896" t="s">
        <v>149</v>
      </c>
      <c r="C4896">
        <v>47580546</v>
      </c>
      <c r="D4896">
        <v>47582663</v>
      </c>
      <c r="E4896" t="s">
        <v>19</v>
      </c>
      <c r="F4896">
        <v>1000</v>
      </c>
      <c r="G4896">
        <f t="shared" si="76"/>
        <v>2117</v>
      </c>
      <c r="H4896" t="s">
        <v>106304</v>
      </c>
      <c r="I4896" t="s">
        <v>45915</v>
      </c>
      <c r="J4896">
        <v>944</v>
      </c>
      <c r="K4896" t="s">
        <v>45916</v>
      </c>
      <c r="L4896" t="s">
        <v>45916</v>
      </c>
      <c r="M4896" t="s">
        <v>45917</v>
      </c>
      <c r="N4896" t="s">
        <v>191941</v>
      </c>
      <c r="O4896" t="s">
        <v>25</v>
      </c>
      <c r="P4896" t="s">
        <v>45918</v>
      </c>
      <c r="Q4896" t="s">
        <v>27</v>
      </c>
      <c r="R4896" t="s">
        <v>27</v>
      </c>
      <c r="S4896" t="s">
        <v>45919</v>
      </c>
      <c r="T4896" t="s">
        <v>27</v>
      </c>
      <c r="U4896" t="s">
        <v>27</v>
      </c>
    </row>
    <row r="4897" spans="1:21" x14ac:dyDescent="0.35">
      <c r="A4897" t="s">
        <v>115542</v>
      </c>
      <c r="B4897" t="s">
        <v>18</v>
      </c>
      <c r="C4897">
        <v>2365733</v>
      </c>
      <c r="D4897">
        <v>2366468</v>
      </c>
      <c r="E4897" t="s">
        <v>19</v>
      </c>
      <c r="F4897">
        <v>1000</v>
      </c>
      <c r="G4897">
        <f t="shared" si="76"/>
        <v>735</v>
      </c>
      <c r="H4897" t="s">
        <v>106306</v>
      </c>
      <c r="I4897" t="s">
        <v>109543</v>
      </c>
      <c r="J4897">
        <v>270</v>
      </c>
      <c r="K4897" t="s">
        <v>1919</v>
      </c>
      <c r="L4897" t="s">
        <v>1919</v>
      </c>
      <c r="M4897" t="s">
        <v>1920</v>
      </c>
      <c r="N4897" t="s">
        <v>231717</v>
      </c>
      <c r="O4897" t="s">
        <v>25</v>
      </c>
      <c r="P4897" t="s">
        <v>1921</v>
      </c>
      <c r="Q4897" t="s">
        <v>27</v>
      </c>
      <c r="R4897" t="s">
        <v>27</v>
      </c>
      <c r="S4897" t="s">
        <v>1922</v>
      </c>
      <c r="T4897" t="s">
        <v>27</v>
      </c>
      <c r="U4897" t="s">
        <v>27</v>
      </c>
    </row>
    <row r="4898" spans="1:21" x14ac:dyDescent="0.35">
      <c r="A4898" t="s">
        <v>124023</v>
      </c>
      <c r="B4898" t="s">
        <v>104</v>
      </c>
      <c r="C4898">
        <v>12744841</v>
      </c>
      <c r="D4898">
        <v>12745823</v>
      </c>
      <c r="E4898" t="s">
        <v>19</v>
      </c>
      <c r="F4898">
        <v>1000</v>
      </c>
      <c r="G4898">
        <f t="shared" si="76"/>
        <v>982</v>
      </c>
      <c r="H4898" t="s">
        <v>106306</v>
      </c>
      <c r="I4898" t="s">
        <v>25423</v>
      </c>
      <c r="J4898">
        <v>574</v>
      </c>
      <c r="K4898" t="s">
        <v>21653</v>
      </c>
      <c r="L4898" t="s">
        <v>21653</v>
      </c>
      <c r="M4898" t="s">
        <v>21654</v>
      </c>
      <c r="N4898" t="s">
        <v>207782</v>
      </c>
      <c r="O4898" t="s">
        <v>25</v>
      </c>
      <c r="P4898" t="s">
        <v>21655</v>
      </c>
      <c r="Q4898" t="s">
        <v>27</v>
      </c>
      <c r="R4898" t="s">
        <v>27</v>
      </c>
      <c r="S4898" t="s">
        <v>21656</v>
      </c>
      <c r="T4898" t="s">
        <v>27</v>
      </c>
      <c r="U4898" t="s">
        <v>27</v>
      </c>
    </row>
    <row r="4899" spans="1:21" x14ac:dyDescent="0.35">
      <c r="A4899" t="s">
        <v>125857</v>
      </c>
      <c r="B4899" t="s">
        <v>18</v>
      </c>
      <c r="C4899">
        <v>84287453</v>
      </c>
      <c r="D4899">
        <v>84290857</v>
      </c>
      <c r="E4899" t="s">
        <v>19</v>
      </c>
      <c r="F4899">
        <v>1000</v>
      </c>
      <c r="G4899">
        <f t="shared" si="76"/>
        <v>3404</v>
      </c>
      <c r="H4899" t="s">
        <v>106306</v>
      </c>
      <c r="I4899" t="s">
        <v>107801</v>
      </c>
      <c r="J4899">
        <v>1682</v>
      </c>
      <c r="K4899" t="s">
        <v>94742</v>
      </c>
      <c r="L4899" t="s">
        <v>94742</v>
      </c>
      <c r="M4899" t="s">
        <v>94743</v>
      </c>
      <c r="N4899" t="s">
        <v>181612</v>
      </c>
      <c r="O4899" t="s">
        <v>25</v>
      </c>
      <c r="P4899" t="s">
        <v>94744</v>
      </c>
      <c r="Q4899" t="s">
        <v>94745</v>
      </c>
      <c r="R4899" t="s">
        <v>27</v>
      </c>
      <c r="S4899" t="s">
        <v>94746</v>
      </c>
      <c r="T4899" t="s">
        <v>27</v>
      </c>
      <c r="U4899" t="s">
        <v>27</v>
      </c>
    </row>
    <row r="4900" spans="1:21" x14ac:dyDescent="0.35">
      <c r="A4900" t="s">
        <v>119679</v>
      </c>
      <c r="B4900" t="s">
        <v>30</v>
      </c>
      <c r="C4900">
        <v>22000174</v>
      </c>
      <c r="D4900">
        <v>22000849</v>
      </c>
      <c r="E4900" t="s">
        <v>19</v>
      </c>
      <c r="F4900">
        <v>1000</v>
      </c>
      <c r="G4900">
        <f t="shared" si="76"/>
        <v>675</v>
      </c>
      <c r="H4900" t="s">
        <v>106305</v>
      </c>
      <c r="I4900" t="s">
        <v>2255</v>
      </c>
      <c r="J4900">
        <v>134</v>
      </c>
      <c r="K4900" t="s">
        <v>2256</v>
      </c>
      <c r="L4900" t="s">
        <v>2256</v>
      </c>
      <c r="M4900" t="s">
        <v>2257</v>
      </c>
      <c r="N4900" t="s">
        <v>235769</v>
      </c>
      <c r="O4900" t="s">
        <v>25</v>
      </c>
      <c r="P4900" t="s">
        <v>2258</v>
      </c>
      <c r="Q4900" t="s">
        <v>27</v>
      </c>
      <c r="R4900" t="s">
        <v>27</v>
      </c>
      <c r="S4900" t="s">
        <v>2259</v>
      </c>
      <c r="T4900" t="s">
        <v>27</v>
      </c>
      <c r="U4900" t="s">
        <v>27</v>
      </c>
    </row>
    <row r="4901" spans="1:21" x14ac:dyDescent="0.35">
      <c r="A4901" t="s">
        <v>116786</v>
      </c>
      <c r="B4901" t="s">
        <v>18</v>
      </c>
      <c r="C4901">
        <v>7161697</v>
      </c>
      <c r="D4901">
        <v>7162696</v>
      </c>
      <c r="E4901" t="s">
        <v>19</v>
      </c>
      <c r="F4901">
        <v>1000</v>
      </c>
      <c r="G4901">
        <f t="shared" si="76"/>
        <v>999</v>
      </c>
      <c r="H4901" t="s">
        <v>106306</v>
      </c>
      <c r="I4901" t="s">
        <v>109217</v>
      </c>
      <c r="J4901">
        <v>283</v>
      </c>
      <c r="K4901" t="s">
        <v>78215</v>
      </c>
      <c r="L4901" t="s">
        <v>78215</v>
      </c>
      <c r="M4901" t="s">
        <v>78216</v>
      </c>
      <c r="N4901" t="s">
        <v>195355</v>
      </c>
      <c r="O4901" t="s">
        <v>25</v>
      </c>
      <c r="P4901" t="s">
        <v>78217</v>
      </c>
      <c r="Q4901" t="s">
        <v>27</v>
      </c>
      <c r="R4901" t="s">
        <v>27</v>
      </c>
      <c r="S4901" t="s">
        <v>78218</v>
      </c>
      <c r="T4901" t="s">
        <v>27</v>
      </c>
      <c r="U4901" t="s">
        <v>27</v>
      </c>
    </row>
    <row r="4902" spans="1:21" x14ac:dyDescent="0.35">
      <c r="A4902" t="s">
        <v>117459</v>
      </c>
      <c r="B4902" t="s">
        <v>149</v>
      </c>
      <c r="C4902">
        <v>63070365</v>
      </c>
      <c r="D4902">
        <v>63071660</v>
      </c>
      <c r="E4902" t="s">
        <v>19</v>
      </c>
      <c r="F4902">
        <v>1000</v>
      </c>
      <c r="G4902">
        <f t="shared" si="76"/>
        <v>1295</v>
      </c>
      <c r="H4902" t="s">
        <v>106306</v>
      </c>
      <c r="I4902" t="s">
        <v>46169</v>
      </c>
      <c r="J4902">
        <v>604</v>
      </c>
      <c r="K4902" t="s">
        <v>46170</v>
      </c>
      <c r="L4902" t="s">
        <v>46170</v>
      </c>
      <c r="M4902" t="s">
        <v>46171</v>
      </c>
      <c r="N4902" t="s">
        <v>178643</v>
      </c>
      <c r="O4902" t="s">
        <v>25</v>
      </c>
      <c r="P4902" t="s">
        <v>46172</v>
      </c>
      <c r="Q4902" t="s">
        <v>27</v>
      </c>
      <c r="R4902" t="s">
        <v>27</v>
      </c>
      <c r="S4902" t="s">
        <v>46173</v>
      </c>
      <c r="T4902" t="s">
        <v>27</v>
      </c>
      <c r="U4902" t="s">
        <v>27</v>
      </c>
    </row>
    <row r="4903" spans="1:21" x14ac:dyDescent="0.35">
      <c r="A4903" t="s">
        <v>123227</v>
      </c>
      <c r="B4903" t="s">
        <v>104</v>
      </c>
      <c r="C4903">
        <v>29902810</v>
      </c>
      <c r="D4903">
        <v>29904499</v>
      </c>
      <c r="E4903" t="s">
        <v>19</v>
      </c>
      <c r="F4903">
        <v>1000</v>
      </c>
      <c r="G4903">
        <f t="shared" si="76"/>
        <v>1689</v>
      </c>
      <c r="H4903" t="s">
        <v>106304</v>
      </c>
      <c r="I4903" t="s">
        <v>92586</v>
      </c>
      <c r="J4903">
        <v>403</v>
      </c>
      <c r="K4903" t="s">
        <v>92587</v>
      </c>
      <c r="L4903" t="s">
        <v>92587</v>
      </c>
      <c r="M4903" t="s">
        <v>92588</v>
      </c>
      <c r="N4903" t="s">
        <v>224052</v>
      </c>
      <c r="O4903" t="s">
        <v>25</v>
      </c>
      <c r="P4903" t="s">
        <v>92589</v>
      </c>
      <c r="Q4903" t="s">
        <v>27</v>
      </c>
      <c r="R4903" t="s">
        <v>27</v>
      </c>
      <c r="S4903" t="s">
        <v>92590</v>
      </c>
      <c r="T4903" t="s">
        <v>27</v>
      </c>
      <c r="U4903" t="s">
        <v>27</v>
      </c>
    </row>
    <row r="4904" spans="1:21" x14ac:dyDescent="0.35">
      <c r="A4904" t="s">
        <v>123563</v>
      </c>
      <c r="B4904" t="s">
        <v>30</v>
      </c>
      <c r="C4904">
        <v>86869183</v>
      </c>
      <c r="D4904">
        <v>86870926</v>
      </c>
      <c r="E4904" t="s">
        <v>19</v>
      </c>
      <c r="F4904">
        <v>1000</v>
      </c>
      <c r="G4904">
        <f t="shared" si="76"/>
        <v>1743</v>
      </c>
      <c r="H4904" t="s">
        <v>106306</v>
      </c>
      <c r="I4904" t="s">
        <v>32373</v>
      </c>
      <c r="J4904">
        <v>931</v>
      </c>
      <c r="K4904" t="s">
        <v>32374</v>
      </c>
      <c r="L4904" t="s">
        <v>32374</v>
      </c>
      <c r="M4904" t="s">
        <v>32375</v>
      </c>
      <c r="N4904" t="s">
        <v>213610</v>
      </c>
      <c r="O4904" t="s">
        <v>25</v>
      </c>
      <c r="P4904" t="s">
        <v>32376</v>
      </c>
      <c r="Q4904" t="s">
        <v>32377</v>
      </c>
      <c r="R4904" t="s">
        <v>32378</v>
      </c>
      <c r="S4904" t="s">
        <v>32379</v>
      </c>
      <c r="T4904" t="s">
        <v>27</v>
      </c>
      <c r="U4904" t="s">
        <v>27</v>
      </c>
    </row>
    <row r="4905" spans="1:21" x14ac:dyDescent="0.35">
      <c r="A4905" t="s">
        <v>115552</v>
      </c>
      <c r="B4905" t="s">
        <v>149</v>
      </c>
      <c r="C4905">
        <v>84015238</v>
      </c>
      <c r="D4905">
        <v>84016428</v>
      </c>
      <c r="E4905" t="s">
        <v>19</v>
      </c>
      <c r="F4905">
        <v>1000</v>
      </c>
      <c r="G4905">
        <f t="shared" si="76"/>
        <v>1190</v>
      </c>
      <c r="H4905" t="s">
        <v>106306</v>
      </c>
      <c r="I4905" t="s">
        <v>12041</v>
      </c>
      <c r="J4905">
        <v>583</v>
      </c>
      <c r="K4905" t="s">
        <v>12042</v>
      </c>
      <c r="L4905" t="s">
        <v>12042</v>
      </c>
      <c r="M4905" t="s">
        <v>12043</v>
      </c>
      <c r="N4905" t="s">
        <v>211865</v>
      </c>
      <c r="O4905" t="s">
        <v>25</v>
      </c>
      <c r="P4905" t="s">
        <v>12044</v>
      </c>
      <c r="Q4905" t="s">
        <v>27</v>
      </c>
      <c r="R4905" t="s">
        <v>27</v>
      </c>
      <c r="S4905" t="s">
        <v>12045</v>
      </c>
      <c r="T4905" t="s">
        <v>27</v>
      </c>
      <c r="U4905" t="s">
        <v>27</v>
      </c>
    </row>
    <row r="4906" spans="1:21" x14ac:dyDescent="0.35">
      <c r="A4906" t="s">
        <v>126867</v>
      </c>
      <c r="B4906" t="s">
        <v>115</v>
      </c>
      <c r="C4906">
        <v>90508789</v>
      </c>
      <c r="D4906">
        <v>90510298</v>
      </c>
      <c r="E4906" t="s">
        <v>19</v>
      </c>
      <c r="F4906">
        <v>1000</v>
      </c>
      <c r="G4906">
        <f t="shared" si="76"/>
        <v>1509</v>
      </c>
      <c r="H4906" t="s">
        <v>106306</v>
      </c>
      <c r="I4906" t="s">
        <v>58925</v>
      </c>
      <c r="J4906">
        <v>810</v>
      </c>
      <c r="K4906" t="s">
        <v>58926</v>
      </c>
      <c r="L4906" t="s">
        <v>58926</v>
      </c>
      <c r="M4906" t="s">
        <v>58927</v>
      </c>
      <c r="N4906" t="s">
        <v>211224</v>
      </c>
      <c r="O4906" t="s">
        <v>25</v>
      </c>
      <c r="P4906" t="s">
        <v>58928</v>
      </c>
      <c r="Q4906" t="s">
        <v>27</v>
      </c>
      <c r="R4906" t="s">
        <v>27</v>
      </c>
      <c r="S4906" t="s">
        <v>58929</v>
      </c>
      <c r="T4906" t="s">
        <v>27</v>
      </c>
      <c r="U4906" t="s">
        <v>27</v>
      </c>
    </row>
    <row r="4907" spans="1:21" x14ac:dyDescent="0.35">
      <c r="A4907" t="s">
        <v>128244</v>
      </c>
      <c r="B4907" t="s">
        <v>104</v>
      </c>
      <c r="C4907">
        <v>34579711</v>
      </c>
      <c r="D4907">
        <v>34580937</v>
      </c>
      <c r="E4907" t="s">
        <v>19</v>
      </c>
      <c r="F4907">
        <v>1000</v>
      </c>
      <c r="G4907">
        <f t="shared" si="76"/>
        <v>1226</v>
      </c>
      <c r="H4907" t="s">
        <v>106304</v>
      </c>
      <c r="I4907" t="s">
        <v>63877</v>
      </c>
      <c r="J4907">
        <v>663</v>
      </c>
      <c r="K4907" t="s">
        <v>63878</v>
      </c>
      <c r="L4907" t="s">
        <v>63878</v>
      </c>
      <c r="M4907" t="s">
        <v>63879</v>
      </c>
      <c r="N4907" t="s">
        <v>180903</v>
      </c>
      <c r="O4907" t="s">
        <v>25</v>
      </c>
      <c r="P4907" t="s">
        <v>63880</v>
      </c>
      <c r="Q4907" t="s">
        <v>27</v>
      </c>
      <c r="R4907" t="s">
        <v>27</v>
      </c>
      <c r="S4907" t="s">
        <v>63881</v>
      </c>
      <c r="T4907" t="s">
        <v>27</v>
      </c>
      <c r="U4907" t="s">
        <v>27</v>
      </c>
    </row>
    <row r="4908" spans="1:21" x14ac:dyDescent="0.35">
      <c r="A4908" t="s">
        <v>125221</v>
      </c>
      <c r="B4908" t="s">
        <v>115</v>
      </c>
      <c r="C4908">
        <v>87108998</v>
      </c>
      <c r="D4908">
        <v>87109780</v>
      </c>
      <c r="E4908" t="s">
        <v>19</v>
      </c>
      <c r="F4908">
        <v>1000</v>
      </c>
      <c r="G4908">
        <f t="shared" si="76"/>
        <v>782</v>
      </c>
      <c r="H4908" t="s">
        <v>106304</v>
      </c>
      <c r="I4908" t="s">
        <v>107425</v>
      </c>
      <c r="J4908">
        <v>246</v>
      </c>
      <c r="K4908" t="s">
        <v>86824</v>
      </c>
      <c r="L4908" t="s">
        <v>86824</v>
      </c>
      <c r="M4908" t="s">
        <v>86825</v>
      </c>
      <c r="N4908" t="s">
        <v>184903</v>
      </c>
      <c r="O4908" t="s">
        <v>25</v>
      </c>
      <c r="P4908" t="s">
        <v>86826</v>
      </c>
      <c r="Q4908" t="s">
        <v>27</v>
      </c>
      <c r="R4908" t="s">
        <v>27</v>
      </c>
      <c r="S4908" t="s">
        <v>86827</v>
      </c>
      <c r="T4908" t="s">
        <v>27</v>
      </c>
      <c r="U4908" t="s">
        <v>27</v>
      </c>
    </row>
    <row r="4909" spans="1:21" x14ac:dyDescent="0.35">
      <c r="A4909" t="s">
        <v>123919</v>
      </c>
      <c r="B4909" t="s">
        <v>115</v>
      </c>
      <c r="C4909">
        <v>248505</v>
      </c>
      <c r="D4909">
        <v>249549</v>
      </c>
      <c r="E4909" t="s">
        <v>19</v>
      </c>
      <c r="F4909">
        <v>1000</v>
      </c>
      <c r="G4909">
        <f t="shared" si="76"/>
        <v>1044</v>
      </c>
      <c r="H4909" t="s">
        <v>106304</v>
      </c>
      <c r="I4909" t="s">
        <v>77255</v>
      </c>
      <c r="J4909">
        <v>604</v>
      </c>
      <c r="K4909" t="s">
        <v>77256</v>
      </c>
      <c r="L4909" t="s">
        <v>77256</v>
      </c>
      <c r="M4909" t="s">
        <v>77257</v>
      </c>
      <c r="N4909" t="s">
        <v>235858</v>
      </c>
      <c r="O4909" t="s">
        <v>25</v>
      </c>
      <c r="P4909" t="s">
        <v>77258</v>
      </c>
      <c r="Q4909" t="s">
        <v>27</v>
      </c>
      <c r="R4909" t="s">
        <v>27</v>
      </c>
      <c r="S4909" t="s">
        <v>77259</v>
      </c>
      <c r="T4909" t="s">
        <v>27</v>
      </c>
      <c r="U4909" t="s">
        <v>27</v>
      </c>
    </row>
    <row r="4910" spans="1:21" x14ac:dyDescent="0.35">
      <c r="A4910" t="s">
        <v>122591</v>
      </c>
      <c r="B4910" t="s">
        <v>115</v>
      </c>
      <c r="C4910">
        <v>64099723</v>
      </c>
      <c r="D4910">
        <v>64101060</v>
      </c>
      <c r="E4910" t="s">
        <v>19</v>
      </c>
      <c r="F4910">
        <v>1000</v>
      </c>
      <c r="G4910">
        <f t="shared" si="76"/>
        <v>1337</v>
      </c>
      <c r="H4910" t="s">
        <v>106306</v>
      </c>
      <c r="I4910" t="s">
        <v>11183</v>
      </c>
      <c r="J4910">
        <v>336</v>
      </c>
      <c r="K4910" t="s">
        <v>50755</v>
      </c>
      <c r="L4910" t="s">
        <v>50755</v>
      </c>
      <c r="M4910" t="s">
        <v>50756</v>
      </c>
      <c r="N4910" t="s">
        <v>220209</v>
      </c>
      <c r="O4910" t="s">
        <v>25</v>
      </c>
      <c r="P4910" t="s">
        <v>50757</v>
      </c>
      <c r="Q4910" t="s">
        <v>27</v>
      </c>
      <c r="R4910" t="s">
        <v>27</v>
      </c>
      <c r="S4910" t="s">
        <v>50758</v>
      </c>
      <c r="T4910" t="s">
        <v>27</v>
      </c>
      <c r="U4910" t="s">
        <v>27</v>
      </c>
    </row>
    <row r="4911" spans="1:21" x14ac:dyDescent="0.35">
      <c r="A4911" t="s">
        <v>114276</v>
      </c>
      <c r="B4911" t="s">
        <v>104</v>
      </c>
      <c r="C4911">
        <v>37404902</v>
      </c>
      <c r="D4911">
        <v>37406126</v>
      </c>
      <c r="E4911" t="s">
        <v>19</v>
      </c>
      <c r="F4911">
        <v>1000</v>
      </c>
      <c r="G4911">
        <f t="shared" si="76"/>
        <v>1224</v>
      </c>
      <c r="H4911" t="s">
        <v>106306</v>
      </c>
      <c r="I4911" t="s">
        <v>33279</v>
      </c>
      <c r="J4911">
        <v>553</v>
      </c>
      <c r="K4911" t="s">
        <v>33280</v>
      </c>
      <c r="L4911" t="s">
        <v>33280</v>
      </c>
      <c r="M4911" t="s">
        <v>33281</v>
      </c>
      <c r="N4911" t="s">
        <v>190848</v>
      </c>
      <c r="O4911" t="s">
        <v>25</v>
      </c>
      <c r="P4911" t="s">
        <v>33282</v>
      </c>
      <c r="Q4911" t="s">
        <v>27</v>
      </c>
      <c r="R4911" t="s">
        <v>27</v>
      </c>
      <c r="S4911" t="s">
        <v>33283</v>
      </c>
      <c r="T4911" t="s">
        <v>27</v>
      </c>
      <c r="U4911" t="s">
        <v>27</v>
      </c>
    </row>
    <row r="4912" spans="1:21" x14ac:dyDescent="0.35">
      <c r="A4912" t="s">
        <v>126443</v>
      </c>
      <c r="B4912" t="s">
        <v>76</v>
      </c>
      <c r="C4912">
        <v>8896061</v>
      </c>
      <c r="D4912">
        <v>8897118</v>
      </c>
      <c r="E4912" t="s">
        <v>19</v>
      </c>
      <c r="F4912">
        <v>1000</v>
      </c>
      <c r="G4912">
        <f t="shared" si="76"/>
        <v>1057</v>
      </c>
      <c r="H4912" t="s">
        <v>106304</v>
      </c>
      <c r="I4912" t="s">
        <v>45652</v>
      </c>
      <c r="J4912">
        <v>549</v>
      </c>
      <c r="K4912" t="s">
        <v>45653</v>
      </c>
      <c r="L4912" t="s">
        <v>45653</v>
      </c>
      <c r="M4912" t="s">
        <v>45654</v>
      </c>
      <c r="N4912" t="s">
        <v>232322</v>
      </c>
      <c r="O4912" t="s">
        <v>25</v>
      </c>
      <c r="P4912" t="s">
        <v>45655</v>
      </c>
      <c r="Q4912" t="s">
        <v>27</v>
      </c>
      <c r="R4912" t="s">
        <v>27</v>
      </c>
      <c r="S4912" t="s">
        <v>45656</v>
      </c>
      <c r="T4912" t="s">
        <v>27</v>
      </c>
      <c r="U4912" t="s">
        <v>27</v>
      </c>
    </row>
    <row r="4913" spans="1:21" x14ac:dyDescent="0.35">
      <c r="A4913" t="s">
        <v>114423</v>
      </c>
      <c r="B4913" t="s">
        <v>51</v>
      </c>
      <c r="C4913">
        <v>32398677</v>
      </c>
      <c r="D4913">
        <v>32400018</v>
      </c>
      <c r="E4913" t="s">
        <v>19</v>
      </c>
      <c r="F4913">
        <v>1000</v>
      </c>
      <c r="G4913">
        <f t="shared" si="76"/>
        <v>1341</v>
      </c>
      <c r="H4913" t="s">
        <v>106306</v>
      </c>
      <c r="I4913" t="s">
        <v>98916</v>
      </c>
      <c r="J4913">
        <v>614</v>
      </c>
      <c r="K4913" t="s">
        <v>23638</v>
      </c>
      <c r="L4913" t="s">
        <v>23638</v>
      </c>
      <c r="M4913" t="s">
        <v>23639</v>
      </c>
      <c r="N4913" t="s">
        <v>184776</v>
      </c>
      <c r="O4913" t="s">
        <v>25</v>
      </c>
      <c r="P4913" t="s">
        <v>23640</v>
      </c>
      <c r="Q4913" t="s">
        <v>27</v>
      </c>
      <c r="R4913" t="s">
        <v>27</v>
      </c>
      <c r="S4913" t="s">
        <v>23641</v>
      </c>
      <c r="T4913" t="s">
        <v>27</v>
      </c>
      <c r="U4913" t="s">
        <v>27</v>
      </c>
    </row>
    <row r="4914" spans="1:21" x14ac:dyDescent="0.35">
      <c r="A4914" t="s">
        <v>113910</v>
      </c>
      <c r="B4914" t="s">
        <v>18</v>
      </c>
      <c r="C4914">
        <v>93104201</v>
      </c>
      <c r="D4914">
        <v>93105062</v>
      </c>
      <c r="E4914" t="s">
        <v>19</v>
      </c>
      <c r="F4914">
        <v>1000</v>
      </c>
      <c r="G4914">
        <f t="shared" si="76"/>
        <v>861</v>
      </c>
      <c r="H4914" t="s">
        <v>106304</v>
      </c>
      <c r="I4914" t="s">
        <v>109246</v>
      </c>
      <c r="J4914">
        <v>530</v>
      </c>
      <c r="K4914" t="s">
        <v>15240</v>
      </c>
      <c r="L4914" t="s">
        <v>15240</v>
      </c>
      <c r="M4914" t="s">
        <v>15241</v>
      </c>
      <c r="N4914" t="s">
        <v>180998</v>
      </c>
      <c r="O4914" t="s">
        <v>25</v>
      </c>
      <c r="P4914" t="s">
        <v>15242</v>
      </c>
      <c r="Q4914" t="s">
        <v>27</v>
      </c>
      <c r="R4914" t="s">
        <v>27</v>
      </c>
      <c r="S4914" t="s">
        <v>15243</v>
      </c>
      <c r="T4914" t="s">
        <v>27</v>
      </c>
      <c r="U4914" t="s">
        <v>27</v>
      </c>
    </row>
    <row r="4915" spans="1:21" x14ac:dyDescent="0.35">
      <c r="A4915" t="s">
        <v>115742</v>
      </c>
      <c r="B4915" t="s">
        <v>30</v>
      </c>
      <c r="C4915">
        <v>9113097</v>
      </c>
      <c r="D4915">
        <v>9114532</v>
      </c>
      <c r="E4915" t="s">
        <v>19</v>
      </c>
      <c r="F4915">
        <v>1000</v>
      </c>
      <c r="G4915">
        <f t="shared" si="76"/>
        <v>1435</v>
      </c>
      <c r="H4915" t="s">
        <v>106306</v>
      </c>
      <c r="I4915" t="s">
        <v>15861</v>
      </c>
      <c r="J4915">
        <v>472</v>
      </c>
      <c r="K4915" t="s">
        <v>15862</v>
      </c>
      <c r="L4915" t="s">
        <v>15862</v>
      </c>
      <c r="M4915" t="s">
        <v>15863</v>
      </c>
      <c r="N4915" t="s">
        <v>198039</v>
      </c>
      <c r="O4915" t="s">
        <v>25</v>
      </c>
      <c r="P4915" t="s">
        <v>15864</v>
      </c>
      <c r="Q4915" t="s">
        <v>27</v>
      </c>
      <c r="R4915" t="s">
        <v>27</v>
      </c>
      <c r="S4915" t="s">
        <v>15865</v>
      </c>
      <c r="T4915" t="s">
        <v>27</v>
      </c>
      <c r="U4915" t="s">
        <v>27</v>
      </c>
    </row>
    <row r="4916" spans="1:21" x14ac:dyDescent="0.35">
      <c r="A4916" t="s">
        <v>116196</v>
      </c>
      <c r="B4916" t="s">
        <v>76</v>
      </c>
      <c r="C4916">
        <v>29595721</v>
      </c>
      <c r="D4916">
        <v>29597596</v>
      </c>
      <c r="E4916" t="s">
        <v>19</v>
      </c>
      <c r="F4916">
        <v>1000</v>
      </c>
      <c r="G4916">
        <f t="shared" si="76"/>
        <v>1875</v>
      </c>
      <c r="H4916" t="s">
        <v>106304</v>
      </c>
      <c r="I4916" t="s">
        <v>96533</v>
      </c>
      <c r="J4916">
        <v>836</v>
      </c>
      <c r="K4916" t="s">
        <v>96534</v>
      </c>
      <c r="L4916" t="s">
        <v>96534</v>
      </c>
      <c r="M4916" t="s">
        <v>96535</v>
      </c>
      <c r="N4916" t="s">
        <v>210984</v>
      </c>
      <c r="O4916" t="s">
        <v>25</v>
      </c>
      <c r="P4916" t="s">
        <v>96536</v>
      </c>
      <c r="Q4916" t="s">
        <v>27</v>
      </c>
      <c r="R4916" t="s">
        <v>27</v>
      </c>
      <c r="S4916" t="s">
        <v>96537</v>
      </c>
      <c r="T4916" t="s">
        <v>27</v>
      </c>
      <c r="U4916" t="s">
        <v>27</v>
      </c>
    </row>
    <row r="4917" spans="1:21" x14ac:dyDescent="0.35">
      <c r="A4917" t="s">
        <v>125103</v>
      </c>
      <c r="B4917" t="s">
        <v>18</v>
      </c>
      <c r="C4917">
        <v>39941441</v>
      </c>
      <c r="D4917">
        <v>39942586</v>
      </c>
      <c r="E4917" t="s">
        <v>19</v>
      </c>
      <c r="F4917">
        <v>1000</v>
      </c>
      <c r="G4917">
        <f t="shared" si="76"/>
        <v>1145</v>
      </c>
      <c r="H4917" t="s">
        <v>106304</v>
      </c>
      <c r="I4917" t="s">
        <v>109548</v>
      </c>
      <c r="J4917">
        <v>328</v>
      </c>
      <c r="K4917" t="s">
        <v>53127</v>
      </c>
      <c r="L4917" t="s">
        <v>53127</v>
      </c>
      <c r="M4917" t="s">
        <v>53128</v>
      </c>
      <c r="N4917" t="s">
        <v>231589</v>
      </c>
      <c r="O4917" t="s">
        <v>25</v>
      </c>
      <c r="P4917" t="s">
        <v>53129</v>
      </c>
      <c r="Q4917" t="s">
        <v>27</v>
      </c>
      <c r="R4917" t="s">
        <v>27</v>
      </c>
      <c r="S4917" t="s">
        <v>53130</v>
      </c>
      <c r="T4917" t="s">
        <v>27</v>
      </c>
      <c r="U4917" t="s">
        <v>27</v>
      </c>
    </row>
    <row r="4918" spans="1:21" x14ac:dyDescent="0.35">
      <c r="A4918" t="s">
        <v>118336</v>
      </c>
      <c r="B4918" t="s">
        <v>279</v>
      </c>
      <c r="C4918">
        <v>36441468</v>
      </c>
      <c r="D4918">
        <v>36442019</v>
      </c>
      <c r="E4918" t="s">
        <v>19</v>
      </c>
      <c r="F4918">
        <v>1000</v>
      </c>
      <c r="G4918">
        <f t="shared" si="76"/>
        <v>551</v>
      </c>
      <c r="H4918" t="s">
        <v>106306</v>
      </c>
      <c r="I4918" t="s">
        <v>109706</v>
      </c>
      <c r="J4918">
        <v>404</v>
      </c>
      <c r="K4918" t="s">
        <v>50572</v>
      </c>
      <c r="L4918" t="s">
        <v>50572</v>
      </c>
      <c r="M4918" t="s">
        <v>50573</v>
      </c>
      <c r="N4918" t="s">
        <v>185561</v>
      </c>
      <c r="O4918" t="s">
        <v>25</v>
      </c>
      <c r="P4918" t="s">
        <v>50574</v>
      </c>
      <c r="Q4918" t="s">
        <v>50575</v>
      </c>
      <c r="R4918" t="s">
        <v>50576</v>
      </c>
      <c r="S4918" t="s">
        <v>50577</v>
      </c>
      <c r="T4918" t="s">
        <v>50578</v>
      </c>
      <c r="U4918" t="s">
        <v>50579</v>
      </c>
    </row>
    <row r="4919" spans="1:21" x14ac:dyDescent="0.35">
      <c r="A4919" t="s">
        <v>131481</v>
      </c>
      <c r="B4919" t="s">
        <v>115</v>
      </c>
      <c r="C4919">
        <v>63558247</v>
      </c>
      <c r="D4919">
        <v>63559819</v>
      </c>
      <c r="E4919" t="s">
        <v>19</v>
      </c>
      <c r="F4919">
        <v>1000</v>
      </c>
      <c r="G4919">
        <f t="shared" si="76"/>
        <v>1572</v>
      </c>
      <c r="H4919" t="s">
        <v>106304</v>
      </c>
      <c r="I4919" t="s">
        <v>109181</v>
      </c>
      <c r="J4919">
        <v>690</v>
      </c>
      <c r="K4919" t="s">
        <v>97141</v>
      </c>
      <c r="L4919" t="s">
        <v>97141</v>
      </c>
      <c r="M4919" t="s">
        <v>97142</v>
      </c>
      <c r="N4919" t="s">
        <v>199055</v>
      </c>
      <c r="O4919" t="s">
        <v>25</v>
      </c>
      <c r="P4919" t="s">
        <v>97143</v>
      </c>
      <c r="Q4919" t="s">
        <v>27</v>
      </c>
      <c r="R4919" t="s">
        <v>27</v>
      </c>
      <c r="S4919" t="s">
        <v>97144</v>
      </c>
      <c r="T4919" t="s">
        <v>27</v>
      </c>
      <c r="U4919" t="s">
        <v>27</v>
      </c>
    </row>
    <row r="4920" spans="1:21" x14ac:dyDescent="0.35">
      <c r="A4920" t="s">
        <v>128356</v>
      </c>
      <c r="B4920" t="s">
        <v>30</v>
      </c>
      <c r="C4920">
        <v>28384053</v>
      </c>
      <c r="D4920">
        <v>28385385</v>
      </c>
      <c r="E4920" t="s">
        <v>19</v>
      </c>
      <c r="F4920">
        <v>1000</v>
      </c>
      <c r="G4920">
        <f t="shared" si="76"/>
        <v>1332</v>
      </c>
      <c r="H4920" t="s">
        <v>106304</v>
      </c>
      <c r="I4920" t="s">
        <v>107507</v>
      </c>
      <c r="J4920">
        <v>452</v>
      </c>
      <c r="K4920" t="s">
        <v>11392</v>
      </c>
      <c r="L4920" t="s">
        <v>11392</v>
      </c>
      <c r="M4920" t="s">
        <v>11393</v>
      </c>
      <c r="N4920" t="s">
        <v>209229</v>
      </c>
      <c r="O4920" t="s">
        <v>25</v>
      </c>
      <c r="P4920" t="s">
        <v>11394</v>
      </c>
      <c r="Q4920" t="s">
        <v>27</v>
      </c>
      <c r="R4920" t="s">
        <v>27</v>
      </c>
      <c r="S4920" t="s">
        <v>11395</v>
      </c>
      <c r="T4920" t="s">
        <v>27</v>
      </c>
      <c r="U4920" t="s">
        <v>27</v>
      </c>
    </row>
    <row r="4921" spans="1:21" x14ac:dyDescent="0.35">
      <c r="A4921" t="s">
        <v>123736</v>
      </c>
      <c r="B4921" t="s">
        <v>279</v>
      </c>
      <c r="C4921">
        <v>9384813</v>
      </c>
      <c r="D4921">
        <v>9385843</v>
      </c>
      <c r="E4921" t="s">
        <v>19</v>
      </c>
      <c r="F4921">
        <v>1000</v>
      </c>
      <c r="G4921">
        <f t="shared" si="76"/>
        <v>1030</v>
      </c>
      <c r="H4921" t="s">
        <v>106306</v>
      </c>
      <c r="I4921" t="s">
        <v>1783</v>
      </c>
      <c r="J4921">
        <v>532</v>
      </c>
      <c r="K4921" t="s">
        <v>1784</v>
      </c>
      <c r="L4921" t="s">
        <v>1784</v>
      </c>
      <c r="M4921" t="s">
        <v>1785</v>
      </c>
      <c r="N4921" t="s">
        <v>211951</v>
      </c>
      <c r="O4921" t="s">
        <v>25</v>
      </c>
      <c r="P4921" t="s">
        <v>1786</v>
      </c>
      <c r="Q4921" t="s">
        <v>27</v>
      </c>
      <c r="R4921" t="s">
        <v>27</v>
      </c>
      <c r="S4921" t="s">
        <v>1787</v>
      </c>
      <c r="T4921" t="s">
        <v>27</v>
      </c>
      <c r="U4921" t="s">
        <v>27</v>
      </c>
    </row>
    <row r="4922" spans="1:21" x14ac:dyDescent="0.35">
      <c r="A4922" t="s">
        <v>124910</v>
      </c>
      <c r="B4922" t="s">
        <v>104</v>
      </c>
      <c r="C4922">
        <v>35012346</v>
      </c>
      <c r="D4922">
        <v>35014153</v>
      </c>
      <c r="E4922" t="s">
        <v>19</v>
      </c>
      <c r="F4922">
        <v>1000</v>
      </c>
      <c r="G4922">
        <f t="shared" si="76"/>
        <v>1807</v>
      </c>
      <c r="H4922" t="s">
        <v>106304</v>
      </c>
      <c r="I4922" t="s">
        <v>57806</v>
      </c>
      <c r="J4922">
        <v>797</v>
      </c>
      <c r="K4922" t="s">
        <v>57807</v>
      </c>
      <c r="L4922" t="s">
        <v>57807</v>
      </c>
      <c r="M4922" t="s">
        <v>57808</v>
      </c>
      <c r="N4922" t="s">
        <v>212374</v>
      </c>
      <c r="O4922" t="s">
        <v>25</v>
      </c>
      <c r="P4922" t="s">
        <v>57809</v>
      </c>
      <c r="Q4922" t="s">
        <v>57810</v>
      </c>
      <c r="R4922" t="s">
        <v>57811</v>
      </c>
      <c r="S4922" t="s">
        <v>57812</v>
      </c>
      <c r="T4922" t="s">
        <v>27</v>
      </c>
      <c r="U4922" t="s">
        <v>27</v>
      </c>
    </row>
    <row r="4923" spans="1:21" x14ac:dyDescent="0.35">
      <c r="A4923" t="s">
        <v>126568</v>
      </c>
      <c r="B4923" t="s">
        <v>104</v>
      </c>
      <c r="C4923">
        <v>56772447</v>
      </c>
      <c r="D4923">
        <v>56773641</v>
      </c>
      <c r="E4923" t="s">
        <v>19</v>
      </c>
      <c r="F4923">
        <v>1000</v>
      </c>
      <c r="G4923">
        <f t="shared" si="76"/>
        <v>1194</v>
      </c>
      <c r="H4923" t="s">
        <v>106306</v>
      </c>
      <c r="I4923" t="s">
        <v>47829</v>
      </c>
      <c r="J4923">
        <v>663</v>
      </c>
      <c r="K4923" t="s">
        <v>47830</v>
      </c>
      <c r="L4923" t="s">
        <v>47830</v>
      </c>
      <c r="M4923" t="s">
        <v>47831</v>
      </c>
      <c r="N4923" t="s">
        <v>222555</v>
      </c>
      <c r="O4923" t="s">
        <v>25</v>
      </c>
      <c r="P4923" t="s">
        <v>47832</v>
      </c>
      <c r="Q4923" t="s">
        <v>47833</v>
      </c>
      <c r="R4923" t="s">
        <v>14912</v>
      </c>
      <c r="S4923" t="s">
        <v>47834</v>
      </c>
      <c r="T4923" t="s">
        <v>47835</v>
      </c>
      <c r="U4923" t="s">
        <v>47836</v>
      </c>
    </row>
    <row r="4924" spans="1:21" x14ac:dyDescent="0.35">
      <c r="A4924" t="s">
        <v>115050</v>
      </c>
      <c r="B4924" t="s">
        <v>279</v>
      </c>
      <c r="C4924">
        <v>42367273</v>
      </c>
      <c r="D4924">
        <v>42368100</v>
      </c>
      <c r="E4924" t="s">
        <v>19</v>
      </c>
      <c r="F4924">
        <v>1000</v>
      </c>
      <c r="G4924">
        <f t="shared" si="76"/>
        <v>827</v>
      </c>
      <c r="H4924" t="s">
        <v>106304</v>
      </c>
      <c r="I4924" t="s">
        <v>52181</v>
      </c>
      <c r="J4924">
        <v>484</v>
      </c>
      <c r="K4924" t="s">
        <v>52182</v>
      </c>
      <c r="L4924" t="s">
        <v>52182</v>
      </c>
      <c r="M4924" t="s">
        <v>52183</v>
      </c>
      <c r="N4924" t="s">
        <v>178479</v>
      </c>
      <c r="O4924" t="s">
        <v>25</v>
      </c>
      <c r="P4924" t="s">
        <v>52184</v>
      </c>
      <c r="Q4924" t="s">
        <v>27</v>
      </c>
      <c r="R4924" t="s">
        <v>27</v>
      </c>
      <c r="S4924" t="s">
        <v>52185</v>
      </c>
      <c r="T4924" t="s">
        <v>27</v>
      </c>
      <c r="U4924" t="s">
        <v>27</v>
      </c>
    </row>
    <row r="4925" spans="1:21" x14ac:dyDescent="0.35">
      <c r="A4925" t="s">
        <v>117645</v>
      </c>
      <c r="B4925" t="s">
        <v>115</v>
      </c>
      <c r="C4925">
        <v>48575221</v>
      </c>
      <c r="D4925">
        <v>48577337</v>
      </c>
      <c r="E4925" t="s">
        <v>19</v>
      </c>
      <c r="F4925">
        <v>1000</v>
      </c>
      <c r="G4925">
        <f t="shared" si="76"/>
        <v>2116</v>
      </c>
      <c r="H4925" t="s">
        <v>106303</v>
      </c>
      <c r="I4925" t="s">
        <v>108044</v>
      </c>
      <c r="J4925">
        <v>996</v>
      </c>
      <c r="K4925" t="s">
        <v>10435</v>
      </c>
      <c r="L4925" t="s">
        <v>10435</v>
      </c>
      <c r="M4925" t="s">
        <v>10436</v>
      </c>
      <c r="N4925" t="s">
        <v>221124</v>
      </c>
      <c r="O4925" t="s">
        <v>25</v>
      </c>
      <c r="P4925" t="s">
        <v>10437</v>
      </c>
      <c r="Q4925" t="s">
        <v>27</v>
      </c>
      <c r="R4925" t="s">
        <v>27</v>
      </c>
      <c r="S4925" t="s">
        <v>10438</v>
      </c>
      <c r="T4925" t="s">
        <v>10439</v>
      </c>
      <c r="U4925" t="s">
        <v>27</v>
      </c>
    </row>
    <row r="4926" spans="1:21" x14ac:dyDescent="0.35">
      <c r="A4926" t="s">
        <v>120820</v>
      </c>
      <c r="B4926" t="s">
        <v>76</v>
      </c>
      <c r="C4926">
        <v>45062935</v>
      </c>
      <c r="D4926">
        <v>45063779</v>
      </c>
      <c r="E4926" t="s">
        <v>19</v>
      </c>
      <c r="F4926">
        <v>1000</v>
      </c>
      <c r="G4926">
        <f t="shared" si="76"/>
        <v>844</v>
      </c>
      <c r="H4926" t="s">
        <v>106306</v>
      </c>
      <c r="I4926" t="s">
        <v>60607</v>
      </c>
      <c r="J4926">
        <v>448</v>
      </c>
      <c r="K4926" t="s">
        <v>60608</v>
      </c>
      <c r="L4926" t="s">
        <v>60608</v>
      </c>
      <c r="M4926" t="s">
        <v>60609</v>
      </c>
      <c r="N4926" t="s">
        <v>236360</v>
      </c>
      <c r="O4926" t="s">
        <v>25</v>
      </c>
      <c r="P4926" t="s">
        <v>60610</v>
      </c>
      <c r="Q4926" t="s">
        <v>27</v>
      </c>
      <c r="R4926" t="s">
        <v>27</v>
      </c>
      <c r="S4926" t="s">
        <v>60611</v>
      </c>
      <c r="T4926" t="s">
        <v>27</v>
      </c>
      <c r="U4926" t="s">
        <v>27</v>
      </c>
    </row>
    <row r="4927" spans="1:21" x14ac:dyDescent="0.35">
      <c r="A4927" t="s">
        <v>122665</v>
      </c>
      <c r="B4927" t="s">
        <v>149</v>
      </c>
      <c r="C4927">
        <v>83500653</v>
      </c>
      <c r="D4927">
        <v>83502035</v>
      </c>
      <c r="E4927" t="s">
        <v>19</v>
      </c>
      <c r="F4927">
        <v>1000</v>
      </c>
      <c r="G4927">
        <f t="shared" si="76"/>
        <v>1382</v>
      </c>
      <c r="H4927" t="s">
        <v>106304</v>
      </c>
      <c r="I4927" t="s">
        <v>77194</v>
      </c>
      <c r="J4927">
        <v>618</v>
      </c>
      <c r="K4927" t="s">
        <v>77195</v>
      </c>
      <c r="L4927" t="s">
        <v>77195</v>
      </c>
      <c r="M4927" t="s">
        <v>77196</v>
      </c>
      <c r="N4927" t="s">
        <v>187555</v>
      </c>
      <c r="O4927" t="s">
        <v>25</v>
      </c>
      <c r="P4927" t="s">
        <v>77197</v>
      </c>
      <c r="Q4927" t="s">
        <v>27</v>
      </c>
      <c r="R4927" t="s">
        <v>27</v>
      </c>
      <c r="S4927" t="s">
        <v>77198</v>
      </c>
      <c r="T4927" t="s">
        <v>27</v>
      </c>
      <c r="U4927" t="s">
        <v>27</v>
      </c>
    </row>
    <row r="4928" spans="1:21" x14ac:dyDescent="0.35">
      <c r="A4928" t="s">
        <v>127041</v>
      </c>
      <c r="B4928" t="s">
        <v>115</v>
      </c>
      <c r="C4928">
        <v>100449732</v>
      </c>
      <c r="D4928">
        <v>100451102</v>
      </c>
      <c r="E4928" t="s">
        <v>19</v>
      </c>
      <c r="F4928">
        <v>1000</v>
      </c>
      <c r="G4928">
        <f t="shared" si="76"/>
        <v>1370</v>
      </c>
      <c r="H4928" t="s">
        <v>68</v>
      </c>
      <c r="I4928" t="s">
        <v>68</v>
      </c>
      <c r="J4928">
        <v>7253</v>
      </c>
      <c r="K4928" t="s">
        <v>26901</v>
      </c>
      <c r="L4928" t="s">
        <v>26901</v>
      </c>
      <c r="M4928" t="s">
        <v>26902</v>
      </c>
      <c r="N4928" t="s">
        <v>191389</v>
      </c>
      <c r="O4928" t="s">
        <v>25</v>
      </c>
      <c r="P4928" t="s">
        <v>26903</v>
      </c>
      <c r="Q4928" t="s">
        <v>26904</v>
      </c>
      <c r="R4928" t="s">
        <v>27</v>
      </c>
      <c r="S4928" t="s">
        <v>26905</v>
      </c>
      <c r="T4928" t="s">
        <v>27</v>
      </c>
      <c r="U4928" t="s">
        <v>27</v>
      </c>
    </row>
    <row r="4929" spans="1:21" x14ac:dyDescent="0.35">
      <c r="A4929" t="s">
        <v>115573</v>
      </c>
      <c r="B4929" t="s">
        <v>30</v>
      </c>
      <c r="C4929">
        <v>99633062</v>
      </c>
      <c r="D4929">
        <v>99633949</v>
      </c>
      <c r="E4929" t="s">
        <v>19</v>
      </c>
      <c r="F4929">
        <v>1000</v>
      </c>
      <c r="G4929">
        <f t="shared" si="76"/>
        <v>887</v>
      </c>
      <c r="H4929" t="s">
        <v>106304</v>
      </c>
      <c r="I4929" t="s">
        <v>26609</v>
      </c>
      <c r="J4929">
        <v>341</v>
      </c>
      <c r="K4929" t="s">
        <v>26610</v>
      </c>
      <c r="L4929" t="s">
        <v>26610</v>
      </c>
      <c r="M4929" t="s">
        <v>26611</v>
      </c>
      <c r="N4929" t="s">
        <v>190471</v>
      </c>
      <c r="O4929" t="s">
        <v>25</v>
      </c>
      <c r="P4929" t="s">
        <v>26612</v>
      </c>
      <c r="Q4929" t="s">
        <v>26613</v>
      </c>
      <c r="R4929" t="s">
        <v>26614</v>
      </c>
      <c r="S4929" t="s">
        <v>26615</v>
      </c>
      <c r="T4929" t="s">
        <v>27</v>
      </c>
      <c r="U4929" t="s">
        <v>27</v>
      </c>
    </row>
    <row r="4930" spans="1:21" x14ac:dyDescent="0.35">
      <c r="A4930" t="s">
        <v>129788</v>
      </c>
      <c r="B4930" t="s">
        <v>76</v>
      </c>
      <c r="C4930">
        <v>36924612</v>
      </c>
      <c r="D4930">
        <v>36925345</v>
      </c>
      <c r="E4930" t="s">
        <v>19</v>
      </c>
      <c r="F4930">
        <v>1000</v>
      </c>
      <c r="G4930">
        <f t="shared" si="76"/>
        <v>733</v>
      </c>
      <c r="H4930" t="s">
        <v>106304</v>
      </c>
      <c r="I4930" t="s">
        <v>37708</v>
      </c>
      <c r="J4930">
        <v>3879</v>
      </c>
      <c r="K4930" t="s">
        <v>37709</v>
      </c>
      <c r="L4930" t="s">
        <v>37709</v>
      </c>
      <c r="M4930" t="s">
        <v>37710</v>
      </c>
      <c r="N4930" t="s">
        <v>212492</v>
      </c>
      <c r="O4930" t="s">
        <v>25</v>
      </c>
      <c r="P4930" t="s">
        <v>37711</v>
      </c>
      <c r="Q4930" t="s">
        <v>37712</v>
      </c>
      <c r="R4930" t="s">
        <v>37713</v>
      </c>
      <c r="S4930" t="s">
        <v>37714</v>
      </c>
      <c r="T4930" t="s">
        <v>27</v>
      </c>
      <c r="U4930" t="s">
        <v>27</v>
      </c>
    </row>
    <row r="4931" spans="1:21" x14ac:dyDescent="0.35">
      <c r="A4931" t="s">
        <v>126192</v>
      </c>
      <c r="B4931" t="s">
        <v>45</v>
      </c>
      <c r="C4931">
        <v>38874223</v>
      </c>
      <c r="D4931">
        <v>38875254</v>
      </c>
      <c r="E4931" t="s">
        <v>19</v>
      </c>
      <c r="F4931">
        <v>1000</v>
      </c>
      <c r="G4931">
        <f t="shared" ref="G4931:G4994" si="77">D4931-C4931</f>
        <v>1031</v>
      </c>
      <c r="H4931" t="s">
        <v>106304</v>
      </c>
      <c r="I4931" t="s">
        <v>108745</v>
      </c>
      <c r="J4931">
        <v>487</v>
      </c>
      <c r="K4931" t="s">
        <v>22732</v>
      </c>
      <c r="L4931" t="s">
        <v>22732</v>
      </c>
      <c r="M4931" t="s">
        <v>22733</v>
      </c>
      <c r="N4931" t="s">
        <v>196400</v>
      </c>
      <c r="O4931" t="s">
        <v>25</v>
      </c>
      <c r="P4931" t="s">
        <v>22734</v>
      </c>
      <c r="Q4931" t="s">
        <v>27</v>
      </c>
      <c r="R4931" t="s">
        <v>27</v>
      </c>
      <c r="S4931" t="s">
        <v>22735</v>
      </c>
      <c r="T4931" t="s">
        <v>27</v>
      </c>
      <c r="U4931" t="s">
        <v>27</v>
      </c>
    </row>
    <row r="4932" spans="1:21" x14ac:dyDescent="0.35">
      <c r="A4932" t="s">
        <v>117713</v>
      </c>
      <c r="B4932" t="s">
        <v>149</v>
      </c>
      <c r="C4932">
        <v>29746340</v>
      </c>
      <c r="D4932">
        <v>29747233</v>
      </c>
      <c r="E4932" t="s">
        <v>19</v>
      </c>
      <c r="F4932">
        <v>1000</v>
      </c>
      <c r="G4932">
        <f t="shared" si="77"/>
        <v>893</v>
      </c>
      <c r="H4932" t="s">
        <v>106304</v>
      </c>
      <c r="I4932" t="s">
        <v>107722</v>
      </c>
      <c r="J4932">
        <v>459</v>
      </c>
      <c r="K4932" t="s">
        <v>27963</v>
      </c>
      <c r="L4932" t="s">
        <v>27963</v>
      </c>
      <c r="M4932" t="s">
        <v>27964</v>
      </c>
      <c r="N4932" t="s">
        <v>186207</v>
      </c>
      <c r="O4932" t="s">
        <v>25</v>
      </c>
      <c r="P4932" t="s">
        <v>27965</v>
      </c>
      <c r="Q4932" t="s">
        <v>27966</v>
      </c>
      <c r="R4932" t="s">
        <v>27</v>
      </c>
      <c r="S4932" t="s">
        <v>27967</v>
      </c>
      <c r="T4932" t="s">
        <v>27</v>
      </c>
      <c r="U4932" t="s">
        <v>27</v>
      </c>
    </row>
    <row r="4933" spans="1:21" x14ac:dyDescent="0.35">
      <c r="A4933" t="s">
        <v>114227</v>
      </c>
      <c r="B4933" t="s">
        <v>149</v>
      </c>
      <c r="C4933">
        <v>86032278</v>
      </c>
      <c r="D4933">
        <v>86033309</v>
      </c>
      <c r="E4933" t="s">
        <v>19</v>
      </c>
      <c r="F4933">
        <v>1000</v>
      </c>
      <c r="G4933">
        <f t="shared" si="77"/>
        <v>1031</v>
      </c>
      <c r="H4933" t="s">
        <v>106306</v>
      </c>
      <c r="I4933" t="s">
        <v>35541</v>
      </c>
      <c r="J4933">
        <v>571</v>
      </c>
      <c r="K4933" t="s">
        <v>35542</v>
      </c>
      <c r="L4933" t="s">
        <v>35542</v>
      </c>
      <c r="M4933" t="s">
        <v>35543</v>
      </c>
      <c r="N4933" t="s">
        <v>210440</v>
      </c>
      <c r="O4933" t="s">
        <v>25</v>
      </c>
      <c r="P4933" t="s">
        <v>35544</v>
      </c>
      <c r="Q4933" t="s">
        <v>27</v>
      </c>
      <c r="R4933" t="s">
        <v>27</v>
      </c>
      <c r="S4933" t="s">
        <v>35545</v>
      </c>
      <c r="T4933" t="s">
        <v>27</v>
      </c>
      <c r="U4933" t="s">
        <v>27</v>
      </c>
    </row>
    <row r="4934" spans="1:21" x14ac:dyDescent="0.35">
      <c r="A4934" t="s">
        <v>117631</v>
      </c>
      <c r="B4934" t="s">
        <v>51</v>
      </c>
      <c r="C4934">
        <v>18324732</v>
      </c>
      <c r="D4934">
        <v>18326104</v>
      </c>
      <c r="E4934" t="s">
        <v>19</v>
      </c>
      <c r="F4934">
        <v>1000</v>
      </c>
      <c r="G4934">
        <f t="shared" si="77"/>
        <v>1372</v>
      </c>
      <c r="H4934" t="s">
        <v>106306</v>
      </c>
      <c r="I4934" t="s">
        <v>10632</v>
      </c>
      <c r="J4934">
        <v>753</v>
      </c>
      <c r="K4934" t="s">
        <v>10633</v>
      </c>
      <c r="L4934" t="s">
        <v>10633</v>
      </c>
      <c r="M4934" t="s">
        <v>10634</v>
      </c>
      <c r="N4934" t="s">
        <v>236316</v>
      </c>
      <c r="O4934" t="s">
        <v>25</v>
      </c>
      <c r="P4934" t="s">
        <v>10635</v>
      </c>
      <c r="Q4934" t="s">
        <v>27</v>
      </c>
      <c r="R4934" t="s">
        <v>27</v>
      </c>
      <c r="S4934" t="s">
        <v>10636</v>
      </c>
      <c r="T4934" t="s">
        <v>27</v>
      </c>
      <c r="U4934" t="s">
        <v>27</v>
      </c>
    </row>
    <row r="4935" spans="1:21" x14ac:dyDescent="0.35">
      <c r="A4935" t="s">
        <v>115493</v>
      </c>
      <c r="B4935" t="s">
        <v>45</v>
      </c>
      <c r="C4935">
        <v>68639908</v>
      </c>
      <c r="D4935">
        <v>68641197</v>
      </c>
      <c r="E4935" t="s">
        <v>19</v>
      </c>
      <c r="F4935">
        <v>1000</v>
      </c>
      <c r="G4935">
        <f t="shared" si="77"/>
        <v>1289</v>
      </c>
      <c r="H4935" t="s">
        <v>106306</v>
      </c>
      <c r="I4935" t="s">
        <v>36135</v>
      </c>
      <c r="J4935">
        <v>671</v>
      </c>
      <c r="K4935" t="s">
        <v>36136</v>
      </c>
      <c r="L4935" t="s">
        <v>36136</v>
      </c>
      <c r="M4935" t="s">
        <v>36137</v>
      </c>
      <c r="N4935" t="s">
        <v>209657</v>
      </c>
      <c r="O4935" t="s">
        <v>25</v>
      </c>
      <c r="P4935" t="s">
        <v>36138</v>
      </c>
      <c r="Q4935" t="s">
        <v>27</v>
      </c>
      <c r="R4935" t="s">
        <v>27</v>
      </c>
      <c r="S4935" t="s">
        <v>36139</v>
      </c>
      <c r="T4935" t="s">
        <v>27</v>
      </c>
      <c r="U4935" t="s">
        <v>27</v>
      </c>
    </row>
    <row r="4936" spans="1:21" x14ac:dyDescent="0.35">
      <c r="A4936" t="s">
        <v>124850</v>
      </c>
      <c r="B4936" t="s">
        <v>30</v>
      </c>
      <c r="C4936">
        <v>13460332</v>
      </c>
      <c r="D4936">
        <v>13461306</v>
      </c>
      <c r="E4936" t="s">
        <v>19</v>
      </c>
      <c r="F4936">
        <v>1000</v>
      </c>
      <c r="G4936">
        <f t="shared" si="77"/>
        <v>974</v>
      </c>
      <c r="H4936" t="s">
        <v>106304</v>
      </c>
      <c r="I4936" t="s">
        <v>108872</v>
      </c>
      <c r="J4936">
        <v>161</v>
      </c>
      <c r="K4936" t="s">
        <v>32415</v>
      </c>
      <c r="L4936" t="s">
        <v>32415</v>
      </c>
      <c r="M4936" t="s">
        <v>32416</v>
      </c>
      <c r="N4936" t="s">
        <v>212013</v>
      </c>
      <c r="O4936" t="s">
        <v>25</v>
      </c>
      <c r="P4936" t="s">
        <v>32417</v>
      </c>
      <c r="Q4936" t="s">
        <v>27</v>
      </c>
      <c r="R4936" t="s">
        <v>27</v>
      </c>
      <c r="S4936" t="s">
        <v>32418</v>
      </c>
      <c r="T4936" t="s">
        <v>27</v>
      </c>
      <c r="U4936" t="s">
        <v>27</v>
      </c>
    </row>
    <row r="4937" spans="1:21" x14ac:dyDescent="0.35">
      <c r="A4937" t="s">
        <v>130133</v>
      </c>
      <c r="B4937" t="s">
        <v>30</v>
      </c>
      <c r="C4937">
        <v>3683828</v>
      </c>
      <c r="D4937">
        <v>3684712</v>
      </c>
      <c r="E4937" t="s">
        <v>19</v>
      </c>
      <c r="F4937">
        <v>1000</v>
      </c>
      <c r="G4937">
        <f t="shared" si="77"/>
        <v>884</v>
      </c>
      <c r="H4937" t="s">
        <v>68</v>
      </c>
      <c r="I4937" t="s">
        <v>68</v>
      </c>
      <c r="J4937">
        <v>-7282</v>
      </c>
      <c r="K4937" t="s">
        <v>12629</v>
      </c>
      <c r="L4937" t="s">
        <v>12629</v>
      </c>
      <c r="M4937" t="s">
        <v>12630</v>
      </c>
      <c r="N4937" t="s">
        <v>185103</v>
      </c>
      <c r="O4937" t="s">
        <v>25</v>
      </c>
      <c r="P4937" t="s">
        <v>12631</v>
      </c>
      <c r="Q4937" t="s">
        <v>27</v>
      </c>
      <c r="R4937" t="s">
        <v>27</v>
      </c>
      <c r="S4937" t="s">
        <v>12632</v>
      </c>
      <c r="T4937" t="s">
        <v>27</v>
      </c>
      <c r="U4937" t="s">
        <v>27</v>
      </c>
    </row>
    <row r="4938" spans="1:21" x14ac:dyDescent="0.35">
      <c r="A4938" t="s">
        <v>120358</v>
      </c>
      <c r="B4938" t="s">
        <v>279</v>
      </c>
      <c r="C4938">
        <v>73002384</v>
      </c>
      <c r="D4938">
        <v>73003277</v>
      </c>
      <c r="E4938" t="s">
        <v>19</v>
      </c>
      <c r="F4938">
        <v>1000</v>
      </c>
      <c r="G4938">
        <f t="shared" si="77"/>
        <v>893</v>
      </c>
      <c r="H4938" t="s">
        <v>106306</v>
      </c>
      <c r="I4938" t="s">
        <v>76320</v>
      </c>
      <c r="J4938">
        <v>411</v>
      </c>
      <c r="K4938" t="s">
        <v>76321</v>
      </c>
      <c r="L4938" t="s">
        <v>76321</v>
      </c>
      <c r="M4938" t="s">
        <v>76322</v>
      </c>
      <c r="N4938" t="s">
        <v>183112</v>
      </c>
      <c r="O4938" t="s">
        <v>25</v>
      </c>
      <c r="P4938" t="s">
        <v>76323</v>
      </c>
      <c r="Q4938" t="s">
        <v>27</v>
      </c>
      <c r="R4938" t="s">
        <v>27</v>
      </c>
      <c r="S4938" t="s">
        <v>76324</v>
      </c>
      <c r="T4938" t="s">
        <v>76325</v>
      </c>
      <c r="U4938" t="s">
        <v>27</v>
      </c>
    </row>
    <row r="4939" spans="1:21" x14ac:dyDescent="0.35">
      <c r="A4939" t="s">
        <v>114826</v>
      </c>
      <c r="B4939" t="s">
        <v>115</v>
      </c>
      <c r="C4939">
        <v>36069915</v>
      </c>
      <c r="D4939">
        <v>36070676</v>
      </c>
      <c r="E4939" t="s">
        <v>19</v>
      </c>
      <c r="F4939">
        <v>1000</v>
      </c>
      <c r="G4939">
        <f t="shared" si="77"/>
        <v>761</v>
      </c>
      <c r="H4939" t="s">
        <v>106304</v>
      </c>
      <c r="I4939" t="s">
        <v>53790</v>
      </c>
      <c r="J4939">
        <v>439</v>
      </c>
      <c r="K4939" t="s">
        <v>53791</v>
      </c>
      <c r="L4939" t="s">
        <v>53791</v>
      </c>
      <c r="M4939" t="s">
        <v>53792</v>
      </c>
      <c r="N4939" t="s">
        <v>236830</v>
      </c>
      <c r="O4939" t="s">
        <v>25</v>
      </c>
      <c r="P4939" t="s">
        <v>53793</v>
      </c>
      <c r="Q4939" t="s">
        <v>27</v>
      </c>
      <c r="R4939" t="s">
        <v>27</v>
      </c>
      <c r="S4939" t="s">
        <v>53794</v>
      </c>
      <c r="T4939" t="s">
        <v>27</v>
      </c>
      <c r="U4939" t="s">
        <v>27</v>
      </c>
    </row>
    <row r="4940" spans="1:21" x14ac:dyDescent="0.35">
      <c r="A4940" t="s">
        <v>121373</v>
      </c>
      <c r="B4940" t="s">
        <v>115</v>
      </c>
      <c r="C4940">
        <v>85915832</v>
      </c>
      <c r="D4940">
        <v>85917114</v>
      </c>
      <c r="E4940" t="s">
        <v>19</v>
      </c>
      <c r="F4940">
        <v>1000</v>
      </c>
      <c r="G4940">
        <f t="shared" si="77"/>
        <v>1282</v>
      </c>
      <c r="H4940" t="s">
        <v>106306</v>
      </c>
      <c r="I4940" t="s">
        <v>66132</v>
      </c>
      <c r="J4940">
        <v>640</v>
      </c>
      <c r="K4940" t="s">
        <v>66133</v>
      </c>
      <c r="L4940" t="s">
        <v>66133</v>
      </c>
      <c r="M4940" t="s">
        <v>66134</v>
      </c>
      <c r="N4940" t="s">
        <v>188524</v>
      </c>
      <c r="O4940" t="s">
        <v>25</v>
      </c>
      <c r="P4940" t="s">
        <v>66135</v>
      </c>
      <c r="Q4940" t="s">
        <v>27</v>
      </c>
      <c r="R4940" t="s">
        <v>27</v>
      </c>
      <c r="S4940" t="s">
        <v>66136</v>
      </c>
      <c r="T4940" t="s">
        <v>27</v>
      </c>
      <c r="U4940" t="s">
        <v>27</v>
      </c>
    </row>
    <row r="4941" spans="1:21" x14ac:dyDescent="0.35">
      <c r="A4941" t="s">
        <v>120880</v>
      </c>
      <c r="B4941" t="s">
        <v>76</v>
      </c>
      <c r="C4941">
        <v>41119463</v>
      </c>
      <c r="D4941">
        <v>41121445</v>
      </c>
      <c r="E4941" t="s">
        <v>19</v>
      </c>
      <c r="F4941">
        <v>1000</v>
      </c>
      <c r="G4941">
        <f t="shared" si="77"/>
        <v>1982</v>
      </c>
      <c r="H4941" t="s">
        <v>106303</v>
      </c>
      <c r="I4941" t="s">
        <v>108532</v>
      </c>
      <c r="J4941">
        <v>-1611</v>
      </c>
      <c r="K4941" t="s">
        <v>108533</v>
      </c>
      <c r="L4941" t="s">
        <v>108533</v>
      </c>
      <c r="M4941" t="s">
        <v>108534</v>
      </c>
      <c r="N4941" t="s">
        <v>234116</v>
      </c>
      <c r="O4941" t="s">
        <v>25</v>
      </c>
      <c r="P4941" t="s">
        <v>108535</v>
      </c>
      <c r="Q4941" t="s">
        <v>27</v>
      </c>
      <c r="R4941" t="s">
        <v>27</v>
      </c>
      <c r="S4941" t="s">
        <v>108536</v>
      </c>
      <c r="T4941" t="s">
        <v>108537</v>
      </c>
      <c r="U4941" t="s">
        <v>31814</v>
      </c>
    </row>
    <row r="4942" spans="1:21" x14ac:dyDescent="0.35">
      <c r="A4942" t="s">
        <v>131810</v>
      </c>
      <c r="B4942" t="s">
        <v>115</v>
      </c>
      <c r="C4942">
        <v>55140907</v>
      </c>
      <c r="D4942">
        <v>55141444</v>
      </c>
      <c r="E4942" t="s">
        <v>19</v>
      </c>
      <c r="F4942">
        <v>1000</v>
      </c>
      <c r="G4942">
        <f t="shared" si="77"/>
        <v>537</v>
      </c>
      <c r="H4942" t="s">
        <v>68</v>
      </c>
      <c r="I4942" t="s">
        <v>68</v>
      </c>
      <c r="J4942">
        <v>218310</v>
      </c>
      <c r="K4942" t="s">
        <v>69989</v>
      </c>
      <c r="L4942" t="s">
        <v>69989</v>
      </c>
      <c r="M4942" t="s">
        <v>69990</v>
      </c>
      <c r="N4942" t="s">
        <v>211561</v>
      </c>
      <c r="O4942" t="s">
        <v>25</v>
      </c>
      <c r="P4942" t="s">
        <v>69991</v>
      </c>
      <c r="Q4942" t="s">
        <v>27</v>
      </c>
      <c r="R4942" t="s">
        <v>27</v>
      </c>
      <c r="S4942" t="s">
        <v>69992</v>
      </c>
      <c r="T4942" t="s">
        <v>27</v>
      </c>
      <c r="U4942" t="s">
        <v>27</v>
      </c>
    </row>
    <row r="4943" spans="1:21" x14ac:dyDescent="0.35">
      <c r="A4943" t="s">
        <v>113949</v>
      </c>
      <c r="B4943" t="s">
        <v>115</v>
      </c>
      <c r="C4943">
        <v>98601061</v>
      </c>
      <c r="D4943">
        <v>98602174</v>
      </c>
      <c r="E4943" t="s">
        <v>19</v>
      </c>
      <c r="F4943">
        <v>1000</v>
      </c>
      <c r="G4943">
        <f t="shared" si="77"/>
        <v>1113</v>
      </c>
      <c r="H4943" t="s">
        <v>106304</v>
      </c>
      <c r="I4943" t="s">
        <v>20804</v>
      </c>
      <c r="J4943">
        <v>519</v>
      </c>
      <c r="K4943" t="s">
        <v>20805</v>
      </c>
      <c r="L4943" t="s">
        <v>20805</v>
      </c>
      <c r="M4943" t="s">
        <v>20806</v>
      </c>
      <c r="N4943" t="s">
        <v>192206</v>
      </c>
      <c r="O4943" t="s">
        <v>25</v>
      </c>
      <c r="P4943" t="s">
        <v>20807</v>
      </c>
      <c r="Q4943" t="s">
        <v>27</v>
      </c>
      <c r="R4943" t="s">
        <v>27</v>
      </c>
      <c r="S4943" t="s">
        <v>20808</v>
      </c>
      <c r="T4943" t="s">
        <v>27</v>
      </c>
      <c r="U4943" t="s">
        <v>27</v>
      </c>
    </row>
    <row r="4944" spans="1:21" x14ac:dyDescent="0.35">
      <c r="A4944" t="s">
        <v>116552</v>
      </c>
      <c r="B4944" t="s">
        <v>115</v>
      </c>
      <c r="C4944">
        <v>91235757</v>
      </c>
      <c r="D4944">
        <v>91236802</v>
      </c>
      <c r="E4944" t="s">
        <v>19</v>
      </c>
      <c r="F4944">
        <v>1000</v>
      </c>
      <c r="G4944">
        <f t="shared" si="77"/>
        <v>1045</v>
      </c>
      <c r="H4944" t="s">
        <v>106306</v>
      </c>
      <c r="I4944" t="s">
        <v>41996</v>
      </c>
      <c r="J4944">
        <v>416</v>
      </c>
      <c r="K4944" t="s">
        <v>41997</v>
      </c>
      <c r="L4944" t="s">
        <v>41997</v>
      </c>
      <c r="M4944" t="s">
        <v>41998</v>
      </c>
      <c r="N4944" t="s">
        <v>211177</v>
      </c>
      <c r="O4944" t="s">
        <v>25</v>
      </c>
      <c r="P4944" t="s">
        <v>41999</v>
      </c>
      <c r="Q4944" t="s">
        <v>27</v>
      </c>
      <c r="R4944" t="s">
        <v>27</v>
      </c>
      <c r="S4944" t="s">
        <v>42000</v>
      </c>
      <c r="T4944" t="s">
        <v>27</v>
      </c>
      <c r="U4944" t="s">
        <v>27</v>
      </c>
    </row>
    <row r="4945" spans="1:21" x14ac:dyDescent="0.35">
      <c r="A4945" t="s">
        <v>124614</v>
      </c>
      <c r="B4945" t="s">
        <v>115</v>
      </c>
      <c r="C4945">
        <v>80177178</v>
      </c>
      <c r="D4945">
        <v>80178050</v>
      </c>
      <c r="E4945" t="s">
        <v>19</v>
      </c>
      <c r="F4945">
        <v>1000</v>
      </c>
      <c r="G4945">
        <f t="shared" si="77"/>
        <v>872</v>
      </c>
      <c r="H4945" t="s">
        <v>106306</v>
      </c>
      <c r="I4945" t="s">
        <v>80717</v>
      </c>
      <c r="J4945">
        <v>3539</v>
      </c>
      <c r="K4945" t="s">
        <v>80718</v>
      </c>
      <c r="L4945" t="s">
        <v>80718</v>
      </c>
      <c r="M4945" t="s">
        <v>80719</v>
      </c>
      <c r="N4945" t="s">
        <v>220593</v>
      </c>
      <c r="O4945" t="s">
        <v>191</v>
      </c>
      <c r="P4945" t="s">
        <v>80720</v>
      </c>
      <c r="Q4945" t="s">
        <v>27</v>
      </c>
      <c r="R4945" t="s">
        <v>27</v>
      </c>
      <c r="S4945" t="s">
        <v>80721</v>
      </c>
      <c r="T4945" t="s">
        <v>27</v>
      </c>
      <c r="U4945" t="s">
        <v>27</v>
      </c>
    </row>
    <row r="4946" spans="1:21" x14ac:dyDescent="0.35">
      <c r="A4946" t="s">
        <v>116812</v>
      </c>
      <c r="B4946" t="s">
        <v>30</v>
      </c>
      <c r="C4946">
        <v>75601902</v>
      </c>
      <c r="D4946">
        <v>75602260</v>
      </c>
      <c r="E4946" t="s">
        <v>19</v>
      </c>
      <c r="F4946">
        <v>1000</v>
      </c>
      <c r="G4946">
        <f t="shared" si="77"/>
        <v>358</v>
      </c>
      <c r="H4946" t="s">
        <v>68</v>
      </c>
      <c r="I4946" t="s">
        <v>68</v>
      </c>
      <c r="J4946">
        <v>36253</v>
      </c>
      <c r="K4946" t="s">
        <v>15657</v>
      </c>
      <c r="L4946" t="s">
        <v>15657</v>
      </c>
      <c r="M4946" t="s">
        <v>15658</v>
      </c>
      <c r="N4946" t="s">
        <v>201010</v>
      </c>
      <c r="O4946" t="s">
        <v>25</v>
      </c>
      <c r="P4946" t="s">
        <v>15659</v>
      </c>
      <c r="Q4946" t="s">
        <v>27</v>
      </c>
      <c r="R4946" t="s">
        <v>27</v>
      </c>
      <c r="S4946" t="s">
        <v>15660</v>
      </c>
      <c r="T4946" t="s">
        <v>27</v>
      </c>
      <c r="U4946" t="s">
        <v>27</v>
      </c>
    </row>
    <row r="4947" spans="1:21" x14ac:dyDescent="0.35">
      <c r="A4947" t="s">
        <v>124947</v>
      </c>
      <c r="B4947" t="s">
        <v>115</v>
      </c>
      <c r="C4947">
        <v>66301358</v>
      </c>
      <c r="D4947">
        <v>66302216</v>
      </c>
      <c r="E4947" t="s">
        <v>19</v>
      </c>
      <c r="F4947">
        <v>1000</v>
      </c>
      <c r="G4947">
        <f t="shared" si="77"/>
        <v>858</v>
      </c>
      <c r="H4947" t="s">
        <v>106306</v>
      </c>
      <c r="I4947" t="s">
        <v>53047</v>
      </c>
      <c r="J4947">
        <v>414</v>
      </c>
      <c r="K4947" t="s">
        <v>53048</v>
      </c>
      <c r="L4947" t="s">
        <v>53048</v>
      </c>
      <c r="M4947" t="s">
        <v>53049</v>
      </c>
      <c r="N4947" t="s">
        <v>236320</v>
      </c>
      <c r="O4947" t="s">
        <v>25</v>
      </c>
      <c r="P4947" t="s">
        <v>53050</v>
      </c>
      <c r="Q4947" t="s">
        <v>27</v>
      </c>
      <c r="R4947" t="s">
        <v>27</v>
      </c>
      <c r="S4947" t="s">
        <v>53051</v>
      </c>
      <c r="T4947" t="s">
        <v>27</v>
      </c>
      <c r="U4947" t="s">
        <v>27</v>
      </c>
    </row>
    <row r="4948" spans="1:21" x14ac:dyDescent="0.35">
      <c r="A4948" t="s">
        <v>117930</v>
      </c>
      <c r="B4948" t="s">
        <v>104</v>
      </c>
      <c r="C4948">
        <v>5910827</v>
      </c>
      <c r="D4948">
        <v>5911775</v>
      </c>
      <c r="E4948" t="s">
        <v>19</v>
      </c>
      <c r="F4948">
        <v>1000</v>
      </c>
      <c r="G4948">
        <f t="shared" si="77"/>
        <v>948</v>
      </c>
      <c r="H4948" t="s">
        <v>106306</v>
      </c>
      <c r="I4948" t="s">
        <v>52564</v>
      </c>
      <c r="J4948">
        <v>439</v>
      </c>
      <c r="K4948" t="s">
        <v>52565</v>
      </c>
      <c r="L4948" t="s">
        <v>52565</v>
      </c>
      <c r="M4948" t="s">
        <v>52566</v>
      </c>
      <c r="N4948" t="s">
        <v>194539</v>
      </c>
      <c r="O4948" t="s">
        <v>25</v>
      </c>
      <c r="P4948" t="s">
        <v>52567</v>
      </c>
      <c r="Q4948" t="s">
        <v>27</v>
      </c>
      <c r="R4948" t="s">
        <v>27</v>
      </c>
      <c r="S4948" t="s">
        <v>52568</v>
      </c>
      <c r="T4948" t="s">
        <v>27</v>
      </c>
      <c r="U4948" t="s">
        <v>27</v>
      </c>
    </row>
    <row r="4949" spans="1:21" x14ac:dyDescent="0.35">
      <c r="A4949" t="s">
        <v>127747</v>
      </c>
      <c r="B4949" t="s">
        <v>45</v>
      </c>
      <c r="C4949">
        <v>53483280</v>
      </c>
      <c r="D4949">
        <v>53484837</v>
      </c>
      <c r="E4949" t="s">
        <v>19</v>
      </c>
      <c r="F4949">
        <v>1000</v>
      </c>
      <c r="G4949">
        <f t="shared" si="77"/>
        <v>1557</v>
      </c>
      <c r="H4949" t="s">
        <v>106304</v>
      </c>
      <c r="I4949" t="s">
        <v>90876</v>
      </c>
      <c r="J4949">
        <v>797</v>
      </c>
      <c r="K4949" t="s">
        <v>90877</v>
      </c>
      <c r="L4949" t="s">
        <v>90877</v>
      </c>
      <c r="M4949" t="s">
        <v>90878</v>
      </c>
      <c r="N4949" t="s">
        <v>211441</v>
      </c>
      <c r="O4949" t="s">
        <v>25</v>
      </c>
      <c r="P4949" t="s">
        <v>90879</v>
      </c>
      <c r="Q4949" t="s">
        <v>27</v>
      </c>
      <c r="R4949" t="s">
        <v>27</v>
      </c>
      <c r="S4949" t="s">
        <v>90880</v>
      </c>
      <c r="T4949" t="s">
        <v>27</v>
      </c>
      <c r="U4949" t="s">
        <v>27</v>
      </c>
    </row>
    <row r="4950" spans="1:21" x14ac:dyDescent="0.35">
      <c r="A4950" t="s">
        <v>121669</v>
      </c>
      <c r="B4950" t="s">
        <v>76</v>
      </c>
      <c r="C4950">
        <v>33174339</v>
      </c>
      <c r="D4950">
        <v>33176767</v>
      </c>
      <c r="E4950" t="s">
        <v>19</v>
      </c>
      <c r="F4950">
        <v>1000</v>
      </c>
      <c r="G4950">
        <f t="shared" si="77"/>
        <v>2428</v>
      </c>
      <c r="H4950" t="s">
        <v>106306</v>
      </c>
      <c r="I4950" t="s">
        <v>110023</v>
      </c>
      <c r="J4950">
        <v>1538</v>
      </c>
      <c r="K4950" t="s">
        <v>63743</v>
      </c>
      <c r="L4950" t="s">
        <v>63743</v>
      </c>
      <c r="M4950" t="s">
        <v>63744</v>
      </c>
      <c r="N4950" t="s">
        <v>232543</v>
      </c>
      <c r="O4950" t="s">
        <v>25</v>
      </c>
      <c r="P4950" t="s">
        <v>63745</v>
      </c>
      <c r="Q4950" t="s">
        <v>27</v>
      </c>
      <c r="R4950" t="s">
        <v>27</v>
      </c>
      <c r="S4950" t="s">
        <v>63746</v>
      </c>
      <c r="T4950" t="s">
        <v>27</v>
      </c>
      <c r="U4950" t="s">
        <v>27</v>
      </c>
    </row>
    <row r="4951" spans="1:21" x14ac:dyDescent="0.35">
      <c r="A4951" t="s">
        <v>124315</v>
      </c>
      <c r="B4951" t="s">
        <v>149</v>
      </c>
      <c r="C4951">
        <v>1925681</v>
      </c>
      <c r="D4951">
        <v>1926234</v>
      </c>
      <c r="E4951" t="s">
        <v>19</v>
      </c>
      <c r="F4951">
        <v>1000</v>
      </c>
      <c r="G4951">
        <f t="shared" si="77"/>
        <v>553</v>
      </c>
      <c r="H4951" t="s">
        <v>106304</v>
      </c>
      <c r="I4951" t="s">
        <v>96283</v>
      </c>
      <c r="J4951">
        <v>249</v>
      </c>
      <c r="K4951" t="s">
        <v>41309</v>
      </c>
      <c r="L4951" t="s">
        <v>41309</v>
      </c>
      <c r="M4951" t="s">
        <v>41310</v>
      </c>
      <c r="N4951" t="s">
        <v>224440</v>
      </c>
      <c r="O4951" t="s">
        <v>191</v>
      </c>
      <c r="P4951" t="s">
        <v>41311</v>
      </c>
      <c r="Q4951" t="s">
        <v>27</v>
      </c>
      <c r="R4951" t="s">
        <v>27</v>
      </c>
      <c r="S4951" t="s">
        <v>41312</v>
      </c>
      <c r="T4951" t="s">
        <v>27</v>
      </c>
      <c r="U4951" t="s">
        <v>27</v>
      </c>
    </row>
    <row r="4952" spans="1:21" x14ac:dyDescent="0.35">
      <c r="A4952" t="s">
        <v>131209</v>
      </c>
      <c r="B4952" t="s">
        <v>30</v>
      </c>
      <c r="C4952">
        <v>58502220</v>
      </c>
      <c r="D4952">
        <v>58504088</v>
      </c>
      <c r="E4952" t="s">
        <v>19</v>
      </c>
      <c r="F4952">
        <v>1000</v>
      </c>
      <c r="G4952">
        <f t="shared" si="77"/>
        <v>1868</v>
      </c>
      <c r="H4952" t="s">
        <v>106304</v>
      </c>
      <c r="I4952" t="s">
        <v>71552</v>
      </c>
      <c r="J4952">
        <v>1018</v>
      </c>
      <c r="K4952" t="s">
        <v>71553</v>
      </c>
      <c r="L4952" t="s">
        <v>71553</v>
      </c>
      <c r="M4952" t="s">
        <v>71554</v>
      </c>
      <c r="N4952" t="s">
        <v>207387</v>
      </c>
      <c r="O4952" t="s">
        <v>25</v>
      </c>
      <c r="P4952" t="s">
        <v>71555</v>
      </c>
      <c r="Q4952" t="s">
        <v>71556</v>
      </c>
      <c r="R4952" t="s">
        <v>71557</v>
      </c>
      <c r="S4952" t="s">
        <v>71558</v>
      </c>
      <c r="T4952" t="s">
        <v>27</v>
      </c>
      <c r="U4952" t="s">
        <v>27</v>
      </c>
    </row>
    <row r="4953" spans="1:21" x14ac:dyDescent="0.35">
      <c r="A4953" t="s">
        <v>126344</v>
      </c>
      <c r="B4953" t="s">
        <v>18</v>
      </c>
      <c r="C4953">
        <v>93691480</v>
      </c>
      <c r="D4953">
        <v>93692521</v>
      </c>
      <c r="E4953" t="s">
        <v>19</v>
      </c>
      <c r="F4953">
        <v>1000</v>
      </c>
      <c r="G4953">
        <f t="shared" si="77"/>
        <v>1041</v>
      </c>
      <c r="H4953" t="s">
        <v>106304</v>
      </c>
      <c r="I4953" t="s">
        <v>107498</v>
      </c>
      <c r="J4953">
        <v>404</v>
      </c>
      <c r="K4953" t="s">
        <v>82456</v>
      </c>
      <c r="L4953" t="s">
        <v>82456</v>
      </c>
      <c r="M4953" t="s">
        <v>82457</v>
      </c>
      <c r="N4953" t="s">
        <v>191662</v>
      </c>
      <c r="O4953" t="s">
        <v>25</v>
      </c>
      <c r="P4953" t="s">
        <v>82458</v>
      </c>
      <c r="Q4953" t="s">
        <v>82459</v>
      </c>
      <c r="R4953" t="s">
        <v>82460</v>
      </c>
      <c r="S4953" t="s">
        <v>82461</v>
      </c>
      <c r="T4953" t="s">
        <v>24637</v>
      </c>
      <c r="U4953" t="s">
        <v>63575</v>
      </c>
    </row>
    <row r="4954" spans="1:21" x14ac:dyDescent="0.35">
      <c r="A4954" t="s">
        <v>130206</v>
      </c>
      <c r="B4954" t="s">
        <v>76</v>
      </c>
      <c r="C4954">
        <v>4901235</v>
      </c>
      <c r="D4954">
        <v>4902574</v>
      </c>
      <c r="E4954" t="s">
        <v>19</v>
      </c>
      <c r="F4954">
        <v>1000</v>
      </c>
      <c r="G4954">
        <f t="shared" si="77"/>
        <v>1339</v>
      </c>
      <c r="H4954" t="s">
        <v>106305</v>
      </c>
      <c r="I4954" t="s">
        <v>59892</v>
      </c>
      <c r="J4954">
        <v>698</v>
      </c>
      <c r="K4954" t="s">
        <v>59893</v>
      </c>
      <c r="L4954" t="s">
        <v>59893</v>
      </c>
      <c r="M4954" t="s">
        <v>59894</v>
      </c>
      <c r="N4954" t="s">
        <v>202127</v>
      </c>
      <c r="O4954" t="s">
        <v>25</v>
      </c>
      <c r="P4954" t="s">
        <v>59895</v>
      </c>
      <c r="Q4954" t="s">
        <v>59896</v>
      </c>
      <c r="R4954" t="s">
        <v>59897</v>
      </c>
      <c r="S4954" t="s">
        <v>59898</v>
      </c>
      <c r="T4954" t="s">
        <v>27</v>
      </c>
      <c r="U4954" t="s">
        <v>27</v>
      </c>
    </row>
    <row r="4955" spans="1:21" x14ac:dyDescent="0.35">
      <c r="A4955" t="s">
        <v>119985</v>
      </c>
      <c r="B4955" t="s">
        <v>104</v>
      </c>
      <c r="C4955">
        <v>5597733</v>
      </c>
      <c r="D4955">
        <v>5598651</v>
      </c>
      <c r="E4955" t="s">
        <v>19</v>
      </c>
      <c r="F4955">
        <v>1000</v>
      </c>
      <c r="G4955">
        <f t="shared" si="77"/>
        <v>918</v>
      </c>
      <c r="H4955" t="s">
        <v>106304</v>
      </c>
      <c r="I4955" t="s">
        <v>107268</v>
      </c>
      <c r="J4955">
        <v>581</v>
      </c>
      <c r="K4955" t="s">
        <v>90004</v>
      </c>
      <c r="L4955" t="s">
        <v>90004</v>
      </c>
      <c r="M4955" t="s">
        <v>90005</v>
      </c>
      <c r="N4955" t="s">
        <v>184929</v>
      </c>
      <c r="O4955" t="s">
        <v>25</v>
      </c>
      <c r="P4955" t="s">
        <v>90006</v>
      </c>
      <c r="Q4955" t="s">
        <v>27</v>
      </c>
      <c r="R4955" t="s">
        <v>27</v>
      </c>
      <c r="S4955" t="s">
        <v>90007</v>
      </c>
      <c r="T4955" t="s">
        <v>27</v>
      </c>
      <c r="U4955" t="s">
        <v>27</v>
      </c>
    </row>
    <row r="4956" spans="1:21" x14ac:dyDescent="0.35">
      <c r="A4956" t="s">
        <v>119105</v>
      </c>
      <c r="B4956" t="s">
        <v>18</v>
      </c>
      <c r="C4956">
        <v>90061912</v>
      </c>
      <c r="D4956">
        <v>90063778</v>
      </c>
      <c r="E4956" t="s">
        <v>19</v>
      </c>
      <c r="F4956">
        <v>1000</v>
      </c>
      <c r="G4956">
        <f t="shared" si="77"/>
        <v>1866</v>
      </c>
      <c r="H4956" t="s">
        <v>106303</v>
      </c>
      <c r="I4956" t="s">
        <v>107696</v>
      </c>
      <c r="J4956">
        <v>912</v>
      </c>
      <c r="K4956" t="s">
        <v>6359</v>
      </c>
      <c r="L4956" t="s">
        <v>6359</v>
      </c>
      <c r="M4956" t="s">
        <v>6360</v>
      </c>
      <c r="N4956" t="s">
        <v>179233</v>
      </c>
      <c r="O4956" t="s">
        <v>25</v>
      </c>
      <c r="P4956" t="s">
        <v>6361</v>
      </c>
      <c r="Q4956" t="s">
        <v>27</v>
      </c>
      <c r="R4956" t="s">
        <v>27</v>
      </c>
      <c r="S4956" t="s">
        <v>6362</v>
      </c>
      <c r="T4956" t="s">
        <v>27</v>
      </c>
      <c r="U4956" t="s">
        <v>27</v>
      </c>
    </row>
    <row r="4957" spans="1:21" x14ac:dyDescent="0.35">
      <c r="A4957" t="s">
        <v>119039</v>
      </c>
      <c r="B4957" t="s">
        <v>51</v>
      </c>
      <c r="C4957">
        <v>56622963</v>
      </c>
      <c r="D4957">
        <v>56624319</v>
      </c>
      <c r="E4957" t="s">
        <v>19</v>
      </c>
      <c r="F4957">
        <v>1000</v>
      </c>
      <c r="G4957">
        <f t="shared" si="77"/>
        <v>1356</v>
      </c>
      <c r="H4957" t="s">
        <v>106304</v>
      </c>
      <c r="I4957" t="s">
        <v>109334</v>
      </c>
      <c r="J4957">
        <v>462</v>
      </c>
      <c r="K4957" t="s">
        <v>9655</v>
      </c>
      <c r="L4957" t="s">
        <v>9655</v>
      </c>
      <c r="M4957" t="s">
        <v>9656</v>
      </c>
      <c r="N4957" t="s">
        <v>185140</v>
      </c>
      <c r="O4957" t="s">
        <v>25</v>
      </c>
      <c r="P4957" t="s">
        <v>9657</v>
      </c>
      <c r="Q4957" t="s">
        <v>9658</v>
      </c>
      <c r="R4957" t="s">
        <v>9659</v>
      </c>
      <c r="S4957" t="s">
        <v>9660</v>
      </c>
      <c r="T4957" t="s">
        <v>27</v>
      </c>
      <c r="U4957" t="s">
        <v>27</v>
      </c>
    </row>
    <row r="4958" spans="1:21" x14ac:dyDescent="0.35">
      <c r="A4958" t="s">
        <v>118706</v>
      </c>
      <c r="B4958" t="s">
        <v>18</v>
      </c>
      <c r="C4958">
        <v>38708795</v>
      </c>
      <c r="D4958">
        <v>38709969</v>
      </c>
      <c r="E4958" t="s">
        <v>19</v>
      </c>
      <c r="F4958">
        <v>1000</v>
      </c>
      <c r="G4958">
        <f t="shared" si="77"/>
        <v>1174</v>
      </c>
      <c r="H4958" t="s">
        <v>106306</v>
      </c>
      <c r="I4958" t="s">
        <v>108951</v>
      </c>
      <c r="J4958">
        <v>524</v>
      </c>
      <c r="K4958" t="s">
        <v>83655</v>
      </c>
      <c r="L4958" t="s">
        <v>83655</v>
      </c>
      <c r="M4958" t="s">
        <v>83656</v>
      </c>
      <c r="N4958" t="s">
        <v>231533</v>
      </c>
      <c r="O4958" t="s">
        <v>25</v>
      </c>
      <c r="P4958" t="s">
        <v>83657</v>
      </c>
      <c r="Q4958" t="s">
        <v>27</v>
      </c>
      <c r="R4958" t="s">
        <v>27</v>
      </c>
      <c r="S4958" t="s">
        <v>83658</v>
      </c>
      <c r="T4958" t="s">
        <v>27</v>
      </c>
      <c r="U4958" t="s">
        <v>27</v>
      </c>
    </row>
    <row r="4959" spans="1:21" x14ac:dyDescent="0.35">
      <c r="A4959" t="s">
        <v>120357</v>
      </c>
      <c r="B4959" t="s">
        <v>115</v>
      </c>
      <c r="C4959">
        <v>48246608</v>
      </c>
      <c r="D4959">
        <v>48248582</v>
      </c>
      <c r="E4959" t="s">
        <v>19</v>
      </c>
      <c r="F4959">
        <v>1000</v>
      </c>
      <c r="G4959">
        <f t="shared" si="77"/>
        <v>1974</v>
      </c>
      <c r="H4959" t="s">
        <v>106304</v>
      </c>
      <c r="I4959" t="s">
        <v>31727</v>
      </c>
      <c r="J4959">
        <v>1071</v>
      </c>
      <c r="K4959" t="s">
        <v>31728</v>
      </c>
      <c r="L4959" t="s">
        <v>31728</v>
      </c>
      <c r="M4959" t="s">
        <v>31729</v>
      </c>
      <c r="N4959" t="e">
        <v>#N/A</v>
      </c>
      <c r="O4959" t="s">
        <v>25</v>
      </c>
      <c r="P4959" t="s">
        <v>31730</v>
      </c>
      <c r="Q4959" t="s">
        <v>27</v>
      </c>
      <c r="R4959" t="s">
        <v>27</v>
      </c>
      <c r="S4959" t="s">
        <v>31731</v>
      </c>
      <c r="T4959" t="s">
        <v>27</v>
      </c>
      <c r="U4959" t="s">
        <v>27</v>
      </c>
    </row>
    <row r="4960" spans="1:21" x14ac:dyDescent="0.35">
      <c r="A4960" t="s">
        <v>129167</v>
      </c>
      <c r="B4960" t="s">
        <v>45</v>
      </c>
      <c r="C4960">
        <v>26547132</v>
      </c>
      <c r="D4960">
        <v>26547777</v>
      </c>
      <c r="E4960" t="s">
        <v>19</v>
      </c>
      <c r="F4960">
        <v>1000</v>
      </c>
      <c r="G4960">
        <f t="shared" si="77"/>
        <v>645</v>
      </c>
      <c r="H4960" t="s">
        <v>106304</v>
      </c>
      <c r="I4960" t="s">
        <v>61805</v>
      </c>
      <c r="J4960">
        <v>1773</v>
      </c>
      <c r="K4960" t="s">
        <v>61806</v>
      </c>
      <c r="L4960" t="s">
        <v>61806</v>
      </c>
      <c r="M4960" t="s">
        <v>61807</v>
      </c>
      <c r="N4960" t="s">
        <v>203576</v>
      </c>
      <c r="O4960" t="s">
        <v>25</v>
      </c>
      <c r="P4960" t="s">
        <v>61808</v>
      </c>
      <c r="Q4960" t="s">
        <v>61809</v>
      </c>
      <c r="R4960" t="s">
        <v>61810</v>
      </c>
      <c r="S4960" t="s">
        <v>61811</v>
      </c>
      <c r="T4960" t="s">
        <v>61812</v>
      </c>
      <c r="U4960" t="s">
        <v>61813</v>
      </c>
    </row>
    <row r="4961" spans="1:21" x14ac:dyDescent="0.35">
      <c r="A4961" t="s">
        <v>121740</v>
      </c>
      <c r="B4961" t="s">
        <v>149</v>
      </c>
      <c r="C4961">
        <v>79039068</v>
      </c>
      <c r="D4961">
        <v>79040006</v>
      </c>
      <c r="E4961" t="s">
        <v>19</v>
      </c>
      <c r="F4961">
        <v>1000</v>
      </c>
      <c r="G4961">
        <f t="shared" si="77"/>
        <v>938</v>
      </c>
      <c r="H4961" t="s">
        <v>106306</v>
      </c>
      <c r="I4961" t="s">
        <v>108977</v>
      </c>
      <c r="J4961">
        <v>513</v>
      </c>
      <c r="K4961" t="s">
        <v>9050</v>
      </c>
      <c r="L4961" t="s">
        <v>9050</v>
      </c>
      <c r="M4961" t="s">
        <v>9051</v>
      </c>
      <c r="N4961" t="s">
        <v>200894</v>
      </c>
      <c r="O4961" t="s">
        <v>25</v>
      </c>
      <c r="P4961" t="s">
        <v>9052</v>
      </c>
      <c r="Q4961" t="s">
        <v>9053</v>
      </c>
      <c r="R4961" t="s">
        <v>27</v>
      </c>
      <c r="S4961" t="s">
        <v>9054</v>
      </c>
      <c r="T4961" t="s">
        <v>27</v>
      </c>
      <c r="U4961" t="s">
        <v>27</v>
      </c>
    </row>
    <row r="4962" spans="1:21" x14ac:dyDescent="0.35">
      <c r="A4962" t="s">
        <v>128382</v>
      </c>
      <c r="B4962" t="s">
        <v>115</v>
      </c>
      <c r="C4962">
        <v>50377632</v>
      </c>
      <c r="D4962">
        <v>50379449</v>
      </c>
      <c r="E4962" t="s">
        <v>19</v>
      </c>
      <c r="F4962">
        <v>1000</v>
      </c>
      <c r="G4962">
        <f t="shared" si="77"/>
        <v>1817</v>
      </c>
      <c r="H4962" t="s">
        <v>106304</v>
      </c>
      <c r="I4962" t="s">
        <v>49165</v>
      </c>
      <c r="J4962">
        <v>812</v>
      </c>
      <c r="K4962" t="s">
        <v>49166</v>
      </c>
      <c r="L4962" t="s">
        <v>49166</v>
      </c>
      <c r="M4962" t="s">
        <v>49167</v>
      </c>
      <c r="N4962" t="s">
        <v>236633</v>
      </c>
      <c r="O4962" t="s">
        <v>25</v>
      </c>
      <c r="P4962" t="s">
        <v>49168</v>
      </c>
      <c r="Q4962" t="s">
        <v>49169</v>
      </c>
      <c r="R4962" t="s">
        <v>49170</v>
      </c>
      <c r="S4962" t="s">
        <v>49171</v>
      </c>
      <c r="T4962" t="s">
        <v>49172</v>
      </c>
      <c r="U4962" t="s">
        <v>40924</v>
      </c>
    </row>
    <row r="4963" spans="1:21" x14ac:dyDescent="0.35">
      <c r="A4963" t="s">
        <v>114837</v>
      </c>
      <c r="B4963" t="s">
        <v>18</v>
      </c>
      <c r="C4963">
        <v>92501947</v>
      </c>
      <c r="D4963">
        <v>92503015</v>
      </c>
      <c r="E4963" t="s">
        <v>19</v>
      </c>
      <c r="F4963">
        <v>1000</v>
      </c>
      <c r="G4963">
        <f t="shared" si="77"/>
        <v>1068</v>
      </c>
      <c r="H4963" t="s">
        <v>106306</v>
      </c>
      <c r="I4963" t="s">
        <v>49919</v>
      </c>
      <c r="J4963">
        <v>496</v>
      </c>
      <c r="K4963" t="s">
        <v>49920</v>
      </c>
      <c r="L4963" t="s">
        <v>49920</v>
      </c>
      <c r="M4963" t="s">
        <v>49921</v>
      </c>
      <c r="N4963" t="s">
        <v>190183</v>
      </c>
      <c r="O4963" t="s">
        <v>25</v>
      </c>
      <c r="P4963" t="s">
        <v>49922</v>
      </c>
      <c r="Q4963" t="s">
        <v>27</v>
      </c>
      <c r="R4963" t="s">
        <v>27</v>
      </c>
      <c r="S4963" t="s">
        <v>49923</v>
      </c>
      <c r="T4963" t="s">
        <v>27</v>
      </c>
      <c r="U4963" t="s">
        <v>27</v>
      </c>
    </row>
    <row r="4964" spans="1:21" x14ac:dyDescent="0.35">
      <c r="A4964" t="s">
        <v>128964</v>
      </c>
      <c r="B4964" t="s">
        <v>30</v>
      </c>
      <c r="C4964">
        <v>99495379</v>
      </c>
      <c r="D4964">
        <v>99496070</v>
      </c>
      <c r="E4964" t="s">
        <v>19</v>
      </c>
      <c r="F4964">
        <v>1000</v>
      </c>
      <c r="G4964">
        <f t="shared" si="77"/>
        <v>691</v>
      </c>
      <c r="H4964" t="s">
        <v>106306</v>
      </c>
      <c r="I4964" t="s">
        <v>83635</v>
      </c>
      <c r="J4964">
        <v>391</v>
      </c>
      <c r="K4964" t="s">
        <v>83636</v>
      </c>
      <c r="L4964" t="s">
        <v>83636</v>
      </c>
      <c r="M4964" t="s">
        <v>83637</v>
      </c>
      <c r="N4964" t="s">
        <v>211301</v>
      </c>
      <c r="O4964" t="s">
        <v>25</v>
      </c>
      <c r="P4964" t="s">
        <v>83638</v>
      </c>
      <c r="Q4964" t="s">
        <v>27</v>
      </c>
      <c r="R4964" t="s">
        <v>27</v>
      </c>
      <c r="S4964" t="s">
        <v>83639</v>
      </c>
      <c r="T4964" t="s">
        <v>27</v>
      </c>
      <c r="U4964" t="s">
        <v>27</v>
      </c>
    </row>
    <row r="4965" spans="1:21" x14ac:dyDescent="0.35">
      <c r="A4965" t="s">
        <v>130513</v>
      </c>
      <c r="B4965" t="s">
        <v>279</v>
      </c>
      <c r="C4965">
        <v>102493</v>
      </c>
      <c r="D4965">
        <v>103784</v>
      </c>
      <c r="E4965" t="s">
        <v>19</v>
      </c>
      <c r="F4965">
        <v>1000</v>
      </c>
      <c r="G4965">
        <f t="shared" si="77"/>
        <v>1291</v>
      </c>
      <c r="H4965" t="s">
        <v>106306</v>
      </c>
      <c r="I4965" t="s">
        <v>82654</v>
      </c>
      <c r="J4965">
        <v>661</v>
      </c>
      <c r="K4965" t="s">
        <v>82655</v>
      </c>
      <c r="L4965" t="s">
        <v>82655</v>
      </c>
      <c r="M4965" t="s">
        <v>82656</v>
      </c>
      <c r="N4965" t="s">
        <v>184386</v>
      </c>
      <c r="O4965" t="s">
        <v>25</v>
      </c>
      <c r="P4965" t="s">
        <v>82657</v>
      </c>
      <c r="Q4965" t="s">
        <v>27</v>
      </c>
      <c r="R4965" t="s">
        <v>27</v>
      </c>
      <c r="S4965" t="s">
        <v>82658</v>
      </c>
      <c r="T4965" t="s">
        <v>27</v>
      </c>
      <c r="U4965" t="s">
        <v>27</v>
      </c>
    </row>
    <row r="4966" spans="1:21" x14ac:dyDescent="0.35">
      <c r="A4966" t="s">
        <v>129209</v>
      </c>
      <c r="B4966" t="s">
        <v>94</v>
      </c>
      <c r="C4966">
        <v>4209505</v>
      </c>
      <c r="D4966">
        <v>4211068</v>
      </c>
      <c r="E4966" t="s">
        <v>19</v>
      </c>
      <c r="F4966">
        <v>1000</v>
      </c>
      <c r="G4966">
        <f t="shared" si="77"/>
        <v>1563</v>
      </c>
      <c r="H4966" t="s">
        <v>106303</v>
      </c>
      <c r="I4966" t="s">
        <v>108127</v>
      </c>
      <c r="J4966">
        <v>-1446</v>
      </c>
      <c r="K4966" t="s">
        <v>20817</v>
      </c>
      <c r="L4966" t="s">
        <v>20817</v>
      </c>
      <c r="M4966" t="s">
        <v>20818</v>
      </c>
      <c r="N4966" t="s">
        <v>227311</v>
      </c>
      <c r="O4966" t="s">
        <v>191</v>
      </c>
      <c r="P4966" t="s">
        <v>20</v>
      </c>
      <c r="Q4966" t="s">
        <v>20</v>
      </c>
      <c r="R4966" t="s">
        <v>20</v>
      </c>
      <c r="S4966" t="s">
        <v>20</v>
      </c>
      <c r="T4966" t="s">
        <v>20</v>
      </c>
      <c r="U4966" t="s">
        <v>20</v>
      </c>
    </row>
    <row r="4967" spans="1:21" x14ac:dyDescent="0.35">
      <c r="A4967" t="s">
        <v>125936</v>
      </c>
      <c r="B4967" t="s">
        <v>115</v>
      </c>
      <c r="C4967">
        <v>98647702</v>
      </c>
      <c r="D4967">
        <v>98649237</v>
      </c>
      <c r="E4967" t="s">
        <v>19</v>
      </c>
      <c r="F4967">
        <v>1000</v>
      </c>
      <c r="G4967">
        <f t="shared" si="77"/>
        <v>1535</v>
      </c>
      <c r="H4967" t="s">
        <v>106306</v>
      </c>
      <c r="I4967" t="s">
        <v>79187</v>
      </c>
      <c r="J4967">
        <v>720</v>
      </c>
      <c r="K4967" t="s">
        <v>79188</v>
      </c>
      <c r="L4967" t="s">
        <v>79188</v>
      </c>
      <c r="M4967" t="s">
        <v>79189</v>
      </c>
      <c r="N4967" t="s">
        <v>206496</v>
      </c>
      <c r="O4967" t="s">
        <v>25</v>
      </c>
      <c r="P4967" t="s">
        <v>79190</v>
      </c>
      <c r="Q4967" t="s">
        <v>27</v>
      </c>
      <c r="R4967" t="s">
        <v>27</v>
      </c>
      <c r="S4967" t="s">
        <v>79191</v>
      </c>
      <c r="T4967" t="s">
        <v>27</v>
      </c>
      <c r="U4967" t="s">
        <v>27</v>
      </c>
    </row>
    <row r="4968" spans="1:21" x14ac:dyDescent="0.35">
      <c r="A4968" t="s">
        <v>117026</v>
      </c>
      <c r="B4968" t="s">
        <v>279</v>
      </c>
      <c r="C4968">
        <v>40581078</v>
      </c>
      <c r="D4968">
        <v>40581513</v>
      </c>
      <c r="E4968" t="s">
        <v>19</v>
      </c>
      <c r="F4968">
        <v>1000</v>
      </c>
      <c r="G4968">
        <f t="shared" si="77"/>
        <v>435</v>
      </c>
      <c r="H4968" t="s">
        <v>68</v>
      </c>
      <c r="I4968" t="s">
        <v>68</v>
      </c>
      <c r="J4968">
        <v>-6051</v>
      </c>
      <c r="K4968" t="s">
        <v>8075</v>
      </c>
      <c r="L4968" t="s">
        <v>8075</v>
      </c>
      <c r="M4968" t="s">
        <v>8076</v>
      </c>
      <c r="N4968" t="s">
        <v>213214</v>
      </c>
      <c r="O4968" t="s">
        <v>25</v>
      </c>
      <c r="P4968" t="s">
        <v>20</v>
      </c>
      <c r="Q4968" t="s">
        <v>20</v>
      </c>
      <c r="R4968" t="s">
        <v>20</v>
      </c>
      <c r="S4968" t="s">
        <v>20</v>
      </c>
      <c r="T4968" t="s">
        <v>20</v>
      </c>
      <c r="U4968" t="s">
        <v>20</v>
      </c>
    </row>
    <row r="4969" spans="1:21" x14ac:dyDescent="0.35">
      <c r="A4969" t="s">
        <v>114710</v>
      </c>
      <c r="B4969" t="s">
        <v>51</v>
      </c>
      <c r="C4969">
        <v>51479059</v>
      </c>
      <c r="D4969">
        <v>51480146</v>
      </c>
      <c r="E4969" t="s">
        <v>19</v>
      </c>
      <c r="F4969">
        <v>1000</v>
      </c>
      <c r="G4969">
        <f t="shared" si="77"/>
        <v>1087</v>
      </c>
      <c r="H4969" t="s">
        <v>106304</v>
      </c>
      <c r="I4969" t="s">
        <v>108777</v>
      </c>
      <c r="J4969">
        <v>538</v>
      </c>
      <c r="K4969" t="s">
        <v>73217</v>
      </c>
      <c r="L4969" t="s">
        <v>73217</v>
      </c>
      <c r="M4969" t="s">
        <v>73218</v>
      </c>
      <c r="N4969" t="s">
        <v>179766</v>
      </c>
      <c r="O4969" t="s">
        <v>25</v>
      </c>
      <c r="P4969" t="s">
        <v>73219</v>
      </c>
      <c r="Q4969" t="s">
        <v>73220</v>
      </c>
      <c r="R4969" t="s">
        <v>27</v>
      </c>
      <c r="S4969" t="s">
        <v>73221</v>
      </c>
      <c r="T4969" t="s">
        <v>27</v>
      </c>
      <c r="U4969" t="s">
        <v>27</v>
      </c>
    </row>
    <row r="4970" spans="1:21" x14ac:dyDescent="0.35">
      <c r="A4970" t="s">
        <v>115060</v>
      </c>
      <c r="B4970" t="s">
        <v>51</v>
      </c>
      <c r="C4970">
        <v>60821327</v>
      </c>
      <c r="D4970">
        <v>60822973</v>
      </c>
      <c r="E4970" t="s">
        <v>19</v>
      </c>
      <c r="F4970">
        <v>1000</v>
      </c>
      <c r="G4970">
        <f t="shared" si="77"/>
        <v>1646</v>
      </c>
      <c r="H4970" t="s">
        <v>106305</v>
      </c>
      <c r="I4970" t="s">
        <v>37403</v>
      </c>
      <c r="J4970">
        <v>185</v>
      </c>
      <c r="K4970" t="s">
        <v>37404</v>
      </c>
      <c r="L4970" t="s">
        <v>37404</v>
      </c>
      <c r="M4970" t="s">
        <v>37405</v>
      </c>
      <c r="N4970" t="s">
        <v>194051</v>
      </c>
      <c r="O4970" t="s">
        <v>25</v>
      </c>
      <c r="P4970" t="s">
        <v>37406</v>
      </c>
      <c r="Q4970" t="s">
        <v>27</v>
      </c>
      <c r="R4970" t="s">
        <v>27</v>
      </c>
      <c r="S4970" t="s">
        <v>37407</v>
      </c>
      <c r="T4970" t="s">
        <v>37408</v>
      </c>
      <c r="U4970" t="s">
        <v>37409</v>
      </c>
    </row>
    <row r="4971" spans="1:21" x14ac:dyDescent="0.35">
      <c r="A4971" t="s">
        <v>113961</v>
      </c>
      <c r="B4971" t="s">
        <v>94</v>
      </c>
      <c r="C4971">
        <v>83490111</v>
      </c>
      <c r="D4971">
        <v>83492264</v>
      </c>
      <c r="E4971" t="s">
        <v>19</v>
      </c>
      <c r="F4971">
        <v>1000</v>
      </c>
      <c r="G4971">
        <f t="shared" si="77"/>
        <v>2153</v>
      </c>
      <c r="H4971" t="s">
        <v>106304</v>
      </c>
      <c r="I4971" t="s">
        <v>109072</v>
      </c>
      <c r="J4971">
        <v>294</v>
      </c>
      <c r="K4971" t="s">
        <v>11003</v>
      </c>
      <c r="L4971" t="s">
        <v>11003</v>
      </c>
      <c r="M4971" t="s">
        <v>11004</v>
      </c>
      <c r="N4971" t="s">
        <v>179230</v>
      </c>
      <c r="O4971" t="s">
        <v>25</v>
      </c>
      <c r="P4971" t="s">
        <v>11005</v>
      </c>
      <c r="Q4971" t="s">
        <v>11006</v>
      </c>
      <c r="R4971" t="s">
        <v>11007</v>
      </c>
      <c r="S4971" t="s">
        <v>11008</v>
      </c>
      <c r="T4971" t="s">
        <v>11009</v>
      </c>
      <c r="U4971" t="s">
        <v>11010</v>
      </c>
    </row>
    <row r="4972" spans="1:21" x14ac:dyDescent="0.35">
      <c r="A4972" t="s">
        <v>122398</v>
      </c>
      <c r="B4972" t="s">
        <v>18</v>
      </c>
      <c r="C4972">
        <v>95453020</v>
      </c>
      <c r="D4972">
        <v>95453829</v>
      </c>
      <c r="E4972" t="s">
        <v>19</v>
      </c>
      <c r="F4972">
        <v>1000</v>
      </c>
      <c r="G4972">
        <f t="shared" si="77"/>
        <v>809</v>
      </c>
      <c r="H4972" t="s">
        <v>106305</v>
      </c>
      <c r="I4972" t="s">
        <v>83523</v>
      </c>
      <c r="J4972">
        <v>382</v>
      </c>
      <c r="K4972" t="s">
        <v>83524</v>
      </c>
      <c r="L4972" t="s">
        <v>83524</v>
      </c>
      <c r="M4972" t="s">
        <v>83525</v>
      </c>
      <c r="N4972" t="s">
        <v>197461</v>
      </c>
      <c r="O4972" t="s">
        <v>25</v>
      </c>
      <c r="P4972" t="s">
        <v>83526</v>
      </c>
      <c r="Q4972" t="s">
        <v>27</v>
      </c>
      <c r="R4972" t="s">
        <v>27</v>
      </c>
      <c r="S4972" t="s">
        <v>83527</v>
      </c>
      <c r="T4972" t="s">
        <v>27</v>
      </c>
      <c r="U4972" t="s">
        <v>27</v>
      </c>
    </row>
    <row r="4973" spans="1:21" x14ac:dyDescent="0.35">
      <c r="A4973" t="s">
        <v>117068</v>
      </c>
      <c r="B4973" t="s">
        <v>104</v>
      </c>
      <c r="C4973">
        <v>71369545</v>
      </c>
      <c r="D4973">
        <v>71370837</v>
      </c>
      <c r="E4973" t="s">
        <v>19</v>
      </c>
      <c r="F4973">
        <v>1000</v>
      </c>
      <c r="G4973">
        <f t="shared" si="77"/>
        <v>1292</v>
      </c>
      <c r="H4973" t="s">
        <v>106306</v>
      </c>
      <c r="I4973" t="s">
        <v>3834</v>
      </c>
      <c r="J4973">
        <v>654</v>
      </c>
      <c r="K4973" t="s">
        <v>3835</v>
      </c>
      <c r="L4973" t="s">
        <v>3835</v>
      </c>
      <c r="M4973" t="s">
        <v>3836</v>
      </c>
      <c r="N4973" t="s">
        <v>183186</v>
      </c>
      <c r="O4973" t="s">
        <v>25</v>
      </c>
      <c r="P4973" t="s">
        <v>3837</v>
      </c>
      <c r="Q4973" t="s">
        <v>27</v>
      </c>
      <c r="R4973" t="s">
        <v>27</v>
      </c>
      <c r="S4973" t="s">
        <v>3838</v>
      </c>
      <c r="T4973" t="s">
        <v>27</v>
      </c>
      <c r="U4973" t="s">
        <v>27</v>
      </c>
    </row>
    <row r="4974" spans="1:21" x14ac:dyDescent="0.35">
      <c r="A4974" t="s">
        <v>115812</v>
      </c>
      <c r="B4974" t="s">
        <v>115</v>
      </c>
      <c r="C4974">
        <v>66148481</v>
      </c>
      <c r="D4974">
        <v>66149203</v>
      </c>
      <c r="E4974" t="s">
        <v>19</v>
      </c>
      <c r="F4974">
        <v>1000</v>
      </c>
      <c r="G4974">
        <f t="shared" si="77"/>
        <v>722</v>
      </c>
      <c r="H4974" t="s">
        <v>106304</v>
      </c>
      <c r="I4974" t="s">
        <v>108775</v>
      </c>
      <c r="J4974">
        <v>324</v>
      </c>
      <c r="K4974" t="s">
        <v>21983</v>
      </c>
      <c r="L4974" t="s">
        <v>21983</v>
      </c>
      <c r="M4974" t="s">
        <v>21984</v>
      </c>
      <c r="N4974" t="s">
        <v>195854</v>
      </c>
      <c r="O4974" t="s">
        <v>25</v>
      </c>
      <c r="P4974" t="s">
        <v>21985</v>
      </c>
      <c r="Q4974" t="s">
        <v>27</v>
      </c>
      <c r="R4974" t="s">
        <v>27</v>
      </c>
      <c r="S4974" t="s">
        <v>21986</v>
      </c>
      <c r="T4974" t="s">
        <v>27</v>
      </c>
      <c r="U4974" t="s">
        <v>27</v>
      </c>
    </row>
    <row r="4975" spans="1:21" x14ac:dyDescent="0.35">
      <c r="A4975" t="s">
        <v>118503</v>
      </c>
      <c r="B4975" t="s">
        <v>115</v>
      </c>
      <c r="C4975">
        <v>16306710</v>
      </c>
      <c r="D4975">
        <v>16308385</v>
      </c>
      <c r="E4975" t="s">
        <v>19</v>
      </c>
      <c r="F4975">
        <v>1000</v>
      </c>
      <c r="G4975">
        <f t="shared" si="77"/>
        <v>1675</v>
      </c>
      <c r="H4975" t="s">
        <v>106304</v>
      </c>
      <c r="I4975" t="s">
        <v>79068</v>
      </c>
      <c r="J4975">
        <v>1004</v>
      </c>
      <c r="K4975" t="s">
        <v>79069</v>
      </c>
      <c r="L4975" t="s">
        <v>79069</v>
      </c>
      <c r="M4975" t="s">
        <v>79070</v>
      </c>
      <c r="N4975" t="s">
        <v>220223</v>
      </c>
      <c r="O4975" t="s">
        <v>25</v>
      </c>
      <c r="P4975" t="s">
        <v>79071</v>
      </c>
      <c r="Q4975" t="s">
        <v>79072</v>
      </c>
      <c r="R4975" t="s">
        <v>27</v>
      </c>
      <c r="S4975" t="s">
        <v>79073</v>
      </c>
      <c r="T4975" t="s">
        <v>27</v>
      </c>
      <c r="U4975" t="s">
        <v>27</v>
      </c>
    </row>
    <row r="4976" spans="1:21" x14ac:dyDescent="0.35">
      <c r="A4976" t="s">
        <v>119741</v>
      </c>
      <c r="B4976" t="s">
        <v>45</v>
      </c>
      <c r="C4976">
        <v>36750786</v>
      </c>
      <c r="D4976">
        <v>36751739</v>
      </c>
      <c r="E4976" t="s">
        <v>19</v>
      </c>
      <c r="F4976">
        <v>1000</v>
      </c>
      <c r="G4976">
        <f t="shared" si="77"/>
        <v>953</v>
      </c>
      <c r="H4976" t="s">
        <v>106303</v>
      </c>
      <c r="I4976" t="s">
        <v>97362</v>
      </c>
      <c r="J4976">
        <v>398</v>
      </c>
      <c r="K4976" t="s">
        <v>42118</v>
      </c>
      <c r="L4976" t="s">
        <v>42118</v>
      </c>
      <c r="M4976" t="s">
        <v>42119</v>
      </c>
      <c r="N4976" t="s">
        <v>202074</v>
      </c>
      <c r="O4976" t="s">
        <v>25</v>
      </c>
      <c r="P4976" t="s">
        <v>42120</v>
      </c>
      <c r="Q4976" t="s">
        <v>27</v>
      </c>
      <c r="R4976" t="s">
        <v>27</v>
      </c>
      <c r="S4976" t="s">
        <v>42121</v>
      </c>
      <c r="T4976" t="s">
        <v>27</v>
      </c>
      <c r="U4976" t="s">
        <v>27</v>
      </c>
    </row>
    <row r="4977" spans="1:21" x14ac:dyDescent="0.35">
      <c r="A4977" t="s">
        <v>118681</v>
      </c>
      <c r="B4977" t="s">
        <v>104</v>
      </c>
      <c r="C4977">
        <v>1747230</v>
      </c>
      <c r="D4977">
        <v>1748340</v>
      </c>
      <c r="E4977" t="s">
        <v>19</v>
      </c>
      <c r="F4977">
        <v>1000</v>
      </c>
      <c r="G4977">
        <f t="shared" si="77"/>
        <v>1110</v>
      </c>
      <c r="H4977" t="s">
        <v>106305</v>
      </c>
      <c r="I4977" t="s">
        <v>21092</v>
      </c>
      <c r="J4977">
        <v>-2485</v>
      </c>
      <c r="K4977" t="s">
        <v>21093</v>
      </c>
      <c r="L4977" t="s">
        <v>21093</v>
      </c>
      <c r="M4977" t="s">
        <v>21094</v>
      </c>
      <c r="N4977" t="s">
        <v>181396</v>
      </c>
      <c r="O4977" t="s">
        <v>25</v>
      </c>
      <c r="P4977" t="s">
        <v>21095</v>
      </c>
      <c r="Q4977" t="s">
        <v>27</v>
      </c>
      <c r="R4977" t="s">
        <v>27</v>
      </c>
      <c r="S4977" t="s">
        <v>21096</v>
      </c>
      <c r="T4977" t="s">
        <v>27</v>
      </c>
      <c r="U4977" t="s">
        <v>27</v>
      </c>
    </row>
    <row r="4978" spans="1:21" x14ac:dyDescent="0.35">
      <c r="A4978" t="s">
        <v>125033</v>
      </c>
      <c r="B4978" t="s">
        <v>149</v>
      </c>
      <c r="C4978">
        <v>78773969</v>
      </c>
      <c r="D4978">
        <v>78774993</v>
      </c>
      <c r="E4978" t="s">
        <v>19</v>
      </c>
      <c r="F4978">
        <v>1000</v>
      </c>
      <c r="G4978">
        <f t="shared" si="77"/>
        <v>1024</v>
      </c>
      <c r="H4978" t="s">
        <v>106304</v>
      </c>
      <c r="I4978" t="s">
        <v>107355</v>
      </c>
      <c r="J4978">
        <v>580</v>
      </c>
      <c r="K4978" t="s">
        <v>6756</v>
      </c>
      <c r="L4978" t="s">
        <v>6756</v>
      </c>
      <c r="M4978" t="s">
        <v>6757</v>
      </c>
      <c r="N4978" t="s">
        <v>209655</v>
      </c>
      <c r="O4978" t="s">
        <v>25</v>
      </c>
      <c r="P4978" t="s">
        <v>6758</v>
      </c>
      <c r="Q4978" t="s">
        <v>27</v>
      </c>
      <c r="R4978" t="s">
        <v>27</v>
      </c>
      <c r="S4978" t="s">
        <v>6759</v>
      </c>
      <c r="T4978" t="s">
        <v>27</v>
      </c>
      <c r="U4978" t="s">
        <v>27</v>
      </c>
    </row>
    <row r="4979" spans="1:21" x14ac:dyDescent="0.35">
      <c r="A4979" t="s">
        <v>131445</v>
      </c>
      <c r="B4979" t="s">
        <v>94</v>
      </c>
      <c r="C4979">
        <v>41133210</v>
      </c>
      <c r="D4979">
        <v>41135267</v>
      </c>
      <c r="E4979" t="s">
        <v>19</v>
      </c>
      <c r="F4979">
        <v>1000</v>
      </c>
      <c r="G4979">
        <f t="shared" si="77"/>
        <v>2057</v>
      </c>
      <c r="H4979" t="s">
        <v>106304</v>
      </c>
      <c r="I4979" t="s">
        <v>108667</v>
      </c>
      <c r="J4979">
        <v>459</v>
      </c>
      <c r="K4979" t="s">
        <v>94037</v>
      </c>
      <c r="L4979" t="s">
        <v>94037</v>
      </c>
      <c r="M4979" t="s">
        <v>94038</v>
      </c>
      <c r="N4979" t="s">
        <v>202678</v>
      </c>
      <c r="O4979" t="s">
        <v>25</v>
      </c>
      <c r="P4979" t="s">
        <v>94039</v>
      </c>
      <c r="Q4979" t="s">
        <v>27</v>
      </c>
      <c r="R4979" t="s">
        <v>27</v>
      </c>
      <c r="S4979" t="s">
        <v>94040</v>
      </c>
      <c r="T4979" t="s">
        <v>27</v>
      </c>
      <c r="U4979" t="s">
        <v>27</v>
      </c>
    </row>
    <row r="4980" spans="1:21" x14ac:dyDescent="0.35">
      <c r="A4980" t="s">
        <v>120527</v>
      </c>
      <c r="B4980" t="s">
        <v>30</v>
      </c>
      <c r="C4980">
        <v>3384487</v>
      </c>
      <c r="D4980">
        <v>3386433</v>
      </c>
      <c r="E4980" t="s">
        <v>19</v>
      </c>
      <c r="F4980">
        <v>1000</v>
      </c>
      <c r="G4980">
        <f t="shared" si="77"/>
        <v>1946</v>
      </c>
      <c r="H4980" t="s">
        <v>106304</v>
      </c>
      <c r="I4980" t="s">
        <v>96683</v>
      </c>
      <c r="J4980">
        <v>893</v>
      </c>
      <c r="K4980" t="s">
        <v>96684</v>
      </c>
      <c r="L4980" t="s">
        <v>96684</v>
      </c>
      <c r="M4980" t="s">
        <v>96685</v>
      </c>
      <c r="N4980" t="s">
        <v>201981</v>
      </c>
      <c r="O4980" t="s">
        <v>25</v>
      </c>
      <c r="P4980" t="s">
        <v>96686</v>
      </c>
      <c r="Q4980" t="s">
        <v>27</v>
      </c>
      <c r="R4980" t="s">
        <v>27</v>
      </c>
      <c r="S4980" t="s">
        <v>96687</v>
      </c>
      <c r="T4980" t="s">
        <v>27</v>
      </c>
      <c r="U4980" t="s">
        <v>27</v>
      </c>
    </row>
    <row r="4981" spans="1:21" x14ac:dyDescent="0.35">
      <c r="A4981" t="s">
        <v>121922</v>
      </c>
      <c r="B4981" t="s">
        <v>104</v>
      </c>
      <c r="C4981">
        <v>90450992</v>
      </c>
      <c r="D4981">
        <v>90452893</v>
      </c>
      <c r="E4981" t="s">
        <v>19</v>
      </c>
      <c r="F4981">
        <v>1000</v>
      </c>
      <c r="G4981">
        <f t="shared" si="77"/>
        <v>1901</v>
      </c>
      <c r="H4981" t="s">
        <v>106304</v>
      </c>
      <c r="I4981" t="s">
        <v>108138</v>
      </c>
      <c r="J4981">
        <v>1013</v>
      </c>
      <c r="K4981" t="s">
        <v>70797</v>
      </c>
      <c r="L4981" t="s">
        <v>70797</v>
      </c>
      <c r="M4981" t="s">
        <v>70798</v>
      </c>
      <c r="N4981" t="s">
        <v>207506</v>
      </c>
      <c r="O4981" t="s">
        <v>25</v>
      </c>
      <c r="P4981" t="s">
        <v>70799</v>
      </c>
      <c r="Q4981" t="s">
        <v>27</v>
      </c>
      <c r="R4981" t="s">
        <v>27</v>
      </c>
      <c r="S4981" t="s">
        <v>70800</v>
      </c>
      <c r="T4981" t="s">
        <v>27</v>
      </c>
      <c r="U4981" t="s">
        <v>27</v>
      </c>
    </row>
    <row r="4982" spans="1:21" x14ac:dyDescent="0.35">
      <c r="A4982" t="s">
        <v>130574</v>
      </c>
      <c r="B4982" t="s">
        <v>45</v>
      </c>
      <c r="C4982">
        <v>62984458</v>
      </c>
      <c r="D4982">
        <v>62984888</v>
      </c>
      <c r="E4982" t="s">
        <v>19</v>
      </c>
      <c r="F4982">
        <v>1000</v>
      </c>
      <c r="G4982">
        <f t="shared" si="77"/>
        <v>430</v>
      </c>
      <c r="H4982" t="s">
        <v>68</v>
      </c>
      <c r="I4982" t="s">
        <v>68</v>
      </c>
      <c r="J4982">
        <v>4320</v>
      </c>
      <c r="K4982" t="s">
        <v>989</v>
      </c>
      <c r="L4982" t="s">
        <v>989</v>
      </c>
      <c r="M4982" t="s">
        <v>990</v>
      </c>
      <c r="N4982" t="s">
        <v>202192</v>
      </c>
      <c r="O4982" t="s">
        <v>25</v>
      </c>
      <c r="P4982" t="s">
        <v>991</v>
      </c>
      <c r="Q4982" t="s">
        <v>992</v>
      </c>
      <c r="R4982" t="s">
        <v>27</v>
      </c>
      <c r="S4982" t="s">
        <v>993</v>
      </c>
      <c r="T4982" t="s">
        <v>994</v>
      </c>
      <c r="U4982" t="s">
        <v>27</v>
      </c>
    </row>
    <row r="4983" spans="1:21" x14ac:dyDescent="0.35">
      <c r="A4983" t="s">
        <v>130860</v>
      </c>
      <c r="B4983" t="s">
        <v>30</v>
      </c>
      <c r="C4983">
        <v>28097510</v>
      </c>
      <c r="D4983">
        <v>28099015</v>
      </c>
      <c r="E4983" t="s">
        <v>19</v>
      </c>
      <c r="F4983">
        <v>1000</v>
      </c>
      <c r="G4983">
        <f t="shared" si="77"/>
        <v>1505</v>
      </c>
      <c r="H4983" t="s">
        <v>106306</v>
      </c>
      <c r="I4983" t="s">
        <v>47762</v>
      </c>
      <c r="J4983">
        <v>619</v>
      </c>
      <c r="K4983" t="s">
        <v>47763</v>
      </c>
      <c r="L4983" t="s">
        <v>47763</v>
      </c>
      <c r="M4983" t="s">
        <v>47764</v>
      </c>
      <c r="N4983" t="s">
        <v>178951</v>
      </c>
      <c r="O4983" t="s">
        <v>25</v>
      </c>
      <c r="P4983" t="s">
        <v>47765</v>
      </c>
      <c r="Q4983" t="s">
        <v>27</v>
      </c>
      <c r="R4983" t="s">
        <v>27</v>
      </c>
      <c r="S4983" t="s">
        <v>47766</v>
      </c>
      <c r="T4983" t="s">
        <v>47767</v>
      </c>
      <c r="U4983" t="s">
        <v>27</v>
      </c>
    </row>
    <row r="4984" spans="1:21" x14ac:dyDescent="0.35">
      <c r="A4984" t="s">
        <v>122012</v>
      </c>
      <c r="B4984" t="s">
        <v>76</v>
      </c>
      <c r="C4984">
        <v>57650146</v>
      </c>
      <c r="D4984">
        <v>57652632</v>
      </c>
      <c r="E4984" t="s">
        <v>19</v>
      </c>
      <c r="F4984">
        <v>1000</v>
      </c>
      <c r="G4984">
        <f t="shared" si="77"/>
        <v>2486</v>
      </c>
      <c r="H4984" t="s">
        <v>106306</v>
      </c>
      <c r="I4984" t="s">
        <v>11900</v>
      </c>
      <c r="J4984">
        <v>1220</v>
      </c>
      <c r="K4984" t="s">
        <v>11901</v>
      </c>
      <c r="L4984" t="s">
        <v>11901</v>
      </c>
      <c r="M4984" t="s">
        <v>11902</v>
      </c>
      <c r="N4984" t="s">
        <v>185318</v>
      </c>
      <c r="O4984" t="s">
        <v>25</v>
      </c>
      <c r="P4984" t="s">
        <v>11903</v>
      </c>
      <c r="Q4984" t="s">
        <v>11904</v>
      </c>
      <c r="R4984" t="s">
        <v>11905</v>
      </c>
      <c r="S4984" t="s">
        <v>11906</v>
      </c>
      <c r="T4984" t="s">
        <v>11907</v>
      </c>
      <c r="U4984" t="s">
        <v>27</v>
      </c>
    </row>
    <row r="4985" spans="1:21" x14ac:dyDescent="0.35">
      <c r="A4985" t="s">
        <v>116130</v>
      </c>
      <c r="B4985" t="s">
        <v>51</v>
      </c>
      <c r="C4985">
        <v>56536779</v>
      </c>
      <c r="D4985">
        <v>56537866</v>
      </c>
      <c r="E4985" t="s">
        <v>19</v>
      </c>
      <c r="F4985">
        <v>1000</v>
      </c>
      <c r="G4985">
        <f t="shared" si="77"/>
        <v>1087</v>
      </c>
      <c r="H4985" t="s">
        <v>106304</v>
      </c>
      <c r="I4985" t="s">
        <v>818</v>
      </c>
      <c r="J4985">
        <v>562</v>
      </c>
      <c r="K4985" t="s">
        <v>819</v>
      </c>
      <c r="L4985" t="s">
        <v>819</v>
      </c>
      <c r="M4985" t="s">
        <v>820</v>
      </c>
      <c r="N4985" t="s">
        <v>178065</v>
      </c>
      <c r="O4985" t="s">
        <v>25</v>
      </c>
      <c r="P4985" t="s">
        <v>821</v>
      </c>
      <c r="Q4985" t="s">
        <v>822</v>
      </c>
      <c r="R4985" t="s">
        <v>27</v>
      </c>
      <c r="S4985" t="s">
        <v>823</v>
      </c>
      <c r="T4985" t="s">
        <v>27</v>
      </c>
      <c r="U4985" t="s">
        <v>27</v>
      </c>
    </row>
    <row r="4986" spans="1:21" x14ac:dyDescent="0.35">
      <c r="A4986" t="s">
        <v>116250</v>
      </c>
      <c r="B4986" t="s">
        <v>30</v>
      </c>
      <c r="C4986">
        <v>29016837</v>
      </c>
      <c r="D4986">
        <v>29017962</v>
      </c>
      <c r="E4986" t="s">
        <v>19</v>
      </c>
      <c r="F4986">
        <v>1000</v>
      </c>
      <c r="G4986">
        <f t="shared" si="77"/>
        <v>1125</v>
      </c>
      <c r="H4986" t="s">
        <v>106304</v>
      </c>
      <c r="I4986" t="s">
        <v>83019</v>
      </c>
      <c r="J4986">
        <v>401</v>
      </c>
      <c r="K4986" t="s">
        <v>83020</v>
      </c>
      <c r="L4986" t="s">
        <v>83020</v>
      </c>
      <c r="M4986" t="s">
        <v>83021</v>
      </c>
      <c r="N4986" t="s">
        <v>222264</v>
      </c>
      <c r="O4986" t="s">
        <v>25</v>
      </c>
      <c r="P4986" t="s">
        <v>83022</v>
      </c>
      <c r="Q4986" t="s">
        <v>27</v>
      </c>
      <c r="R4986" t="s">
        <v>27</v>
      </c>
      <c r="S4986" t="s">
        <v>83023</v>
      </c>
      <c r="T4986" t="s">
        <v>27</v>
      </c>
      <c r="U4986" t="s">
        <v>27</v>
      </c>
    </row>
    <row r="4987" spans="1:21" x14ac:dyDescent="0.35">
      <c r="A4987" t="s">
        <v>116437</v>
      </c>
      <c r="B4987" t="s">
        <v>149</v>
      </c>
      <c r="C4987">
        <v>78664014</v>
      </c>
      <c r="D4987">
        <v>78667357</v>
      </c>
      <c r="E4987" t="s">
        <v>19</v>
      </c>
      <c r="F4987">
        <v>1000</v>
      </c>
      <c r="G4987">
        <f t="shared" si="77"/>
        <v>3343</v>
      </c>
      <c r="H4987" t="s">
        <v>106303</v>
      </c>
      <c r="I4987" t="s">
        <v>109679</v>
      </c>
      <c r="J4987">
        <v>73</v>
      </c>
      <c r="K4987" t="s">
        <v>97450</v>
      </c>
      <c r="L4987" t="s">
        <v>97450</v>
      </c>
      <c r="M4987" t="s">
        <v>97451</v>
      </c>
      <c r="N4987" t="s">
        <v>224622</v>
      </c>
      <c r="O4987" t="s">
        <v>25</v>
      </c>
      <c r="P4987" t="s">
        <v>97452</v>
      </c>
      <c r="Q4987" t="s">
        <v>27</v>
      </c>
      <c r="R4987" t="s">
        <v>27</v>
      </c>
      <c r="S4987" t="s">
        <v>97453</v>
      </c>
      <c r="T4987" t="s">
        <v>27</v>
      </c>
      <c r="U4987" t="s">
        <v>27</v>
      </c>
    </row>
    <row r="4988" spans="1:21" x14ac:dyDescent="0.35">
      <c r="A4988" t="s">
        <v>129795</v>
      </c>
      <c r="B4988" t="s">
        <v>76</v>
      </c>
      <c r="C4988">
        <v>3235797</v>
      </c>
      <c r="D4988">
        <v>3237509</v>
      </c>
      <c r="E4988" t="s">
        <v>19</v>
      </c>
      <c r="F4988">
        <v>1000</v>
      </c>
      <c r="G4988">
        <f t="shared" si="77"/>
        <v>1712</v>
      </c>
      <c r="H4988" t="s">
        <v>106306</v>
      </c>
      <c r="I4988" t="s">
        <v>109309</v>
      </c>
      <c r="J4988">
        <v>567</v>
      </c>
      <c r="K4988" t="s">
        <v>101346</v>
      </c>
      <c r="L4988" t="s">
        <v>101346</v>
      </c>
      <c r="M4988" t="s">
        <v>101347</v>
      </c>
      <c r="N4988" t="s">
        <v>207278</v>
      </c>
      <c r="O4988" t="s">
        <v>25</v>
      </c>
      <c r="P4988" t="s">
        <v>101348</v>
      </c>
      <c r="Q4988" t="s">
        <v>27</v>
      </c>
      <c r="R4988" t="s">
        <v>27</v>
      </c>
      <c r="S4988" t="s">
        <v>101349</v>
      </c>
      <c r="T4988" t="s">
        <v>101350</v>
      </c>
      <c r="U4988" t="s">
        <v>27</v>
      </c>
    </row>
    <row r="4989" spans="1:21" x14ac:dyDescent="0.35">
      <c r="A4989" t="s">
        <v>127609</v>
      </c>
      <c r="B4989" t="s">
        <v>51</v>
      </c>
      <c r="C4989">
        <v>58746411</v>
      </c>
      <c r="D4989">
        <v>58747958</v>
      </c>
      <c r="E4989" t="s">
        <v>19</v>
      </c>
      <c r="F4989">
        <v>1000</v>
      </c>
      <c r="G4989">
        <f t="shared" si="77"/>
        <v>1547</v>
      </c>
      <c r="H4989" t="s">
        <v>106306</v>
      </c>
      <c r="I4989" t="s">
        <v>109977</v>
      </c>
      <c r="J4989">
        <v>564</v>
      </c>
      <c r="K4989" t="s">
        <v>93625</v>
      </c>
      <c r="L4989" t="s">
        <v>93625</v>
      </c>
      <c r="M4989" t="s">
        <v>93626</v>
      </c>
      <c r="N4989" t="s">
        <v>201894</v>
      </c>
      <c r="O4989" t="s">
        <v>25</v>
      </c>
      <c r="P4989" t="s">
        <v>93627</v>
      </c>
      <c r="Q4989" t="s">
        <v>27</v>
      </c>
      <c r="R4989" t="s">
        <v>27</v>
      </c>
      <c r="S4989" t="s">
        <v>93628</v>
      </c>
      <c r="T4989" t="s">
        <v>27</v>
      </c>
      <c r="U4989" t="s">
        <v>27</v>
      </c>
    </row>
    <row r="4990" spans="1:21" x14ac:dyDescent="0.35">
      <c r="A4990" t="s">
        <v>114658</v>
      </c>
      <c r="B4990" t="s">
        <v>51</v>
      </c>
      <c r="C4990">
        <v>41232134</v>
      </c>
      <c r="D4990">
        <v>41233512</v>
      </c>
      <c r="E4990" t="s">
        <v>19</v>
      </c>
      <c r="F4990">
        <v>1000</v>
      </c>
      <c r="G4990">
        <f t="shared" si="77"/>
        <v>1378</v>
      </c>
      <c r="H4990" t="s">
        <v>68</v>
      </c>
      <c r="I4990" t="s">
        <v>68</v>
      </c>
      <c r="J4990">
        <v>15709</v>
      </c>
      <c r="K4990" t="s">
        <v>37913</v>
      </c>
      <c r="L4990" t="s">
        <v>37913</v>
      </c>
      <c r="M4990" t="s">
        <v>37914</v>
      </c>
      <c r="N4990" t="s">
        <v>187184</v>
      </c>
      <c r="O4990" t="s">
        <v>25</v>
      </c>
      <c r="P4990" t="s">
        <v>37915</v>
      </c>
      <c r="Q4990" t="s">
        <v>37916</v>
      </c>
      <c r="R4990" t="s">
        <v>37917</v>
      </c>
      <c r="S4990" t="s">
        <v>37918</v>
      </c>
      <c r="T4990" t="s">
        <v>37919</v>
      </c>
      <c r="U4990" t="s">
        <v>37920</v>
      </c>
    </row>
    <row r="4991" spans="1:21" x14ac:dyDescent="0.35">
      <c r="A4991" t="s">
        <v>127781</v>
      </c>
      <c r="B4991" t="s">
        <v>76</v>
      </c>
      <c r="C4991">
        <v>35157642</v>
      </c>
      <c r="D4991">
        <v>35159226</v>
      </c>
      <c r="E4991" t="s">
        <v>19</v>
      </c>
      <c r="F4991">
        <v>1000</v>
      </c>
      <c r="G4991">
        <f t="shared" si="77"/>
        <v>1584</v>
      </c>
      <c r="H4991" t="s">
        <v>106304</v>
      </c>
      <c r="I4991" t="s">
        <v>49949</v>
      </c>
      <c r="J4991">
        <v>813</v>
      </c>
      <c r="K4991" t="s">
        <v>49950</v>
      </c>
      <c r="L4991" t="s">
        <v>49950</v>
      </c>
      <c r="M4991" t="s">
        <v>49951</v>
      </c>
      <c r="N4991" t="s">
        <v>232534</v>
      </c>
      <c r="O4991" t="s">
        <v>25</v>
      </c>
      <c r="P4991" t="s">
        <v>49952</v>
      </c>
      <c r="Q4991" t="s">
        <v>27</v>
      </c>
      <c r="R4991" t="s">
        <v>27</v>
      </c>
      <c r="S4991" t="s">
        <v>49953</v>
      </c>
      <c r="T4991" t="s">
        <v>27</v>
      </c>
      <c r="U4991" t="s">
        <v>27</v>
      </c>
    </row>
    <row r="4992" spans="1:21" x14ac:dyDescent="0.35">
      <c r="A4992" t="s">
        <v>132056</v>
      </c>
      <c r="B4992" t="s">
        <v>30</v>
      </c>
      <c r="C4992">
        <v>91096698</v>
      </c>
      <c r="D4992">
        <v>91097919</v>
      </c>
      <c r="E4992" t="s">
        <v>19</v>
      </c>
      <c r="F4992">
        <v>1000</v>
      </c>
      <c r="G4992">
        <f t="shared" si="77"/>
        <v>1221</v>
      </c>
      <c r="H4992" t="s">
        <v>106304</v>
      </c>
      <c r="I4992" t="s">
        <v>85959</v>
      </c>
      <c r="J4992">
        <v>399</v>
      </c>
      <c r="K4992" t="s">
        <v>85960</v>
      </c>
      <c r="L4992" t="s">
        <v>85960</v>
      </c>
      <c r="M4992" t="s">
        <v>85961</v>
      </c>
      <c r="N4992" t="s">
        <v>189843</v>
      </c>
      <c r="O4992" t="s">
        <v>25</v>
      </c>
      <c r="P4992" t="s">
        <v>85962</v>
      </c>
      <c r="Q4992" t="s">
        <v>27</v>
      </c>
      <c r="R4992" t="s">
        <v>27</v>
      </c>
      <c r="S4992" t="s">
        <v>85963</v>
      </c>
      <c r="T4992" t="s">
        <v>27</v>
      </c>
      <c r="U4992" t="s">
        <v>27</v>
      </c>
    </row>
    <row r="4993" spans="1:21" x14ac:dyDescent="0.35">
      <c r="A4993" t="s">
        <v>121555</v>
      </c>
      <c r="B4993" t="s">
        <v>279</v>
      </c>
      <c r="C4993">
        <v>76362613</v>
      </c>
      <c r="D4993">
        <v>76363236</v>
      </c>
      <c r="E4993" t="s">
        <v>19</v>
      </c>
      <c r="F4993">
        <v>1000</v>
      </c>
      <c r="G4993">
        <f t="shared" si="77"/>
        <v>623</v>
      </c>
      <c r="H4993" t="s">
        <v>106303</v>
      </c>
      <c r="I4993" t="s">
        <v>15042</v>
      </c>
      <c r="J4993">
        <v>223</v>
      </c>
      <c r="K4993" t="s">
        <v>15043</v>
      </c>
      <c r="L4993" t="s">
        <v>15043</v>
      </c>
      <c r="M4993" t="s">
        <v>15044</v>
      </c>
      <c r="N4993" t="s">
        <v>214023</v>
      </c>
      <c r="O4993" t="s">
        <v>25</v>
      </c>
      <c r="P4993" t="s">
        <v>15045</v>
      </c>
      <c r="Q4993" t="s">
        <v>15046</v>
      </c>
      <c r="R4993" t="s">
        <v>27</v>
      </c>
      <c r="S4993" t="s">
        <v>15047</v>
      </c>
      <c r="T4993" t="s">
        <v>27</v>
      </c>
      <c r="U4993" t="s">
        <v>27</v>
      </c>
    </row>
    <row r="4994" spans="1:21" x14ac:dyDescent="0.35">
      <c r="A4994" t="s">
        <v>116456</v>
      </c>
      <c r="B4994" t="s">
        <v>45</v>
      </c>
      <c r="C4994">
        <v>44182621</v>
      </c>
      <c r="D4994">
        <v>44183488</v>
      </c>
      <c r="E4994" t="s">
        <v>19</v>
      </c>
      <c r="F4994">
        <v>1000</v>
      </c>
      <c r="G4994">
        <f t="shared" si="77"/>
        <v>867</v>
      </c>
      <c r="H4994" t="s">
        <v>106304</v>
      </c>
      <c r="I4994" t="s">
        <v>92626</v>
      </c>
      <c r="J4994">
        <v>486</v>
      </c>
      <c r="K4994" t="s">
        <v>92627</v>
      </c>
      <c r="L4994" t="s">
        <v>92627</v>
      </c>
      <c r="M4994" t="s">
        <v>92628</v>
      </c>
      <c r="N4994" t="s">
        <v>198441</v>
      </c>
      <c r="O4994" t="s">
        <v>25</v>
      </c>
      <c r="P4994" t="s">
        <v>92629</v>
      </c>
      <c r="Q4994" t="s">
        <v>27</v>
      </c>
      <c r="R4994" t="s">
        <v>27</v>
      </c>
      <c r="S4994" t="s">
        <v>92630</v>
      </c>
      <c r="T4994" t="s">
        <v>92631</v>
      </c>
      <c r="U4994" t="s">
        <v>92632</v>
      </c>
    </row>
    <row r="4995" spans="1:21" x14ac:dyDescent="0.35">
      <c r="A4995" t="s">
        <v>126929</v>
      </c>
      <c r="B4995" t="s">
        <v>149</v>
      </c>
      <c r="C4995">
        <v>3422306</v>
      </c>
      <c r="D4995">
        <v>3423326</v>
      </c>
      <c r="E4995" t="s">
        <v>19</v>
      </c>
      <c r="F4995">
        <v>1000</v>
      </c>
      <c r="G4995">
        <f t="shared" ref="G4995:G5058" si="78">D4995-C4995</f>
        <v>1020</v>
      </c>
      <c r="H4995" t="s">
        <v>106303</v>
      </c>
      <c r="I4995" t="s">
        <v>107407</v>
      </c>
      <c r="J4995">
        <v>334</v>
      </c>
      <c r="K4995" t="s">
        <v>72810</v>
      </c>
      <c r="L4995" t="s">
        <v>72810</v>
      </c>
      <c r="M4995" t="s">
        <v>72811</v>
      </c>
      <c r="N4995" t="s">
        <v>206060</v>
      </c>
      <c r="O4995" t="s">
        <v>25</v>
      </c>
      <c r="P4995" t="s">
        <v>72812</v>
      </c>
      <c r="Q4995" t="s">
        <v>27</v>
      </c>
      <c r="R4995" t="s">
        <v>27</v>
      </c>
      <c r="S4995" t="s">
        <v>72813</v>
      </c>
      <c r="T4995" t="s">
        <v>27</v>
      </c>
      <c r="U4995" t="s">
        <v>27</v>
      </c>
    </row>
    <row r="4996" spans="1:21" x14ac:dyDescent="0.35">
      <c r="A4996" t="s">
        <v>120811</v>
      </c>
      <c r="B4996" t="s">
        <v>45</v>
      </c>
      <c r="C4996">
        <v>65368891</v>
      </c>
      <c r="D4996">
        <v>65369458</v>
      </c>
      <c r="E4996" t="s">
        <v>19</v>
      </c>
      <c r="F4996">
        <v>1000</v>
      </c>
      <c r="G4996">
        <f t="shared" si="78"/>
        <v>567</v>
      </c>
      <c r="H4996" t="s">
        <v>106306</v>
      </c>
      <c r="I4996" t="s">
        <v>52924</v>
      </c>
      <c r="J4996">
        <v>311</v>
      </c>
      <c r="K4996" t="s">
        <v>52925</v>
      </c>
      <c r="L4996" t="s">
        <v>52925</v>
      </c>
      <c r="M4996" t="s">
        <v>52926</v>
      </c>
      <c r="N4996" t="s">
        <v>180221</v>
      </c>
      <c r="O4996" t="s">
        <v>25</v>
      </c>
      <c r="P4996" t="s">
        <v>52927</v>
      </c>
      <c r="Q4996" t="s">
        <v>27</v>
      </c>
      <c r="R4996" t="s">
        <v>27</v>
      </c>
      <c r="S4996" t="s">
        <v>52928</v>
      </c>
      <c r="T4996" t="s">
        <v>27</v>
      </c>
      <c r="U4996" t="s">
        <v>27</v>
      </c>
    </row>
    <row r="4997" spans="1:21" x14ac:dyDescent="0.35">
      <c r="A4997" t="s">
        <v>118986</v>
      </c>
      <c r="B4997" t="s">
        <v>30</v>
      </c>
      <c r="C4997">
        <v>12315017</v>
      </c>
      <c r="D4997">
        <v>12316071</v>
      </c>
      <c r="E4997" t="s">
        <v>19</v>
      </c>
      <c r="F4997">
        <v>1000</v>
      </c>
      <c r="G4997">
        <f t="shared" si="78"/>
        <v>1054</v>
      </c>
      <c r="H4997" t="s">
        <v>106306</v>
      </c>
      <c r="I4997" t="s">
        <v>109637</v>
      </c>
      <c r="J4997">
        <v>472</v>
      </c>
      <c r="K4997" t="s">
        <v>11611</v>
      </c>
      <c r="L4997" t="s">
        <v>11611</v>
      </c>
      <c r="M4997" t="s">
        <v>11612</v>
      </c>
      <c r="N4997" t="s">
        <v>196026</v>
      </c>
      <c r="O4997" t="s">
        <v>25</v>
      </c>
      <c r="P4997" t="s">
        <v>11613</v>
      </c>
      <c r="Q4997" t="s">
        <v>27</v>
      </c>
      <c r="R4997" t="s">
        <v>27</v>
      </c>
      <c r="S4997" t="s">
        <v>11614</v>
      </c>
      <c r="T4997" t="s">
        <v>27</v>
      </c>
      <c r="U4997" t="s">
        <v>27</v>
      </c>
    </row>
    <row r="4998" spans="1:21" x14ac:dyDescent="0.35">
      <c r="A4998" t="s">
        <v>129755</v>
      </c>
      <c r="B4998" t="s">
        <v>279</v>
      </c>
      <c r="C4998">
        <v>74646505</v>
      </c>
      <c r="D4998">
        <v>74648475</v>
      </c>
      <c r="E4998" t="s">
        <v>19</v>
      </c>
      <c r="F4998">
        <v>1000</v>
      </c>
      <c r="G4998">
        <f t="shared" si="78"/>
        <v>1970</v>
      </c>
      <c r="H4998" t="s">
        <v>106306</v>
      </c>
      <c r="I4998" t="s">
        <v>109600</v>
      </c>
      <c r="J4998">
        <v>525</v>
      </c>
      <c r="K4998" t="s">
        <v>85501</v>
      </c>
      <c r="L4998" t="s">
        <v>85501</v>
      </c>
      <c r="M4998" t="s">
        <v>85502</v>
      </c>
      <c r="N4998" t="s">
        <v>234575</v>
      </c>
      <c r="O4998" t="s">
        <v>25</v>
      </c>
      <c r="P4998" t="s">
        <v>85503</v>
      </c>
      <c r="Q4998" t="s">
        <v>27</v>
      </c>
      <c r="R4998" t="s">
        <v>27</v>
      </c>
      <c r="S4998" t="s">
        <v>85504</v>
      </c>
      <c r="T4998" t="s">
        <v>27</v>
      </c>
      <c r="U4998" t="s">
        <v>27</v>
      </c>
    </row>
    <row r="4999" spans="1:21" x14ac:dyDescent="0.35">
      <c r="A4999" t="s">
        <v>126329</v>
      </c>
      <c r="B4999" t="s">
        <v>18</v>
      </c>
      <c r="C4999">
        <v>25942342</v>
      </c>
      <c r="D4999">
        <v>25944146</v>
      </c>
      <c r="E4999" t="s">
        <v>19</v>
      </c>
      <c r="F4999">
        <v>1000</v>
      </c>
      <c r="G4999">
        <f t="shared" si="78"/>
        <v>1804</v>
      </c>
      <c r="H4999" t="s">
        <v>106304</v>
      </c>
      <c r="I4999" t="s">
        <v>31952</v>
      </c>
      <c r="J4999">
        <v>908</v>
      </c>
      <c r="K4999" t="s">
        <v>31953</v>
      </c>
      <c r="L4999" t="s">
        <v>31953</v>
      </c>
      <c r="M4999" t="s">
        <v>31954</v>
      </c>
      <c r="N4999" t="s">
        <v>207685</v>
      </c>
      <c r="O4999" t="s">
        <v>25</v>
      </c>
      <c r="P4999" t="s">
        <v>31955</v>
      </c>
      <c r="Q4999" t="s">
        <v>27</v>
      </c>
      <c r="R4999" t="s">
        <v>27</v>
      </c>
      <c r="S4999" t="s">
        <v>31956</v>
      </c>
      <c r="T4999" t="s">
        <v>27</v>
      </c>
      <c r="U4999" t="s">
        <v>27</v>
      </c>
    </row>
    <row r="5000" spans="1:21" x14ac:dyDescent="0.35">
      <c r="A5000" t="s">
        <v>125702</v>
      </c>
      <c r="B5000" t="s">
        <v>30</v>
      </c>
      <c r="C5000">
        <v>100043277</v>
      </c>
      <c r="D5000">
        <v>100044224</v>
      </c>
      <c r="E5000" t="s">
        <v>19</v>
      </c>
      <c r="F5000">
        <v>1000</v>
      </c>
      <c r="G5000">
        <f t="shared" si="78"/>
        <v>947</v>
      </c>
      <c r="H5000" t="s">
        <v>106306</v>
      </c>
      <c r="I5000" t="s">
        <v>60857</v>
      </c>
      <c r="J5000">
        <v>456</v>
      </c>
      <c r="K5000" t="s">
        <v>60858</v>
      </c>
      <c r="L5000" t="s">
        <v>60858</v>
      </c>
      <c r="M5000" t="s">
        <v>60859</v>
      </c>
      <c r="N5000" t="s">
        <v>195983</v>
      </c>
      <c r="O5000" t="s">
        <v>25</v>
      </c>
      <c r="P5000" t="s">
        <v>60860</v>
      </c>
      <c r="Q5000" t="s">
        <v>27</v>
      </c>
      <c r="R5000" t="s">
        <v>27</v>
      </c>
      <c r="S5000" t="s">
        <v>60861</v>
      </c>
      <c r="T5000" t="s">
        <v>27</v>
      </c>
      <c r="U5000" t="s">
        <v>27</v>
      </c>
    </row>
    <row r="5001" spans="1:21" x14ac:dyDescent="0.35">
      <c r="A5001" t="s">
        <v>129640</v>
      </c>
      <c r="B5001" t="s">
        <v>76</v>
      </c>
      <c r="C5001">
        <v>25203814</v>
      </c>
      <c r="D5001">
        <v>25205061</v>
      </c>
      <c r="E5001" t="s">
        <v>19</v>
      </c>
      <c r="F5001">
        <v>1000</v>
      </c>
      <c r="G5001">
        <f t="shared" si="78"/>
        <v>1247</v>
      </c>
      <c r="H5001" t="s">
        <v>106304</v>
      </c>
      <c r="I5001" t="s">
        <v>3385</v>
      </c>
      <c r="J5001">
        <v>680</v>
      </c>
      <c r="K5001" t="s">
        <v>3386</v>
      </c>
      <c r="L5001" t="s">
        <v>3386</v>
      </c>
      <c r="M5001" t="s">
        <v>3387</v>
      </c>
      <c r="N5001" t="s">
        <v>196709</v>
      </c>
      <c r="O5001" t="s">
        <v>25</v>
      </c>
      <c r="P5001" t="s">
        <v>3388</v>
      </c>
      <c r="Q5001" t="s">
        <v>27</v>
      </c>
      <c r="R5001" t="s">
        <v>27</v>
      </c>
      <c r="S5001" t="s">
        <v>3389</v>
      </c>
      <c r="T5001" t="s">
        <v>3390</v>
      </c>
      <c r="U5001" t="s">
        <v>3391</v>
      </c>
    </row>
    <row r="5002" spans="1:21" x14ac:dyDescent="0.35">
      <c r="A5002" t="s">
        <v>132453</v>
      </c>
      <c r="B5002" t="s">
        <v>149</v>
      </c>
      <c r="C5002">
        <v>47544</v>
      </c>
      <c r="D5002">
        <v>47964</v>
      </c>
      <c r="E5002" t="s">
        <v>19</v>
      </c>
      <c r="F5002">
        <v>1000</v>
      </c>
      <c r="G5002">
        <f t="shared" si="78"/>
        <v>420</v>
      </c>
      <c r="H5002" t="s">
        <v>68</v>
      </c>
      <c r="I5002" t="s">
        <v>68</v>
      </c>
      <c r="J5002">
        <v>10026</v>
      </c>
      <c r="K5002" t="s">
        <v>99729</v>
      </c>
      <c r="L5002" t="s">
        <v>99729</v>
      </c>
      <c r="M5002" t="s">
        <v>99730</v>
      </c>
      <c r="N5002" t="s">
        <v>179080</v>
      </c>
      <c r="O5002" t="s">
        <v>25</v>
      </c>
      <c r="P5002" t="s">
        <v>99731</v>
      </c>
      <c r="Q5002" t="s">
        <v>27</v>
      </c>
      <c r="R5002" t="s">
        <v>27</v>
      </c>
      <c r="S5002" t="s">
        <v>99732</v>
      </c>
      <c r="T5002" t="s">
        <v>27</v>
      </c>
      <c r="U5002" t="s">
        <v>27</v>
      </c>
    </row>
    <row r="5003" spans="1:21" x14ac:dyDescent="0.35">
      <c r="A5003" t="s">
        <v>115845</v>
      </c>
      <c r="B5003" t="s">
        <v>18</v>
      </c>
      <c r="C5003">
        <v>89450693</v>
      </c>
      <c r="D5003">
        <v>89451759</v>
      </c>
      <c r="E5003" t="s">
        <v>19</v>
      </c>
      <c r="F5003">
        <v>1000</v>
      </c>
      <c r="G5003">
        <f t="shared" si="78"/>
        <v>1066</v>
      </c>
      <c r="H5003" t="s">
        <v>106306</v>
      </c>
      <c r="I5003" t="s">
        <v>8456</v>
      </c>
      <c r="J5003">
        <v>525</v>
      </c>
      <c r="K5003" t="s">
        <v>8457</v>
      </c>
      <c r="L5003" t="s">
        <v>8457</v>
      </c>
      <c r="M5003" t="s">
        <v>8458</v>
      </c>
      <c r="N5003" t="s">
        <v>232035</v>
      </c>
      <c r="O5003" t="s">
        <v>191</v>
      </c>
      <c r="P5003" t="s">
        <v>8459</v>
      </c>
      <c r="Q5003" t="s">
        <v>27</v>
      </c>
      <c r="R5003" t="s">
        <v>27</v>
      </c>
      <c r="S5003" t="s">
        <v>8460</v>
      </c>
      <c r="T5003" t="s">
        <v>8461</v>
      </c>
      <c r="U5003" t="s">
        <v>8462</v>
      </c>
    </row>
    <row r="5004" spans="1:21" x14ac:dyDescent="0.35">
      <c r="A5004" t="s">
        <v>128047</v>
      </c>
      <c r="B5004" t="s">
        <v>149</v>
      </c>
      <c r="C5004">
        <v>72844155</v>
      </c>
      <c r="D5004">
        <v>72845067</v>
      </c>
      <c r="E5004" t="s">
        <v>19</v>
      </c>
      <c r="F5004">
        <v>1000</v>
      </c>
      <c r="G5004">
        <f t="shared" si="78"/>
        <v>912</v>
      </c>
      <c r="H5004" t="s">
        <v>106306</v>
      </c>
      <c r="I5004" t="s">
        <v>96675</v>
      </c>
      <c r="J5004">
        <v>490</v>
      </c>
      <c r="K5004" t="s">
        <v>65660</v>
      </c>
      <c r="L5004" t="s">
        <v>65660</v>
      </c>
      <c r="M5004" t="s">
        <v>65661</v>
      </c>
      <c r="N5004" t="s">
        <v>193890</v>
      </c>
      <c r="O5004" t="s">
        <v>25</v>
      </c>
      <c r="P5004" t="s">
        <v>65662</v>
      </c>
      <c r="Q5004" t="s">
        <v>27</v>
      </c>
      <c r="R5004" t="s">
        <v>27</v>
      </c>
      <c r="S5004" t="s">
        <v>65663</v>
      </c>
      <c r="T5004" t="s">
        <v>27</v>
      </c>
      <c r="U5004" t="s">
        <v>27</v>
      </c>
    </row>
    <row r="5005" spans="1:21" x14ac:dyDescent="0.35">
      <c r="A5005" t="s">
        <v>131225</v>
      </c>
      <c r="B5005" t="s">
        <v>18</v>
      </c>
      <c r="C5005">
        <v>90667554</v>
      </c>
      <c r="D5005">
        <v>90668504</v>
      </c>
      <c r="E5005" t="s">
        <v>19</v>
      </c>
      <c r="F5005">
        <v>1000</v>
      </c>
      <c r="G5005">
        <f t="shared" si="78"/>
        <v>950</v>
      </c>
      <c r="H5005" t="s">
        <v>106306</v>
      </c>
      <c r="I5005" t="s">
        <v>70542</v>
      </c>
      <c r="J5005">
        <v>531</v>
      </c>
      <c r="K5005" t="s">
        <v>70543</v>
      </c>
      <c r="L5005" t="s">
        <v>70543</v>
      </c>
      <c r="M5005" t="s">
        <v>70544</v>
      </c>
      <c r="N5005" t="s">
        <v>229900</v>
      </c>
      <c r="O5005" t="s">
        <v>25</v>
      </c>
      <c r="P5005" t="s">
        <v>70545</v>
      </c>
      <c r="Q5005" t="s">
        <v>27</v>
      </c>
      <c r="R5005" t="s">
        <v>27</v>
      </c>
      <c r="S5005" t="s">
        <v>70546</v>
      </c>
      <c r="T5005" t="s">
        <v>27</v>
      </c>
      <c r="U5005" t="s">
        <v>27</v>
      </c>
    </row>
    <row r="5006" spans="1:21" x14ac:dyDescent="0.35">
      <c r="A5006" t="s">
        <v>131921</v>
      </c>
      <c r="B5006" t="s">
        <v>76</v>
      </c>
      <c r="C5006">
        <v>43276122</v>
      </c>
      <c r="D5006">
        <v>43277907</v>
      </c>
      <c r="E5006" t="s">
        <v>19</v>
      </c>
      <c r="F5006">
        <v>1000</v>
      </c>
      <c r="G5006">
        <f t="shared" si="78"/>
        <v>1785</v>
      </c>
      <c r="H5006" t="s">
        <v>106305</v>
      </c>
      <c r="I5006" t="s">
        <v>97415</v>
      </c>
      <c r="J5006">
        <v>907</v>
      </c>
      <c r="K5006" t="s">
        <v>93832</v>
      </c>
      <c r="L5006" t="s">
        <v>93832</v>
      </c>
      <c r="M5006" t="s">
        <v>93833</v>
      </c>
      <c r="N5006" t="s">
        <v>232682</v>
      </c>
      <c r="O5006" t="s">
        <v>25</v>
      </c>
      <c r="P5006" t="s">
        <v>93834</v>
      </c>
      <c r="Q5006" t="s">
        <v>27</v>
      </c>
      <c r="R5006" t="s">
        <v>27</v>
      </c>
      <c r="S5006" t="s">
        <v>93835</v>
      </c>
      <c r="T5006" t="s">
        <v>27</v>
      </c>
      <c r="U5006" t="s">
        <v>27</v>
      </c>
    </row>
    <row r="5007" spans="1:21" x14ac:dyDescent="0.35">
      <c r="A5007" t="s">
        <v>119094</v>
      </c>
      <c r="B5007" t="s">
        <v>76</v>
      </c>
      <c r="C5007">
        <v>5342692</v>
      </c>
      <c r="D5007">
        <v>5343685</v>
      </c>
      <c r="E5007" t="s">
        <v>19</v>
      </c>
      <c r="F5007">
        <v>1000</v>
      </c>
      <c r="G5007">
        <f t="shared" si="78"/>
        <v>993</v>
      </c>
      <c r="H5007" t="s">
        <v>106306</v>
      </c>
      <c r="I5007" t="s">
        <v>110117</v>
      </c>
      <c r="J5007">
        <v>498</v>
      </c>
      <c r="K5007" t="s">
        <v>99594</v>
      </c>
      <c r="L5007" t="s">
        <v>99594</v>
      </c>
      <c r="M5007" t="s">
        <v>99595</v>
      </c>
      <c r="N5007" t="s">
        <v>197128</v>
      </c>
      <c r="O5007" t="s">
        <v>25</v>
      </c>
      <c r="P5007" t="s">
        <v>99596</v>
      </c>
      <c r="Q5007" t="s">
        <v>27</v>
      </c>
      <c r="R5007" t="s">
        <v>27</v>
      </c>
      <c r="S5007" t="s">
        <v>99597</v>
      </c>
      <c r="T5007" t="s">
        <v>27</v>
      </c>
      <c r="U5007" t="s">
        <v>27</v>
      </c>
    </row>
    <row r="5008" spans="1:21" x14ac:dyDescent="0.35">
      <c r="A5008" t="s">
        <v>123701</v>
      </c>
      <c r="B5008" t="s">
        <v>149</v>
      </c>
      <c r="C5008">
        <v>25917275</v>
      </c>
      <c r="D5008">
        <v>25917849</v>
      </c>
      <c r="E5008" t="s">
        <v>19</v>
      </c>
      <c r="F5008">
        <v>1000</v>
      </c>
      <c r="G5008">
        <f t="shared" si="78"/>
        <v>574</v>
      </c>
      <c r="H5008" t="s">
        <v>68</v>
      </c>
      <c r="I5008" t="s">
        <v>68</v>
      </c>
      <c r="J5008">
        <v>28930</v>
      </c>
      <c r="K5008" t="s">
        <v>24769</v>
      </c>
      <c r="L5008" t="s">
        <v>24769</v>
      </c>
      <c r="M5008" t="s">
        <v>24770</v>
      </c>
      <c r="N5008" t="s">
        <v>209125</v>
      </c>
      <c r="O5008" t="s">
        <v>25</v>
      </c>
      <c r="P5008" t="s">
        <v>24771</v>
      </c>
      <c r="Q5008" t="s">
        <v>27</v>
      </c>
      <c r="R5008" t="s">
        <v>27</v>
      </c>
      <c r="S5008" t="s">
        <v>24772</v>
      </c>
      <c r="T5008" t="s">
        <v>27</v>
      </c>
      <c r="U5008" t="s">
        <v>27</v>
      </c>
    </row>
    <row r="5009" spans="1:21" x14ac:dyDescent="0.35">
      <c r="A5009" t="s">
        <v>127607</v>
      </c>
      <c r="B5009" t="s">
        <v>18</v>
      </c>
      <c r="C5009">
        <v>36372850</v>
      </c>
      <c r="D5009">
        <v>36374266</v>
      </c>
      <c r="E5009" t="s">
        <v>19</v>
      </c>
      <c r="F5009">
        <v>1000</v>
      </c>
      <c r="G5009">
        <f t="shared" si="78"/>
        <v>1416</v>
      </c>
      <c r="H5009" t="s">
        <v>106306</v>
      </c>
      <c r="I5009" t="s">
        <v>55397</v>
      </c>
      <c r="J5009">
        <v>710</v>
      </c>
      <c r="K5009" t="s">
        <v>55398</v>
      </c>
      <c r="L5009" t="s">
        <v>55398</v>
      </c>
      <c r="M5009" t="s">
        <v>55399</v>
      </c>
      <c r="N5009" t="s">
        <v>208603</v>
      </c>
      <c r="O5009" t="s">
        <v>25</v>
      </c>
      <c r="P5009" t="s">
        <v>55400</v>
      </c>
      <c r="Q5009" t="s">
        <v>27</v>
      </c>
      <c r="R5009" t="s">
        <v>27</v>
      </c>
      <c r="S5009" t="s">
        <v>55401</v>
      </c>
      <c r="T5009" t="s">
        <v>27</v>
      </c>
      <c r="U5009" t="s">
        <v>27</v>
      </c>
    </row>
    <row r="5010" spans="1:21" x14ac:dyDescent="0.35">
      <c r="A5010" t="s">
        <v>126614</v>
      </c>
      <c r="B5010" t="s">
        <v>279</v>
      </c>
      <c r="C5010">
        <v>29430795</v>
      </c>
      <c r="D5010">
        <v>29431895</v>
      </c>
      <c r="E5010" t="s">
        <v>19</v>
      </c>
      <c r="F5010">
        <v>1000</v>
      </c>
      <c r="G5010">
        <f t="shared" si="78"/>
        <v>1100</v>
      </c>
      <c r="H5010" t="s">
        <v>106306</v>
      </c>
      <c r="I5010" t="s">
        <v>41562</v>
      </c>
      <c r="J5010">
        <v>564</v>
      </c>
      <c r="K5010" t="s">
        <v>41563</v>
      </c>
      <c r="L5010" t="s">
        <v>41563</v>
      </c>
      <c r="M5010" t="s">
        <v>41564</v>
      </c>
      <c r="N5010" t="s">
        <v>208440</v>
      </c>
      <c r="O5010" t="s">
        <v>25</v>
      </c>
      <c r="P5010" t="s">
        <v>41565</v>
      </c>
      <c r="Q5010" t="s">
        <v>27</v>
      </c>
      <c r="R5010" t="s">
        <v>27</v>
      </c>
      <c r="S5010" t="s">
        <v>41566</v>
      </c>
      <c r="T5010" t="s">
        <v>27</v>
      </c>
      <c r="U5010" t="s">
        <v>27</v>
      </c>
    </row>
    <row r="5011" spans="1:21" x14ac:dyDescent="0.35">
      <c r="A5011" t="s">
        <v>124622</v>
      </c>
      <c r="B5011" t="s">
        <v>18</v>
      </c>
      <c r="C5011">
        <v>91884489</v>
      </c>
      <c r="D5011">
        <v>91886114</v>
      </c>
      <c r="E5011" t="s">
        <v>19</v>
      </c>
      <c r="F5011">
        <v>1000</v>
      </c>
      <c r="G5011">
        <f t="shared" si="78"/>
        <v>1625</v>
      </c>
      <c r="H5011" t="s">
        <v>106303</v>
      </c>
      <c r="I5011" t="s">
        <v>107260</v>
      </c>
      <c r="J5011">
        <v>-68</v>
      </c>
      <c r="K5011" t="s">
        <v>98060</v>
      </c>
      <c r="L5011" t="s">
        <v>98060</v>
      </c>
      <c r="M5011" t="s">
        <v>98061</v>
      </c>
      <c r="N5011" t="s">
        <v>201301</v>
      </c>
      <c r="O5011" t="s">
        <v>25</v>
      </c>
      <c r="P5011" t="s">
        <v>98062</v>
      </c>
      <c r="Q5011" t="s">
        <v>27</v>
      </c>
      <c r="R5011" t="s">
        <v>27</v>
      </c>
      <c r="S5011" t="s">
        <v>98063</v>
      </c>
      <c r="T5011" t="s">
        <v>27</v>
      </c>
      <c r="U5011" t="s">
        <v>27</v>
      </c>
    </row>
    <row r="5012" spans="1:21" x14ac:dyDescent="0.35">
      <c r="A5012" t="s">
        <v>115959</v>
      </c>
      <c r="B5012" t="s">
        <v>279</v>
      </c>
      <c r="C5012">
        <v>62673282</v>
      </c>
      <c r="D5012">
        <v>62674615</v>
      </c>
      <c r="E5012" t="s">
        <v>19</v>
      </c>
      <c r="F5012">
        <v>1000</v>
      </c>
      <c r="G5012">
        <f t="shared" si="78"/>
        <v>1333</v>
      </c>
      <c r="H5012" t="s">
        <v>106306</v>
      </c>
      <c r="I5012" t="s">
        <v>46771</v>
      </c>
      <c r="J5012">
        <v>688</v>
      </c>
      <c r="K5012" t="s">
        <v>46772</v>
      </c>
      <c r="L5012" t="s">
        <v>46772</v>
      </c>
      <c r="M5012" t="s">
        <v>46773</v>
      </c>
      <c r="N5012" t="s">
        <v>185088</v>
      </c>
      <c r="O5012" t="s">
        <v>25</v>
      </c>
      <c r="P5012" t="s">
        <v>46774</v>
      </c>
      <c r="Q5012" t="s">
        <v>27</v>
      </c>
      <c r="R5012" t="s">
        <v>27</v>
      </c>
      <c r="S5012" t="s">
        <v>46775</v>
      </c>
      <c r="T5012" t="s">
        <v>27</v>
      </c>
      <c r="U5012" t="s">
        <v>27</v>
      </c>
    </row>
    <row r="5013" spans="1:21" x14ac:dyDescent="0.35">
      <c r="A5013" t="s">
        <v>126353</v>
      </c>
      <c r="B5013" t="s">
        <v>45</v>
      </c>
      <c r="C5013">
        <v>70024105</v>
      </c>
      <c r="D5013">
        <v>70024821</v>
      </c>
      <c r="E5013" t="s">
        <v>19</v>
      </c>
      <c r="F5013">
        <v>1000</v>
      </c>
      <c r="G5013">
        <f t="shared" si="78"/>
        <v>716</v>
      </c>
      <c r="H5013" t="s">
        <v>106306</v>
      </c>
      <c r="I5013" t="s">
        <v>109283</v>
      </c>
      <c r="J5013">
        <v>390</v>
      </c>
      <c r="K5013" t="s">
        <v>25771</v>
      </c>
      <c r="L5013" t="s">
        <v>25771</v>
      </c>
      <c r="M5013" t="s">
        <v>25772</v>
      </c>
      <c r="N5013" t="s">
        <v>181356</v>
      </c>
      <c r="O5013" t="s">
        <v>25</v>
      </c>
      <c r="P5013" t="s">
        <v>25773</v>
      </c>
      <c r="Q5013" t="s">
        <v>27</v>
      </c>
      <c r="R5013" t="s">
        <v>27</v>
      </c>
      <c r="S5013" t="s">
        <v>25774</v>
      </c>
      <c r="T5013" t="s">
        <v>27</v>
      </c>
      <c r="U5013" t="s">
        <v>27</v>
      </c>
    </row>
    <row r="5014" spans="1:21" x14ac:dyDescent="0.35">
      <c r="A5014" t="s">
        <v>113735</v>
      </c>
      <c r="B5014" t="s">
        <v>115</v>
      </c>
      <c r="C5014">
        <v>90724040</v>
      </c>
      <c r="D5014">
        <v>90725168</v>
      </c>
      <c r="E5014" t="s">
        <v>19</v>
      </c>
      <c r="F5014">
        <v>1000</v>
      </c>
      <c r="G5014">
        <f t="shared" si="78"/>
        <v>1128</v>
      </c>
      <c r="H5014" t="s">
        <v>106304</v>
      </c>
      <c r="I5014" t="s">
        <v>84178</v>
      </c>
      <c r="J5014">
        <v>548</v>
      </c>
      <c r="K5014" t="s">
        <v>84179</v>
      </c>
      <c r="L5014" t="s">
        <v>84179</v>
      </c>
      <c r="M5014" t="s">
        <v>84180</v>
      </c>
      <c r="N5014" t="s">
        <v>236822</v>
      </c>
      <c r="O5014" t="s">
        <v>25</v>
      </c>
      <c r="P5014" t="s">
        <v>84181</v>
      </c>
      <c r="Q5014" t="s">
        <v>84182</v>
      </c>
      <c r="R5014" t="s">
        <v>84183</v>
      </c>
      <c r="S5014" t="s">
        <v>84184</v>
      </c>
      <c r="T5014" t="s">
        <v>84185</v>
      </c>
      <c r="U5014" t="s">
        <v>27</v>
      </c>
    </row>
    <row r="5015" spans="1:21" x14ac:dyDescent="0.35">
      <c r="A5015" t="s">
        <v>126813</v>
      </c>
      <c r="B5015" t="s">
        <v>30</v>
      </c>
      <c r="C5015">
        <v>4692190</v>
      </c>
      <c r="D5015">
        <v>4693089</v>
      </c>
      <c r="E5015" t="s">
        <v>19</v>
      </c>
      <c r="F5015">
        <v>1000</v>
      </c>
      <c r="G5015">
        <f t="shared" si="78"/>
        <v>899</v>
      </c>
      <c r="H5015" t="s">
        <v>106304</v>
      </c>
      <c r="I5015" t="s">
        <v>56935</v>
      </c>
      <c r="J5015">
        <v>451</v>
      </c>
      <c r="K5015" t="s">
        <v>56936</v>
      </c>
      <c r="L5015" t="s">
        <v>56936</v>
      </c>
      <c r="M5015" t="s">
        <v>56937</v>
      </c>
      <c r="N5015" t="s">
        <v>197294</v>
      </c>
      <c r="O5015" t="s">
        <v>25</v>
      </c>
      <c r="P5015" t="s">
        <v>56938</v>
      </c>
      <c r="Q5015" t="s">
        <v>56939</v>
      </c>
      <c r="R5015" t="s">
        <v>56940</v>
      </c>
      <c r="S5015" t="s">
        <v>56941</v>
      </c>
      <c r="T5015" t="s">
        <v>27</v>
      </c>
      <c r="U5015" t="s">
        <v>27</v>
      </c>
    </row>
    <row r="5016" spans="1:21" x14ac:dyDescent="0.35">
      <c r="A5016" t="s">
        <v>118781</v>
      </c>
      <c r="B5016" t="s">
        <v>115</v>
      </c>
      <c r="C5016">
        <v>68066242</v>
      </c>
      <c r="D5016">
        <v>68067165</v>
      </c>
      <c r="E5016" t="s">
        <v>19</v>
      </c>
      <c r="F5016">
        <v>1000</v>
      </c>
      <c r="G5016">
        <f t="shared" si="78"/>
        <v>923</v>
      </c>
      <c r="H5016" t="s">
        <v>106306</v>
      </c>
      <c r="I5016" t="s">
        <v>82051</v>
      </c>
      <c r="J5016">
        <v>376</v>
      </c>
      <c r="K5016" t="s">
        <v>82052</v>
      </c>
      <c r="L5016" t="s">
        <v>82052</v>
      </c>
      <c r="M5016" t="s">
        <v>82053</v>
      </c>
      <c r="N5016" t="s">
        <v>186965</v>
      </c>
      <c r="O5016" t="s">
        <v>25</v>
      </c>
      <c r="P5016" t="s">
        <v>82054</v>
      </c>
      <c r="Q5016" t="s">
        <v>27</v>
      </c>
      <c r="R5016" t="s">
        <v>27</v>
      </c>
      <c r="S5016" t="s">
        <v>82055</v>
      </c>
      <c r="T5016" t="s">
        <v>27</v>
      </c>
      <c r="U5016" t="s">
        <v>27</v>
      </c>
    </row>
    <row r="5017" spans="1:21" x14ac:dyDescent="0.35">
      <c r="A5017" t="s">
        <v>128539</v>
      </c>
      <c r="B5017" t="s">
        <v>94</v>
      </c>
      <c r="C5017">
        <v>71988943</v>
      </c>
      <c r="D5017">
        <v>71989939</v>
      </c>
      <c r="E5017" t="s">
        <v>19</v>
      </c>
      <c r="F5017">
        <v>1000</v>
      </c>
      <c r="G5017">
        <f t="shared" si="78"/>
        <v>996</v>
      </c>
      <c r="H5017" t="s">
        <v>106303</v>
      </c>
      <c r="I5017" t="s">
        <v>108906</v>
      </c>
      <c r="J5017">
        <v>-107</v>
      </c>
      <c r="K5017" t="s">
        <v>17666</v>
      </c>
      <c r="L5017" t="s">
        <v>17666</v>
      </c>
      <c r="M5017" t="s">
        <v>17667</v>
      </c>
      <c r="N5017" t="s">
        <v>209072</v>
      </c>
      <c r="O5017" t="s">
        <v>25</v>
      </c>
      <c r="P5017" t="s">
        <v>17668</v>
      </c>
      <c r="Q5017" t="s">
        <v>17669</v>
      </c>
      <c r="R5017" t="s">
        <v>17670</v>
      </c>
      <c r="S5017" t="s">
        <v>17671</v>
      </c>
      <c r="T5017" t="s">
        <v>27</v>
      </c>
      <c r="U5017" t="s">
        <v>27</v>
      </c>
    </row>
    <row r="5018" spans="1:21" x14ac:dyDescent="0.35">
      <c r="A5018" t="s">
        <v>129724</v>
      </c>
      <c r="B5018" t="s">
        <v>18</v>
      </c>
      <c r="C5018">
        <v>66785267</v>
      </c>
      <c r="D5018">
        <v>66786496</v>
      </c>
      <c r="E5018" t="s">
        <v>19</v>
      </c>
      <c r="F5018">
        <v>1000</v>
      </c>
      <c r="G5018">
        <f t="shared" si="78"/>
        <v>1229</v>
      </c>
      <c r="H5018" t="s">
        <v>106304</v>
      </c>
      <c r="I5018" t="s">
        <v>71330</v>
      </c>
      <c r="J5018">
        <v>643</v>
      </c>
      <c r="K5018" t="s">
        <v>71331</v>
      </c>
      <c r="L5018" t="s">
        <v>71331</v>
      </c>
      <c r="M5018" t="s">
        <v>71332</v>
      </c>
      <c r="N5018" t="s">
        <v>184003</v>
      </c>
      <c r="O5018" t="s">
        <v>25</v>
      </c>
      <c r="P5018" t="s">
        <v>71333</v>
      </c>
      <c r="Q5018" t="s">
        <v>27</v>
      </c>
      <c r="R5018" t="s">
        <v>27</v>
      </c>
      <c r="S5018" t="s">
        <v>71334</v>
      </c>
      <c r="T5018" t="s">
        <v>27</v>
      </c>
      <c r="U5018" t="s">
        <v>27</v>
      </c>
    </row>
    <row r="5019" spans="1:21" x14ac:dyDescent="0.35">
      <c r="A5019" t="s">
        <v>129260</v>
      </c>
      <c r="B5019" t="s">
        <v>149</v>
      </c>
      <c r="C5019">
        <v>26273663</v>
      </c>
      <c r="D5019">
        <v>26275142</v>
      </c>
      <c r="E5019" t="s">
        <v>19</v>
      </c>
      <c r="F5019">
        <v>1000</v>
      </c>
      <c r="G5019">
        <f t="shared" si="78"/>
        <v>1479</v>
      </c>
      <c r="H5019" t="s">
        <v>106304</v>
      </c>
      <c r="I5019" t="s">
        <v>108238</v>
      </c>
      <c r="J5019">
        <v>704</v>
      </c>
      <c r="K5019" t="s">
        <v>94495</v>
      </c>
      <c r="L5019" t="s">
        <v>94495</v>
      </c>
      <c r="M5019" t="s">
        <v>94496</v>
      </c>
      <c r="N5019" t="s">
        <v>184698</v>
      </c>
      <c r="O5019" t="s">
        <v>25</v>
      </c>
      <c r="P5019" t="s">
        <v>94497</v>
      </c>
      <c r="Q5019" t="s">
        <v>27</v>
      </c>
      <c r="R5019" t="s">
        <v>27</v>
      </c>
      <c r="S5019" t="s">
        <v>94498</v>
      </c>
      <c r="T5019" t="s">
        <v>27</v>
      </c>
      <c r="U5019" t="s">
        <v>27</v>
      </c>
    </row>
    <row r="5020" spans="1:21" x14ac:dyDescent="0.35">
      <c r="A5020" t="s">
        <v>115954</v>
      </c>
      <c r="B5020" t="s">
        <v>149</v>
      </c>
      <c r="C5020">
        <v>77923865</v>
      </c>
      <c r="D5020">
        <v>77924801</v>
      </c>
      <c r="E5020" t="s">
        <v>19</v>
      </c>
      <c r="F5020">
        <v>1000</v>
      </c>
      <c r="G5020">
        <f t="shared" si="78"/>
        <v>936</v>
      </c>
      <c r="H5020" t="s">
        <v>106306</v>
      </c>
      <c r="I5020" t="s">
        <v>73098</v>
      </c>
      <c r="J5020">
        <v>456</v>
      </c>
      <c r="K5020" t="s">
        <v>73099</v>
      </c>
      <c r="L5020" t="s">
        <v>73099</v>
      </c>
      <c r="M5020" t="s">
        <v>73100</v>
      </c>
      <c r="N5020" t="s">
        <v>226851</v>
      </c>
      <c r="O5020" t="s">
        <v>25</v>
      </c>
      <c r="P5020" t="s">
        <v>73101</v>
      </c>
      <c r="Q5020" t="s">
        <v>27</v>
      </c>
      <c r="R5020" t="s">
        <v>27</v>
      </c>
      <c r="S5020" t="s">
        <v>73102</v>
      </c>
      <c r="T5020" t="s">
        <v>27</v>
      </c>
      <c r="U5020" t="s">
        <v>27</v>
      </c>
    </row>
    <row r="5021" spans="1:21" x14ac:dyDescent="0.35">
      <c r="A5021" t="s">
        <v>130676</v>
      </c>
      <c r="B5021" t="s">
        <v>45</v>
      </c>
      <c r="C5021">
        <v>54712114</v>
      </c>
      <c r="D5021">
        <v>54713775</v>
      </c>
      <c r="E5021" t="s">
        <v>19</v>
      </c>
      <c r="F5021">
        <v>1000</v>
      </c>
      <c r="G5021">
        <f t="shared" si="78"/>
        <v>1661</v>
      </c>
      <c r="H5021" t="s">
        <v>106304</v>
      </c>
      <c r="I5021" t="s">
        <v>51807</v>
      </c>
      <c r="J5021">
        <v>621</v>
      </c>
      <c r="K5021" t="s">
        <v>51808</v>
      </c>
      <c r="L5021" t="s">
        <v>51808</v>
      </c>
      <c r="M5021" t="s">
        <v>51809</v>
      </c>
      <c r="N5021" t="s">
        <v>203270</v>
      </c>
      <c r="O5021" t="s">
        <v>25</v>
      </c>
      <c r="P5021" t="s">
        <v>51810</v>
      </c>
      <c r="Q5021" t="s">
        <v>27</v>
      </c>
      <c r="R5021" t="s">
        <v>27</v>
      </c>
      <c r="S5021" t="s">
        <v>51811</v>
      </c>
      <c r="T5021" t="s">
        <v>27</v>
      </c>
      <c r="U5021" t="s">
        <v>27</v>
      </c>
    </row>
    <row r="5022" spans="1:21" x14ac:dyDescent="0.35">
      <c r="A5022" t="s">
        <v>127847</v>
      </c>
      <c r="B5022" t="s">
        <v>76</v>
      </c>
      <c r="C5022">
        <v>1385556</v>
      </c>
      <c r="D5022">
        <v>1386928</v>
      </c>
      <c r="E5022" t="s">
        <v>19</v>
      </c>
      <c r="F5022">
        <v>1000</v>
      </c>
      <c r="G5022">
        <f t="shared" si="78"/>
        <v>1372</v>
      </c>
      <c r="H5022" t="s">
        <v>106304</v>
      </c>
      <c r="I5022" t="s">
        <v>31323</v>
      </c>
      <c r="J5022">
        <v>948</v>
      </c>
      <c r="K5022" t="s">
        <v>31324</v>
      </c>
      <c r="L5022" t="s">
        <v>31324</v>
      </c>
      <c r="M5022" t="s">
        <v>31325</v>
      </c>
      <c r="N5022" t="s">
        <v>212321</v>
      </c>
      <c r="O5022" t="s">
        <v>25</v>
      </c>
      <c r="P5022" t="s">
        <v>31326</v>
      </c>
      <c r="Q5022" t="s">
        <v>31327</v>
      </c>
      <c r="R5022" t="s">
        <v>31328</v>
      </c>
      <c r="S5022" t="s">
        <v>31329</v>
      </c>
      <c r="T5022" t="s">
        <v>27</v>
      </c>
      <c r="U5022" t="s">
        <v>27</v>
      </c>
    </row>
    <row r="5023" spans="1:21" x14ac:dyDescent="0.35">
      <c r="A5023" t="s">
        <v>130051</v>
      </c>
      <c r="B5023" t="s">
        <v>94</v>
      </c>
      <c r="C5023">
        <v>12743818</v>
      </c>
      <c r="D5023">
        <v>12745048</v>
      </c>
      <c r="E5023" t="s">
        <v>19</v>
      </c>
      <c r="F5023">
        <v>1000</v>
      </c>
      <c r="G5023">
        <f t="shared" si="78"/>
        <v>1230</v>
      </c>
      <c r="H5023" t="s">
        <v>106304</v>
      </c>
      <c r="I5023" t="s">
        <v>64146</v>
      </c>
      <c r="J5023">
        <v>741</v>
      </c>
      <c r="K5023" t="s">
        <v>64147</v>
      </c>
      <c r="L5023" t="s">
        <v>64147</v>
      </c>
      <c r="M5023" t="s">
        <v>64148</v>
      </c>
      <c r="N5023" t="s">
        <v>188918</v>
      </c>
      <c r="O5023" t="s">
        <v>25</v>
      </c>
      <c r="P5023" t="s">
        <v>64149</v>
      </c>
      <c r="Q5023" t="s">
        <v>64150</v>
      </c>
      <c r="R5023" t="s">
        <v>27</v>
      </c>
      <c r="S5023" t="s">
        <v>64151</v>
      </c>
      <c r="T5023" t="s">
        <v>27</v>
      </c>
      <c r="U5023" t="s">
        <v>27</v>
      </c>
    </row>
    <row r="5024" spans="1:21" x14ac:dyDescent="0.35">
      <c r="A5024" t="s">
        <v>132495</v>
      </c>
      <c r="B5024" t="s">
        <v>279</v>
      </c>
      <c r="C5024">
        <v>5634983</v>
      </c>
      <c r="D5024">
        <v>5636721</v>
      </c>
      <c r="E5024" t="s">
        <v>19</v>
      </c>
      <c r="F5024">
        <v>1000</v>
      </c>
      <c r="G5024">
        <f t="shared" si="78"/>
        <v>1738</v>
      </c>
      <c r="H5024" t="s">
        <v>106304</v>
      </c>
      <c r="I5024" t="s">
        <v>107289</v>
      </c>
      <c r="J5024">
        <v>714</v>
      </c>
      <c r="K5024" t="s">
        <v>80305</v>
      </c>
      <c r="L5024" t="s">
        <v>80305</v>
      </c>
      <c r="M5024" t="s">
        <v>80306</v>
      </c>
      <c r="N5024" t="s">
        <v>190998</v>
      </c>
      <c r="O5024" t="s">
        <v>25</v>
      </c>
      <c r="P5024" t="s">
        <v>80307</v>
      </c>
      <c r="Q5024" t="s">
        <v>27</v>
      </c>
      <c r="R5024" t="s">
        <v>27</v>
      </c>
      <c r="S5024" t="s">
        <v>80308</v>
      </c>
      <c r="T5024" t="s">
        <v>27</v>
      </c>
      <c r="U5024" t="s">
        <v>27</v>
      </c>
    </row>
    <row r="5025" spans="1:21" x14ac:dyDescent="0.35">
      <c r="A5025" t="s">
        <v>120659</v>
      </c>
      <c r="B5025" t="s">
        <v>115</v>
      </c>
      <c r="C5025">
        <v>88000877</v>
      </c>
      <c r="D5025">
        <v>88002423</v>
      </c>
      <c r="E5025" t="s">
        <v>19</v>
      </c>
      <c r="F5025">
        <v>1000</v>
      </c>
      <c r="G5025">
        <f t="shared" si="78"/>
        <v>1546</v>
      </c>
      <c r="H5025" t="s">
        <v>106303</v>
      </c>
      <c r="I5025" t="s">
        <v>107185</v>
      </c>
      <c r="J5025">
        <v>-367</v>
      </c>
      <c r="K5025" t="s">
        <v>1252</v>
      </c>
      <c r="L5025" t="s">
        <v>1252</v>
      </c>
      <c r="M5025" t="s">
        <v>1253</v>
      </c>
      <c r="N5025" t="s">
        <v>185837</v>
      </c>
      <c r="O5025" t="s">
        <v>25</v>
      </c>
      <c r="P5025" t="s">
        <v>1254</v>
      </c>
      <c r="Q5025" t="s">
        <v>1255</v>
      </c>
      <c r="R5025" t="s">
        <v>1256</v>
      </c>
      <c r="S5025" t="s">
        <v>1257</v>
      </c>
      <c r="T5025" t="s">
        <v>27</v>
      </c>
      <c r="U5025" t="s">
        <v>27</v>
      </c>
    </row>
    <row r="5026" spans="1:21" x14ac:dyDescent="0.35">
      <c r="A5026" t="s">
        <v>114286</v>
      </c>
      <c r="B5026" t="s">
        <v>149</v>
      </c>
      <c r="C5026">
        <v>91163004</v>
      </c>
      <c r="D5026">
        <v>91163780</v>
      </c>
      <c r="E5026" t="s">
        <v>19</v>
      </c>
      <c r="F5026">
        <v>1000</v>
      </c>
      <c r="G5026">
        <f t="shared" si="78"/>
        <v>776</v>
      </c>
      <c r="H5026" t="s">
        <v>106304</v>
      </c>
      <c r="I5026" t="s">
        <v>81353</v>
      </c>
      <c r="J5026">
        <v>574</v>
      </c>
      <c r="K5026" t="s">
        <v>81354</v>
      </c>
      <c r="L5026" t="s">
        <v>81354</v>
      </c>
      <c r="M5026" t="s">
        <v>81355</v>
      </c>
      <c r="N5026" t="s">
        <v>226346</v>
      </c>
      <c r="O5026" t="s">
        <v>25</v>
      </c>
      <c r="P5026" t="s">
        <v>81356</v>
      </c>
      <c r="Q5026" t="s">
        <v>27</v>
      </c>
      <c r="R5026" t="s">
        <v>27</v>
      </c>
      <c r="S5026" t="s">
        <v>81357</v>
      </c>
      <c r="T5026" t="s">
        <v>27</v>
      </c>
      <c r="U5026" t="s">
        <v>27</v>
      </c>
    </row>
    <row r="5027" spans="1:21" x14ac:dyDescent="0.35">
      <c r="A5027" t="s">
        <v>128466</v>
      </c>
      <c r="B5027" t="s">
        <v>51</v>
      </c>
      <c r="C5027">
        <v>54895256</v>
      </c>
      <c r="D5027">
        <v>54896251</v>
      </c>
      <c r="E5027" t="s">
        <v>19</v>
      </c>
      <c r="F5027">
        <v>1000</v>
      </c>
      <c r="G5027">
        <f t="shared" si="78"/>
        <v>995</v>
      </c>
      <c r="H5027" t="s">
        <v>106304</v>
      </c>
      <c r="I5027" t="s">
        <v>107957</v>
      </c>
      <c r="J5027">
        <v>578</v>
      </c>
      <c r="K5027" t="s">
        <v>43237</v>
      </c>
      <c r="L5027" t="s">
        <v>43237</v>
      </c>
      <c r="M5027" t="s">
        <v>43238</v>
      </c>
      <c r="N5027" t="s">
        <v>185167</v>
      </c>
      <c r="O5027" t="s">
        <v>25</v>
      </c>
      <c r="P5027" t="s">
        <v>43239</v>
      </c>
      <c r="Q5027" t="s">
        <v>27</v>
      </c>
      <c r="R5027" t="s">
        <v>27</v>
      </c>
      <c r="S5027" t="s">
        <v>43240</v>
      </c>
      <c r="T5027" t="s">
        <v>27</v>
      </c>
      <c r="U5027" t="s">
        <v>27</v>
      </c>
    </row>
    <row r="5028" spans="1:21" x14ac:dyDescent="0.35">
      <c r="A5028" t="s">
        <v>123650</v>
      </c>
      <c r="B5028" t="s">
        <v>115</v>
      </c>
      <c r="C5028">
        <v>21156128</v>
      </c>
      <c r="D5028">
        <v>21157761</v>
      </c>
      <c r="E5028" t="s">
        <v>19</v>
      </c>
      <c r="F5028">
        <v>1000</v>
      </c>
      <c r="G5028">
        <f t="shared" si="78"/>
        <v>1633</v>
      </c>
      <c r="H5028" t="s">
        <v>106303</v>
      </c>
      <c r="I5028" t="s">
        <v>17749</v>
      </c>
      <c r="J5028">
        <v>-482</v>
      </c>
      <c r="K5028" t="s">
        <v>17750</v>
      </c>
      <c r="L5028" t="s">
        <v>17750</v>
      </c>
      <c r="M5028" t="s">
        <v>17751</v>
      </c>
      <c r="N5028" t="e">
        <v>#N/A</v>
      </c>
      <c r="O5028" t="s">
        <v>25</v>
      </c>
      <c r="P5028" t="s">
        <v>17752</v>
      </c>
      <c r="Q5028" t="s">
        <v>17753</v>
      </c>
      <c r="R5028" t="s">
        <v>27</v>
      </c>
      <c r="S5028" t="s">
        <v>17754</v>
      </c>
      <c r="T5028" t="s">
        <v>17755</v>
      </c>
      <c r="U5028" t="s">
        <v>17756</v>
      </c>
    </row>
    <row r="5029" spans="1:21" x14ac:dyDescent="0.35">
      <c r="A5029" t="s">
        <v>129560</v>
      </c>
      <c r="B5029" t="s">
        <v>45</v>
      </c>
      <c r="C5029">
        <v>368538</v>
      </c>
      <c r="D5029">
        <v>369968</v>
      </c>
      <c r="E5029" t="s">
        <v>19</v>
      </c>
      <c r="F5029">
        <v>1000</v>
      </c>
      <c r="G5029">
        <f t="shared" si="78"/>
        <v>1430</v>
      </c>
      <c r="H5029" t="s">
        <v>106306</v>
      </c>
      <c r="I5029" t="s">
        <v>110</v>
      </c>
      <c r="J5029">
        <v>605</v>
      </c>
      <c r="K5029" t="s">
        <v>111</v>
      </c>
      <c r="L5029" t="s">
        <v>111</v>
      </c>
      <c r="M5029" t="s">
        <v>112</v>
      </c>
      <c r="N5029" t="s">
        <v>189777</v>
      </c>
      <c r="O5029" t="s">
        <v>25</v>
      </c>
      <c r="P5029" t="s">
        <v>113</v>
      </c>
      <c r="Q5029" t="s">
        <v>27</v>
      </c>
      <c r="R5029" t="s">
        <v>27</v>
      </c>
      <c r="S5029" t="s">
        <v>114</v>
      </c>
      <c r="T5029" t="s">
        <v>27</v>
      </c>
      <c r="U5029" t="s">
        <v>27</v>
      </c>
    </row>
    <row r="5030" spans="1:21" x14ac:dyDescent="0.35">
      <c r="A5030" t="s">
        <v>123110</v>
      </c>
      <c r="B5030" t="s">
        <v>115</v>
      </c>
      <c r="C5030">
        <v>3103014</v>
      </c>
      <c r="D5030">
        <v>3103777</v>
      </c>
      <c r="E5030" t="s">
        <v>19</v>
      </c>
      <c r="F5030">
        <v>1000</v>
      </c>
      <c r="G5030">
        <f t="shared" si="78"/>
        <v>763</v>
      </c>
      <c r="H5030" t="s">
        <v>106304</v>
      </c>
      <c r="I5030" t="s">
        <v>91960</v>
      </c>
      <c r="J5030">
        <v>469</v>
      </c>
      <c r="K5030" t="s">
        <v>70874</v>
      </c>
      <c r="L5030" t="s">
        <v>70874</v>
      </c>
      <c r="M5030" t="s">
        <v>70875</v>
      </c>
      <c r="N5030" t="s">
        <v>193667</v>
      </c>
      <c r="O5030" t="s">
        <v>25</v>
      </c>
      <c r="P5030" t="s">
        <v>70876</v>
      </c>
      <c r="Q5030" t="s">
        <v>27</v>
      </c>
      <c r="R5030" t="s">
        <v>27</v>
      </c>
      <c r="S5030" t="s">
        <v>70877</v>
      </c>
      <c r="T5030" t="s">
        <v>27</v>
      </c>
      <c r="U5030" t="s">
        <v>27</v>
      </c>
    </row>
    <row r="5031" spans="1:21" x14ac:dyDescent="0.35">
      <c r="A5031" t="s">
        <v>131079</v>
      </c>
      <c r="B5031" t="s">
        <v>51</v>
      </c>
      <c r="C5031">
        <v>14298441</v>
      </c>
      <c r="D5031">
        <v>14299967</v>
      </c>
      <c r="E5031" t="s">
        <v>19</v>
      </c>
      <c r="F5031">
        <v>1000</v>
      </c>
      <c r="G5031">
        <f t="shared" si="78"/>
        <v>1526</v>
      </c>
      <c r="H5031" t="s">
        <v>106304</v>
      </c>
      <c r="I5031" t="s">
        <v>19561</v>
      </c>
      <c r="J5031">
        <v>728</v>
      </c>
      <c r="K5031" t="s">
        <v>19562</v>
      </c>
      <c r="L5031" t="s">
        <v>19562</v>
      </c>
      <c r="M5031" t="s">
        <v>19563</v>
      </c>
      <c r="N5031" t="s">
        <v>209746</v>
      </c>
      <c r="O5031" t="s">
        <v>25</v>
      </c>
      <c r="P5031" t="s">
        <v>19564</v>
      </c>
      <c r="Q5031" t="s">
        <v>27</v>
      </c>
      <c r="R5031" t="s">
        <v>27</v>
      </c>
      <c r="S5031" t="s">
        <v>19565</v>
      </c>
      <c r="T5031" t="s">
        <v>19566</v>
      </c>
      <c r="U5031" t="s">
        <v>27</v>
      </c>
    </row>
    <row r="5032" spans="1:21" x14ac:dyDescent="0.35">
      <c r="A5032" t="s">
        <v>120105</v>
      </c>
      <c r="B5032" t="s">
        <v>76</v>
      </c>
      <c r="C5032">
        <v>48310851</v>
      </c>
      <c r="D5032">
        <v>48311874</v>
      </c>
      <c r="E5032" t="s">
        <v>19</v>
      </c>
      <c r="F5032">
        <v>1000</v>
      </c>
      <c r="G5032">
        <f t="shared" si="78"/>
        <v>1023</v>
      </c>
      <c r="H5032" t="s">
        <v>106304</v>
      </c>
      <c r="I5032" t="s">
        <v>50960</v>
      </c>
      <c r="J5032">
        <v>559</v>
      </c>
      <c r="K5032" t="s">
        <v>50961</v>
      </c>
      <c r="L5032" t="s">
        <v>50961</v>
      </c>
      <c r="M5032" t="s">
        <v>50962</v>
      </c>
      <c r="N5032" t="s">
        <v>204284</v>
      </c>
      <c r="O5032" t="s">
        <v>25</v>
      </c>
      <c r="P5032" t="s">
        <v>50963</v>
      </c>
      <c r="Q5032" t="s">
        <v>27</v>
      </c>
      <c r="R5032" t="s">
        <v>27</v>
      </c>
      <c r="S5032" t="s">
        <v>50964</v>
      </c>
      <c r="T5032" t="s">
        <v>27</v>
      </c>
      <c r="U5032" t="s">
        <v>27</v>
      </c>
    </row>
    <row r="5033" spans="1:21" x14ac:dyDescent="0.35">
      <c r="A5033" t="s">
        <v>127065</v>
      </c>
      <c r="B5033" t="s">
        <v>149</v>
      </c>
      <c r="C5033">
        <v>64909164</v>
      </c>
      <c r="D5033">
        <v>64911072</v>
      </c>
      <c r="E5033" t="s">
        <v>19</v>
      </c>
      <c r="F5033">
        <v>1000</v>
      </c>
      <c r="G5033">
        <f t="shared" si="78"/>
        <v>1908</v>
      </c>
      <c r="H5033" t="s">
        <v>106306</v>
      </c>
      <c r="I5033" t="s">
        <v>107657</v>
      </c>
      <c r="J5033">
        <v>918</v>
      </c>
      <c r="K5033" t="s">
        <v>99416</v>
      </c>
      <c r="L5033" t="s">
        <v>99416</v>
      </c>
      <c r="M5033" t="s">
        <v>99417</v>
      </c>
      <c r="N5033" t="s">
        <v>186351</v>
      </c>
      <c r="O5033" t="s">
        <v>25</v>
      </c>
      <c r="P5033" t="s">
        <v>99418</v>
      </c>
      <c r="Q5033" t="s">
        <v>27</v>
      </c>
      <c r="R5033" t="s">
        <v>27</v>
      </c>
      <c r="S5033" t="s">
        <v>99419</v>
      </c>
      <c r="T5033" t="s">
        <v>27</v>
      </c>
      <c r="U5033" t="s">
        <v>27</v>
      </c>
    </row>
    <row r="5034" spans="1:21" x14ac:dyDescent="0.35">
      <c r="A5034" t="s">
        <v>128611</v>
      </c>
      <c r="B5034" t="s">
        <v>149</v>
      </c>
      <c r="C5034">
        <v>41238616</v>
      </c>
      <c r="D5034">
        <v>41239761</v>
      </c>
      <c r="E5034" t="s">
        <v>19</v>
      </c>
      <c r="F5034">
        <v>1000</v>
      </c>
      <c r="G5034">
        <f t="shared" si="78"/>
        <v>1145</v>
      </c>
      <c r="H5034" t="s">
        <v>106304</v>
      </c>
      <c r="I5034" t="s">
        <v>107787</v>
      </c>
      <c r="J5034">
        <v>507</v>
      </c>
      <c r="K5034" t="s">
        <v>96688</v>
      </c>
      <c r="L5034" t="s">
        <v>96688</v>
      </c>
      <c r="M5034" t="s">
        <v>96689</v>
      </c>
      <c r="N5034" t="s">
        <v>179382</v>
      </c>
      <c r="O5034" t="s">
        <v>25</v>
      </c>
      <c r="P5034" t="s">
        <v>96690</v>
      </c>
      <c r="Q5034" t="s">
        <v>27</v>
      </c>
      <c r="R5034" t="s">
        <v>27</v>
      </c>
      <c r="S5034" t="s">
        <v>96691</v>
      </c>
      <c r="T5034" t="s">
        <v>27</v>
      </c>
      <c r="U5034" t="s">
        <v>27</v>
      </c>
    </row>
    <row r="5035" spans="1:21" x14ac:dyDescent="0.35">
      <c r="A5035" t="s">
        <v>116337</v>
      </c>
      <c r="B5035" t="s">
        <v>76</v>
      </c>
      <c r="C5035">
        <v>1294850</v>
      </c>
      <c r="D5035">
        <v>1295575</v>
      </c>
      <c r="E5035" t="s">
        <v>19</v>
      </c>
      <c r="F5035">
        <v>1000</v>
      </c>
      <c r="G5035">
        <f t="shared" si="78"/>
        <v>725</v>
      </c>
      <c r="H5035" t="s">
        <v>106306</v>
      </c>
      <c r="I5035" t="s">
        <v>109208</v>
      </c>
      <c r="J5035">
        <v>340</v>
      </c>
      <c r="K5035" t="s">
        <v>66555</v>
      </c>
      <c r="L5035" t="s">
        <v>66555</v>
      </c>
      <c r="M5035" t="s">
        <v>66556</v>
      </c>
      <c r="N5035" t="s">
        <v>186204</v>
      </c>
      <c r="O5035" t="s">
        <v>25</v>
      </c>
      <c r="P5035" t="s">
        <v>66557</v>
      </c>
      <c r="Q5035" t="s">
        <v>27</v>
      </c>
      <c r="R5035" t="s">
        <v>27</v>
      </c>
      <c r="S5035" t="s">
        <v>66558</v>
      </c>
      <c r="T5035" t="s">
        <v>27</v>
      </c>
      <c r="U5035" t="s">
        <v>27</v>
      </c>
    </row>
    <row r="5036" spans="1:21" x14ac:dyDescent="0.35">
      <c r="A5036" t="s">
        <v>131949</v>
      </c>
      <c r="B5036" t="s">
        <v>104</v>
      </c>
      <c r="C5036">
        <v>28426281</v>
      </c>
      <c r="D5036">
        <v>28427827</v>
      </c>
      <c r="E5036" t="s">
        <v>19</v>
      </c>
      <c r="F5036">
        <v>1000</v>
      </c>
      <c r="G5036">
        <f t="shared" si="78"/>
        <v>1546</v>
      </c>
      <c r="H5036" t="s">
        <v>106304</v>
      </c>
      <c r="I5036" t="s">
        <v>89604</v>
      </c>
      <c r="J5036">
        <v>531</v>
      </c>
      <c r="K5036" t="s">
        <v>89605</v>
      </c>
      <c r="L5036" t="s">
        <v>89605</v>
      </c>
      <c r="M5036" t="s">
        <v>89606</v>
      </c>
      <c r="N5036" t="s">
        <v>223909</v>
      </c>
      <c r="O5036" t="s">
        <v>25</v>
      </c>
      <c r="P5036" t="s">
        <v>89607</v>
      </c>
      <c r="Q5036" t="s">
        <v>89608</v>
      </c>
      <c r="R5036" t="s">
        <v>89609</v>
      </c>
      <c r="S5036" t="s">
        <v>89610</v>
      </c>
      <c r="T5036" t="s">
        <v>53288</v>
      </c>
      <c r="U5036" t="s">
        <v>28487</v>
      </c>
    </row>
    <row r="5037" spans="1:21" x14ac:dyDescent="0.35">
      <c r="A5037" t="s">
        <v>125815</v>
      </c>
      <c r="B5037" t="s">
        <v>104</v>
      </c>
      <c r="C5037">
        <v>80933881</v>
      </c>
      <c r="D5037">
        <v>80934718</v>
      </c>
      <c r="E5037" t="s">
        <v>19</v>
      </c>
      <c r="F5037">
        <v>1000</v>
      </c>
      <c r="G5037">
        <f t="shared" si="78"/>
        <v>837</v>
      </c>
      <c r="H5037" t="s">
        <v>106306</v>
      </c>
      <c r="I5037" t="s">
        <v>13612</v>
      </c>
      <c r="J5037">
        <v>543</v>
      </c>
      <c r="K5037" t="s">
        <v>13613</v>
      </c>
      <c r="L5037" t="s">
        <v>13613</v>
      </c>
      <c r="M5037" t="s">
        <v>13614</v>
      </c>
      <c r="N5037" t="s">
        <v>187696</v>
      </c>
      <c r="O5037" t="s">
        <v>25</v>
      </c>
      <c r="P5037" t="s">
        <v>13615</v>
      </c>
      <c r="Q5037" t="s">
        <v>27</v>
      </c>
      <c r="R5037" t="s">
        <v>27</v>
      </c>
      <c r="S5037" t="s">
        <v>13616</v>
      </c>
      <c r="T5037" t="s">
        <v>27</v>
      </c>
      <c r="U5037" t="s">
        <v>27</v>
      </c>
    </row>
    <row r="5038" spans="1:21" x14ac:dyDescent="0.35">
      <c r="A5038" t="s">
        <v>131583</v>
      </c>
      <c r="B5038" t="s">
        <v>18</v>
      </c>
      <c r="C5038">
        <v>89198672</v>
      </c>
      <c r="D5038">
        <v>89199604</v>
      </c>
      <c r="E5038" t="s">
        <v>19</v>
      </c>
      <c r="F5038">
        <v>1000</v>
      </c>
      <c r="G5038">
        <f t="shared" si="78"/>
        <v>932</v>
      </c>
      <c r="H5038" t="s">
        <v>106306</v>
      </c>
      <c r="I5038" t="s">
        <v>57778</v>
      </c>
      <c r="J5038">
        <v>413</v>
      </c>
      <c r="K5038" t="s">
        <v>57779</v>
      </c>
      <c r="L5038" t="s">
        <v>57779</v>
      </c>
      <c r="M5038" t="s">
        <v>57780</v>
      </c>
      <c r="N5038" t="s">
        <v>210301</v>
      </c>
      <c r="O5038" t="s">
        <v>25</v>
      </c>
      <c r="P5038" t="s">
        <v>57781</v>
      </c>
      <c r="Q5038" t="s">
        <v>27</v>
      </c>
      <c r="R5038" t="s">
        <v>27</v>
      </c>
      <c r="S5038" t="s">
        <v>57782</v>
      </c>
      <c r="T5038" t="s">
        <v>27</v>
      </c>
      <c r="U5038" t="s">
        <v>27</v>
      </c>
    </row>
    <row r="5039" spans="1:21" x14ac:dyDescent="0.35">
      <c r="A5039" t="s">
        <v>115663</v>
      </c>
      <c r="B5039" t="s">
        <v>30</v>
      </c>
      <c r="C5039">
        <v>12651905</v>
      </c>
      <c r="D5039">
        <v>12652754</v>
      </c>
      <c r="E5039" t="s">
        <v>19</v>
      </c>
      <c r="F5039">
        <v>1000</v>
      </c>
      <c r="G5039">
        <f t="shared" si="78"/>
        <v>849</v>
      </c>
      <c r="H5039" t="s">
        <v>106304</v>
      </c>
      <c r="I5039" t="s">
        <v>80159</v>
      </c>
      <c r="J5039">
        <v>454</v>
      </c>
      <c r="K5039" t="s">
        <v>80160</v>
      </c>
      <c r="L5039" t="s">
        <v>80160</v>
      </c>
      <c r="M5039" t="s">
        <v>80161</v>
      </c>
      <c r="N5039" t="s">
        <v>235850</v>
      </c>
      <c r="O5039" t="s">
        <v>25</v>
      </c>
      <c r="P5039" t="s">
        <v>80162</v>
      </c>
      <c r="Q5039" t="s">
        <v>27</v>
      </c>
      <c r="R5039" t="s">
        <v>27</v>
      </c>
      <c r="S5039" t="s">
        <v>80163</v>
      </c>
      <c r="T5039" t="s">
        <v>27</v>
      </c>
      <c r="U5039" t="s">
        <v>27</v>
      </c>
    </row>
    <row r="5040" spans="1:21" x14ac:dyDescent="0.35">
      <c r="A5040" t="s">
        <v>124968</v>
      </c>
      <c r="B5040" t="s">
        <v>18</v>
      </c>
      <c r="C5040">
        <v>82536148</v>
      </c>
      <c r="D5040">
        <v>82537202</v>
      </c>
      <c r="E5040" t="s">
        <v>19</v>
      </c>
      <c r="F5040">
        <v>1000</v>
      </c>
      <c r="G5040">
        <f t="shared" si="78"/>
        <v>1054</v>
      </c>
      <c r="H5040" t="s">
        <v>106304</v>
      </c>
      <c r="I5040" t="s">
        <v>109384</v>
      </c>
      <c r="J5040">
        <v>465</v>
      </c>
      <c r="K5040" t="s">
        <v>79554</v>
      </c>
      <c r="L5040" t="s">
        <v>79554</v>
      </c>
      <c r="M5040" t="s">
        <v>79555</v>
      </c>
      <c r="N5040" t="s">
        <v>187441</v>
      </c>
      <c r="O5040" t="s">
        <v>25</v>
      </c>
      <c r="P5040" t="s">
        <v>79556</v>
      </c>
      <c r="Q5040" t="s">
        <v>27</v>
      </c>
      <c r="R5040" t="s">
        <v>27</v>
      </c>
      <c r="S5040" t="s">
        <v>79557</v>
      </c>
      <c r="T5040" t="s">
        <v>27</v>
      </c>
      <c r="U5040" t="s">
        <v>27</v>
      </c>
    </row>
    <row r="5041" spans="1:21" x14ac:dyDescent="0.35">
      <c r="A5041" t="s">
        <v>130780</v>
      </c>
      <c r="B5041" t="s">
        <v>115</v>
      </c>
      <c r="C5041">
        <v>86180774</v>
      </c>
      <c r="D5041">
        <v>86181936</v>
      </c>
      <c r="E5041" t="s">
        <v>19</v>
      </c>
      <c r="F5041">
        <v>1000</v>
      </c>
      <c r="G5041">
        <f t="shared" si="78"/>
        <v>1162</v>
      </c>
      <c r="H5041" t="s">
        <v>106304</v>
      </c>
      <c r="I5041" t="s">
        <v>46892</v>
      </c>
      <c r="J5041">
        <v>558</v>
      </c>
      <c r="K5041" t="s">
        <v>46893</v>
      </c>
      <c r="L5041" t="s">
        <v>46893</v>
      </c>
      <c r="M5041" t="s">
        <v>46894</v>
      </c>
      <c r="N5041" t="s">
        <v>187506</v>
      </c>
      <c r="O5041" t="s">
        <v>25</v>
      </c>
      <c r="P5041" t="s">
        <v>46895</v>
      </c>
      <c r="Q5041" t="s">
        <v>46896</v>
      </c>
      <c r="R5041" t="s">
        <v>27</v>
      </c>
      <c r="S5041" t="s">
        <v>46897</v>
      </c>
      <c r="T5041" t="s">
        <v>46898</v>
      </c>
      <c r="U5041" t="s">
        <v>27</v>
      </c>
    </row>
    <row r="5042" spans="1:21" x14ac:dyDescent="0.35">
      <c r="A5042" t="s">
        <v>127881</v>
      </c>
      <c r="B5042" t="s">
        <v>51</v>
      </c>
      <c r="C5042">
        <v>56565216</v>
      </c>
      <c r="D5042">
        <v>56566508</v>
      </c>
      <c r="E5042" t="s">
        <v>19</v>
      </c>
      <c r="F5042">
        <v>1000</v>
      </c>
      <c r="G5042">
        <f t="shared" si="78"/>
        <v>1292</v>
      </c>
      <c r="H5042" t="s">
        <v>106304</v>
      </c>
      <c r="I5042" t="s">
        <v>107958</v>
      </c>
      <c r="J5042">
        <v>599</v>
      </c>
      <c r="K5042" t="s">
        <v>61388</v>
      </c>
      <c r="L5042" t="s">
        <v>61388</v>
      </c>
      <c r="M5042" t="s">
        <v>61389</v>
      </c>
      <c r="N5042" t="s">
        <v>199857</v>
      </c>
      <c r="O5042" t="s">
        <v>25</v>
      </c>
      <c r="P5042" t="s">
        <v>61390</v>
      </c>
      <c r="Q5042" t="s">
        <v>27</v>
      </c>
      <c r="R5042" t="s">
        <v>27</v>
      </c>
      <c r="S5042" t="s">
        <v>61391</v>
      </c>
      <c r="T5042" t="s">
        <v>27</v>
      </c>
      <c r="U5042" t="s">
        <v>27</v>
      </c>
    </row>
    <row r="5043" spans="1:21" x14ac:dyDescent="0.35">
      <c r="A5043" t="s">
        <v>113816</v>
      </c>
      <c r="B5043" t="s">
        <v>45</v>
      </c>
      <c r="C5043">
        <v>55388565</v>
      </c>
      <c r="D5043">
        <v>55389828</v>
      </c>
      <c r="E5043" t="s">
        <v>19</v>
      </c>
      <c r="F5043">
        <v>1000</v>
      </c>
      <c r="G5043">
        <f t="shared" si="78"/>
        <v>1263</v>
      </c>
      <c r="H5043" t="s">
        <v>106306</v>
      </c>
      <c r="I5043" t="s">
        <v>24246</v>
      </c>
      <c r="J5043">
        <v>671</v>
      </c>
      <c r="K5043" t="s">
        <v>24247</v>
      </c>
      <c r="L5043" t="s">
        <v>24247</v>
      </c>
      <c r="M5043" t="s">
        <v>24248</v>
      </c>
      <c r="N5043" t="s">
        <v>182444</v>
      </c>
      <c r="O5043" t="s">
        <v>25</v>
      </c>
      <c r="P5043" t="s">
        <v>24249</v>
      </c>
      <c r="Q5043" t="s">
        <v>27</v>
      </c>
      <c r="R5043" t="s">
        <v>27</v>
      </c>
      <c r="S5043" t="s">
        <v>24250</v>
      </c>
      <c r="T5043" t="s">
        <v>27</v>
      </c>
      <c r="U5043" t="s">
        <v>27</v>
      </c>
    </row>
    <row r="5044" spans="1:21" x14ac:dyDescent="0.35">
      <c r="A5044" t="s">
        <v>115668</v>
      </c>
      <c r="B5044" t="s">
        <v>94</v>
      </c>
      <c r="C5044">
        <v>84705249</v>
      </c>
      <c r="D5044">
        <v>84706221</v>
      </c>
      <c r="E5044" t="s">
        <v>19</v>
      </c>
      <c r="F5044">
        <v>1000</v>
      </c>
      <c r="G5044">
        <f t="shared" si="78"/>
        <v>972</v>
      </c>
      <c r="H5044" t="s">
        <v>106304</v>
      </c>
      <c r="I5044" t="s">
        <v>12408</v>
      </c>
      <c r="J5044">
        <v>482</v>
      </c>
      <c r="K5044" t="s">
        <v>12409</v>
      </c>
      <c r="L5044" t="s">
        <v>12409</v>
      </c>
      <c r="M5044" t="s">
        <v>12410</v>
      </c>
      <c r="N5044" t="s">
        <v>204284</v>
      </c>
      <c r="O5044" t="s">
        <v>25</v>
      </c>
      <c r="P5044" t="s">
        <v>12411</v>
      </c>
      <c r="Q5044" t="s">
        <v>27</v>
      </c>
      <c r="R5044" t="s">
        <v>27</v>
      </c>
      <c r="S5044" t="s">
        <v>12412</v>
      </c>
      <c r="T5044" t="s">
        <v>27</v>
      </c>
      <c r="U5044" t="s">
        <v>27</v>
      </c>
    </row>
    <row r="5045" spans="1:21" x14ac:dyDescent="0.35">
      <c r="A5045" t="s">
        <v>119062</v>
      </c>
      <c r="B5045" t="s">
        <v>51</v>
      </c>
      <c r="C5045">
        <v>50792101</v>
      </c>
      <c r="D5045">
        <v>50793435</v>
      </c>
      <c r="E5045" t="s">
        <v>19</v>
      </c>
      <c r="F5045">
        <v>1000</v>
      </c>
      <c r="G5045">
        <f t="shared" si="78"/>
        <v>1334</v>
      </c>
      <c r="H5045" t="s">
        <v>106306</v>
      </c>
      <c r="I5045" t="s">
        <v>69458</v>
      </c>
      <c r="J5045">
        <v>672</v>
      </c>
      <c r="K5045" t="s">
        <v>69459</v>
      </c>
      <c r="L5045" t="s">
        <v>69459</v>
      </c>
      <c r="M5045" t="s">
        <v>69460</v>
      </c>
      <c r="N5045" t="s">
        <v>201002</v>
      </c>
      <c r="O5045" t="s">
        <v>25</v>
      </c>
      <c r="P5045" t="s">
        <v>69461</v>
      </c>
      <c r="Q5045" t="s">
        <v>27</v>
      </c>
      <c r="R5045" t="s">
        <v>27</v>
      </c>
      <c r="S5045" t="s">
        <v>69462</v>
      </c>
      <c r="T5045" t="s">
        <v>27</v>
      </c>
      <c r="U5045" t="s">
        <v>27</v>
      </c>
    </row>
    <row r="5046" spans="1:21" x14ac:dyDescent="0.35">
      <c r="A5046" t="s">
        <v>119244</v>
      </c>
      <c r="B5046" t="s">
        <v>149</v>
      </c>
      <c r="C5046">
        <v>5280498</v>
      </c>
      <c r="D5046">
        <v>5281560</v>
      </c>
      <c r="E5046" t="s">
        <v>19</v>
      </c>
      <c r="F5046">
        <v>1000</v>
      </c>
      <c r="G5046">
        <f t="shared" si="78"/>
        <v>1062</v>
      </c>
      <c r="H5046" t="s">
        <v>106304</v>
      </c>
      <c r="I5046" t="s">
        <v>63219</v>
      </c>
      <c r="J5046">
        <v>551</v>
      </c>
      <c r="K5046" t="s">
        <v>63220</v>
      </c>
      <c r="L5046" t="s">
        <v>63220</v>
      </c>
      <c r="M5046" t="s">
        <v>63221</v>
      </c>
      <c r="N5046" t="s">
        <v>180395</v>
      </c>
      <c r="O5046" t="s">
        <v>25</v>
      </c>
      <c r="P5046" t="s">
        <v>63222</v>
      </c>
      <c r="Q5046" t="s">
        <v>27</v>
      </c>
      <c r="R5046" t="s">
        <v>27</v>
      </c>
      <c r="S5046" t="s">
        <v>63223</v>
      </c>
      <c r="T5046" t="s">
        <v>27</v>
      </c>
      <c r="U5046" t="s">
        <v>27</v>
      </c>
    </row>
    <row r="5047" spans="1:21" x14ac:dyDescent="0.35">
      <c r="A5047" t="s">
        <v>129043</v>
      </c>
      <c r="B5047" t="s">
        <v>51</v>
      </c>
      <c r="C5047">
        <v>53072088</v>
      </c>
      <c r="D5047">
        <v>53072864</v>
      </c>
      <c r="E5047" t="s">
        <v>19</v>
      </c>
      <c r="F5047">
        <v>1000</v>
      </c>
      <c r="G5047">
        <f t="shared" si="78"/>
        <v>776</v>
      </c>
      <c r="H5047" t="s">
        <v>106304</v>
      </c>
      <c r="I5047" t="s">
        <v>109673</v>
      </c>
      <c r="J5047">
        <v>370</v>
      </c>
      <c r="K5047" t="s">
        <v>76071</v>
      </c>
      <c r="L5047" t="s">
        <v>76071</v>
      </c>
      <c r="M5047" t="s">
        <v>76072</v>
      </c>
      <c r="N5047" t="s">
        <v>209067</v>
      </c>
      <c r="O5047" t="s">
        <v>25</v>
      </c>
      <c r="P5047" t="s">
        <v>76073</v>
      </c>
      <c r="Q5047" t="s">
        <v>27</v>
      </c>
      <c r="R5047" t="s">
        <v>27</v>
      </c>
      <c r="S5047" t="s">
        <v>76074</v>
      </c>
      <c r="T5047" t="s">
        <v>27</v>
      </c>
      <c r="U5047" t="s">
        <v>27</v>
      </c>
    </row>
    <row r="5048" spans="1:21" x14ac:dyDescent="0.35">
      <c r="A5048" t="s">
        <v>118981</v>
      </c>
      <c r="B5048" t="s">
        <v>149</v>
      </c>
      <c r="C5048">
        <v>80026792</v>
      </c>
      <c r="D5048">
        <v>80028330</v>
      </c>
      <c r="E5048" t="s">
        <v>19</v>
      </c>
      <c r="F5048">
        <v>1000</v>
      </c>
      <c r="G5048">
        <f t="shared" si="78"/>
        <v>1538</v>
      </c>
      <c r="H5048" t="s">
        <v>106304</v>
      </c>
      <c r="I5048" t="s">
        <v>8955</v>
      </c>
      <c r="J5048">
        <v>815</v>
      </c>
      <c r="K5048" t="s">
        <v>8956</v>
      </c>
      <c r="L5048" t="s">
        <v>8956</v>
      </c>
      <c r="M5048" t="s">
        <v>8957</v>
      </c>
      <c r="N5048" t="s">
        <v>210952</v>
      </c>
      <c r="O5048" t="s">
        <v>25</v>
      </c>
      <c r="P5048" t="s">
        <v>8958</v>
      </c>
      <c r="Q5048" t="s">
        <v>27</v>
      </c>
      <c r="R5048" t="s">
        <v>27</v>
      </c>
      <c r="S5048" t="s">
        <v>8959</v>
      </c>
      <c r="T5048" t="s">
        <v>27</v>
      </c>
      <c r="U5048" t="s">
        <v>27</v>
      </c>
    </row>
    <row r="5049" spans="1:21" x14ac:dyDescent="0.35">
      <c r="A5049" t="s">
        <v>120903</v>
      </c>
      <c r="B5049" t="s">
        <v>51</v>
      </c>
      <c r="C5049">
        <v>35081946</v>
      </c>
      <c r="D5049">
        <v>35083404</v>
      </c>
      <c r="E5049" t="s">
        <v>19</v>
      </c>
      <c r="F5049">
        <v>1000</v>
      </c>
      <c r="G5049">
        <f t="shared" si="78"/>
        <v>1458</v>
      </c>
      <c r="H5049" t="s">
        <v>106304</v>
      </c>
      <c r="I5049" t="s">
        <v>30439</v>
      </c>
      <c r="J5049">
        <v>921</v>
      </c>
      <c r="K5049" t="s">
        <v>30440</v>
      </c>
      <c r="L5049" t="s">
        <v>30440</v>
      </c>
      <c r="M5049" t="s">
        <v>30441</v>
      </c>
      <c r="N5049" t="s">
        <v>206665</v>
      </c>
      <c r="O5049" t="s">
        <v>25</v>
      </c>
      <c r="P5049" t="s">
        <v>30442</v>
      </c>
      <c r="Q5049" t="s">
        <v>27</v>
      </c>
      <c r="R5049" t="s">
        <v>27</v>
      </c>
      <c r="S5049" t="s">
        <v>30443</v>
      </c>
      <c r="T5049" t="s">
        <v>27</v>
      </c>
      <c r="U5049" t="s">
        <v>27</v>
      </c>
    </row>
    <row r="5050" spans="1:21" x14ac:dyDescent="0.35">
      <c r="A5050" t="s">
        <v>128748</v>
      </c>
      <c r="B5050" t="s">
        <v>76</v>
      </c>
      <c r="C5050">
        <v>59212211</v>
      </c>
      <c r="D5050">
        <v>59213053</v>
      </c>
      <c r="E5050" t="s">
        <v>19</v>
      </c>
      <c r="F5050">
        <v>1000</v>
      </c>
      <c r="G5050">
        <f t="shared" si="78"/>
        <v>842</v>
      </c>
      <c r="H5050" t="s">
        <v>106304</v>
      </c>
      <c r="I5050" t="s">
        <v>107096</v>
      </c>
      <c r="J5050">
        <v>521</v>
      </c>
      <c r="K5050" t="s">
        <v>1368</v>
      </c>
      <c r="L5050" t="s">
        <v>1368</v>
      </c>
      <c r="M5050" t="s">
        <v>1369</v>
      </c>
      <c r="N5050" t="s">
        <v>207374</v>
      </c>
      <c r="O5050" t="s">
        <v>25</v>
      </c>
      <c r="P5050" t="s">
        <v>1370</v>
      </c>
      <c r="Q5050" t="s">
        <v>27</v>
      </c>
      <c r="R5050" t="s">
        <v>27</v>
      </c>
      <c r="S5050" t="s">
        <v>1371</v>
      </c>
      <c r="T5050" t="s">
        <v>27</v>
      </c>
      <c r="U5050" t="s">
        <v>27</v>
      </c>
    </row>
    <row r="5051" spans="1:21" x14ac:dyDescent="0.35">
      <c r="A5051" t="s">
        <v>121556</v>
      </c>
      <c r="B5051" t="s">
        <v>104</v>
      </c>
      <c r="C5051">
        <v>659617</v>
      </c>
      <c r="D5051">
        <v>660842</v>
      </c>
      <c r="E5051" t="s">
        <v>19</v>
      </c>
      <c r="F5051">
        <v>1000</v>
      </c>
      <c r="G5051">
        <f t="shared" si="78"/>
        <v>1225</v>
      </c>
      <c r="H5051" t="s">
        <v>106304</v>
      </c>
      <c r="I5051" t="s">
        <v>30731</v>
      </c>
      <c r="J5051">
        <v>580</v>
      </c>
      <c r="K5051" t="s">
        <v>30732</v>
      </c>
      <c r="L5051" t="s">
        <v>30732</v>
      </c>
      <c r="M5051" t="s">
        <v>30733</v>
      </c>
      <c r="N5051" t="s">
        <v>198032</v>
      </c>
      <c r="O5051" t="s">
        <v>25</v>
      </c>
      <c r="P5051" t="s">
        <v>30734</v>
      </c>
      <c r="Q5051" t="s">
        <v>30735</v>
      </c>
      <c r="R5051" t="s">
        <v>27</v>
      </c>
      <c r="S5051" t="s">
        <v>30736</v>
      </c>
      <c r="T5051" t="s">
        <v>30737</v>
      </c>
      <c r="U5051" t="s">
        <v>27</v>
      </c>
    </row>
    <row r="5052" spans="1:21" x14ac:dyDescent="0.35">
      <c r="A5052" t="s">
        <v>118433</v>
      </c>
      <c r="B5052" t="s">
        <v>45</v>
      </c>
      <c r="C5052">
        <v>70088059</v>
      </c>
      <c r="D5052">
        <v>70089021</v>
      </c>
      <c r="E5052" t="s">
        <v>19</v>
      </c>
      <c r="F5052">
        <v>1000</v>
      </c>
      <c r="G5052">
        <f t="shared" si="78"/>
        <v>962</v>
      </c>
      <c r="H5052" t="s">
        <v>106304</v>
      </c>
      <c r="I5052" t="s">
        <v>15737</v>
      </c>
      <c r="J5052">
        <v>521</v>
      </c>
      <c r="K5052" t="s">
        <v>15738</v>
      </c>
      <c r="L5052" t="s">
        <v>15738</v>
      </c>
      <c r="M5052" t="s">
        <v>15739</v>
      </c>
      <c r="N5052" t="s">
        <v>236182</v>
      </c>
      <c r="O5052" t="s">
        <v>25</v>
      </c>
      <c r="P5052" t="s">
        <v>15740</v>
      </c>
      <c r="Q5052" t="s">
        <v>15741</v>
      </c>
      <c r="R5052" t="s">
        <v>15742</v>
      </c>
      <c r="S5052" t="s">
        <v>15743</v>
      </c>
      <c r="T5052" t="s">
        <v>15744</v>
      </c>
      <c r="U5052" t="s">
        <v>27</v>
      </c>
    </row>
    <row r="5053" spans="1:21" x14ac:dyDescent="0.35">
      <c r="A5053" t="s">
        <v>123011</v>
      </c>
      <c r="B5053" t="s">
        <v>104</v>
      </c>
      <c r="C5053">
        <v>26345407</v>
      </c>
      <c r="D5053">
        <v>26345683</v>
      </c>
      <c r="E5053" t="s">
        <v>19</v>
      </c>
      <c r="F5053">
        <v>1000</v>
      </c>
      <c r="G5053">
        <f t="shared" si="78"/>
        <v>276</v>
      </c>
      <c r="H5053" t="s">
        <v>68</v>
      </c>
      <c r="I5053" t="s">
        <v>68</v>
      </c>
      <c r="J5053">
        <v>-60402</v>
      </c>
      <c r="K5053" t="s">
        <v>100490</v>
      </c>
      <c r="L5053" t="s">
        <v>100490</v>
      </c>
      <c r="M5053" t="s">
        <v>100491</v>
      </c>
      <c r="N5053" t="s">
        <v>223077</v>
      </c>
      <c r="O5053" t="s">
        <v>25</v>
      </c>
      <c r="P5053" t="s">
        <v>20</v>
      </c>
      <c r="Q5053" t="s">
        <v>20</v>
      </c>
      <c r="R5053" t="s">
        <v>20</v>
      </c>
      <c r="S5053" t="s">
        <v>20</v>
      </c>
      <c r="T5053" t="s">
        <v>20</v>
      </c>
      <c r="U5053" t="s">
        <v>20</v>
      </c>
    </row>
    <row r="5054" spans="1:21" x14ac:dyDescent="0.35">
      <c r="A5054" t="s">
        <v>130213</v>
      </c>
      <c r="B5054" t="s">
        <v>104</v>
      </c>
      <c r="C5054">
        <v>88011226</v>
      </c>
      <c r="D5054">
        <v>88011875</v>
      </c>
      <c r="E5054" t="s">
        <v>19</v>
      </c>
      <c r="F5054">
        <v>1000</v>
      </c>
      <c r="G5054">
        <f t="shared" si="78"/>
        <v>649</v>
      </c>
      <c r="H5054" t="s">
        <v>106303</v>
      </c>
      <c r="I5054" t="s">
        <v>107736</v>
      </c>
      <c r="J5054">
        <v>336</v>
      </c>
      <c r="K5054" t="s">
        <v>40343</v>
      </c>
      <c r="L5054" t="s">
        <v>40343</v>
      </c>
      <c r="M5054" t="s">
        <v>40344</v>
      </c>
      <c r="N5054" t="e">
        <v>#N/A</v>
      </c>
      <c r="O5054" t="s">
        <v>25</v>
      </c>
      <c r="P5054" t="s">
        <v>40345</v>
      </c>
      <c r="Q5054" t="s">
        <v>27</v>
      </c>
      <c r="R5054" t="s">
        <v>27</v>
      </c>
      <c r="S5054" t="s">
        <v>40346</v>
      </c>
      <c r="T5054" t="s">
        <v>27</v>
      </c>
      <c r="U5054" t="s">
        <v>27</v>
      </c>
    </row>
    <row r="5055" spans="1:21" x14ac:dyDescent="0.35">
      <c r="A5055" t="s">
        <v>130618</v>
      </c>
      <c r="B5055" t="s">
        <v>76</v>
      </c>
      <c r="C5055">
        <v>34378931</v>
      </c>
      <c r="D5055">
        <v>34380455</v>
      </c>
      <c r="E5055" t="s">
        <v>19</v>
      </c>
      <c r="F5055">
        <v>1000</v>
      </c>
      <c r="G5055">
        <f t="shared" si="78"/>
        <v>1524</v>
      </c>
      <c r="H5055" t="s">
        <v>106304</v>
      </c>
      <c r="I5055" t="s">
        <v>58058</v>
      </c>
      <c r="J5055">
        <v>497</v>
      </c>
      <c r="K5055" t="s">
        <v>34011</v>
      </c>
      <c r="L5055" t="s">
        <v>34011</v>
      </c>
      <c r="M5055" t="s">
        <v>34012</v>
      </c>
      <c r="N5055" t="s">
        <v>234111</v>
      </c>
      <c r="O5055" t="s">
        <v>25</v>
      </c>
      <c r="P5055" t="s">
        <v>34013</v>
      </c>
      <c r="Q5055" t="s">
        <v>27</v>
      </c>
      <c r="R5055" t="s">
        <v>27</v>
      </c>
      <c r="S5055" t="s">
        <v>34014</v>
      </c>
      <c r="T5055" t="s">
        <v>27</v>
      </c>
      <c r="U5055" t="s">
        <v>27</v>
      </c>
    </row>
    <row r="5056" spans="1:21" x14ac:dyDescent="0.35">
      <c r="A5056" t="s">
        <v>128039</v>
      </c>
      <c r="B5056" t="s">
        <v>104</v>
      </c>
      <c r="C5056">
        <v>13200606</v>
      </c>
      <c r="D5056">
        <v>13203124</v>
      </c>
      <c r="E5056" t="s">
        <v>19</v>
      </c>
      <c r="F5056">
        <v>1000</v>
      </c>
      <c r="G5056">
        <f t="shared" si="78"/>
        <v>2518</v>
      </c>
      <c r="H5056" t="s">
        <v>106304</v>
      </c>
      <c r="I5056" t="s">
        <v>53499</v>
      </c>
      <c r="J5056">
        <v>964</v>
      </c>
      <c r="K5056" t="s">
        <v>53500</v>
      </c>
      <c r="L5056" t="s">
        <v>53500</v>
      </c>
      <c r="M5056" t="s">
        <v>53501</v>
      </c>
      <c r="N5056" t="s">
        <v>212171</v>
      </c>
      <c r="O5056" t="s">
        <v>25</v>
      </c>
      <c r="P5056" t="s">
        <v>53502</v>
      </c>
      <c r="Q5056" t="s">
        <v>27</v>
      </c>
      <c r="R5056" t="s">
        <v>27</v>
      </c>
      <c r="S5056" t="s">
        <v>53503</v>
      </c>
      <c r="T5056" t="s">
        <v>27</v>
      </c>
      <c r="U5056" t="s">
        <v>27</v>
      </c>
    </row>
    <row r="5057" spans="1:21" x14ac:dyDescent="0.35">
      <c r="A5057" t="s">
        <v>125475</v>
      </c>
      <c r="B5057" t="s">
        <v>94</v>
      </c>
      <c r="C5057">
        <v>2800374</v>
      </c>
      <c r="D5057">
        <v>2801228</v>
      </c>
      <c r="E5057" t="s">
        <v>19</v>
      </c>
      <c r="F5057">
        <v>1000</v>
      </c>
      <c r="G5057">
        <f t="shared" si="78"/>
        <v>854</v>
      </c>
      <c r="H5057" t="s">
        <v>106304</v>
      </c>
      <c r="I5057" t="s">
        <v>3997</v>
      </c>
      <c r="J5057">
        <v>604</v>
      </c>
      <c r="K5057" t="s">
        <v>3998</v>
      </c>
      <c r="L5057" t="s">
        <v>3998</v>
      </c>
      <c r="M5057" t="s">
        <v>3999</v>
      </c>
      <c r="N5057" t="s">
        <v>193960</v>
      </c>
      <c r="O5057" t="s">
        <v>25</v>
      </c>
      <c r="P5057" t="s">
        <v>4000</v>
      </c>
      <c r="Q5057" t="s">
        <v>27</v>
      </c>
      <c r="R5057" t="s">
        <v>27</v>
      </c>
      <c r="S5057" t="s">
        <v>4001</v>
      </c>
      <c r="T5057" t="s">
        <v>27</v>
      </c>
      <c r="U5057" t="s">
        <v>27</v>
      </c>
    </row>
    <row r="5058" spans="1:21" x14ac:dyDescent="0.35">
      <c r="A5058" t="s">
        <v>116401</v>
      </c>
      <c r="B5058" t="s">
        <v>279</v>
      </c>
      <c r="C5058">
        <v>78084609</v>
      </c>
      <c r="D5058">
        <v>78085465</v>
      </c>
      <c r="E5058" t="s">
        <v>19</v>
      </c>
      <c r="F5058">
        <v>1000</v>
      </c>
      <c r="G5058">
        <f t="shared" si="78"/>
        <v>856</v>
      </c>
      <c r="H5058" t="s">
        <v>106306</v>
      </c>
      <c r="I5058" t="s">
        <v>27839</v>
      </c>
      <c r="J5058">
        <v>466</v>
      </c>
      <c r="K5058" t="s">
        <v>27840</v>
      </c>
      <c r="L5058" t="s">
        <v>27840</v>
      </c>
      <c r="M5058" t="s">
        <v>27841</v>
      </c>
      <c r="N5058" t="s">
        <v>193748</v>
      </c>
      <c r="O5058" t="s">
        <v>25</v>
      </c>
      <c r="P5058" t="s">
        <v>27842</v>
      </c>
      <c r="Q5058" t="s">
        <v>27</v>
      </c>
      <c r="R5058" t="s">
        <v>27</v>
      </c>
      <c r="S5058" t="s">
        <v>27843</v>
      </c>
      <c r="T5058" t="s">
        <v>27</v>
      </c>
      <c r="U5058" t="s">
        <v>27</v>
      </c>
    </row>
    <row r="5059" spans="1:21" x14ac:dyDescent="0.35">
      <c r="A5059" t="s">
        <v>117271</v>
      </c>
      <c r="B5059" t="s">
        <v>149</v>
      </c>
      <c r="C5059">
        <v>9828553</v>
      </c>
      <c r="D5059">
        <v>9830238</v>
      </c>
      <c r="E5059" t="s">
        <v>19</v>
      </c>
      <c r="F5059">
        <v>1000</v>
      </c>
      <c r="G5059">
        <f t="shared" ref="G5059:G5122" si="79">D5059-C5059</f>
        <v>1685</v>
      </c>
      <c r="H5059" t="s">
        <v>106304</v>
      </c>
      <c r="I5059" t="s">
        <v>108195</v>
      </c>
      <c r="J5059">
        <v>486</v>
      </c>
      <c r="K5059" t="s">
        <v>55572</v>
      </c>
      <c r="L5059" t="s">
        <v>55572</v>
      </c>
      <c r="M5059" t="s">
        <v>55573</v>
      </c>
      <c r="N5059" t="s">
        <v>195653</v>
      </c>
      <c r="O5059" t="s">
        <v>25</v>
      </c>
      <c r="P5059" t="s">
        <v>55574</v>
      </c>
      <c r="Q5059" t="s">
        <v>27</v>
      </c>
      <c r="R5059" t="s">
        <v>27</v>
      </c>
      <c r="S5059" t="s">
        <v>55575</v>
      </c>
      <c r="T5059" t="s">
        <v>27</v>
      </c>
      <c r="U5059" t="s">
        <v>27</v>
      </c>
    </row>
    <row r="5060" spans="1:21" x14ac:dyDescent="0.35">
      <c r="A5060" t="s">
        <v>126697</v>
      </c>
      <c r="B5060" t="s">
        <v>115</v>
      </c>
      <c r="C5060">
        <v>68044775</v>
      </c>
      <c r="D5060">
        <v>68046771</v>
      </c>
      <c r="E5060" t="s">
        <v>19</v>
      </c>
      <c r="F5060">
        <v>1000</v>
      </c>
      <c r="G5060">
        <f t="shared" si="79"/>
        <v>1996</v>
      </c>
      <c r="H5060" t="s">
        <v>106304</v>
      </c>
      <c r="I5060" t="s">
        <v>107755</v>
      </c>
      <c r="J5060">
        <v>431</v>
      </c>
      <c r="K5060" t="s">
        <v>20827</v>
      </c>
      <c r="L5060" t="s">
        <v>20827</v>
      </c>
      <c r="M5060" t="s">
        <v>20828</v>
      </c>
      <c r="N5060" t="s">
        <v>183331</v>
      </c>
      <c r="O5060" t="s">
        <v>25</v>
      </c>
      <c r="P5060" t="s">
        <v>20829</v>
      </c>
      <c r="Q5060" t="s">
        <v>27</v>
      </c>
      <c r="R5060" t="s">
        <v>27</v>
      </c>
      <c r="S5060" t="s">
        <v>20830</v>
      </c>
      <c r="T5060" t="s">
        <v>27</v>
      </c>
      <c r="U5060" t="s">
        <v>27</v>
      </c>
    </row>
    <row r="5061" spans="1:21" x14ac:dyDescent="0.35">
      <c r="A5061" t="s">
        <v>117248</v>
      </c>
      <c r="B5061" t="s">
        <v>115</v>
      </c>
      <c r="C5061">
        <v>86690655</v>
      </c>
      <c r="D5061">
        <v>86691558</v>
      </c>
      <c r="E5061" t="s">
        <v>19</v>
      </c>
      <c r="F5061">
        <v>1000</v>
      </c>
      <c r="G5061">
        <f t="shared" si="79"/>
        <v>903</v>
      </c>
      <c r="H5061" t="s">
        <v>106303</v>
      </c>
      <c r="I5061" t="s">
        <v>110006</v>
      </c>
      <c r="J5061">
        <v>392</v>
      </c>
      <c r="K5061" t="s">
        <v>29303</v>
      </c>
      <c r="L5061" t="s">
        <v>29303</v>
      </c>
      <c r="M5061" t="s">
        <v>29304</v>
      </c>
      <c r="N5061" t="s">
        <v>220863</v>
      </c>
      <c r="O5061" t="s">
        <v>25</v>
      </c>
      <c r="P5061" t="s">
        <v>29305</v>
      </c>
      <c r="Q5061" t="s">
        <v>29306</v>
      </c>
      <c r="R5061" t="s">
        <v>29307</v>
      </c>
      <c r="S5061" t="s">
        <v>29308</v>
      </c>
      <c r="T5061" t="s">
        <v>27</v>
      </c>
      <c r="U5061" t="s">
        <v>27</v>
      </c>
    </row>
    <row r="5062" spans="1:21" x14ac:dyDescent="0.35">
      <c r="A5062" t="s">
        <v>115947</v>
      </c>
      <c r="B5062" t="s">
        <v>104</v>
      </c>
      <c r="C5062">
        <v>11399898</v>
      </c>
      <c r="D5062">
        <v>11401951</v>
      </c>
      <c r="E5062" t="s">
        <v>19</v>
      </c>
      <c r="F5062">
        <v>1000</v>
      </c>
      <c r="G5062">
        <f t="shared" si="79"/>
        <v>2053</v>
      </c>
      <c r="H5062" t="s">
        <v>106304</v>
      </c>
      <c r="I5062" t="s">
        <v>86532</v>
      </c>
      <c r="J5062">
        <v>1024</v>
      </c>
      <c r="K5062" t="s">
        <v>86533</v>
      </c>
      <c r="L5062" t="s">
        <v>86533</v>
      </c>
      <c r="M5062" t="s">
        <v>86534</v>
      </c>
      <c r="N5062" t="s">
        <v>179198</v>
      </c>
      <c r="O5062" t="s">
        <v>25</v>
      </c>
      <c r="P5062" t="s">
        <v>86535</v>
      </c>
      <c r="Q5062" t="s">
        <v>27</v>
      </c>
      <c r="R5062" t="s">
        <v>27</v>
      </c>
      <c r="S5062" t="s">
        <v>86536</v>
      </c>
      <c r="T5062" t="s">
        <v>27</v>
      </c>
      <c r="U5062" t="s">
        <v>27</v>
      </c>
    </row>
    <row r="5063" spans="1:21" x14ac:dyDescent="0.35">
      <c r="A5063" t="s">
        <v>131011</v>
      </c>
      <c r="B5063" t="s">
        <v>94</v>
      </c>
      <c r="C5063">
        <v>78548737</v>
      </c>
      <c r="D5063">
        <v>78549859</v>
      </c>
      <c r="E5063" t="s">
        <v>19</v>
      </c>
      <c r="F5063">
        <v>1000</v>
      </c>
      <c r="G5063">
        <f t="shared" si="79"/>
        <v>1122</v>
      </c>
      <c r="H5063" t="s">
        <v>106306</v>
      </c>
      <c r="I5063" t="s">
        <v>95740</v>
      </c>
      <c r="J5063">
        <v>587</v>
      </c>
      <c r="K5063" t="s">
        <v>95741</v>
      </c>
      <c r="L5063" t="s">
        <v>95741</v>
      </c>
      <c r="M5063" t="s">
        <v>95742</v>
      </c>
      <c r="N5063" t="s">
        <v>207284</v>
      </c>
      <c r="O5063" t="s">
        <v>25</v>
      </c>
      <c r="P5063" t="s">
        <v>95743</v>
      </c>
      <c r="Q5063" t="s">
        <v>27</v>
      </c>
      <c r="R5063" t="s">
        <v>27</v>
      </c>
      <c r="S5063" t="s">
        <v>95744</v>
      </c>
      <c r="T5063" t="s">
        <v>27</v>
      </c>
      <c r="U5063" t="s">
        <v>27</v>
      </c>
    </row>
    <row r="5064" spans="1:21" x14ac:dyDescent="0.35">
      <c r="A5064" t="s">
        <v>125456</v>
      </c>
      <c r="B5064" t="s">
        <v>30</v>
      </c>
      <c r="C5064">
        <v>99515595</v>
      </c>
      <c r="D5064">
        <v>99516568</v>
      </c>
      <c r="E5064" t="s">
        <v>19</v>
      </c>
      <c r="F5064">
        <v>1000</v>
      </c>
      <c r="G5064">
        <f t="shared" si="79"/>
        <v>973</v>
      </c>
      <c r="H5064" t="s">
        <v>106304</v>
      </c>
      <c r="I5064" t="s">
        <v>96890</v>
      </c>
      <c r="J5064">
        <v>658</v>
      </c>
      <c r="K5064" t="s">
        <v>96891</v>
      </c>
      <c r="L5064" t="s">
        <v>96891</v>
      </c>
      <c r="M5064" t="s">
        <v>96892</v>
      </c>
      <c r="N5064" t="s">
        <v>201924</v>
      </c>
      <c r="O5064" t="s">
        <v>25</v>
      </c>
      <c r="P5064" t="s">
        <v>96893</v>
      </c>
      <c r="Q5064" t="s">
        <v>27</v>
      </c>
      <c r="R5064" t="s">
        <v>27</v>
      </c>
      <c r="S5064" t="s">
        <v>96894</v>
      </c>
      <c r="T5064" t="s">
        <v>27</v>
      </c>
      <c r="U5064" t="s">
        <v>27</v>
      </c>
    </row>
    <row r="5065" spans="1:21" x14ac:dyDescent="0.35">
      <c r="A5065" t="s">
        <v>128902</v>
      </c>
      <c r="B5065" t="s">
        <v>115</v>
      </c>
      <c r="C5065">
        <v>21178203</v>
      </c>
      <c r="D5065">
        <v>21180322</v>
      </c>
      <c r="E5065" t="s">
        <v>19</v>
      </c>
      <c r="F5065">
        <v>1000</v>
      </c>
      <c r="G5065">
        <f t="shared" si="79"/>
        <v>2119</v>
      </c>
      <c r="H5065" t="s">
        <v>106304</v>
      </c>
      <c r="I5065" t="s">
        <v>93031</v>
      </c>
      <c r="J5065">
        <v>1070</v>
      </c>
      <c r="K5065" t="s">
        <v>93032</v>
      </c>
      <c r="L5065" t="s">
        <v>93032</v>
      </c>
      <c r="M5065" t="s">
        <v>93033</v>
      </c>
      <c r="N5065" t="e">
        <v>#N/A</v>
      </c>
      <c r="O5065" t="s">
        <v>25</v>
      </c>
      <c r="P5065" t="s">
        <v>93034</v>
      </c>
      <c r="Q5065" t="s">
        <v>27</v>
      </c>
      <c r="R5065" t="s">
        <v>27</v>
      </c>
      <c r="S5065" t="s">
        <v>93035</v>
      </c>
      <c r="T5065" t="s">
        <v>27</v>
      </c>
      <c r="U5065" t="s">
        <v>27</v>
      </c>
    </row>
    <row r="5066" spans="1:21" x14ac:dyDescent="0.35">
      <c r="A5066" t="s">
        <v>119516</v>
      </c>
      <c r="B5066" t="s">
        <v>45</v>
      </c>
      <c r="C5066">
        <v>39081055</v>
      </c>
      <c r="D5066">
        <v>39081339</v>
      </c>
      <c r="E5066" t="s">
        <v>19</v>
      </c>
      <c r="F5066">
        <v>1000</v>
      </c>
      <c r="G5066">
        <f t="shared" si="79"/>
        <v>284</v>
      </c>
      <c r="H5066" t="s">
        <v>68</v>
      </c>
      <c r="I5066" t="s">
        <v>68</v>
      </c>
      <c r="J5066">
        <v>-12287</v>
      </c>
      <c r="K5066" t="s">
        <v>99280</v>
      </c>
      <c r="L5066" t="s">
        <v>99280</v>
      </c>
      <c r="M5066" t="s">
        <v>99281</v>
      </c>
      <c r="N5066" t="s">
        <v>214609</v>
      </c>
      <c r="O5066" t="s">
        <v>25</v>
      </c>
      <c r="P5066" t="s">
        <v>20</v>
      </c>
      <c r="Q5066" t="s">
        <v>20</v>
      </c>
      <c r="R5066" t="s">
        <v>20</v>
      </c>
      <c r="S5066" t="s">
        <v>20</v>
      </c>
      <c r="T5066" t="s">
        <v>20</v>
      </c>
      <c r="U5066" t="s">
        <v>20</v>
      </c>
    </row>
    <row r="5067" spans="1:21" x14ac:dyDescent="0.35">
      <c r="A5067" t="s">
        <v>131701</v>
      </c>
      <c r="B5067" t="s">
        <v>45</v>
      </c>
      <c r="C5067">
        <v>35422010</v>
      </c>
      <c r="D5067">
        <v>35422957</v>
      </c>
      <c r="E5067" t="s">
        <v>19</v>
      </c>
      <c r="F5067">
        <v>1000</v>
      </c>
      <c r="G5067">
        <f t="shared" si="79"/>
        <v>947</v>
      </c>
      <c r="H5067" t="s">
        <v>106304</v>
      </c>
      <c r="I5067" t="s">
        <v>108342</v>
      </c>
      <c r="J5067">
        <v>519</v>
      </c>
      <c r="K5067" t="s">
        <v>96844</v>
      </c>
      <c r="L5067" t="s">
        <v>96844</v>
      </c>
      <c r="M5067" t="s">
        <v>96845</v>
      </c>
      <c r="N5067" t="s">
        <v>187370</v>
      </c>
      <c r="O5067" t="s">
        <v>25</v>
      </c>
      <c r="P5067" t="s">
        <v>96846</v>
      </c>
      <c r="Q5067" t="s">
        <v>27</v>
      </c>
      <c r="R5067" t="s">
        <v>27</v>
      </c>
      <c r="S5067" t="s">
        <v>96847</v>
      </c>
      <c r="T5067" t="s">
        <v>27</v>
      </c>
      <c r="U5067" t="s">
        <v>27</v>
      </c>
    </row>
    <row r="5068" spans="1:21" x14ac:dyDescent="0.35">
      <c r="A5068" t="s">
        <v>130627</v>
      </c>
      <c r="B5068" t="s">
        <v>45</v>
      </c>
      <c r="C5068">
        <v>68876029</v>
      </c>
      <c r="D5068">
        <v>68877018</v>
      </c>
      <c r="E5068" t="s">
        <v>19</v>
      </c>
      <c r="F5068">
        <v>1000</v>
      </c>
      <c r="G5068">
        <f t="shared" si="79"/>
        <v>989</v>
      </c>
      <c r="H5068" t="s">
        <v>106304</v>
      </c>
      <c r="I5068" t="s">
        <v>110013</v>
      </c>
      <c r="J5068">
        <v>292</v>
      </c>
      <c r="K5068" t="s">
        <v>8893</v>
      </c>
      <c r="L5068" t="s">
        <v>8893</v>
      </c>
      <c r="M5068" t="s">
        <v>8894</v>
      </c>
      <c r="N5068" t="s">
        <v>215429</v>
      </c>
      <c r="O5068" t="s">
        <v>25</v>
      </c>
      <c r="P5068" t="s">
        <v>8895</v>
      </c>
      <c r="Q5068" t="s">
        <v>8896</v>
      </c>
      <c r="R5068" t="s">
        <v>27</v>
      </c>
      <c r="S5068" t="s">
        <v>8897</v>
      </c>
      <c r="T5068" t="s">
        <v>27</v>
      </c>
      <c r="U5068" t="s">
        <v>27</v>
      </c>
    </row>
    <row r="5069" spans="1:21" x14ac:dyDescent="0.35">
      <c r="A5069" t="s">
        <v>129270</v>
      </c>
      <c r="B5069" t="s">
        <v>115</v>
      </c>
      <c r="C5069">
        <v>94159048</v>
      </c>
      <c r="D5069">
        <v>94160430</v>
      </c>
      <c r="E5069" t="s">
        <v>19</v>
      </c>
      <c r="F5069">
        <v>1000</v>
      </c>
      <c r="G5069">
        <f t="shared" si="79"/>
        <v>1382</v>
      </c>
      <c r="H5069" t="s">
        <v>106303</v>
      </c>
      <c r="I5069" t="s">
        <v>84853</v>
      </c>
      <c r="J5069">
        <v>648</v>
      </c>
      <c r="K5069" t="s">
        <v>84854</v>
      </c>
      <c r="L5069" t="s">
        <v>84854</v>
      </c>
      <c r="M5069" t="s">
        <v>84855</v>
      </c>
      <c r="N5069" t="s">
        <v>184654</v>
      </c>
      <c r="O5069" t="s">
        <v>25</v>
      </c>
      <c r="P5069" t="s">
        <v>84856</v>
      </c>
      <c r="Q5069" t="s">
        <v>27</v>
      </c>
      <c r="R5069" t="s">
        <v>27</v>
      </c>
      <c r="S5069" t="s">
        <v>84857</v>
      </c>
      <c r="T5069" t="s">
        <v>27</v>
      </c>
      <c r="U5069" t="s">
        <v>27</v>
      </c>
    </row>
    <row r="5070" spans="1:21" x14ac:dyDescent="0.35">
      <c r="A5070" t="s">
        <v>127068</v>
      </c>
      <c r="B5070" t="s">
        <v>18</v>
      </c>
      <c r="C5070">
        <v>93859599</v>
      </c>
      <c r="D5070">
        <v>93860705</v>
      </c>
      <c r="E5070" t="s">
        <v>19</v>
      </c>
      <c r="F5070">
        <v>1000</v>
      </c>
      <c r="G5070">
        <f t="shared" si="79"/>
        <v>1106</v>
      </c>
      <c r="H5070" t="s">
        <v>106306</v>
      </c>
      <c r="I5070" t="s">
        <v>73324</v>
      </c>
      <c r="J5070">
        <v>468</v>
      </c>
      <c r="K5070" t="s">
        <v>73325</v>
      </c>
      <c r="L5070" t="s">
        <v>73325</v>
      </c>
      <c r="M5070" t="s">
        <v>73326</v>
      </c>
      <c r="N5070" t="s">
        <v>182563</v>
      </c>
      <c r="O5070" t="s">
        <v>25</v>
      </c>
      <c r="P5070" t="s">
        <v>73327</v>
      </c>
      <c r="Q5070" t="s">
        <v>73328</v>
      </c>
      <c r="R5070" t="s">
        <v>73329</v>
      </c>
      <c r="S5070" t="s">
        <v>73330</v>
      </c>
      <c r="T5070" t="s">
        <v>73331</v>
      </c>
      <c r="U5070" t="s">
        <v>73332</v>
      </c>
    </row>
    <row r="5071" spans="1:21" x14ac:dyDescent="0.35">
      <c r="A5071" t="s">
        <v>119528</v>
      </c>
      <c r="B5071" t="s">
        <v>149</v>
      </c>
      <c r="C5071">
        <v>37376217</v>
      </c>
      <c r="D5071">
        <v>37377245</v>
      </c>
      <c r="E5071" t="s">
        <v>19</v>
      </c>
      <c r="F5071">
        <v>1000</v>
      </c>
      <c r="G5071">
        <f t="shared" si="79"/>
        <v>1028</v>
      </c>
      <c r="H5071" t="s">
        <v>106304</v>
      </c>
      <c r="I5071" t="s">
        <v>16415</v>
      </c>
      <c r="J5071">
        <v>461</v>
      </c>
      <c r="K5071" t="s">
        <v>16416</v>
      </c>
      <c r="L5071" t="s">
        <v>16416</v>
      </c>
      <c r="M5071" t="s">
        <v>16417</v>
      </c>
      <c r="N5071" t="s">
        <v>226727</v>
      </c>
      <c r="O5071" t="s">
        <v>25</v>
      </c>
      <c r="P5071" t="s">
        <v>16418</v>
      </c>
      <c r="Q5071" t="s">
        <v>27</v>
      </c>
      <c r="R5071" t="s">
        <v>27</v>
      </c>
      <c r="S5071" t="s">
        <v>16419</v>
      </c>
      <c r="T5071" t="s">
        <v>16420</v>
      </c>
      <c r="U5071" t="s">
        <v>16421</v>
      </c>
    </row>
    <row r="5072" spans="1:21" x14ac:dyDescent="0.35">
      <c r="A5072" t="s">
        <v>118673</v>
      </c>
      <c r="B5072" t="s">
        <v>115</v>
      </c>
      <c r="C5072">
        <v>68572871</v>
      </c>
      <c r="D5072">
        <v>68574045</v>
      </c>
      <c r="E5072" t="s">
        <v>19</v>
      </c>
      <c r="F5072">
        <v>1000</v>
      </c>
      <c r="G5072">
        <f t="shared" si="79"/>
        <v>1174</v>
      </c>
      <c r="H5072" t="s">
        <v>106304</v>
      </c>
      <c r="I5072" t="s">
        <v>30559</v>
      </c>
      <c r="J5072">
        <v>722</v>
      </c>
      <c r="K5072" t="s">
        <v>30560</v>
      </c>
      <c r="L5072" t="s">
        <v>30560</v>
      </c>
      <c r="M5072" t="s">
        <v>30561</v>
      </c>
      <c r="N5072" t="s">
        <v>220387</v>
      </c>
      <c r="O5072" t="s">
        <v>25</v>
      </c>
      <c r="P5072" t="s">
        <v>30562</v>
      </c>
      <c r="Q5072" t="s">
        <v>27</v>
      </c>
      <c r="R5072" t="s">
        <v>27</v>
      </c>
      <c r="S5072" t="s">
        <v>30563</v>
      </c>
      <c r="T5072" t="s">
        <v>27</v>
      </c>
      <c r="U5072" t="s">
        <v>27</v>
      </c>
    </row>
    <row r="5073" spans="1:21" x14ac:dyDescent="0.35">
      <c r="A5073" t="s">
        <v>130909</v>
      </c>
      <c r="B5073" t="s">
        <v>30</v>
      </c>
      <c r="C5073">
        <v>4409621</v>
      </c>
      <c r="D5073">
        <v>4410180</v>
      </c>
      <c r="E5073" t="s">
        <v>19</v>
      </c>
      <c r="F5073">
        <v>1000</v>
      </c>
      <c r="G5073">
        <f t="shared" si="79"/>
        <v>559</v>
      </c>
      <c r="H5073" t="s">
        <v>68</v>
      </c>
      <c r="I5073" t="s">
        <v>68</v>
      </c>
      <c r="J5073">
        <v>3751</v>
      </c>
      <c r="K5073" t="s">
        <v>15206</v>
      </c>
      <c r="L5073" t="s">
        <v>15206</v>
      </c>
      <c r="M5073" t="s">
        <v>15207</v>
      </c>
      <c r="N5073" t="s">
        <v>237433</v>
      </c>
      <c r="O5073" t="s">
        <v>25</v>
      </c>
      <c r="P5073" t="s">
        <v>15208</v>
      </c>
      <c r="Q5073" t="s">
        <v>15209</v>
      </c>
      <c r="R5073" t="s">
        <v>27</v>
      </c>
      <c r="S5073" t="s">
        <v>15210</v>
      </c>
      <c r="T5073" t="s">
        <v>27</v>
      </c>
      <c r="U5073" t="s">
        <v>27</v>
      </c>
    </row>
    <row r="5074" spans="1:21" x14ac:dyDescent="0.35">
      <c r="A5074" t="s">
        <v>132189</v>
      </c>
      <c r="B5074" t="s">
        <v>18</v>
      </c>
      <c r="C5074">
        <v>85973814</v>
      </c>
      <c r="D5074">
        <v>85974991</v>
      </c>
      <c r="E5074" t="s">
        <v>19</v>
      </c>
      <c r="F5074">
        <v>1000</v>
      </c>
      <c r="G5074">
        <f t="shared" si="79"/>
        <v>1177</v>
      </c>
      <c r="H5074" t="s">
        <v>106304</v>
      </c>
      <c r="I5074" t="s">
        <v>57854</v>
      </c>
      <c r="J5074">
        <v>577</v>
      </c>
      <c r="K5074" t="s">
        <v>57855</v>
      </c>
      <c r="L5074" t="s">
        <v>57855</v>
      </c>
      <c r="M5074" t="s">
        <v>57856</v>
      </c>
      <c r="N5074" t="s">
        <v>192540</v>
      </c>
      <c r="O5074" t="s">
        <v>25</v>
      </c>
      <c r="P5074" t="s">
        <v>57857</v>
      </c>
      <c r="Q5074" t="s">
        <v>27</v>
      </c>
      <c r="R5074" t="s">
        <v>27</v>
      </c>
      <c r="S5074" t="s">
        <v>57858</v>
      </c>
      <c r="T5074" t="s">
        <v>57859</v>
      </c>
      <c r="U5074" t="s">
        <v>57860</v>
      </c>
    </row>
    <row r="5075" spans="1:21" x14ac:dyDescent="0.35">
      <c r="A5075" t="s">
        <v>120779</v>
      </c>
      <c r="B5075" t="s">
        <v>76</v>
      </c>
      <c r="C5075">
        <v>61551741</v>
      </c>
      <c r="D5075">
        <v>61551986</v>
      </c>
      <c r="E5075" t="s">
        <v>19</v>
      </c>
      <c r="F5075">
        <v>1000</v>
      </c>
      <c r="G5075">
        <f t="shared" si="79"/>
        <v>245</v>
      </c>
      <c r="H5075" t="s">
        <v>68</v>
      </c>
      <c r="I5075" t="s">
        <v>68</v>
      </c>
      <c r="J5075">
        <v>-7514</v>
      </c>
      <c r="K5075" t="s">
        <v>100759</v>
      </c>
      <c r="L5075" t="s">
        <v>100759</v>
      </c>
      <c r="M5075" t="s">
        <v>100760</v>
      </c>
      <c r="N5075" t="s">
        <v>234059</v>
      </c>
      <c r="O5075" t="s">
        <v>25</v>
      </c>
      <c r="P5075" t="s">
        <v>20</v>
      </c>
      <c r="Q5075" t="s">
        <v>20</v>
      </c>
      <c r="R5075" t="s">
        <v>20</v>
      </c>
      <c r="S5075" t="s">
        <v>20</v>
      </c>
      <c r="T5075" t="s">
        <v>20</v>
      </c>
      <c r="U5075" t="s">
        <v>20</v>
      </c>
    </row>
    <row r="5076" spans="1:21" x14ac:dyDescent="0.35">
      <c r="A5076" t="s">
        <v>117213</v>
      </c>
      <c r="B5076" t="s">
        <v>76</v>
      </c>
      <c r="C5076">
        <v>752918</v>
      </c>
      <c r="D5076">
        <v>753633</v>
      </c>
      <c r="E5076" t="s">
        <v>19</v>
      </c>
      <c r="F5076">
        <v>1000</v>
      </c>
      <c r="G5076">
        <f t="shared" si="79"/>
        <v>715</v>
      </c>
      <c r="H5076" t="s">
        <v>106306</v>
      </c>
      <c r="I5076" t="s">
        <v>64254</v>
      </c>
      <c r="J5076">
        <v>337</v>
      </c>
      <c r="K5076" t="s">
        <v>64255</v>
      </c>
      <c r="L5076" t="s">
        <v>64255</v>
      </c>
      <c r="M5076" t="s">
        <v>64256</v>
      </c>
      <c r="N5076" t="s">
        <v>178475</v>
      </c>
      <c r="O5076" t="s">
        <v>25</v>
      </c>
      <c r="P5076" t="s">
        <v>64257</v>
      </c>
      <c r="Q5076" t="s">
        <v>27</v>
      </c>
      <c r="R5076" t="s">
        <v>27</v>
      </c>
      <c r="S5076" t="s">
        <v>64258</v>
      </c>
      <c r="T5076" t="s">
        <v>27</v>
      </c>
      <c r="U5076" t="s">
        <v>27</v>
      </c>
    </row>
    <row r="5077" spans="1:21" x14ac:dyDescent="0.35">
      <c r="A5077" t="s">
        <v>121903</v>
      </c>
      <c r="B5077" t="s">
        <v>115</v>
      </c>
      <c r="C5077">
        <v>80190717</v>
      </c>
      <c r="D5077">
        <v>80191961</v>
      </c>
      <c r="E5077" t="s">
        <v>19</v>
      </c>
      <c r="F5077">
        <v>1000</v>
      </c>
      <c r="G5077">
        <f t="shared" si="79"/>
        <v>1244</v>
      </c>
      <c r="H5077" t="s">
        <v>106306</v>
      </c>
      <c r="I5077" t="s">
        <v>31271</v>
      </c>
      <c r="J5077">
        <v>4948</v>
      </c>
      <c r="K5077" t="s">
        <v>31272</v>
      </c>
      <c r="L5077" t="s">
        <v>31272</v>
      </c>
      <c r="M5077" t="s">
        <v>31273</v>
      </c>
      <c r="N5077" t="s">
        <v>220597</v>
      </c>
      <c r="O5077" t="s">
        <v>191</v>
      </c>
      <c r="P5077" t="s">
        <v>31274</v>
      </c>
      <c r="Q5077" t="s">
        <v>31275</v>
      </c>
      <c r="R5077" t="s">
        <v>27</v>
      </c>
      <c r="S5077" t="s">
        <v>31276</v>
      </c>
      <c r="T5077" t="s">
        <v>27</v>
      </c>
      <c r="U5077" t="s">
        <v>27</v>
      </c>
    </row>
    <row r="5078" spans="1:21" x14ac:dyDescent="0.35">
      <c r="A5078" t="s">
        <v>114814</v>
      </c>
      <c r="B5078" t="s">
        <v>51</v>
      </c>
      <c r="C5078">
        <v>58550953</v>
      </c>
      <c r="D5078">
        <v>58552790</v>
      </c>
      <c r="E5078" t="s">
        <v>19</v>
      </c>
      <c r="F5078">
        <v>1000</v>
      </c>
      <c r="G5078">
        <f t="shared" si="79"/>
        <v>1837</v>
      </c>
      <c r="H5078" t="s">
        <v>106306</v>
      </c>
      <c r="I5078" t="s">
        <v>107815</v>
      </c>
      <c r="J5078">
        <v>908</v>
      </c>
      <c r="K5078" t="s">
        <v>2606</v>
      </c>
      <c r="L5078" t="s">
        <v>2606</v>
      </c>
      <c r="M5078" t="s">
        <v>2607</v>
      </c>
      <c r="N5078" t="s">
        <v>205697</v>
      </c>
      <c r="O5078" t="s">
        <v>25</v>
      </c>
      <c r="P5078" t="s">
        <v>2608</v>
      </c>
      <c r="Q5078" t="s">
        <v>27</v>
      </c>
      <c r="R5078" t="s">
        <v>27</v>
      </c>
      <c r="S5078" t="s">
        <v>2609</v>
      </c>
      <c r="T5078" t="s">
        <v>27</v>
      </c>
      <c r="U5078" t="s">
        <v>27</v>
      </c>
    </row>
    <row r="5079" spans="1:21" x14ac:dyDescent="0.35">
      <c r="A5079" t="s">
        <v>123722</v>
      </c>
      <c r="B5079" t="s">
        <v>51</v>
      </c>
      <c r="C5079">
        <v>55003984</v>
      </c>
      <c r="D5079">
        <v>55005301</v>
      </c>
      <c r="E5079" t="s">
        <v>19</v>
      </c>
      <c r="F5079">
        <v>1000</v>
      </c>
      <c r="G5079">
        <f t="shared" si="79"/>
        <v>1317</v>
      </c>
      <c r="H5079" t="s">
        <v>106306</v>
      </c>
      <c r="I5079" t="s">
        <v>70774</v>
      </c>
      <c r="J5079">
        <v>804</v>
      </c>
      <c r="K5079" t="s">
        <v>70775</v>
      </c>
      <c r="L5079" t="s">
        <v>70775</v>
      </c>
      <c r="M5079" t="s">
        <v>70776</v>
      </c>
      <c r="N5079" t="s">
        <v>192638</v>
      </c>
      <c r="O5079" t="s">
        <v>25</v>
      </c>
      <c r="P5079" t="s">
        <v>70777</v>
      </c>
      <c r="Q5079" t="s">
        <v>27</v>
      </c>
      <c r="R5079" t="s">
        <v>27</v>
      </c>
      <c r="S5079" t="s">
        <v>70778</v>
      </c>
      <c r="T5079" t="s">
        <v>27</v>
      </c>
      <c r="U5079" t="s">
        <v>27</v>
      </c>
    </row>
    <row r="5080" spans="1:21" x14ac:dyDescent="0.35">
      <c r="A5080" t="s">
        <v>113921</v>
      </c>
      <c r="B5080" t="s">
        <v>115</v>
      </c>
      <c r="C5080">
        <v>61739977</v>
      </c>
      <c r="D5080">
        <v>61740563</v>
      </c>
      <c r="E5080" t="s">
        <v>19</v>
      </c>
      <c r="F5080">
        <v>1000</v>
      </c>
      <c r="G5080">
        <f t="shared" si="79"/>
        <v>586</v>
      </c>
      <c r="H5080" t="s">
        <v>106306</v>
      </c>
      <c r="I5080" t="s">
        <v>107387</v>
      </c>
      <c r="J5080">
        <v>543</v>
      </c>
      <c r="K5080" t="s">
        <v>41819</v>
      </c>
      <c r="L5080" t="s">
        <v>41819</v>
      </c>
      <c r="M5080" t="s">
        <v>41820</v>
      </c>
      <c r="N5080" t="s">
        <v>211954</v>
      </c>
      <c r="O5080" t="s">
        <v>25</v>
      </c>
      <c r="P5080" t="s">
        <v>41821</v>
      </c>
      <c r="Q5080" t="s">
        <v>27</v>
      </c>
      <c r="R5080" t="s">
        <v>27</v>
      </c>
      <c r="S5080" t="s">
        <v>41822</v>
      </c>
      <c r="T5080" t="s">
        <v>27</v>
      </c>
      <c r="U5080" t="s">
        <v>27</v>
      </c>
    </row>
    <row r="5081" spans="1:21" x14ac:dyDescent="0.35">
      <c r="A5081" t="s">
        <v>119522</v>
      </c>
      <c r="B5081" t="s">
        <v>51</v>
      </c>
      <c r="C5081">
        <v>58164285</v>
      </c>
      <c r="D5081">
        <v>58165893</v>
      </c>
      <c r="E5081" t="s">
        <v>19</v>
      </c>
      <c r="F5081">
        <v>1000</v>
      </c>
      <c r="G5081">
        <f t="shared" si="79"/>
        <v>1608</v>
      </c>
      <c r="H5081" t="s">
        <v>106305</v>
      </c>
      <c r="I5081" t="s">
        <v>107985</v>
      </c>
      <c r="J5081">
        <v>486</v>
      </c>
      <c r="K5081" t="s">
        <v>91525</v>
      </c>
      <c r="L5081" t="s">
        <v>91525</v>
      </c>
      <c r="M5081" t="s">
        <v>91526</v>
      </c>
      <c r="N5081" t="s">
        <v>184306</v>
      </c>
      <c r="O5081" t="s">
        <v>25</v>
      </c>
      <c r="P5081" t="s">
        <v>91527</v>
      </c>
      <c r="Q5081" t="s">
        <v>27</v>
      </c>
      <c r="R5081" t="s">
        <v>27</v>
      </c>
      <c r="S5081" t="s">
        <v>91528</v>
      </c>
      <c r="T5081" t="s">
        <v>27</v>
      </c>
      <c r="U5081" t="s">
        <v>27</v>
      </c>
    </row>
    <row r="5082" spans="1:21" x14ac:dyDescent="0.35">
      <c r="A5082" t="s">
        <v>115768</v>
      </c>
      <c r="B5082" t="s">
        <v>115</v>
      </c>
      <c r="C5082">
        <v>67855309</v>
      </c>
      <c r="D5082">
        <v>67856462</v>
      </c>
      <c r="E5082" t="s">
        <v>19</v>
      </c>
      <c r="F5082">
        <v>1000</v>
      </c>
      <c r="G5082">
        <f t="shared" si="79"/>
        <v>1153</v>
      </c>
      <c r="H5082" t="s">
        <v>106304</v>
      </c>
      <c r="I5082" t="s">
        <v>33442</v>
      </c>
      <c r="J5082">
        <v>548</v>
      </c>
      <c r="K5082" t="s">
        <v>33443</v>
      </c>
      <c r="L5082" t="s">
        <v>33443</v>
      </c>
      <c r="M5082" t="s">
        <v>33444</v>
      </c>
      <c r="N5082" t="s">
        <v>181366</v>
      </c>
      <c r="O5082" t="s">
        <v>25</v>
      </c>
      <c r="P5082" t="s">
        <v>33445</v>
      </c>
      <c r="Q5082" t="s">
        <v>33446</v>
      </c>
      <c r="R5082" t="s">
        <v>33447</v>
      </c>
      <c r="S5082" t="s">
        <v>33448</v>
      </c>
      <c r="T5082" t="s">
        <v>27</v>
      </c>
      <c r="U5082" t="s">
        <v>27</v>
      </c>
    </row>
    <row r="5083" spans="1:21" x14ac:dyDescent="0.35">
      <c r="A5083" t="s">
        <v>124583</v>
      </c>
      <c r="B5083" t="s">
        <v>149</v>
      </c>
      <c r="C5083">
        <v>585256</v>
      </c>
      <c r="D5083">
        <v>586371</v>
      </c>
      <c r="E5083" t="s">
        <v>19</v>
      </c>
      <c r="F5083">
        <v>1000</v>
      </c>
      <c r="G5083">
        <f t="shared" si="79"/>
        <v>1115</v>
      </c>
      <c r="H5083" t="s">
        <v>106304</v>
      </c>
      <c r="I5083" t="s">
        <v>108552</v>
      </c>
      <c r="J5083">
        <v>516</v>
      </c>
      <c r="K5083" t="s">
        <v>97506</v>
      </c>
      <c r="L5083" t="s">
        <v>97506</v>
      </c>
      <c r="M5083" t="s">
        <v>97507</v>
      </c>
      <c r="N5083" t="s">
        <v>181383</v>
      </c>
      <c r="O5083" t="s">
        <v>25</v>
      </c>
      <c r="P5083" t="s">
        <v>97508</v>
      </c>
      <c r="Q5083" t="s">
        <v>27</v>
      </c>
      <c r="R5083" t="s">
        <v>27</v>
      </c>
      <c r="S5083" t="s">
        <v>97509</v>
      </c>
      <c r="T5083" t="s">
        <v>27</v>
      </c>
      <c r="U5083" t="s">
        <v>27</v>
      </c>
    </row>
    <row r="5084" spans="1:21" x14ac:dyDescent="0.35">
      <c r="A5084" t="s">
        <v>116622</v>
      </c>
      <c r="B5084" t="s">
        <v>279</v>
      </c>
      <c r="C5084">
        <v>40658518</v>
      </c>
      <c r="D5084">
        <v>40659412</v>
      </c>
      <c r="E5084" t="s">
        <v>19</v>
      </c>
      <c r="F5084">
        <v>1000</v>
      </c>
      <c r="G5084">
        <f t="shared" si="79"/>
        <v>894</v>
      </c>
      <c r="H5084" t="s">
        <v>106304</v>
      </c>
      <c r="I5084" t="s">
        <v>40868</v>
      </c>
      <c r="J5084">
        <v>518</v>
      </c>
      <c r="K5084" t="s">
        <v>40869</v>
      </c>
      <c r="L5084" t="s">
        <v>40869</v>
      </c>
      <c r="M5084" t="s">
        <v>40870</v>
      </c>
      <c r="N5084" t="s">
        <v>188192</v>
      </c>
      <c r="O5084" t="s">
        <v>25</v>
      </c>
      <c r="P5084" t="s">
        <v>40871</v>
      </c>
      <c r="Q5084" t="s">
        <v>27</v>
      </c>
      <c r="R5084" t="s">
        <v>27</v>
      </c>
      <c r="S5084" t="s">
        <v>40872</v>
      </c>
      <c r="T5084" t="s">
        <v>27</v>
      </c>
      <c r="U5084" t="s">
        <v>27</v>
      </c>
    </row>
    <row r="5085" spans="1:21" x14ac:dyDescent="0.35">
      <c r="A5085" t="s">
        <v>117322</v>
      </c>
      <c r="B5085" t="s">
        <v>51</v>
      </c>
      <c r="C5085">
        <v>30874215</v>
      </c>
      <c r="D5085">
        <v>30876633</v>
      </c>
      <c r="E5085" t="s">
        <v>19</v>
      </c>
      <c r="F5085">
        <v>1000</v>
      </c>
      <c r="G5085">
        <f t="shared" si="79"/>
        <v>2418</v>
      </c>
      <c r="H5085" t="s">
        <v>106306</v>
      </c>
      <c r="I5085" t="s">
        <v>64457</v>
      </c>
      <c r="J5085">
        <v>7590</v>
      </c>
      <c r="K5085" t="s">
        <v>50861</v>
      </c>
      <c r="L5085" t="s">
        <v>50861</v>
      </c>
      <c r="M5085" t="s">
        <v>50862</v>
      </c>
      <c r="N5085" t="s">
        <v>192837</v>
      </c>
      <c r="O5085" t="s">
        <v>25</v>
      </c>
      <c r="P5085" t="s">
        <v>50863</v>
      </c>
      <c r="Q5085" t="s">
        <v>27</v>
      </c>
      <c r="R5085" t="s">
        <v>27</v>
      </c>
      <c r="S5085" t="s">
        <v>50864</v>
      </c>
      <c r="T5085" t="s">
        <v>27</v>
      </c>
      <c r="U5085" t="s">
        <v>27</v>
      </c>
    </row>
    <row r="5086" spans="1:21" x14ac:dyDescent="0.35">
      <c r="A5086" t="s">
        <v>117707</v>
      </c>
      <c r="B5086" t="s">
        <v>104</v>
      </c>
      <c r="C5086">
        <v>1665982</v>
      </c>
      <c r="D5086">
        <v>1667085</v>
      </c>
      <c r="E5086" t="s">
        <v>19</v>
      </c>
      <c r="F5086">
        <v>1000</v>
      </c>
      <c r="G5086">
        <f t="shared" si="79"/>
        <v>1103</v>
      </c>
      <c r="H5086" t="s">
        <v>106306</v>
      </c>
      <c r="I5086" t="s">
        <v>38389</v>
      </c>
      <c r="J5086">
        <v>568</v>
      </c>
      <c r="K5086" t="s">
        <v>38390</v>
      </c>
      <c r="L5086" t="s">
        <v>38390</v>
      </c>
      <c r="M5086" t="s">
        <v>38391</v>
      </c>
      <c r="N5086" t="s">
        <v>201207</v>
      </c>
      <c r="O5086" t="s">
        <v>25</v>
      </c>
      <c r="P5086" t="s">
        <v>38392</v>
      </c>
      <c r="Q5086" t="s">
        <v>27</v>
      </c>
      <c r="R5086" t="s">
        <v>27</v>
      </c>
      <c r="S5086" t="s">
        <v>38393</v>
      </c>
      <c r="T5086" t="s">
        <v>27</v>
      </c>
      <c r="U5086" t="s">
        <v>27</v>
      </c>
    </row>
    <row r="5087" spans="1:21" x14ac:dyDescent="0.35">
      <c r="A5087" t="s">
        <v>124367</v>
      </c>
      <c r="B5087" t="s">
        <v>94</v>
      </c>
      <c r="C5087">
        <v>59142314</v>
      </c>
      <c r="D5087">
        <v>59143983</v>
      </c>
      <c r="E5087" t="s">
        <v>19</v>
      </c>
      <c r="F5087">
        <v>1000</v>
      </c>
      <c r="G5087">
        <f t="shared" si="79"/>
        <v>1669</v>
      </c>
      <c r="H5087" t="s">
        <v>106304</v>
      </c>
      <c r="I5087" t="s">
        <v>87160</v>
      </c>
      <c r="J5087">
        <v>957</v>
      </c>
      <c r="K5087" t="s">
        <v>87161</v>
      </c>
      <c r="L5087" t="s">
        <v>87161</v>
      </c>
      <c r="M5087" t="s">
        <v>87162</v>
      </c>
      <c r="N5087" t="s">
        <v>240922</v>
      </c>
      <c r="O5087" t="s">
        <v>25</v>
      </c>
      <c r="P5087" t="s">
        <v>87163</v>
      </c>
      <c r="Q5087" t="s">
        <v>27</v>
      </c>
      <c r="R5087" t="s">
        <v>27</v>
      </c>
      <c r="S5087" t="s">
        <v>87164</v>
      </c>
      <c r="T5087" t="s">
        <v>27</v>
      </c>
      <c r="U5087" t="s">
        <v>27</v>
      </c>
    </row>
    <row r="5088" spans="1:21" x14ac:dyDescent="0.35">
      <c r="A5088" t="s">
        <v>129542</v>
      </c>
      <c r="B5088" t="s">
        <v>30</v>
      </c>
      <c r="C5088">
        <v>104975437</v>
      </c>
      <c r="D5088">
        <v>104975762</v>
      </c>
      <c r="E5088" t="s">
        <v>19</v>
      </c>
      <c r="F5088">
        <v>1000</v>
      </c>
      <c r="G5088">
        <f t="shared" si="79"/>
        <v>325</v>
      </c>
      <c r="H5088" t="s">
        <v>68</v>
      </c>
      <c r="I5088" t="s">
        <v>68</v>
      </c>
      <c r="J5088">
        <v>13558</v>
      </c>
      <c r="K5088" t="s">
        <v>38497</v>
      </c>
      <c r="L5088" t="s">
        <v>38497</v>
      </c>
      <c r="M5088" t="s">
        <v>38498</v>
      </c>
      <c r="N5088" t="s">
        <v>215137</v>
      </c>
      <c r="O5088" t="s">
        <v>25</v>
      </c>
      <c r="P5088" t="s">
        <v>38499</v>
      </c>
      <c r="Q5088" t="s">
        <v>27</v>
      </c>
      <c r="R5088" t="s">
        <v>27</v>
      </c>
      <c r="S5088" t="s">
        <v>38500</v>
      </c>
      <c r="T5088" t="s">
        <v>27</v>
      </c>
      <c r="U5088" t="s">
        <v>27</v>
      </c>
    </row>
    <row r="5089" spans="1:21" x14ac:dyDescent="0.35">
      <c r="A5089" t="s">
        <v>120441</v>
      </c>
      <c r="B5089" t="s">
        <v>149</v>
      </c>
      <c r="C5089">
        <v>77038810</v>
      </c>
      <c r="D5089">
        <v>77040351</v>
      </c>
      <c r="E5089" t="s">
        <v>19</v>
      </c>
      <c r="F5089">
        <v>1000</v>
      </c>
      <c r="G5089">
        <f t="shared" si="79"/>
        <v>1541</v>
      </c>
      <c r="H5089" t="s">
        <v>106304</v>
      </c>
      <c r="I5089" t="s">
        <v>60948</v>
      </c>
      <c r="J5089">
        <v>773</v>
      </c>
      <c r="K5089" t="s">
        <v>60949</v>
      </c>
      <c r="L5089" t="s">
        <v>60949</v>
      </c>
      <c r="M5089" t="s">
        <v>60950</v>
      </c>
      <c r="N5089" t="s">
        <v>200602</v>
      </c>
      <c r="O5089" t="s">
        <v>25</v>
      </c>
      <c r="P5089" t="s">
        <v>60951</v>
      </c>
      <c r="Q5089" t="s">
        <v>60952</v>
      </c>
      <c r="R5089" t="s">
        <v>27</v>
      </c>
      <c r="S5089" t="s">
        <v>60953</v>
      </c>
      <c r="T5089" t="s">
        <v>60954</v>
      </c>
      <c r="U5089" t="s">
        <v>27</v>
      </c>
    </row>
    <row r="5090" spans="1:21" x14ac:dyDescent="0.35">
      <c r="A5090" t="s">
        <v>113878</v>
      </c>
      <c r="B5090" t="s">
        <v>18</v>
      </c>
      <c r="C5090">
        <v>2082565</v>
      </c>
      <c r="D5090">
        <v>2083727</v>
      </c>
      <c r="E5090" t="s">
        <v>19</v>
      </c>
      <c r="F5090">
        <v>1000</v>
      </c>
      <c r="G5090">
        <f t="shared" si="79"/>
        <v>1162</v>
      </c>
      <c r="H5090" t="s">
        <v>106303</v>
      </c>
      <c r="I5090" t="s">
        <v>109899</v>
      </c>
      <c r="J5090">
        <v>17</v>
      </c>
      <c r="K5090" t="s">
        <v>81655</v>
      </c>
      <c r="L5090" t="s">
        <v>81655</v>
      </c>
      <c r="M5090" t="s">
        <v>81656</v>
      </c>
      <c r="N5090" t="s">
        <v>229624</v>
      </c>
      <c r="O5090" t="s">
        <v>25</v>
      </c>
      <c r="P5090" t="s">
        <v>81657</v>
      </c>
      <c r="Q5090" t="s">
        <v>27</v>
      </c>
      <c r="R5090" t="s">
        <v>27</v>
      </c>
      <c r="S5090" t="s">
        <v>81658</v>
      </c>
      <c r="T5090" t="s">
        <v>27</v>
      </c>
      <c r="U5090" t="s">
        <v>27</v>
      </c>
    </row>
    <row r="5091" spans="1:21" x14ac:dyDescent="0.35">
      <c r="A5091" t="s">
        <v>126738</v>
      </c>
      <c r="B5091" t="s">
        <v>115</v>
      </c>
      <c r="C5091">
        <v>75972589</v>
      </c>
      <c r="D5091">
        <v>75973432</v>
      </c>
      <c r="E5091" t="s">
        <v>19</v>
      </c>
      <c r="F5091">
        <v>1000</v>
      </c>
      <c r="G5091">
        <f t="shared" si="79"/>
        <v>843</v>
      </c>
      <c r="H5091" t="s">
        <v>106306</v>
      </c>
      <c r="I5091" t="s">
        <v>37345</v>
      </c>
      <c r="J5091">
        <v>427</v>
      </c>
      <c r="K5091" t="s">
        <v>37346</v>
      </c>
      <c r="L5091" t="s">
        <v>37346</v>
      </c>
      <c r="M5091" t="s">
        <v>37347</v>
      </c>
      <c r="N5091" t="s">
        <v>192585</v>
      </c>
      <c r="O5091" t="s">
        <v>25</v>
      </c>
      <c r="P5091" t="s">
        <v>37348</v>
      </c>
      <c r="Q5091" t="s">
        <v>27</v>
      </c>
      <c r="R5091" t="s">
        <v>27</v>
      </c>
      <c r="S5091" t="s">
        <v>37349</v>
      </c>
      <c r="T5091" t="s">
        <v>27</v>
      </c>
      <c r="U5091" t="s">
        <v>27</v>
      </c>
    </row>
    <row r="5092" spans="1:21" x14ac:dyDescent="0.35">
      <c r="A5092" t="s">
        <v>128232</v>
      </c>
      <c r="B5092" t="s">
        <v>30</v>
      </c>
      <c r="C5092">
        <v>33392637</v>
      </c>
      <c r="D5092">
        <v>33393811</v>
      </c>
      <c r="E5092" t="s">
        <v>19</v>
      </c>
      <c r="F5092">
        <v>1000</v>
      </c>
      <c r="G5092">
        <f t="shared" si="79"/>
        <v>1174</v>
      </c>
      <c r="H5092" t="s">
        <v>106306</v>
      </c>
      <c r="I5092" t="s">
        <v>107594</v>
      </c>
      <c r="J5092">
        <v>574</v>
      </c>
      <c r="K5092" t="s">
        <v>37243</v>
      </c>
      <c r="L5092" t="s">
        <v>37243</v>
      </c>
      <c r="M5092" t="s">
        <v>37244</v>
      </c>
      <c r="N5092" t="s">
        <v>187560</v>
      </c>
      <c r="O5092" t="s">
        <v>25</v>
      </c>
      <c r="P5092" t="s">
        <v>37245</v>
      </c>
      <c r="Q5092" t="s">
        <v>27</v>
      </c>
      <c r="R5092" t="s">
        <v>27</v>
      </c>
      <c r="S5092" t="s">
        <v>37246</v>
      </c>
      <c r="T5092" t="s">
        <v>27</v>
      </c>
      <c r="U5092" t="s">
        <v>27</v>
      </c>
    </row>
    <row r="5093" spans="1:21" x14ac:dyDescent="0.35">
      <c r="A5093" t="s">
        <v>128645</v>
      </c>
      <c r="B5093" t="s">
        <v>115</v>
      </c>
      <c r="C5093">
        <v>99322763</v>
      </c>
      <c r="D5093">
        <v>99323541</v>
      </c>
      <c r="E5093" t="s">
        <v>19</v>
      </c>
      <c r="F5093">
        <v>1000</v>
      </c>
      <c r="G5093">
        <f t="shared" si="79"/>
        <v>778</v>
      </c>
      <c r="H5093" t="s">
        <v>106303</v>
      </c>
      <c r="I5093" t="s">
        <v>107038</v>
      </c>
      <c r="J5093">
        <v>-1132</v>
      </c>
      <c r="K5093" t="s">
        <v>56266</v>
      </c>
      <c r="L5093" t="s">
        <v>56266</v>
      </c>
      <c r="M5093" t="s">
        <v>56267</v>
      </c>
      <c r="N5093" t="e">
        <v>#N/A</v>
      </c>
      <c r="O5093" t="s">
        <v>25</v>
      </c>
      <c r="P5093" t="s">
        <v>56268</v>
      </c>
      <c r="Q5093" t="s">
        <v>27</v>
      </c>
      <c r="R5093" t="s">
        <v>27</v>
      </c>
      <c r="S5093" t="s">
        <v>56269</v>
      </c>
      <c r="T5093" t="s">
        <v>27</v>
      </c>
      <c r="U5093" t="s">
        <v>27</v>
      </c>
    </row>
    <row r="5094" spans="1:21" x14ac:dyDescent="0.35">
      <c r="A5094" t="s">
        <v>129249</v>
      </c>
      <c r="B5094" t="s">
        <v>51</v>
      </c>
      <c r="C5094">
        <v>62205463</v>
      </c>
      <c r="D5094">
        <v>62206839</v>
      </c>
      <c r="E5094" t="s">
        <v>19</v>
      </c>
      <c r="F5094">
        <v>1000</v>
      </c>
      <c r="G5094">
        <f t="shared" si="79"/>
        <v>1376</v>
      </c>
      <c r="H5094" t="s">
        <v>106304</v>
      </c>
      <c r="I5094" t="s">
        <v>97542</v>
      </c>
      <c r="J5094">
        <v>621</v>
      </c>
      <c r="K5094" t="s">
        <v>97543</v>
      </c>
      <c r="L5094" t="s">
        <v>97543</v>
      </c>
      <c r="M5094" t="s">
        <v>97544</v>
      </c>
      <c r="N5094" t="s">
        <v>217841</v>
      </c>
      <c r="O5094" t="s">
        <v>191</v>
      </c>
      <c r="P5094" t="s">
        <v>97545</v>
      </c>
      <c r="Q5094" t="s">
        <v>97546</v>
      </c>
      <c r="R5094" t="s">
        <v>27</v>
      </c>
      <c r="S5094" t="s">
        <v>97547</v>
      </c>
      <c r="T5094" t="s">
        <v>27</v>
      </c>
      <c r="U5094" t="s">
        <v>27</v>
      </c>
    </row>
    <row r="5095" spans="1:21" x14ac:dyDescent="0.35">
      <c r="A5095" t="s">
        <v>126111</v>
      </c>
      <c r="B5095" t="s">
        <v>149</v>
      </c>
      <c r="C5095">
        <v>67403989</v>
      </c>
      <c r="D5095">
        <v>67405680</v>
      </c>
      <c r="E5095" t="s">
        <v>19</v>
      </c>
      <c r="F5095">
        <v>1000</v>
      </c>
      <c r="G5095">
        <f t="shared" si="79"/>
        <v>1691</v>
      </c>
      <c r="H5095" t="s">
        <v>106306</v>
      </c>
      <c r="I5095" t="s">
        <v>28891</v>
      </c>
      <c r="J5095">
        <v>728</v>
      </c>
      <c r="K5095" t="s">
        <v>28892</v>
      </c>
      <c r="L5095" t="s">
        <v>28892</v>
      </c>
      <c r="M5095" t="s">
        <v>28893</v>
      </c>
      <c r="N5095" t="s">
        <v>206489</v>
      </c>
      <c r="O5095" t="s">
        <v>25</v>
      </c>
      <c r="P5095" t="s">
        <v>28894</v>
      </c>
      <c r="Q5095" t="s">
        <v>27</v>
      </c>
      <c r="R5095" t="s">
        <v>27</v>
      </c>
      <c r="S5095" t="s">
        <v>28895</v>
      </c>
      <c r="T5095" t="s">
        <v>27</v>
      </c>
      <c r="U5095" t="s">
        <v>27</v>
      </c>
    </row>
    <row r="5096" spans="1:21" x14ac:dyDescent="0.35">
      <c r="A5096" t="s">
        <v>118645</v>
      </c>
      <c r="B5096" t="s">
        <v>279</v>
      </c>
      <c r="C5096">
        <v>79325605</v>
      </c>
      <c r="D5096">
        <v>79326588</v>
      </c>
      <c r="E5096" t="s">
        <v>19</v>
      </c>
      <c r="F5096">
        <v>1000</v>
      </c>
      <c r="G5096">
        <f t="shared" si="79"/>
        <v>983</v>
      </c>
      <c r="H5096" t="s">
        <v>106304</v>
      </c>
      <c r="I5096" t="s">
        <v>97187</v>
      </c>
      <c r="J5096">
        <v>493</v>
      </c>
      <c r="K5096" t="s">
        <v>10267</v>
      </c>
      <c r="L5096" t="s">
        <v>10267</v>
      </c>
      <c r="M5096" t="s">
        <v>10268</v>
      </c>
      <c r="N5096" t="s">
        <v>187244</v>
      </c>
      <c r="O5096" t="s">
        <v>25</v>
      </c>
      <c r="P5096" t="s">
        <v>10269</v>
      </c>
      <c r="Q5096" t="s">
        <v>27</v>
      </c>
      <c r="R5096" t="s">
        <v>27</v>
      </c>
      <c r="S5096" t="s">
        <v>10270</v>
      </c>
      <c r="T5096" t="s">
        <v>27</v>
      </c>
      <c r="U5096" t="s">
        <v>27</v>
      </c>
    </row>
    <row r="5097" spans="1:21" x14ac:dyDescent="0.35">
      <c r="A5097" t="s">
        <v>121695</v>
      </c>
      <c r="B5097" t="s">
        <v>149</v>
      </c>
      <c r="C5097">
        <v>54840950</v>
      </c>
      <c r="D5097">
        <v>54842640</v>
      </c>
      <c r="E5097" t="s">
        <v>19</v>
      </c>
      <c r="F5097">
        <v>1000</v>
      </c>
      <c r="G5097">
        <f t="shared" si="79"/>
        <v>1690</v>
      </c>
      <c r="H5097" t="s">
        <v>106306</v>
      </c>
      <c r="I5097" t="s">
        <v>28615</v>
      </c>
      <c r="J5097">
        <v>870</v>
      </c>
      <c r="K5097" t="s">
        <v>28616</v>
      </c>
      <c r="L5097" t="s">
        <v>28616</v>
      </c>
      <c r="M5097" t="s">
        <v>28617</v>
      </c>
      <c r="N5097" t="s">
        <v>226875</v>
      </c>
      <c r="O5097" t="s">
        <v>25</v>
      </c>
      <c r="P5097" t="s">
        <v>28618</v>
      </c>
      <c r="Q5097" t="s">
        <v>27</v>
      </c>
      <c r="R5097" t="s">
        <v>27</v>
      </c>
      <c r="S5097" t="s">
        <v>28619</v>
      </c>
      <c r="T5097" t="s">
        <v>27</v>
      </c>
      <c r="U5097" t="s">
        <v>27</v>
      </c>
    </row>
    <row r="5098" spans="1:21" x14ac:dyDescent="0.35">
      <c r="A5098" t="s">
        <v>122129</v>
      </c>
      <c r="B5098" t="s">
        <v>149</v>
      </c>
      <c r="C5098">
        <v>1807275</v>
      </c>
      <c r="D5098">
        <v>1809996</v>
      </c>
      <c r="E5098" t="s">
        <v>19</v>
      </c>
      <c r="F5098">
        <v>1000</v>
      </c>
      <c r="G5098">
        <f t="shared" si="79"/>
        <v>2721</v>
      </c>
      <c r="H5098" t="s">
        <v>106306</v>
      </c>
      <c r="I5098" t="s">
        <v>60181</v>
      </c>
      <c r="J5098">
        <v>1359</v>
      </c>
      <c r="K5098" t="s">
        <v>60182</v>
      </c>
      <c r="L5098" t="s">
        <v>60182</v>
      </c>
      <c r="M5098" t="s">
        <v>60183</v>
      </c>
      <c r="N5098" t="s">
        <v>178224</v>
      </c>
      <c r="O5098" t="s">
        <v>25</v>
      </c>
      <c r="P5098" t="s">
        <v>60184</v>
      </c>
      <c r="Q5098" t="s">
        <v>2325</v>
      </c>
      <c r="R5098" t="s">
        <v>2326</v>
      </c>
      <c r="S5098" t="s">
        <v>60185</v>
      </c>
      <c r="T5098" t="s">
        <v>60186</v>
      </c>
      <c r="U5098" t="s">
        <v>60187</v>
      </c>
    </row>
    <row r="5099" spans="1:21" x14ac:dyDescent="0.35">
      <c r="A5099" t="s">
        <v>122392</v>
      </c>
      <c r="B5099" t="s">
        <v>115</v>
      </c>
      <c r="C5099">
        <v>5304311</v>
      </c>
      <c r="D5099">
        <v>5305764</v>
      </c>
      <c r="E5099" t="s">
        <v>19</v>
      </c>
      <c r="F5099">
        <v>1000</v>
      </c>
      <c r="G5099">
        <f t="shared" si="79"/>
        <v>1453</v>
      </c>
      <c r="H5099" t="s">
        <v>106304</v>
      </c>
      <c r="I5099" t="s">
        <v>97816</v>
      </c>
      <c r="J5099">
        <v>541</v>
      </c>
      <c r="K5099" t="s">
        <v>93716</v>
      </c>
      <c r="L5099" t="s">
        <v>93716</v>
      </c>
      <c r="M5099" t="s">
        <v>93717</v>
      </c>
      <c r="N5099" t="s">
        <v>220539</v>
      </c>
      <c r="O5099" t="s">
        <v>25</v>
      </c>
      <c r="P5099" t="s">
        <v>93718</v>
      </c>
      <c r="Q5099" t="s">
        <v>27</v>
      </c>
      <c r="R5099" t="s">
        <v>27</v>
      </c>
      <c r="S5099" t="s">
        <v>93719</v>
      </c>
      <c r="T5099" t="s">
        <v>27</v>
      </c>
      <c r="U5099" t="s">
        <v>27</v>
      </c>
    </row>
    <row r="5100" spans="1:21" x14ac:dyDescent="0.35">
      <c r="A5100" t="s">
        <v>131107</v>
      </c>
      <c r="B5100" t="s">
        <v>149</v>
      </c>
      <c r="C5100">
        <v>89026627</v>
      </c>
      <c r="D5100">
        <v>89027678</v>
      </c>
      <c r="E5100" t="s">
        <v>19</v>
      </c>
      <c r="F5100">
        <v>1000</v>
      </c>
      <c r="G5100">
        <f t="shared" si="79"/>
        <v>1051</v>
      </c>
      <c r="H5100" t="s">
        <v>106306</v>
      </c>
      <c r="I5100" t="s">
        <v>110137</v>
      </c>
      <c r="J5100">
        <v>537</v>
      </c>
      <c r="K5100" t="s">
        <v>11953</v>
      </c>
      <c r="L5100" t="s">
        <v>11953</v>
      </c>
      <c r="M5100" t="s">
        <v>11954</v>
      </c>
      <c r="N5100" t="s">
        <v>191332</v>
      </c>
      <c r="O5100" t="s">
        <v>25</v>
      </c>
      <c r="P5100" t="s">
        <v>11955</v>
      </c>
      <c r="Q5100" t="s">
        <v>27</v>
      </c>
      <c r="R5100" t="s">
        <v>27</v>
      </c>
      <c r="S5100" t="s">
        <v>11956</v>
      </c>
      <c r="T5100" t="s">
        <v>11957</v>
      </c>
      <c r="U5100" t="s">
        <v>27</v>
      </c>
    </row>
    <row r="5101" spans="1:21" x14ac:dyDescent="0.35">
      <c r="A5101" t="s">
        <v>122543</v>
      </c>
      <c r="B5101" t="s">
        <v>149</v>
      </c>
      <c r="C5101">
        <v>39118568</v>
      </c>
      <c r="D5101">
        <v>39120632</v>
      </c>
      <c r="E5101" t="s">
        <v>19</v>
      </c>
      <c r="F5101">
        <v>1000</v>
      </c>
      <c r="G5101">
        <f t="shared" si="79"/>
        <v>2064</v>
      </c>
      <c r="H5101" t="s">
        <v>106303</v>
      </c>
      <c r="I5101" t="s">
        <v>13112</v>
      </c>
      <c r="J5101">
        <v>386</v>
      </c>
      <c r="K5101" t="s">
        <v>13113</v>
      </c>
      <c r="L5101" t="s">
        <v>13113</v>
      </c>
      <c r="M5101" t="s">
        <v>13114</v>
      </c>
      <c r="N5101" t="s">
        <v>197848</v>
      </c>
      <c r="O5101" t="s">
        <v>25</v>
      </c>
      <c r="P5101" t="s">
        <v>13115</v>
      </c>
      <c r="Q5101" t="s">
        <v>27</v>
      </c>
      <c r="R5101" t="s">
        <v>27</v>
      </c>
      <c r="S5101" t="s">
        <v>13116</v>
      </c>
      <c r="T5101" t="s">
        <v>27</v>
      </c>
      <c r="U5101" t="s">
        <v>27</v>
      </c>
    </row>
    <row r="5102" spans="1:21" x14ac:dyDescent="0.35">
      <c r="A5102" t="s">
        <v>121634</v>
      </c>
      <c r="B5102" t="s">
        <v>30</v>
      </c>
      <c r="C5102">
        <v>69905071</v>
      </c>
      <c r="D5102">
        <v>69906725</v>
      </c>
      <c r="E5102" t="s">
        <v>19</v>
      </c>
      <c r="F5102">
        <v>1000</v>
      </c>
      <c r="G5102">
        <f t="shared" si="79"/>
        <v>1654</v>
      </c>
      <c r="H5102" t="s">
        <v>106304</v>
      </c>
      <c r="I5102" t="s">
        <v>37455</v>
      </c>
      <c r="J5102">
        <v>413</v>
      </c>
      <c r="K5102" t="s">
        <v>37456</v>
      </c>
      <c r="L5102" t="s">
        <v>37456</v>
      </c>
      <c r="M5102" t="s">
        <v>37457</v>
      </c>
      <c r="N5102" t="s">
        <v>226043</v>
      </c>
      <c r="O5102" t="s">
        <v>25</v>
      </c>
      <c r="P5102" t="s">
        <v>37458</v>
      </c>
      <c r="Q5102" t="s">
        <v>27</v>
      </c>
      <c r="R5102" t="s">
        <v>27</v>
      </c>
      <c r="S5102" t="s">
        <v>37459</v>
      </c>
      <c r="T5102" t="s">
        <v>37460</v>
      </c>
      <c r="U5102" t="s">
        <v>27</v>
      </c>
    </row>
    <row r="5103" spans="1:21" x14ac:dyDescent="0.35">
      <c r="A5103" t="s">
        <v>126055</v>
      </c>
      <c r="B5103" t="s">
        <v>104</v>
      </c>
      <c r="C5103">
        <v>2119247</v>
      </c>
      <c r="D5103">
        <v>2120430</v>
      </c>
      <c r="E5103" t="s">
        <v>19</v>
      </c>
      <c r="F5103">
        <v>1000</v>
      </c>
      <c r="G5103">
        <f t="shared" si="79"/>
        <v>1183</v>
      </c>
      <c r="H5103" t="s">
        <v>106304</v>
      </c>
      <c r="I5103" t="s">
        <v>109621</v>
      </c>
      <c r="J5103">
        <v>345</v>
      </c>
      <c r="K5103" t="s">
        <v>35401</v>
      </c>
      <c r="L5103" t="s">
        <v>35401</v>
      </c>
      <c r="M5103" t="s">
        <v>35402</v>
      </c>
      <c r="N5103" t="s">
        <v>184445</v>
      </c>
      <c r="O5103" t="s">
        <v>25</v>
      </c>
      <c r="P5103" t="s">
        <v>35403</v>
      </c>
      <c r="Q5103" t="s">
        <v>27</v>
      </c>
      <c r="R5103" t="s">
        <v>27</v>
      </c>
      <c r="S5103" t="s">
        <v>35404</v>
      </c>
      <c r="T5103" t="s">
        <v>27</v>
      </c>
      <c r="U5103" t="s">
        <v>27</v>
      </c>
    </row>
    <row r="5104" spans="1:21" x14ac:dyDescent="0.35">
      <c r="A5104" t="s">
        <v>120806</v>
      </c>
      <c r="B5104" t="s">
        <v>30</v>
      </c>
      <c r="C5104">
        <v>97254317</v>
      </c>
      <c r="D5104">
        <v>97255977</v>
      </c>
      <c r="E5104" t="s">
        <v>19</v>
      </c>
      <c r="F5104">
        <v>1000</v>
      </c>
      <c r="G5104">
        <f t="shared" si="79"/>
        <v>1660</v>
      </c>
      <c r="H5104" t="s">
        <v>106304</v>
      </c>
      <c r="I5104" t="s">
        <v>16492</v>
      </c>
      <c r="J5104">
        <v>740</v>
      </c>
      <c r="K5104" t="s">
        <v>16493</v>
      </c>
      <c r="L5104" t="s">
        <v>16493</v>
      </c>
      <c r="M5104" t="s">
        <v>16494</v>
      </c>
      <c r="N5104" t="s">
        <v>208006</v>
      </c>
      <c r="O5104" t="s">
        <v>25</v>
      </c>
      <c r="P5104" t="s">
        <v>16495</v>
      </c>
      <c r="Q5104" t="s">
        <v>27</v>
      </c>
      <c r="R5104" t="s">
        <v>27</v>
      </c>
      <c r="S5104" t="s">
        <v>16496</v>
      </c>
      <c r="T5104" t="s">
        <v>27</v>
      </c>
      <c r="U5104" t="s">
        <v>27</v>
      </c>
    </row>
    <row r="5105" spans="1:21" x14ac:dyDescent="0.35">
      <c r="A5105" t="s">
        <v>125318</v>
      </c>
      <c r="B5105" t="s">
        <v>104</v>
      </c>
      <c r="C5105">
        <v>93004111</v>
      </c>
      <c r="D5105">
        <v>93005245</v>
      </c>
      <c r="E5105" t="s">
        <v>19</v>
      </c>
      <c r="F5105">
        <v>1000</v>
      </c>
      <c r="G5105">
        <f t="shared" si="79"/>
        <v>1134</v>
      </c>
      <c r="H5105" t="s">
        <v>106306</v>
      </c>
      <c r="I5105" t="s">
        <v>32283</v>
      </c>
      <c r="J5105">
        <v>573</v>
      </c>
      <c r="K5105" t="s">
        <v>32284</v>
      </c>
      <c r="L5105" t="s">
        <v>32284</v>
      </c>
      <c r="M5105" t="s">
        <v>32285</v>
      </c>
      <c r="N5105" t="s">
        <v>224096</v>
      </c>
      <c r="O5105" t="s">
        <v>25</v>
      </c>
      <c r="P5105" t="s">
        <v>32286</v>
      </c>
      <c r="Q5105" t="s">
        <v>27</v>
      </c>
      <c r="R5105" t="s">
        <v>27</v>
      </c>
      <c r="S5105" t="s">
        <v>32287</v>
      </c>
      <c r="T5105" t="s">
        <v>27</v>
      </c>
      <c r="U5105" t="s">
        <v>27</v>
      </c>
    </row>
    <row r="5106" spans="1:21" x14ac:dyDescent="0.35">
      <c r="A5106" t="s">
        <v>115344</v>
      </c>
      <c r="B5106" t="s">
        <v>76</v>
      </c>
      <c r="C5106">
        <v>57640920</v>
      </c>
      <c r="D5106">
        <v>57641852</v>
      </c>
      <c r="E5106" t="s">
        <v>19</v>
      </c>
      <c r="F5106">
        <v>1000</v>
      </c>
      <c r="G5106">
        <f t="shared" si="79"/>
        <v>932</v>
      </c>
      <c r="H5106" t="s">
        <v>106304</v>
      </c>
      <c r="I5106" t="s">
        <v>9541</v>
      </c>
      <c r="J5106">
        <v>451</v>
      </c>
      <c r="K5106" t="s">
        <v>9542</v>
      </c>
      <c r="L5106" t="s">
        <v>9542</v>
      </c>
      <c r="M5106" t="s">
        <v>9543</v>
      </c>
      <c r="N5106" t="s">
        <v>192880</v>
      </c>
      <c r="O5106" t="s">
        <v>25</v>
      </c>
      <c r="P5106" t="s">
        <v>9544</v>
      </c>
      <c r="Q5106" t="s">
        <v>27</v>
      </c>
      <c r="R5106" t="s">
        <v>27</v>
      </c>
      <c r="S5106" t="s">
        <v>9545</v>
      </c>
      <c r="T5106" t="s">
        <v>27</v>
      </c>
      <c r="U5106" t="s">
        <v>27</v>
      </c>
    </row>
    <row r="5107" spans="1:21" x14ac:dyDescent="0.35">
      <c r="A5107" t="s">
        <v>115205</v>
      </c>
      <c r="B5107" t="s">
        <v>51</v>
      </c>
      <c r="C5107">
        <v>61363944</v>
      </c>
      <c r="D5107">
        <v>61365305</v>
      </c>
      <c r="E5107" t="s">
        <v>19</v>
      </c>
      <c r="F5107">
        <v>1000</v>
      </c>
      <c r="G5107">
        <f t="shared" si="79"/>
        <v>1361</v>
      </c>
      <c r="H5107" t="s">
        <v>106304</v>
      </c>
      <c r="I5107" t="s">
        <v>107060</v>
      </c>
      <c r="J5107">
        <v>574</v>
      </c>
      <c r="K5107" t="s">
        <v>32041</v>
      </c>
      <c r="L5107" t="s">
        <v>32041</v>
      </c>
      <c r="M5107" t="s">
        <v>32042</v>
      </c>
      <c r="N5107" t="s">
        <v>197998</v>
      </c>
      <c r="O5107" t="s">
        <v>25</v>
      </c>
      <c r="P5107" t="s">
        <v>32043</v>
      </c>
      <c r="Q5107" t="s">
        <v>32044</v>
      </c>
      <c r="R5107" t="s">
        <v>32045</v>
      </c>
      <c r="S5107" t="s">
        <v>32046</v>
      </c>
      <c r="T5107" t="s">
        <v>32047</v>
      </c>
      <c r="U5107" t="s">
        <v>32048</v>
      </c>
    </row>
    <row r="5108" spans="1:21" x14ac:dyDescent="0.35">
      <c r="A5108" t="s">
        <v>116504</v>
      </c>
      <c r="B5108" t="s">
        <v>18</v>
      </c>
      <c r="C5108">
        <v>6697820</v>
      </c>
      <c r="D5108">
        <v>6698787</v>
      </c>
      <c r="E5108" t="s">
        <v>19</v>
      </c>
      <c r="F5108">
        <v>1000</v>
      </c>
      <c r="G5108">
        <f t="shared" si="79"/>
        <v>967</v>
      </c>
      <c r="H5108" t="s">
        <v>106304</v>
      </c>
      <c r="I5108" t="s">
        <v>107085</v>
      </c>
      <c r="J5108">
        <v>303</v>
      </c>
      <c r="K5108" t="s">
        <v>19202</v>
      </c>
      <c r="L5108" t="s">
        <v>19202</v>
      </c>
      <c r="M5108" t="s">
        <v>19203</v>
      </c>
      <c r="N5108" t="s">
        <v>230178</v>
      </c>
      <c r="O5108" t="s">
        <v>25</v>
      </c>
      <c r="P5108" t="s">
        <v>19204</v>
      </c>
      <c r="Q5108" t="s">
        <v>19205</v>
      </c>
      <c r="R5108" t="s">
        <v>19206</v>
      </c>
      <c r="S5108" t="s">
        <v>19207</v>
      </c>
      <c r="T5108" t="s">
        <v>27</v>
      </c>
      <c r="U5108" t="s">
        <v>27</v>
      </c>
    </row>
    <row r="5109" spans="1:21" x14ac:dyDescent="0.35">
      <c r="A5109" t="s">
        <v>121820</v>
      </c>
      <c r="B5109" t="s">
        <v>18</v>
      </c>
      <c r="C5109">
        <v>95314690</v>
      </c>
      <c r="D5109">
        <v>95315664</v>
      </c>
      <c r="E5109" t="s">
        <v>19</v>
      </c>
      <c r="F5109">
        <v>1000</v>
      </c>
      <c r="G5109">
        <f t="shared" si="79"/>
        <v>974</v>
      </c>
      <c r="H5109" t="s">
        <v>106304</v>
      </c>
      <c r="I5109" t="s">
        <v>4074</v>
      </c>
      <c r="J5109">
        <v>681</v>
      </c>
      <c r="K5109" t="s">
        <v>4075</v>
      </c>
      <c r="L5109" t="s">
        <v>4075</v>
      </c>
      <c r="M5109" t="s">
        <v>4076</v>
      </c>
      <c r="N5109" t="s">
        <v>205218</v>
      </c>
      <c r="O5109" t="s">
        <v>25</v>
      </c>
      <c r="P5109" t="s">
        <v>4077</v>
      </c>
      <c r="Q5109" t="s">
        <v>27</v>
      </c>
      <c r="R5109" t="s">
        <v>27</v>
      </c>
      <c r="S5109" t="s">
        <v>4078</v>
      </c>
      <c r="T5109" t="s">
        <v>27</v>
      </c>
      <c r="U5109" t="s">
        <v>27</v>
      </c>
    </row>
    <row r="5110" spans="1:21" x14ac:dyDescent="0.35">
      <c r="A5110" t="s">
        <v>120154</v>
      </c>
      <c r="B5110" t="s">
        <v>149</v>
      </c>
      <c r="C5110">
        <v>64206722</v>
      </c>
      <c r="D5110">
        <v>64208226</v>
      </c>
      <c r="E5110" t="s">
        <v>19</v>
      </c>
      <c r="F5110">
        <v>1000</v>
      </c>
      <c r="G5110">
        <f t="shared" si="79"/>
        <v>1504</v>
      </c>
      <c r="H5110" t="s">
        <v>106304</v>
      </c>
      <c r="I5110" t="s">
        <v>69438</v>
      </c>
      <c r="J5110">
        <v>956</v>
      </c>
      <c r="K5110" t="s">
        <v>69439</v>
      </c>
      <c r="L5110" t="s">
        <v>69439</v>
      </c>
      <c r="M5110" t="s">
        <v>69440</v>
      </c>
      <c r="N5110" t="s">
        <v>204106</v>
      </c>
      <c r="O5110" t="s">
        <v>25</v>
      </c>
      <c r="P5110" t="s">
        <v>69441</v>
      </c>
      <c r="Q5110" t="s">
        <v>27</v>
      </c>
      <c r="R5110" t="s">
        <v>27</v>
      </c>
      <c r="S5110" t="s">
        <v>69442</v>
      </c>
      <c r="T5110" t="s">
        <v>27</v>
      </c>
      <c r="U5110" t="s">
        <v>27</v>
      </c>
    </row>
    <row r="5111" spans="1:21" x14ac:dyDescent="0.35">
      <c r="A5111" t="s">
        <v>114313</v>
      </c>
      <c r="B5111" t="s">
        <v>104</v>
      </c>
      <c r="C5111">
        <v>90254488</v>
      </c>
      <c r="D5111">
        <v>90255086</v>
      </c>
      <c r="E5111" t="s">
        <v>19</v>
      </c>
      <c r="F5111">
        <v>1000</v>
      </c>
      <c r="G5111">
        <f t="shared" si="79"/>
        <v>598</v>
      </c>
      <c r="H5111" t="s">
        <v>106306</v>
      </c>
      <c r="I5111" t="s">
        <v>108164</v>
      </c>
      <c r="J5111">
        <v>347</v>
      </c>
      <c r="K5111" t="s">
        <v>48104</v>
      </c>
      <c r="L5111" t="s">
        <v>48104</v>
      </c>
      <c r="M5111" t="s">
        <v>48105</v>
      </c>
      <c r="N5111" t="s">
        <v>222595</v>
      </c>
      <c r="O5111" t="s">
        <v>25</v>
      </c>
      <c r="P5111" t="s">
        <v>48106</v>
      </c>
      <c r="Q5111" t="s">
        <v>27</v>
      </c>
      <c r="R5111" t="s">
        <v>27</v>
      </c>
      <c r="S5111" t="s">
        <v>48107</v>
      </c>
      <c r="T5111" t="s">
        <v>27</v>
      </c>
      <c r="U5111" t="s">
        <v>27</v>
      </c>
    </row>
    <row r="5112" spans="1:21" x14ac:dyDescent="0.35">
      <c r="A5112" t="s">
        <v>114222</v>
      </c>
      <c r="B5112" t="s">
        <v>30</v>
      </c>
      <c r="C5112">
        <v>87473227</v>
      </c>
      <c r="D5112">
        <v>87473990</v>
      </c>
      <c r="E5112" t="s">
        <v>19</v>
      </c>
      <c r="F5112">
        <v>1000</v>
      </c>
      <c r="G5112">
        <f t="shared" si="79"/>
        <v>763</v>
      </c>
      <c r="H5112" t="s">
        <v>106303</v>
      </c>
      <c r="I5112" t="s">
        <v>109482</v>
      </c>
      <c r="J5112">
        <v>304</v>
      </c>
      <c r="K5112" t="s">
        <v>43451</v>
      </c>
      <c r="L5112" t="s">
        <v>43451</v>
      </c>
      <c r="M5112" t="s">
        <v>43452</v>
      </c>
      <c r="N5112" t="s">
        <v>199092</v>
      </c>
      <c r="O5112" t="s">
        <v>25</v>
      </c>
      <c r="P5112" t="s">
        <v>43453</v>
      </c>
      <c r="Q5112" t="s">
        <v>27</v>
      </c>
      <c r="R5112" t="s">
        <v>27</v>
      </c>
      <c r="S5112" t="s">
        <v>43454</v>
      </c>
      <c r="T5112" t="s">
        <v>27</v>
      </c>
      <c r="U5112" t="s">
        <v>27</v>
      </c>
    </row>
    <row r="5113" spans="1:21" x14ac:dyDescent="0.35">
      <c r="A5113" t="s">
        <v>120526</v>
      </c>
      <c r="B5113" t="s">
        <v>94</v>
      </c>
      <c r="C5113">
        <v>69822244</v>
      </c>
      <c r="D5113">
        <v>69824327</v>
      </c>
      <c r="E5113" t="s">
        <v>19</v>
      </c>
      <c r="F5113">
        <v>1000</v>
      </c>
      <c r="G5113">
        <f t="shared" si="79"/>
        <v>2083</v>
      </c>
      <c r="H5113" t="s">
        <v>68</v>
      </c>
      <c r="I5113" t="s">
        <v>68</v>
      </c>
      <c r="J5113">
        <v>-10473</v>
      </c>
      <c r="K5113" t="s">
        <v>35289</v>
      </c>
      <c r="L5113" t="s">
        <v>35289</v>
      </c>
      <c r="M5113" t="s">
        <v>35290</v>
      </c>
      <c r="N5113" t="s">
        <v>200385</v>
      </c>
      <c r="O5113" t="s">
        <v>25</v>
      </c>
      <c r="P5113" t="s">
        <v>35291</v>
      </c>
      <c r="Q5113" t="s">
        <v>35292</v>
      </c>
      <c r="R5113" t="s">
        <v>35293</v>
      </c>
      <c r="S5113" t="s">
        <v>35294</v>
      </c>
      <c r="T5113" t="s">
        <v>27</v>
      </c>
      <c r="U5113" t="s">
        <v>27</v>
      </c>
    </row>
    <row r="5114" spans="1:21" x14ac:dyDescent="0.35">
      <c r="A5114" t="s">
        <v>125158</v>
      </c>
      <c r="B5114" t="s">
        <v>18</v>
      </c>
      <c r="C5114">
        <v>5452242</v>
      </c>
      <c r="D5114">
        <v>5455182</v>
      </c>
      <c r="E5114" t="s">
        <v>19</v>
      </c>
      <c r="F5114">
        <v>1000</v>
      </c>
      <c r="G5114">
        <f t="shared" si="79"/>
        <v>2940</v>
      </c>
      <c r="H5114" t="s">
        <v>68</v>
      </c>
      <c r="I5114" t="s">
        <v>68</v>
      </c>
      <c r="J5114">
        <v>6208</v>
      </c>
      <c r="K5114" t="s">
        <v>96567</v>
      </c>
      <c r="L5114" t="s">
        <v>96567</v>
      </c>
      <c r="M5114" t="s">
        <v>96568</v>
      </c>
      <c r="N5114" t="s">
        <v>230339</v>
      </c>
      <c r="O5114" t="s">
        <v>25</v>
      </c>
      <c r="P5114" t="s">
        <v>20</v>
      </c>
      <c r="Q5114" t="s">
        <v>20</v>
      </c>
      <c r="R5114" t="s">
        <v>20</v>
      </c>
      <c r="S5114" t="s">
        <v>20</v>
      </c>
      <c r="T5114" t="s">
        <v>20</v>
      </c>
      <c r="U5114" t="s">
        <v>20</v>
      </c>
    </row>
    <row r="5115" spans="1:21" x14ac:dyDescent="0.35">
      <c r="A5115" t="s">
        <v>116041</v>
      </c>
      <c r="B5115" t="s">
        <v>94</v>
      </c>
      <c r="C5115">
        <v>13091330</v>
      </c>
      <c r="D5115">
        <v>13092834</v>
      </c>
      <c r="E5115" t="s">
        <v>19</v>
      </c>
      <c r="F5115">
        <v>1000</v>
      </c>
      <c r="G5115">
        <f t="shared" si="79"/>
        <v>1504</v>
      </c>
      <c r="H5115" t="s">
        <v>106306</v>
      </c>
      <c r="I5115" t="s">
        <v>38547</v>
      </c>
      <c r="J5115">
        <v>612</v>
      </c>
      <c r="K5115" t="s">
        <v>38548</v>
      </c>
      <c r="L5115" t="s">
        <v>38548</v>
      </c>
      <c r="M5115" t="s">
        <v>38549</v>
      </c>
      <c r="N5115" t="s">
        <v>194360</v>
      </c>
      <c r="O5115" t="s">
        <v>25</v>
      </c>
      <c r="P5115" t="s">
        <v>38550</v>
      </c>
      <c r="Q5115" t="s">
        <v>27</v>
      </c>
      <c r="R5115" t="s">
        <v>27</v>
      </c>
      <c r="S5115" t="s">
        <v>38551</v>
      </c>
      <c r="T5115" t="s">
        <v>27</v>
      </c>
      <c r="U5115" t="s">
        <v>27</v>
      </c>
    </row>
    <row r="5116" spans="1:21" x14ac:dyDescent="0.35">
      <c r="A5116" t="s">
        <v>119491</v>
      </c>
      <c r="B5116" t="s">
        <v>18</v>
      </c>
      <c r="C5116">
        <v>41186914</v>
      </c>
      <c r="D5116">
        <v>41187202</v>
      </c>
      <c r="E5116" t="s">
        <v>19</v>
      </c>
      <c r="F5116">
        <v>1000</v>
      </c>
      <c r="G5116">
        <f t="shared" si="79"/>
        <v>288</v>
      </c>
      <c r="H5116" t="s">
        <v>106303</v>
      </c>
      <c r="I5116" t="s">
        <v>28933</v>
      </c>
      <c r="J5116">
        <v>-462</v>
      </c>
      <c r="K5116" t="s">
        <v>28934</v>
      </c>
      <c r="L5116" t="s">
        <v>28934</v>
      </c>
      <c r="M5116" t="s">
        <v>28935</v>
      </c>
      <c r="N5116" t="s">
        <v>183572</v>
      </c>
      <c r="O5116" t="s">
        <v>25</v>
      </c>
      <c r="P5116" t="s">
        <v>20</v>
      </c>
      <c r="Q5116" t="s">
        <v>20</v>
      </c>
      <c r="R5116" t="s">
        <v>20</v>
      </c>
      <c r="S5116" t="s">
        <v>20</v>
      </c>
      <c r="T5116" t="s">
        <v>20</v>
      </c>
      <c r="U5116" t="s">
        <v>20</v>
      </c>
    </row>
    <row r="5117" spans="1:21" x14ac:dyDescent="0.35">
      <c r="A5117" t="s">
        <v>129779</v>
      </c>
      <c r="B5117" t="s">
        <v>149</v>
      </c>
      <c r="C5117">
        <v>77776042</v>
      </c>
      <c r="D5117">
        <v>77777294</v>
      </c>
      <c r="E5117" t="s">
        <v>19</v>
      </c>
      <c r="F5117">
        <v>1000</v>
      </c>
      <c r="G5117">
        <f t="shared" si="79"/>
        <v>1252</v>
      </c>
      <c r="H5117" t="s">
        <v>106304</v>
      </c>
      <c r="I5117" t="s">
        <v>79676</v>
      </c>
      <c r="J5117">
        <v>669</v>
      </c>
      <c r="K5117" t="s">
        <v>79677</v>
      </c>
      <c r="L5117" t="s">
        <v>79677</v>
      </c>
      <c r="M5117" t="s">
        <v>79678</v>
      </c>
      <c r="N5117" t="s">
        <v>207726</v>
      </c>
      <c r="O5117" t="s">
        <v>25</v>
      </c>
      <c r="P5117" t="s">
        <v>79679</v>
      </c>
      <c r="Q5117" t="s">
        <v>27</v>
      </c>
      <c r="R5117" t="s">
        <v>27</v>
      </c>
      <c r="S5117" t="s">
        <v>79680</v>
      </c>
      <c r="T5117" t="s">
        <v>27</v>
      </c>
      <c r="U5117" t="s">
        <v>27</v>
      </c>
    </row>
    <row r="5118" spans="1:21" x14ac:dyDescent="0.35">
      <c r="A5118" t="s">
        <v>114853</v>
      </c>
      <c r="B5118" t="s">
        <v>115</v>
      </c>
      <c r="C5118">
        <v>991024</v>
      </c>
      <c r="D5118">
        <v>992312</v>
      </c>
      <c r="E5118" t="s">
        <v>19</v>
      </c>
      <c r="F5118">
        <v>1000</v>
      </c>
      <c r="G5118">
        <f t="shared" si="79"/>
        <v>1288</v>
      </c>
      <c r="H5118" t="s">
        <v>106306</v>
      </c>
      <c r="I5118" t="s">
        <v>30138</v>
      </c>
      <c r="J5118">
        <v>682</v>
      </c>
      <c r="K5118" t="s">
        <v>30139</v>
      </c>
      <c r="L5118" t="s">
        <v>30139</v>
      </c>
      <c r="M5118" t="s">
        <v>30140</v>
      </c>
      <c r="N5118" t="s">
        <v>194147</v>
      </c>
      <c r="O5118" t="s">
        <v>25</v>
      </c>
      <c r="P5118" t="s">
        <v>30141</v>
      </c>
      <c r="Q5118" t="s">
        <v>27</v>
      </c>
      <c r="R5118" t="s">
        <v>27</v>
      </c>
      <c r="S5118" t="s">
        <v>30142</v>
      </c>
      <c r="T5118" t="s">
        <v>27</v>
      </c>
      <c r="U5118" t="s">
        <v>27</v>
      </c>
    </row>
    <row r="5119" spans="1:21" x14ac:dyDescent="0.35">
      <c r="A5119" t="s">
        <v>115830</v>
      </c>
      <c r="B5119" t="s">
        <v>149</v>
      </c>
      <c r="C5119">
        <v>4800651</v>
      </c>
      <c r="D5119">
        <v>4801878</v>
      </c>
      <c r="E5119" t="s">
        <v>19</v>
      </c>
      <c r="F5119">
        <v>1000</v>
      </c>
      <c r="G5119">
        <f t="shared" si="79"/>
        <v>1227</v>
      </c>
      <c r="H5119" t="s">
        <v>106304</v>
      </c>
      <c r="I5119" t="s">
        <v>69342</v>
      </c>
      <c r="J5119">
        <v>395</v>
      </c>
      <c r="K5119" t="s">
        <v>69343</v>
      </c>
      <c r="L5119" t="s">
        <v>69343</v>
      </c>
      <c r="M5119" t="s">
        <v>69344</v>
      </c>
      <c r="N5119" t="s">
        <v>181066</v>
      </c>
      <c r="O5119" t="s">
        <v>25</v>
      </c>
      <c r="P5119" t="s">
        <v>69345</v>
      </c>
      <c r="Q5119" t="s">
        <v>27</v>
      </c>
      <c r="R5119" t="s">
        <v>27</v>
      </c>
      <c r="S5119" t="s">
        <v>69346</v>
      </c>
      <c r="T5119" t="s">
        <v>27</v>
      </c>
      <c r="U5119" t="s">
        <v>27</v>
      </c>
    </row>
    <row r="5120" spans="1:21" x14ac:dyDescent="0.35">
      <c r="A5120" t="s">
        <v>115332</v>
      </c>
      <c r="B5120" t="s">
        <v>45</v>
      </c>
      <c r="C5120">
        <v>1599255</v>
      </c>
      <c r="D5120">
        <v>1599898</v>
      </c>
      <c r="E5120" t="s">
        <v>19</v>
      </c>
      <c r="F5120">
        <v>1000</v>
      </c>
      <c r="G5120">
        <f t="shared" si="79"/>
        <v>643</v>
      </c>
      <c r="H5120" t="s">
        <v>106304</v>
      </c>
      <c r="I5120" t="s">
        <v>17135</v>
      </c>
      <c r="J5120">
        <v>352</v>
      </c>
      <c r="K5120" t="s">
        <v>17136</v>
      </c>
      <c r="L5120" t="s">
        <v>17136</v>
      </c>
      <c r="M5120" t="s">
        <v>17137</v>
      </c>
      <c r="N5120" t="s">
        <v>182246</v>
      </c>
      <c r="O5120" t="s">
        <v>25</v>
      </c>
      <c r="P5120" t="s">
        <v>17138</v>
      </c>
      <c r="Q5120" t="s">
        <v>17139</v>
      </c>
      <c r="R5120" t="s">
        <v>27</v>
      </c>
      <c r="S5120" t="s">
        <v>17140</v>
      </c>
      <c r="T5120" t="s">
        <v>17141</v>
      </c>
      <c r="U5120" t="s">
        <v>17142</v>
      </c>
    </row>
    <row r="5121" spans="1:21" x14ac:dyDescent="0.35">
      <c r="A5121" t="s">
        <v>129080</v>
      </c>
      <c r="B5121" t="s">
        <v>279</v>
      </c>
      <c r="C5121">
        <v>66680015</v>
      </c>
      <c r="D5121">
        <v>66681549</v>
      </c>
      <c r="E5121" t="s">
        <v>19</v>
      </c>
      <c r="F5121">
        <v>1000</v>
      </c>
      <c r="G5121">
        <f t="shared" si="79"/>
        <v>1534</v>
      </c>
      <c r="H5121" t="s">
        <v>106306</v>
      </c>
      <c r="I5121" t="s">
        <v>88298</v>
      </c>
      <c r="J5121">
        <v>825</v>
      </c>
      <c r="K5121" t="s">
        <v>88299</v>
      </c>
      <c r="L5121" t="s">
        <v>88299</v>
      </c>
      <c r="M5121" t="s">
        <v>88300</v>
      </c>
      <c r="N5121" t="s">
        <v>178158</v>
      </c>
      <c r="O5121" t="s">
        <v>25</v>
      </c>
      <c r="P5121" t="s">
        <v>88301</v>
      </c>
      <c r="Q5121" t="s">
        <v>88302</v>
      </c>
      <c r="R5121" t="s">
        <v>88303</v>
      </c>
      <c r="S5121" t="s">
        <v>88304</v>
      </c>
      <c r="T5121" t="s">
        <v>27</v>
      </c>
      <c r="U5121" t="s">
        <v>27</v>
      </c>
    </row>
    <row r="5122" spans="1:21" x14ac:dyDescent="0.35">
      <c r="A5122" t="s">
        <v>114810</v>
      </c>
      <c r="B5122" t="s">
        <v>149</v>
      </c>
      <c r="C5122">
        <v>61623558</v>
      </c>
      <c r="D5122">
        <v>61625308</v>
      </c>
      <c r="E5122" t="s">
        <v>19</v>
      </c>
      <c r="F5122">
        <v>1000</v>
      </c>
      <c r="G5122">
        <f t="shared" si="79"/>
        <v>1750</v>
      </c>
      <c r="H5122" t="s">
        <v>106306</v>
      </c>
      <c r="I5122" t="s">
        <v>26707</v>
      </c>
      <c r="J5122">
        <v>675</v>
      </c>
      <c r="K5122" t="s">
        <v>26708</v>
      </c>
      <c r="L5122" t="s">
        <v>26708</v>
      </c>
      <c r="M5122" t="s">
        <v>26709</v>
      </c>
      <c r="N5122" t="s">
        <v>224940</v>
      </c>
      <c r="O5122" t="s">
        <v>25</v>
      </c>
      <c r="P5122" t="s">
        <v>26710</v>
      </c>
      <c r="Q5122" t="s">
        <v>27</v>
      </c>
      <c r="R5122" t="s">
        <v>27</v>
      </c>
      <c r="S5122" t="s">
        <v>26711</v>
      </c>
      <c r="T5122" t="s">
        <v>27</v>
      </c>
      <c r="U5122" t="s">
        <v>27</v>
      </c>
    </row>
    <row r="5123" spans="1:21" x14ac:dyDescent="0.35">
      <c r="A5123" t="s">
        <v>115000</v>
      </c>
      <c r="B5123" t="s">
        <v>115</v>
      </c>
      <c r="C5123">
        <v>98441954</v>
      </c>
      <c r="D5123">
        <v>98443120</v>
      </c>
      <c r="E5123" t="s">
        <v>19</v>
      </c>
      <c r="F5123">
        <v>1000</v>
      </c>
      <c r="G5123">
        <f t="shared" ref="G5123:G5186" si="80">D5123-C5123</f>
        <v>1166</v>
      </c>
      <c r="H5123" t="s">
        <v>106303</v>
      </c>
      <c r="I5123" t="s">
        <v>53256</v>
      </c>
      <c r="J5123">
        <v>-351</v>
      </c>
      <c r="K5123" t="s">
        <v>53257</v>
      </c>
      <c r="L5123" t="s">
        <v>53257</v>
      </c>
      <c r="M5123" t="s">
        <v>53258</v>
      </c>
      <c r="N5123" t="s">
        <v>220070</v>
      </c>
      <c r="O5123" t="s">
        <v>191</v>
      </c>
      <c r="P5123" t="s">
        <v>53259</v>
      </c>
      <c r="Q5123" t="s">
        <v>27</v>
      </c>
      <c r="R5123" t="s">
        <v>27</v>
      </c>
      <c r="S5123" t="s">
        <v>53260</v>
      </c>
      <c r="T5123" t="s">
        <v>27</v>
      </c>
      <c r="U5123" t="s">
        <v>27</v>
      </c>
    </row>
    <row r="5124" spans="1:21" x14ac:dyDescent="0.35">
      <c r="A5124" t="s">
        <v>124135</v>
      </c>
      <c r="B5124" t="s">
        <v>30</v>
      </c>
      <c r="C5124">
        <v>70674864</v>
      </c>
      <c r="D5124">
        <v>70676277</v>
      </c>
      <c r="E5124" t="s">
        <v>19</v>
      </c>
      <c r="F5124">
        <v>1000</v>
      </c>
      <c r="G5124">
        <f t="shared" si="80"/>
        <v>1413</v>
      </c>
      <c r="H5124" t="s">
        <v>106306</v>
      </c>
      <c r="I5124" t="s">
        <v>84883</v>
      </c>
      <c r="J5124">
        <v>713</v>
      </c>
      <c r="K5124" t="s">
        <v>84884</v>
      </c>
      <c r="L5124" t="s">
        <v>84884</v>
      </c>
      <c r="M5124" t="s">
        <v>84885</v>
      </c>
      <c r="N5124" t="s">
        <v>183661</v>
      </c>
      <c r="O5124" t="s">
        <v>25</v>
      </c>
      <c r="P5124" t="s">
        <v>84886</v>
      </c>
      <c r="Q5124" t="s">
        <v>27</v>
      </c>
      <c r="R5124" t="s">
        <v>27</v>
      </c>
      <c r="S5124" t="s">
        <v>84887</v>
      </c>
      <c r="T5124" t="s">
        <v>27</v>
      </c>
      <c r="U5124" t="s">
        <v>27</v>
      </c>
    </row>
    <row r="5125" spans="1:21" x14ac:dyDescent="0.35">
      <c r="A5125" t="s">
        <v>125302</v>
      </c>
      <c r="B5125" t="s">
        <v>104</v>
      </c>
      <c r="C5125">
        <v>64055897</v>
      </c>
      <c r="D5125">
        <v>64056796</v>
      </c>
      <c r="E5125" t="s">
        <v>19</v>
      </c>
      <c r="F5125">
        <v>1000</v>
      </c>
      <c r="G5125">
        <f t="shared" si="80"/>
        <v>899</v>
      </c>
      <c r="H5125" t="s">
        <v>106306</v>
      </c>
      <c r="I5125" t="s">
        <v>2904</v>
      </c>
      <c r="J5125">
        <v>501</v>
      </c>
      <c r="K5125" t="s">
        <v>2905</v>
      </c>
      <c r="L5125" t="s">
        <v>2905</v>
      </c>
      <c r="M5125" t="s">
        <v>2906</v>
      </c>
      <c r="N5125" t="s">
        <v>190844</v>
      </c>
      <c r="O5125" t="s">
        <v>25</v>
      </c>
      <c r="P5125" t="s">
        <v>2907</v>
      </c>
      <c r="Q5125" t="s">
        <v>27</v>
      </c>
      <c r="R5125" t="s">
        <v>27</v>
      </c>
      <c r="S5125" t="s">
        <v>2908</v>
      </c>
      <c r="T5125" t="s">
        <v>27</v>
      </c>
      <c r="U5125" t="s">
        <v>27</v>
      </c>
    </row>
    <row r="5126" spans="1:21" x14ac:dyDescent="0.35">
      <c r="A5126" t="s">
        <v>122744</v>
      </c>
      <c r="B5126" t="s">
        <v>51</v>
      </c>
      <c r="C5126">
        <v>51125092</v>
      </c>
      <c r="D5126">
        <v>51126242</v>
      </c>
      <c r="E5126" t="s">
        <v>19</v>
      </c>
      <c r="F5126">
        <v>1000</v>
      </c>
      <c r="G5126">
        <f t="shared" si="80"/>
        <v>1150</v>
      </c>
      <c r="H5126" t="s">
        <v>106304</v>
      </c>
      <c r="I5126" t="s">
        <v>83330</v>
      </c>
      <c r="J5126">
        <v>641</v>
      </c>
      <c r="K5126" t="s">
        <v>83331</v>
      </c>
      <c r="L5126" t="s">
        <v>83331</v>
      </c>
      <c r="M5126" t="s">
        <v>83332</v>
      </c>
      <c r="N5126" t="s">
        <v>187030</v>
      </c>
      <c r="O5126" t="s">
        <v>25</v>
      </c>
      <c r="P5126" t="s">
        <v>83333</v>
      </c>
      <c r="Q5126" t="s">
        <v>27</v>
      </c>
      <c r="R5126" t="s">
        <v>27</v>
      </c>
      <c r="S5126" t="s">
        <v>83334</v>
      </c>
      <c r="T5126" t="s">
        <v>27</v>
      </c>
      <c r="U5126" t="s">
        <v>27</v>
      </c>
    </row>
    <row r="5127" spans="1:21" x14ac:dyDescent="0.35">
      <c r="A5127" t="s">
        <v>117793</v>
      </c>
      <c r="B5127" t="s">
        <v>115</v>
      </c>
      <c r="C5127">
        <v>41739116</v>
      </c>
      <c r="D5127">
        <v>41741199</v>
      </c>
      <c r="E5127" t="s">
        <v>19</v>
      </c>
      <c r="F5127">
        <v>1000</v>
      </c>
      <c r="G5127">
        <f t="shared" si="80"/>
        <v>2083</v>
      </c>
      <c r="H5127" t="s">
        <v>106304</v>
      </c>
      <c r="I5127" t="s">
        <v>64809</v>
      </c>
      <c r="J5127">
        <v>2017</v>
      </c>
      <c r="K5127" t="s">
        <v>64810</v>
      </c>
      <c r="L5127" t="s">
        <v>64810</v>
      </c>
      <c r="M5127" t="s">
        <v>64811</v>
      </c>
      <c r="N5127" t="s">
        <v>182050</v>
      </c>
      <c r="O5127" t="s">
        <v>25</v>
      </c>
      <c r="P5127" t="s">
        <v>64812</v>
      </c>
      <c r="Q5127" t="s">
        <v>27</v>
      </c>
      <c r="R5127" t="s">
        <v>27</v>
      </c>
      <c r="S5127" t="s">
        <v>64813</v>
      </c>
      <c r="T5127" t="s">
        <v>64814</v>
      </c>
      <c r="U5127" t="s">
        <v>32998</v>
      </c>
    </row>
    <row r="5128" spans="1:21" x14ac:dyDescent="0.35">
      <c r="A5128" t="s">
        <v>126193</v>
      </c>
      <c r="B5128" t="s">
        <v>94</v>
      </c>
      <c r="C5128">
        <v>45859883</v>
      </c>
      <c r="D5128">
        <v>45860252</v>
      </c>
      <c r="E5128" t="s">
        <v>19</v>
      </c>
      <c r="F5128">
        <v>1000</v>
      </c>
      <c r="G5128">
        <f t="shared" si="80"/>
        <v>369</v>
      </c>
      <c r="H5128" t="s">
        <v>68</v>
      </c>
      <c r="I5128" t="s">
        <v>68</v>
      </c>
      <c r="J5128">
        <v>-64441</v>
      </c>
      <c r="K5128" t="s">
        <v>98575</v>
      </c>
      <c r="L5128" t="s">
        <v>98575</v>
      </c>
      <c r="M5128" t="s">
        <v>98576</v>
      </c>
      <c r="N5128" t="s">
        <v>228833</v>
      </c>
      <c r="O5128" t="s">
        <v>25</v>
      </c>
      <c r="P5128" t="s">
        <v>20</v>
      </c>
      <c r="Q5128" t="s">
        <v>20</v>
      </c>
      <c r="R5128" t="s">
        <v>20</v>
      </c>
      <c r="S5128" t="s">
        <v>20</v>
      </c>
      <c r="T5128" t="s">
        <v>20</v>
      </c>
      <c r="U5128" t="s">
        <v>20</v>
      </c>
    </row>
    <row r="5129" spans="1:21" x14ac:dyDescent="0.35">
      <c r="A5129" t="s">
        <v>124799</v>
      </c>
      <c r="B5129" t="s">
        <v>115</v>
      </c>
      <c r="C5129">
        <v>100921206</v>
      </c>
      <c r="D5129">
        <v>100922581</v>
      </c>
      <c r="E5129" t="s">
        <v>19</v>
      </c>
      <c r="F5129">
        <v>1000</v>
      </c>
      <c r="G5129">
        <f t="shared" si="80"/>
        <v>1375</v>
      </c>
      <c r="H5129" t="s">
        <v>106305</v>
      </c>
      <c r="I5129" t="s">
        <v>56883</v>
      </c>
      <c r="J5129">
        <v>189</v>
      </c>
      <c r="K5129" t="s">
        <v>56884</v>
      </c>
      <c r="L5129" t="s">
        <v>56884</v>
      </c>
      <c r="M5129" t="s">
        <v>56885</v>
      </c>
      <c r="N5129" t="s">
        <v>221548</v>
      </c>
      <c r="O5129" t="s">
        <v>25</v>
      </c>
      <c r="P5129" t="s">
        <v>56886</v>
      </c>
      <c r="Q5129" t="s">
        <v>56887</v>
      </c>
      <c r="R5129" t="s">
        <v>56888</v>
      </c>
      <c r="S5129" t="s">
        <v>56889</v>
      </c>
      <c r="T5129" t="s">
        <v>27</v>
      </c>
      <c r="U5129" t="s">
        <v>27</v>
      </c>
    </row>
    <row r="5130" spans="1:21" x14ac:dyDescent="0.35">
      <c r="A5130" t="s">
        <v>131059</v>
      </c>
      <c r="B5130" t="s">
        <v>115</v>
      </c>
      <c r="C5130">
        <v>94226024</v>
      </c>
      <c r="D5130">
        <v>94227100</v>
      </c>
      <c r="E5130" t="s">
        <v>19</v>
      </c>
      <c r="F5130">
        <v>1000</v>
      </c>
      <c r="G5130">
        <f t="shared" si="80"/>
        <v>1076</v>
      </c>
      <c r="H5130" t="s">
        <v>106306</v>
      </c>
      <c r="I5130" t="s">
        <v>92714</v>
      </c>
      <c r="J5130">
        <v>298</v>
      </c>
      <c r="K5130" t="s">
        <v>92715</v>
      </c>
      <c r="L5130" t="s">
        <v>92715</v>
      </c>
      <c r="M5130" t="s">
        <v>92716</v>
      </c>
      <c r="N5130" t="s">
        <v>191657</v>
      </c>
      <c r="O5130" t="s">
        <v>25</v>
      </c>
      <c r="P5130" t="s">
        <v>92717</v>
      </c>
      <c r="Q5130" t="s">
        <v>27</v>
      </c>
      <c r="R5130" t="s">
        <v>27</v>
      </c>
      <c r="S5130" t="s">
        <v>92718</v>
      </c>
      <c r="T5130" t="s">
        <v>27</v>
      </c>
      <c r="U5130" t="s">
        <v>27</v>
      </c>
    </row>
    <row r="5131" spans="1:21" x14ac:dyDescent="0.35">
      <c r="A5131" t="s">
        <v>123693</v>
      </c>
      <c r="B5131" t="s">
        <v>94</v>
      </c>
      <c r="C5131">
        <v>12413080</v>
      </c>
      <c r="D5131">
        <v>12414736</v>
      </c>
      <c r="E5131" t="s">
        <v>19</v>
      </c>
      <c r="F5131">
        <v>1000</v>
      </c>
      <c r="G5131">
        <f t="shared" si="80"/>
        <v>1656</v>
      </c>
      <c r="H5131" t="s">
        <v>106306</v>
      </c>
      <c r="I5131" t="s">
        <v>7696</v>
      </c>
      <c r="J5131">
        <v>750</v>
      </c>
      <c r="K5131" t="s">
        <v>7697</v>
      </c>
      <c r="L5131" t="s">
        <v>7697</v>
      </c>
      <c r="M5131" t="s">
        <v>7698</v>
      </c>
      <c r="N5131" t="s">
        <v>186967</v>
      </c>
      <c r="O5131" t="s">
        <v>25</v>
      </c>
      <c r="P5131" t="s">
        <v>7699</v>
      </c>
      <c r="Q5131" t="s">
        <v>27</v>
      </c>
      <c r="R5131" t="s">
        <v>27</v>
      </c>
      <c r="S5131" t="s">
        <v>7700</v>
      </c>
      <c r="T5131" t="s">
        <v>27</v>
      </c>
      <c r="U5131" t="s">
        <v>27</v>
      </c>
    </row>
    <row r="5132" spans="1:21" x14ac:dyDescent="0.35">
      <c r="A5132" t="s">
        <v>118056</v>
      </c>
      <c r="B5132" t="s">
        <v>51</v>
      </c>
      <c r="C5132">
        <v>60128230</v>
      </c>
      <c r="D5132">
        <v>60129874</v>
      </c>
      <c r="E5132" t="s">
        <v>19</v>
      </c>
      <c r="F5132">
        <v>1000</v>
      </c>
      <c r="G5132">
        <f t="shared" si="80"/>
        <v>1644</v>
      </c>
      <c r="H5132" t="s">
        <v>106306</v>
      </c>
      <c r="I5132" t="s">
        <v>107496</v>
      </c>
      <c r="J5132">
        <v>810</v>
      </c>
      <c r="K5132" t="s">
        <v>62421</v>
      </c>
      <c r="L5132" t="s">
        <v>62421</v>
      </c>
      <c r="M5132" t="s">
        <v>62422</v>
      </c>
      <c r="N5132" t="s">
        <v>183783</v>
      </c>
      <c r="O5132" t="s">
        <v>25</v>
      </c>
      <c r="P5132" t="s">
        <v>62423</v>
      </c>
      <c r="Q5132" t="s">
        <v>27</v>
      </c>
      <c r="R5132" t="s">
        <v>27</v>
      </c>
      <c r="S5132" t="s">
        <v>62424</v>
      </c>
      <c r="T5132" t="s">
        <v>27</v>
      </c>
      <c r="U5132" t="s">
        <v>27</v>
      </c>
    </row>
    <row r="5133" spans="1:21" x14ac:dyDescent="0.35">
      <c r="A5133" t="s">
        <v>132358</v>
      </c>
      <c r="B5133" t="s">
        <v>279</v>
      </c>
      <c r="C5133">
        <v>252724</v>
      </c>
      <c r="D5133">
        <v>253769</v>
      </c>
      <c r="E5133" t="s">
        <v>19</v>
      </c>
      <c r="F5133">
        <v>1000</v>
      </c>
      <c r="G5133">
        <f t="shared" si="80"/>
        <v>1045</v>
      </c>
      <c r="H5133" t="s">
        <v>68</v>
      </c>
      <c r="I5133" t="s">
        <v>68</v>
      </c>
      <c r="J5133">
        <v>3514</v>
      </c>
      <c r="K5133" t="s">
        <v>100962</v>
      </c>
      <c r="L5133" t="s">
        <v>100962</v>
      </c>
      <c r="M5133" t="s">
        <v>100963</v>
      </c>
      <c r="N5133" t="s">
        <v>235029</v>
      </c>
      <c r="O5133" t="s">
        <v>191</v>
      </c>
      <c r="P5133" t="s">
        <v>100964</v>
      </c>
      <c r="Q5133" t="s">
        <v>27</v>
      </c>
      <c r="R5133" t="s">
        <v>27</v>
      </c>
      <c r="S5133" t="s">
        <v>100965</v>
      </c>
      <c r="T5133" t="s">
        <v>27</v>
      </c>
      <c r="U5133" t="s">
        <v>27</v>
      </c>
    </row>
    <row r="5134" spans="1:21" x14ac:dyDescent="0.35">
      <c r="A5134" t="s">
        <v>125504</v>
      </c>
      <c r="B5134" t="s">
        <v>18</v>
      </c>
      <c r="C5134">
        <v>89376556</v>
      </c>
      <c r="D5134">
        <v>89378774</v>
      </c>
      <c r="E5134" t="s">
        <v>19</v>
      </c>
      <c r="F5134">
        <v>1000</v>
      </c>
      <c r="G5134">
        <f t="shared" si="80"/>
        <v>2218</v>
      </c>
      <c r="H5134" t="s">
        <v>106304</v>
      </c>
      <c r="I5134" t="s">
        <v>17762</v>
      </c>
      <c r="J5134">
        <v>956</v>
      </c>
      <c r="K5134" t="s">
        <v>17763</v>
      </c>
      <c r="L5134" t="s">
        <v>17763</v>
      </c>
      <c r="M5134" t="s">
        <v>17764</v>
      </c>
      <c r="N5134" t="s">
        <v>200213</v>
      </c>
      <c r="O5134" t="s">
        <v>25</v>
      </c>
      <c r="P5134" t="s">
        <v>17765</v>
      </c>
      <c r="Q5134" t="s">
        <v>27</v>
      </c>
      <c r="R5134" t="s">
        <v>27</v>
      </c>
      <c r="S5134" t="s">
        <v>17766</v>
      </c>
      <c r="T5134" t="s">
        <v>27</v>
      </c>
      <c r="U5134" t="s">
        <v>27</v>
      </c>
    </row>
    <row r="5135" spans="1:21" x14ac:dyDescent="0.35">
      <c r="A5135" t="s">
        <v>129763</v>
      </c>
      <c r="B5135" t="s">
        <v>51</v>
      </c>
      <c r="C5135">
        <v>62821018</v>
      </c>
      <c r="D5135">
        <v>62821712</v>
      </c>
      <c r="E5135" t="s">
        <v>19</v>
      </c>
      <c r="F5135">
        <v>1000</v>
      </c>
      <c r="G5135">
        <f t="shared" si="80"/>
        <v>694</v>
      </c>
      <c r="H5135" t="s">
        <v>106304</v>
      </c>
      <c r="I5135" t="s">
        <v>41836</v>
      </c>
      <c r="J5135">
        <v>330</v>
      </c>
      <c r="K5135" t="s">
        <v>41837</v>
      </c>
      <c r="L5135" t="s">
        <v>41837</v>
      </c>
      <c r="M5135" t="s">
        <v>41838</v>
      </c>
      <c r="N5135" t="s">
        <v>215899</v>
      </c>
      <c r="O5135" t="s">
        <v>25</v>
      </c>
      <c r="P5135" t="s">
        <v>41839</v>
      </c>
      <c r="Q5135" t="s">
        <v>27</v>
      </c>
      <c r="R5135" t="s">
        <v>27</v>
      </c>
      <c r="S5135" t="s">
        <v>41840</v>
      </c>
      <c r="T5135" t="s">
        <v>27</v>
      </c>
      <c r="U5135" t="s">
        <v>27</v>
      </c>
    </row>
    <row r="5136" spans="1:21" x14ac:dyDescent="0.35">
      <c r="A5136" t="s">
        <v>113915</v>
      </c>
      <c r="B5136" t="s">
        <v>149</v>
      </c>
      <c r="C5136">
        <v>63044482</v>
      </c>
      <c r="D5136">
        <v>63047437</v>
      </c>
      <c r="E5136" t="s">
        <v>19</v>
      </c>
      <c r="F5136">
        <v>1000</v>
      </c>
      <c r="G5136">
        <f t="shared" si="80"/>
        <v>2955</v>
      </c>
      <c r="H5136" t="s">
        <v>106304</v>
      </c>
      <c r="I5136" t="s">
        <v>6808</v>
      </c>
      <c r="J5136">
        <v>807</v>
      </c>
      <c r="K5136" t="s">
        <v>6809</v>
      </c>
      <c r="L5136" t="s">
        <v>6809</v>
      </c>
      <c r="M5136" t="s">
        <v>6810</v>
      </c>
      <c r="N5136" t="s">
        <v>200399</v>
      </c>
      <c r="O5136" t="s">
        <v>25</v>
      </c>
      <c r="P5136" t="s">
        <v>6811</v>
      </c>
      <c r="Q5136" t="s">
        <v>6812</v>
      </c>
      <c r="R5136" t="s">
        <v>5565</v>
      </c>
      <c r="S5136" t="s">
        <v>6813</v>
      </c>
      <c r="T5136" t="s">
        <v>27</v>
      </c>
      <c r="U5136" t="s">
        <v>27</v>
      </c>
    </row>
    <row r="5137" spans="1:21" x14ac:dyDescent="0.35">
      <c r="A5137" t="s">
        <v>116785</v>
      </c>
      <c r="B5137" t="s">
        <v>18</v>
      </c>
      <c r="C5137">
        <v>53628574</v>
      </c>
      <c r="D5137">
        <v>53629853</v>
      </c>
      <c r="E5137" t="s">
        <v>19</v>
      </c>
      <c r="F5137">
        <v>1000</v>
      </c>
      <c r="G5137">
        <f t="shared" si="80"/>
        <v>1279</v>
      </c>
      <c r="H5137" t="s">
        <v>106304</v>
      </c>
      <c r="I5137" t="s">
        <v>17911</v>
      </c>
      <c r="J5137">
        <v>661</v>
      </c>
      <c r="K5137" t="s">
        <v>17912</v>
      </c>
      <c r="L5137" t="s">
        <v>17912</v>
      </c>
      <c r="M5137" t="s">
        <v>17913</v>
      </c>
      <c r="N5137" t="s">
        <v>229915</v>
      </c>
      <c r="O5137" t="s">
        <v>25</v>
      </c>
      <c r="P5137" t="s">
        <v>17914</v>
      </c>
      <c r="Q5137" t="s">
        <v>27</v>
      </c>
      <c r="R5137" t="s">
        <v>27</v>
      </c>
      <c r="S5137" t="s">
        <v>17915</v>
      </c>
      <c r="T5137" t="s">
        <v>27</v>
      </c>
      <c r="U5137" t="s">
        <v>27</v>
      </c>
    </row>
    <row r="5138" spans="1:21" x14ac:dyDescent="0.35">
      <c r="A5138" t="s">
        <v>124911</v>
      </c>
      <c r="B5138" t="s">
        <v>149</v>
      </c>
      <c r="C5138">
        <v>33852715</v>
      </c>
      <c r="D5138">
        <v>33854348</v>
      </c>
      <c r="E5138" t="s">
        <v>19</v>
      </c>
      <c r="F5138">
        <v>1000</v>
      </c>
      <c r="G5138">
        <f t="shared" si="80"/>
        <v>1633</v>
      </c>
      <c r="H5138" t="s">
        <v>106306</v>
      </c>
      <c r="I5138" t="s">
        <v>89880</v>
      </c>
      <c r="J5138">
        <v>916</v>
      </c>
      <c r="K5138" t="s">
        <v>89881</v>
      </c>
      <c r="L5138" t="s">
        <v>89881</v>
      </c>
      <c r="M5138" t="s">
        <v>89882</v>
      </c>
      <c r="N5138" t="s">
        <v>194742</v>
      </c>
      <c r="O5138" t="s">
        <v>25</v>
      </c>
      <c r="P5138" t="s">
        <v>89883</v>
      </c>
      <c r="Q5138" t="s">
        <v>27</v>
      </c>
      <c r="R5138" t="s">
        <v>27</v>
      </c>
      <c r="S5138" t="s">
        <v>89884</v>
      </c>
      <c r="T5138" t="s">
        <v>27</v>
      </c>
      <c r="U5138" t="s">
        <v>27</v>
      </c>
    </row>
    <row r="5139" spans="1:21" x14ac:dyDescent="0.35">
      <c r="A5139" t="s">
        <v>126545</v>
      </c>
      <c r="B5139" t="s">
        <v>51</v>
      </c>
      <c r="C5139">
        <v>62562416</v>
      </c>
      <c r="D5139">
        <v>62563971</v>
      </c>
      <c r="E5139" t="s">
        <v>19</v>
      </c>
      <c r="F5139">
        <v>1000</v>
      </c>
      <c r="G5139">
        <f t="shared" si="80"/>
        <v>1555</v>
      </c>
      <c r="H5139" t="s">
        <v>106304</v>
      </c>
      <c r="I5139" t="s">
        <v>22857</v>
      </c>
      <c r="J5139">
        <v>662</v>
      </c>
      <c r="K5139" t="s">
        <v>22858</v>
      </c>
      <c r="L5139" t="s">
        <v>22858</v>
      </c>
      <c r="M5139" t="s">
        <v>22859</v>
      </c>
      <c r="N5139" t="s">
        <v>195148</v>
      </c>
      <c r="O5139" t="s">
        <v>25</v>
      </c>
      <c r="P5139" t="s">
        <v>22860</v>
      </c>
      <c r="Q5139" t="s">
        <v>22861</v>
      </c>
      <c r="R5139" t="s">
        <v>22862</v>
      </c>
      <c r="S5139" t="s">
        <v>22863</v>
      </c>
      <c r="T5139" t="s">
        <v>22864</v>
      </c>
      <c r="U5139" t="s">
        <v>27</v>
      </c>
    </row>
    <row r="5140" spans="1:21" x14ac:dyDescent="0.35">
      <c r="A5140" t="s">
        <v>126211</v>
      </c>
      <c r="B5140" t="s">
        <v>115</v>
      </c>
      <c r="C5140">
        <v>89311294</v>
      </c>
      <c r="D5140">
        <v>89312823</v>
      </c>
      <c r="E5140" t="s">
        <v>19</v>
      </c>
      <c r="F5140">
        <v>1000</v>
      </c>
      <c r="G5140">
        <f t="shared" si="80"/>
        <v>1529</v>
      </c>
      <c r="H5140" t="s">
        <v>106306</v>
      </c>
      <c r="I5140" t="s">
        <v>21373</v>
      </c>
      <c r="J5140">
        <v>741</v>
      </c>
      <c r="K5140" t="s">
        <v>21374</v>
      </c>
      <c r="L5140" t="s">
        <v>21374</v>
      </c>
      <c r="M5140" t="s">
        <v>21375</v>
      </c>
      <c r="N5140" t="s">
        <v>221084</v>
      </c>
      <c r="O5140" t="s">
        <v>25</v>
      </c>
      <c r="P5140" t="s">
        <v>21376</v>
      </c>
      <c r="Q5140" t="s">
        <v>27</v>
      </c>
      <c r="R5140" t="s">
        <v>27</v>
      </c>
      <c r="S5140" t="s">
        <v>21377</v>
      </c>
      <c r="T5140" t="s">
        <v>27</v>
      </c>
      <c r="U5140" t="s">
        <v>27</v>
      </c>
    </row>
    <row r="5141" spans="1:21" x14ac:dyDescent="0.35">
      <c r="A5141" t="s">
        <v>117639</v>
      </c>
      <c r="B5141" t="s">
        <v>94</v>
      </c>
      <c r="C5141">
        <v>51035679</v>
      </c>
      <c r="D5141">
        <v>51036302</v>
      </c>
      <c r="E5141" t="s">
        <v>19</v>
      </c>
      <c r="F5141">
        <v>1000</v>
      </c>
      <c r="G5141">
        <f t="shared" si="80"/>
        <v>623</v>
      </c>
      <c r="H5141" t="s">
        <v>106304</v>
      </c>
      <c r="I5141" t="s">
        <v>109649</v>
      </c>
      <c r="J5141">
        <v>478</v>
      </c>
      <c r="K5141" t="s">
        <v>91128</v>
      </c>
      <c r="L5141" t="s">
        <v>91128</v>
      </c>
      <c r="M5141" t="s">
        <v>91129</v>
      </c>
      <c r="N5141" t="e">
        <v>#N/A</v>
      </c>
      <c r="O5141" t="s">
        <v>25</v>
      </c>
      <c r="P5141" t="s">
        <v>91130</v>
      </c>
      <c r="Q5141" t="s">
        <v>27</v>
      </c>
      <c r="R5141" t="s">
        <v>27</v>
      </c>
      <c r="S5141" t="s">
        <v>91131</v>
      </c>
      <c r="T5141" t="s">
        <v>27</v>
      </c>
      <c r="U5141" t="s">
        <v>27</v>
      </c>
    </row>
    <row r="5142" spans="1:21" x14ac:dyDescent="0.35">
      <c r="A5142" t="s">
        <v>121306</v>
      </c>
      <c r="B5142" t="s">
        <v>94</v>
      </c>
      <c r="C5142">
        <v>12465683</v>
      </c>
      <c r="D5142">
        <v>12466210</v>
      </c>
      <c r="E5142" t="s">
        <v>19</v>
      </c>
      <c r="F5142">
        <v>1000</v>
      </c>
      <c r="G5142">
        <f t="shared" si="80"/>
        <v>527</v>
      </c>
      <c r="H5142" t="s">
        <v>106303</v>
      </c>
      <c r="I5142" t="s">
        <v>107964</v>
      </c>
      <c r="J5142">
        <v>-1227</v>
      </c>
      <c r="K5142" t="s">
        <v>59295</v>
      </c>
      <c r="L5142" t="s">
        <v>59295</v>
      </c>
      <c r="M5142" t="s">
        <v>59296</v>
      </c>
      <c r="N5142" t="s">
        <v>227759</v>
      </c>
      <c r="O5142" t="s">
        <v>25</v>
      </c>
      <c r="P5142" t="s">
        <v>59297</v>
      </c>
      <c r="Q5142" t="s">
        <v>59298</v>
      </c>
      <c r="R5142" t="s">
        <v>59299</v>
      </c>
      <c r="S5142" t="s">
        <v>59300</v>
      </c>
      <c r="T5142" t="s">
        <v>30008</v>
      </c>
      <c r="U5142" t="s">
        <v>59301</v>
      </c>
    </row>
    <row r="5143" spans="1:21" x14ac:dyDescent="0.35">
      <c r="A5143" t="s">
        <v>122368</v>
      </c>
      <c r="B5143" t="s">
        <v>104</v>
      </c>
      <c r="C5143">
        <v>27739950</v>
      </c>
      <c r="D5143">
        <v>27741431</v>
      </c>
      <c r="E5143" t="s">
        <v>19</v>
      </c>
      <c r="F5143">
        <v>1000</v>
      </c>
      <c r="G5143">
        <f t="shared" si="80"/>
        <v>1481</v>
      </c>
      <c r="H5143" t="s">
        <v>106306</v>
      </c>
      <c r="I5143" t="s">
        <v>79224</v>
      </c>
      <c r="J5143">
        <v>438</v>
      </c>
      <c r="K5143" t="s">
        <v>79225</v>
      </c>
      <c r="L5143" t="s">
        <v>79225</v>
      </c>
      <c r="M5143" t="s">
        <v>79226</v>
      </c>
      <c r="N5143" t="s">
        <v>191598</v>
      </c>
      <c r="O5143" t="s">
        <v>25</v>
      </c>
      <c r="P5143" t="s">
        <v>79227</v>
      </c>
      <c r="Q5143" t="s">
        <v>27</v>
      </c>
      <c r="R5143" t="s">
        <v>27</v>
      </c>
      <c r="S5143" t="s">
        <v>79228</v>
      </c>
      <c r="T5143" t="s">
        <v>27</v>
      </c>
      <c r="U5143" t="s">
        <v>27</v>
      </c>
    </row>
    <row r="5144" spans="1:21" x14ac:dyDescent="0.35">
      <c r="A5144" t="s">
        <v>128314</v>
      </c>
      <c r="B5144" t="s">
        <v>279</v>
      </c>
      <c r="C5144">
        <v>68004591</v>
      </c>
      <c r="D5144">
        <v>68007025</v>
      </c>
      <c r="E5144" t="s">
        <v>19</v>
      </c>
      <c r="F5144">
        <v>1000</v>
      </c>
      <c r="G5144">
        <f t="shared" si="80"/>
        <v>2434</v>
      </c>
      <c r="H5144" t="s">
        <v>106303</v>
      </c>
      <c r="I5144" t="s">
        <v>13071</v>
      </c>
      <c r="J5144">
        <v>1109</v>
      </c>
      <c r="K5144" t="s">
        <v>13072</v>
      </c>
      <c r="L5144" t="s">
        <v>13072</v>
      </c>
      <c r="M5144" t="s">
        <v>13073</v>
      </c>
      <c r="N5144" t="s">
        <v>234533</v>
      </c>
      <c r="O5144" t="s">
        <v>25</v>
      </c>
      <c r="P5144" t="s">
        <v>13074</v>
      </c>
      <c r="Q5144" t="s">
        <v>13075</v>
      </c>
      <c r="R5144" t="s">
        <v>27</v>
      </c>
      <c r="S5144" t="s">
        <v>13076</v>
      </c>
      <c r="T5144" t="s">
        <v>27</v>
      </c>
      <c r="U5144" t="s">
        <v>27</v>
      </c>
    </row>
    <row r="5145" spans="1:21" x14ac:dyDescent="0.35">
      <c r="A5145" t="s">
        <v>118062</v>
      </c>
      <c r="B5145" t="s">
        <v>94</v>
      </c>
      <c r="C5145">
        <v>85611806</v>
      </c>
      <c r="D5145">
        <v>85612689</v>
      </c>
      <c r="E5145" t="s">
        <v>19</v>
      </c>
      <c r="F5145">
        <v>1000</v>
      </c>
      <c r="G5145">
        <f t="shared" si="80"/>
        <v>883</v>
      </c>
      <c r="H5145" t="s">
        <v>106303</v>
      </c>
      <c r="I5145" t="s">
        <v>108081</v>
      </c>
      <c r="J5145">
        <v>66</v>
      </c>
      <c r="K5145" t="s">
        <v>16280</v>
      </c>
      <c r="L5145" t="s">
        <v>16280</v>
      </c>
      <c r="M5145" t="s">
        <v>16281</v>
      </c>
      <c r="N5145" t="s">
        <v>212291</v>
      </c>
      <c r="O5145" t="s">
        <v>25</v>
      </c>
      <c r="P5145" t="s">
        <v>16282</v>
      </c>
      <c r="Q5145" t="s">
        <v>27</v>
      </c>
      <c r="R5145" t="s">
        <v>27</v>
      </c>
      <c r="S5145" t="s">
        <v>16283</v>
      </c>
      <c r="T5145" t="s">
        <v>16284</v>
      </c>
      <c r="U5145" t="s">
        <v>4192</v>
      </c>
    </row>
    <row r="5146" spans="1:21" x14ac:dyDescent="0.35">
      <c r="A5146" t="s">
        <v>125809</v>
      </c>
      <c r="B5146" t="s">
        <v>115</v>
      </c>
      <c r="C5146">
        <v>91693772</v>
      </c>
      <c r="D5146">
        <v>91694842</v>
      </c>
      <c r="E5146" t="s">
        <v>19</v>
      </c>
      <c r="F5146">
        <v>1000</v>
      </c>
      <c r="G5146">
        <f t="shared" si="80"/>
        <v>1070</v>
      </c>
      <c r="H5146" t="s">
        <v>106306</v>
      </c>
      <c r="I5146" t="s">
        <v>97667</v>
      </c>
      <c r="J5146">
        <v>534</v>
      </c>
      <c r="K5146" t="s">
        <v>79938</v>
      </c>
      <c r="L5146" t="s">
        <v>79938</v>
      </c>
      <c r="M5146" t="s">
        <v>79939</v>
      </c>
      <c r="N5146" t="s">
        <v>188120</v>
      </c>
      <c r="O5146" t="s">
        <v>25</v>
      </c>
      <c r="P5146" t="s">
        <v>79940</v>
      </c>
      <c r="Q5146" t="s">
        <v>27</v>
      </c>
      <c r="R5146" t="s">
        <v>27</v>
      </c>
      <c r="S5146" t="s">
        <v>79941</v>
      </c>
      <c r="T5146" t="s">
        <v>27</v>
      </c>
      <c r="U5146" t="s">
        <v>27</v>
      </c>
    </row>
    <row r="5147" spans="1:21" x14ac:dyDescent="0.35">
      <c r="A5147" t="s">
        <v>124481</v>
      </c>
      <c r="B5147" t="s">
        <v>18</v>
      </c>
      <c r="C5147">
        <v>14783706</v>
      </c>
      <c r="D5147">
        <v>14784897</v>
      </c>
      <c r="E5147" t="s">
        <v>19</v>
      </c>
      <c r="F5147">
        <v>1000</v>
      </c>
      <c r="G5147">
        <f t="shared" si="80"/>
        <v>1191</v>
      </c>
      <c r="H5147" t="s">
        <v>106306</v>
      </c>
      <c r="I5147" t="s">
        <v>90507</v>
      </c>
      <c r="J5147">
        <v>569</v>
      </c>
      <c r="K5147" t="s">
        <v>90508</v>
      </c>
      <c r="L5147" t="s">
        <v>90508</v>
      </c>
      <c r="M5147" t="s">
        <v>90509</v>
      </c>
      <c r="N5147" t="s">
        <v>201293</v>
      </c>
      <c r="O5147" t="s">
        <v>25</v>
      </c>
      <c r="P5147" t="s">
        <v>90510</v>
      </c>
      <c r="Q5147" t="s">
        <v>90511</v>
      </c>
      <c r="R5147" t="s">
        <v>27</v>
      </c>
      <c r="S5147" t="s">
        <v>90512</v>
      </c>
      <c r="T5147" t="s">
        <v>90513</v>
      </c>
      <c r="U5147" t="s">
        <v>27</v>
      </c>
    </row>
    <row r="5148" spans="1:21" x14ac:dyDescent="0.35">
      <c r="A5148" t="s">
        <v>115197</v>
      </c>
      <c r="B5148" t="s">
        <v>30</v>
      </c>
      <c r="C5148">
        <v>7705467</v>
      </c>
      <c r="D5148">
        <v>7707925</v>
      </c>
      <c r="E5148" t="s">
        <v>19</v>
      </c>
      <c r="F5148">
        <v>1000</v>
      </c>
      <c r="G5148">
        <f t="shared" si="80"/>
        <v>2458</v>
      </c>
      <c r="H5148" t="s">
        <v>106304</v>
      </c>
      <c r="I5148" t="s">
        <v>1902</v>
      </c>
      <c r="J5148">
        <v>1295</v>
      </c>
      <c r="K5148" t="s">
        <v>1903</v>
      </c>
      <c r="L5148" t="s">
        <v>1903</v>
      </c>
      <c r="M5148" t="s">
        <v>1904</v>
      </c>
      <c r="N5148" t="s">
        <v>184987</v>
      </c>
      <c r="O5148" t="s">
        <v>25</v>
      </c>
      <c r="P5148" t="s">
        <v>1905</v>
      </c>
      <c r="Q5148" t="s">
        <v>27</v>
      </c>
      <c r="R5148" t="s">
        <v>27</v>
      </c>
      <c r="S5148" t="s">
        <v>1906</v>
      </c>
      <c r="T5148" t="s">
        <v>1907</v>
      </c>
      <c r="U5148" t="s">
        <v>27</v>
      </c>
    </row>
    <row r="5149" spans="1:21" x14ac:dyDescent="0.35">
      <c r="A5149" t="s">
        <v>118765</v>
      </c>
      <c r="B5149" t="s">
        <v>51</v>
      </c>
      <c r="C5149">
        <v>57318359</v>
      </c>
      <c r="D5149">
        <v>57319507</v>
      </c>
      <c r="E5149" t="s">
        <v>19</v>
      </c>
      <c r="F5149">
        <v>1000</v>
      </c>
      <c r="G5149">
        <f t="shared" si="80"/>
        <v>1148</v>
      </c>
      <c r="H5149" t="s">
        <v>106304</v>
      </c>
      <c r="I5149" t="s">
        <v>89333</v>
      </c>
      <c r="J5149">
        <v>977</v>
      </c>
      <c r="K5149" t="s">
        <v>89334</v>
      </c>
      <c r="L5149" t="s">
        <v>89334</v>
      </c>
      <c r="M5149" t="s">
        <v>89335</v>
      </c>
      <c r="N5149" t="s">
        <v>210973</v>
      </c>
      <c r="O5149" t="s">
        <v>25</v>
      </c>
      <c r="P5149" t="s">
        <v>89336</v>
      </c>
      <c r="Q5149" t="s">
        <v>27</v>
      </c>
      <c r="R5149" t="s">
        <v>27</v>
      </c>
      <c r="S5149" t="s">
        <v>89337</v>
      </c>
      <c r="T5149" t="s">
        <v>27</v>
      </c>
      <c r="U5149" t="s">
        <v>27</v>
      </c>
    </row>
    <row r="5150" spans="1:21" x14ac:dyDescent="0.35">
      <c r="A5150" t="s">
        <v>119863</v>
      </c>
      <c r="B5150" t="s">
        <v>115</v>
      </c>
      <c r="C5150">
        <v>99456746</v>
      </c>
      <c r="D5150">
        <v>99457799</v>
      </c>
      <c r="E5150" t="s">
        <v>19</v>
      </c>
      <c r="F5150">
        <v>1000</v>
      </c>
      <c r="G5150">
        <f t="shared" si="80"/>
        <v>1053</v>
      </c>
      <c r="H5150" t="s">
        <v>106306</v>
      </c>
      <c r="I5150" t="s">
        <v>32876</v>
      </c>
      <c r="J5150">
        <v>500</v>
      </c>
      <c r="K5150" t="s">
        <v>32877</v>
      </c>
      <c r="L5150" t="s">
        <v>32877</v>
      </c>
      <c r="M5150" t="s">
        <v>32878</v>
      </c>
      <c r="N5150" t="s">
        <v>197489</v>
      </c>
      <c r="O5150" t="s">
        <v>25</v>
      </c>
      <c r="P5150" t="s">
        <v>32879</v>
      </c>
      <c r="Q5150" t="s">
        <v>27</v>
      </c>
      <c r="R5150" t="s">
        <v>27</v>
      </c>
      <c r="S5150" t="s">
        <v>32880</v>
      </c>
      <c r="T5150" t="s">
        <v>27</v>
      </c>
      <c r="U5150" t="s">
        <v>27</v>
      </c>
    </row>
    <row r="5151" spans="1:21" x14ac:dyDescent="0.35">
      <c r="A5151" t="s">
        <v>116112</v>
      </c>
      <c r="B5151" t="s">
        <v>115</v>
      </c>
      <c r="C5151">
        <v>37739167</v>
      </c>
      <c r="D5151">
        <v>37740804</v>
      </c>
      <c r="E5151" t="s">
        <v>19</v>
      </c>
      <c r="F5151">
        <v>1000</v>
      </c>
      <c r="G5151">
        <f t="shared" si="80"/>
        <v>1637</v>
      </c>
      <c r="H5151" t="s">
        <v>106304</v>
      </c>
      <c r="I5151" t="s">
        <v>84101</v>
      </c>
      <c r="J5151">
        <v>1121</v>
      </c>
      <c r="K5151" t="s">
        <v>84102</v>
      </c>
      <c r="L5151" t="s">
        <v>84102</v>
      </c>
      <c r="M5151" t="s">
        <v>84103</v>
      </c>
      <c r="N5151" t="s">
        <v>208023</v>
      </c>
      <c r="O5151" t="s">
        <v>25</v>
      </c>
      <c r="P5151" t="s">
        <v>84104</v>
      </c>
      <c r="Q5151" t="s">
        <v>84105</v>
      </c>
      <c r="R5151" t="s">
        <v>84106</v>
      </c>
      <c r="S5151" t="s">
        <v>84107</v>
      </c>
      <c r="T5151" t="s">
        <v>84108</v>
      </c>
      <c r="U5151" t="s">
        <v>84109</v>
      </c>
    </row>
    <row r="5152" spans="1:21" x14ac:dyDescent="0.35">
      <c r="A5152" t="s">
        <v>131744</v>
      </c>
      <c r="B5152" t="s">
        <v>115</v>
      </c>
      <c r="C5152">
        <v>96916517</v>
      </c>
      <c r="D5152">
        <v>96917473</v>
      </c>
      <c r="E5152" t="s">
        <v>19</v>
      </c>
      <c r="F5152">
        <v>1000</v>
      </c>
      <c r="G5152">
        <f t="shared" si="80"/>
        <v>956</v>
      </c>
      <c r="H5152" t="s">
        <v>106304</v>
      </c>
      <c r="I5152" t="s">
        <v>108172</v>
      </c>
      <c r="J5152">
        <v>408</v>
      </c>
      <c r="K5152" t="s">
        <v>31711</v>
      </c>
      <c r="L5152" t="s">
        <v>31711</v>
      </c>
      <c r="M5152" t="s">
        <v>31712</v>
      </c>
      <c r="N5152" t="s">
        <v>206321</v>
      </c>
      <c r="O5152" t="s">
        <v>25</v>
      </c>
      <c r="P5152" t="s">
        <v>31713</v>
      </c>
      <c r="Q5152" t="s">
        <v>27</v>
      </c>
      <c r="R5152" t="s">
        <v>27</v>
      </c>
      <c r="S5152" t="s">
        <v>31714</v>
      </c>
      <c r="T5152" t="s">
        <v>27</v>
      </c>
      <c r="U5152" t="s">
        <v>27</v>
      </c>
    </row>
    <row r="5153" spans="1:21" x14ac:dyDescent="0.35">
      <c r="A5153" t="s">
        <v>126607</v>
      </c>
      <c r="B5153" t="s">
        <v>51</v>
      </c>
      <c r="C5153">
        <v>32165960</v>
      </c>
      <c r="D5153">
        <v>32167155</v>
      </c>
      <c r="E5153" t="s">
        <v>19</v>
      </c>
      <c r="F5153">
        <v>1000</v>
      </c>
      <c r="G5153">
        <f t="shared" si="80"/>
        <v>1195</v>
      </c>
      <c r="H5153" t="s">
        <v>106306</v>
      </c>
      <c r="I5153" t="s">
        <v>9765</v>
      </c>
      <c r="J5153">
        <v>612</v>
      </c>
      <c r="K5153" t="s">
        <v>9766</v>
      </c>
      <c r="L5153" t="s">
        <v>9766</v>
      </c>
      <c r="M5153" t="s">
        <v>9767</v>
      </c>
      <c r="N5153" t="s">
        <v>199164</v>
      </c>
      <c r="O5153" t="s">
        <v>25</v>
      </c>
      <c r="P5153" t="s">
        <v>9768</v>
      </c>
      <c r="Q5153" t="s">
        <v>27</v>
      </c>
      <c r="R5153" t="s">
        <v>27</v>
      </c>
      <c r="S5153" t="s">
        <v>9769</v>
      </c>
      <c r="T5153" t="s">
        <v>27</v>
      </c>
      <c r="U5153" t="s">
        <v>27</v>
      </c>
    </row>
    <row r="5154" spans="1:21" x14ac:dyDescent="0.35">
      <c r="A5154" t="s">
        <v>129438</v>
      </c>
      <c r="B5154" t="s">
        <v>30</v>
      </c>
      <c r="C5154">
        <v>5468073</v>
      </c>
      <c r="D5154">
        <v>5469150</v>
      </c>
      <c r="E5154" t="s">
        <v>19</v>
      </c>
      <c r="F5154">
        <v>1000</v>
      </c>
      <c r="G5154">
        <f t="shared" si="80"/>
        <v>1077</v>
      </c>
      <c r="H5154" t="s">
        <v>106306</v>
      </c>
      <c r="I5154" t="s">
        <v>61109</v>
      </c>
      <c r="J5154">
        <v>511</v>
      </c>
      <c r="K5154" t="s">
        <v>61110</v>
      </c>
      <c r="L5154" t="s">
        <v>61110</v>
      </c>
      <c r="M5154" t="s">
        <v>61111</v>
      </c>
      <c r="N5154" t="s">
        <v>193871</v>
      </c>
      <c r="O5154" t="s">
        <v>25</v>
      </c>
      <c r="P5154" t="s">
        <v>61112</v>
      </c>
      <c r="Q5154" t="s">
        <v>27</v>
      </c>
      <c r="R5154" t="s">
        <v>27</v>
      </c>
      <c r="S5154" t="s">
        <v>61113</v>
      </c>
      <c r="T5154" t="s">
        <v>27</v>
      </c>
      <c r="U5154" t="s">
        <v>27</v>
      </c>
    </row>
    <row r="5155" spans="1:21" x14ac:dyDescent="0.35">
      <c r="A5155" t="s">
        <v>129475</v>
      </c>
      <c r="B5155" t="s">
        <v>76</v>
      </c>
      <c r="C5155">
        <v>935290</v>
      </c>
      <c r="D5155">
        <v>936132</v>
      </c>
      <c r="E5155" t="s">
        <v>19</v>
      </c>
      <c r="F5155">
        <v>1000</v>
      </c>
      <c r="G5155">
        <f t="shared" si="80"/>
        <v>842</v>
      </c>
      <c r="H5155" t="s">
        <v>106304</v>
      </c>
      <c r="I5155" t="s">
        <v>107444</v>
      </c>
      <c r="J5155">
        <v>372</v>
      </c>
      <c r="K5155" t="s">
        <v>99250</v>
      </c>
      <c r="L5155" t="s">
        <v>99250</v>
      </c>
      <c r="M5155" t="s">
        <v>99251</v>
      </c>
      <c r="N5155" t="s">
        <v>232616</v>
      </c>
      <c r="O5155" t="s">
        <v>25</v>
      </c>
      <c r="P5155" t="s">
        <v>99252</v>
      </c>
      <c r="Q5155" t="s">
        <v>27</v>
      </c>
      <c r="R5155" t="s">
        <v>27</v>
      </c>
      <c r="S5155" t="s">
        <v>99253</v>
      </c>
      <c r="T5155" t="s">
        <v>27</v>
      </c>
      <c r="U5155" t="s">
        <v>27</v>
      </c>
    </row>
    <row r="5156" spans="1:21" x14ac:dyDescent="0.35">
      <c r="A5156" t="s">
        <v>131709</v>
      </c>
      <c r="B5156" t="s">
        <v>115</v>
      </c>
      <c r="C5156">
        <v>12059232</v>
      </c>
      <c r="D5156">
        <v>12061115</v>
      </c>
      <c r="E5156" t="s">
        <v>19</v>
      </c>
      <c r="F5156">
        <v>1000</v>
      </c>
      <c r="G5156">
        <f t="shared" si="80"/>
        <v>1883</v>
      </c>
      <c r="H5156" t="s">
        <v>106304</v>
      </c>
      <c r="I5156" t="s">
        <v>109082</v>
      </c>
      <c r="J5156">
        <v>781</v>
      </c>
      <c r="K5156" t="s">
        <v>97939</v>
      </c>
      <c r="L5156" t="s">
        <v>97939</v>
      </c>
      <c r="M5156" t="s">
        <v>97940</v>
      </c>
      <c r="N5156" t="s">
        <v>204998</v>
      </c>
      <c r="O5156" t="s">
        <v>25</v>
      </c>
      <c r="P5156" t="s">
        <v>97941</v>
      </c>
      <c r="Q5156" t="s">
        <v>27</v>
      </c>
      <c r="R5156" t="s">
        <v>27</v>
      </c>
      <c r="S5156" t="s">
        <v>97942</v>
      </c>
      <c r="T5156" t="s">
        <v>27</v>
      </c>
      <c r="U5156" t="s">
        <v>27</v>
      </c>
    </row>
    <row r="5157" spans="1:21" x14ac:dyDescent="0.35">
      <c r="A5157" t="s">
        <v>128316</v>
      </c>
      <c r="B5157" t="s">
        <v>279</v>
      </c>
      <c r="C5157">
        <v>10064654</v>
      </c>
      <c r="D5157">
        <v>10066737</v>
      </c>
      <c r="E5157" t="s">
        <v>19</v>
      </c>
      <c r="F5157">
        <v>1000</v>
      </c>
      <c r="G5157">
        <f t="shared" si="80"/>
        <v>2083</v>
      </c>
      <c r="H5157" t="s">
        <v>106304</v>
      </c>
      <c r="I5157" t="s">
        <v>109705</v>
      </c>
      <c r="J5157">
        <v>948</v>
      </c>
      <c r="K5157" t="s">
        <v>97729</v>
      </c>
      <c r="L5157" t="s">
        <v>97729</v>
      </c>
      <c r="M5157" t="s">
        <v>97730</v>
      </c>
      <c r="N5157" t="s">
        <v>212007</v>
      </c>
      <c r="O5157" t="s">
        <v>25</v>
      </c>
      <c r="P5157" t="s">
        <v>97731</v>
      </c>
      <c r="Q5157" t="s">
        <v>27</v>
      </c>
      <c r="R5157" t="s">
        <v>27</v>
      </c>
      <c r="S5157" t="s">
        <v>97732</v>
      </c>
      <c r="T5157" t="s">
        <v>27</v>
      </c>
      <c r="U5157" t="s">
        <v>27</v>
      </c>
    </row>
    <row r="5158" spans="1:21" x14ac:dyDescent="0.35">
      <c r="A5158" t="s">
        <v>130830</v>
      </c>
      <c r="B5158" t="s">
        <v>279</v>
      </c>
      <c r="C5158">
        <v>16705234</v>
      </c>
      <c r="D5158">
        <v>16706328</v>
      </c>
      <c r="E5158" t="s">
        <v>19</v>
      </c>
      <c r="F5158">
        <v>1000</v>
      </c>
      <c r="G5158">
        <f t="shared" si="80"/>
        <v>1094</v>
      </c>
      <c r="H5158" t="s">
        <v>106304</v>
      </c>
      <c r="I5158" t="s">
        <v>108489</v>
      </c>
      <c r="J5158">
        <v>187</v>
      </c>
      <c r="K5158" t="s">
        <v>66419</v>
      </c>
      <c r="L5158" t="s">
        <v>66419</v>
      </c>
      <c r="M5158" t="s">
        <v>66420</v>
      </c>
      <c r="N5158" t="s">
        <v>179651</v>
      </c>
      <c r="O5158" t="s">
        <v>25</v>
      </c>
      <c r="P5158" t="s">
        <v>66421</v>
      </c>
      <c r="Q5158" t="s">
        <v>27</v>
      </c>
      <c r="R5158" t="s">
        <v>27</v>
      </c>
      <c r="S5158" t="s">
        <v>66422</v>
      </c>
      <c r="T5158" t="s">
        <v>27</v>
      </c>
      <c r="U5158" t="s">
        <v>27</v>
      </c>
    </row>
    <row r="5159" spans="1:21" x14ac:dyDescent="0.35">
      <c r="A5159" t="s">
        <v>128842</v>
      </c>
      <c r="B5159" t="s">
        <v>51</v>
      </c>
      <c r="C5159">
        <v>4845009</v>
      </c>
      <c r="D5159">
        <v>4846850</v>
      </c>
      <c r="E5159" t="s">
        <v>19</v>
      </c>
      <c r="F5159">
        <v>1000</v>
      </c>
      <c r="G5159">
        <f t="shared" si="80"/>
        <v>1841</v>
      </c>
      <c r="H5159" t="s">
        <v>106306</v>
      </c>
      <c r="I5159" t="s">
        <v>98262</v>
      </c>
      <c r="J5159">
        <v>859</v>
      </c>
      <c r="K5159" t="s">
        <v>19383</v>
      </c>
      <c r="L5159" t="s">
        <v>19383</v>
      </c>
      <c r="M5159" t="s">
        <v>19384</v>
      </c>
      <c r="N5159" t="s">
        <v>179584</v>
      </c>
      <c r="O5159" t="s">
        <v>25</v>
      </c>
      <c r="P5159" t="s">
        <v>19385</v>
      </c>
      <c r="Q5159" t="s">
        <v>27</v>
      </c>
      <c r="R5159" t="s">
        <v>27</v>
      </c>
      <c r="S5159" t="s">
        <v>19386</v>
      </c>
      <c r="T5159" t="s">
        <v>19387</v>
      </c>
      <c r="U5159" t="s">
        <v>19388</v>
      </c>
    </row>
    <row r="5160" spans="1:21" x14ac:dyDescent="0.35">
      <c r="A5160" t="s">
        <v>126435</v>
      </c>
      <c r="B5160" t="s">
        <v>18</v>
      </c>
      <c r="C5160">
        <v>30713231</v>
      </c>
      <c r="D5160">
        <v>30714232</v>
      </c>
      <c r="E5160" t="s">
        <v>19</v>
      </c>
      <c r="F5160">
        <v>1000</v>
      </c>
      <c r="G5160">
        <f t="shared" si="80"/>
        <v>1001</v>
      </c>
      <c r="H5160" t="s">
        <v>106303</v>
      </c>
      <c r="I5160" t="s">
        <v>97607</v>
      </c>
      <c r="J5160">
        <v>-1563</v>
      </c>
      <c r="K5160" t="s">
        <v>91540</v>
      </c>
      <c r="L5160" t="s">
        <v>91540</v>
      </c>
      <c r="M5160" t="s">
        <v>91541</v>
      </c>
      <c r="N5160" t="s">
        <v>203455</v>
      </c>
      <c r="O5160" t="s">
        <v>25</v>
      </c>
      <c r="P5160" t="s">
        <v>91542</v>
      </c>
      <c r="Q5160" t="s">
        <v>27</v>
      </c>
      <c r="R5160" t="s">
        <v>27</v>
      </c>
      <c r="S5160" t="s">
        <v>91543</v>
      </c>
      <c r="T5160" t="s">
        <v>27</v>
      </c>
      <c r="U5160" t="s">
        <v>27</v>
      </c>
    </row>
    <row r="5161" spans="1:21" x14ac:dyDescent="0.35">
      <c r="A5161" t="s">
        <v>127703</v>
      </c>
      <c r="B5161" t="s">
        <v>18</v>
      </c>
      <c r="C5161">
        <v>79886404</v>
      </c>
      <c r="D5161">
        <v>79887346</v>
      </c>
      <c r="E5161" t="s">
        <v>19</v>
      </c>
      <c r="F5161">
        <v>1000</v>
      </c>
      <c r="G5161">
        <f t="shared" si="80"/>
        <v>942</v>
      </c>
      <c r="H5161" t="s">
        <v>106304</v>
      </c>
      <c r="I5161" t="s">
        <v>109455</v>
      </c>
      <c r="J5161">
        <v>549</v>
      </c>
      <c r="K5161" t="s">
        <v>83944</v>
      </c>
      <c r="L5161" t="s">
        <v>83944</v>
      </c>
      <c r="M5161" t="s">
        <v>83945</v>
      </c>
      <c r="N5161" t="s">
        <v>208251</v>
      </c>
      <c r="O5161" t="s">
        <v>25</v>
      </c>
      <c r="P5161" t="s">
        <v>83946</v>
      </c>
      <c r="Q5161" t="s">
        <v>27</v>
      </c>
      <c r="R5161" t="s">
        <v>27</v>
      </c>
      <c r="S5161" t="s">
        <v>83947</v>
      </c>
      <c r="T5161" t="s">
        <v>27</v>
      </c>
      <c r="U5161" t="s">
        <v>27</v>
      </c>
    </row>
    <row r="5162" spans="1:21" x14ac:dyDescent="0.35">
      <c r="A5162" t="s">
        <v>121435</v>
      </c>
      <c r="B5162" t="s">
        <v>51</v>
      </c>
      <c r="C5162">
        <v>14311675</v>
      </c>
      <c r="D5162">
        <v>14312704</v>
      </c>
      <c r="E5162" t="s">
        <v>19</v>
      </c>
      <c r="F5162">
        <v>1000</v>
      </c>
      <c r="G5162">
        <f t="shared" si="80"/>
        <v>1029</v>
      </c>
      <c r="H5162" t="s">
        <v>106306</v>
      </c>
      <c r="I5162" t="s">
        <v>20777</v>
      </c>
      <c r="J5162">
        <v>553</v>
      </c>
      <c r="K5162" t="s">
        <v>20778</v>
      </c>
      <c r="L5162" t="s">
        <v>20778</v>
      </c>
      <c r="M5162" t="s">
        <v>20779</v>
      </c>
      <c r="N5162" t="s">
        <v>210638</v>
      </c>
      <c r="O5162" t="s">
        <v>25</v>
      </c>
      <c r="P5162" t="s">
        <v>20780</v>
      </c>
      <c r="Q5162" t="s">
        <v>27</v>
      </c>
      <c r="R5162" t="s">
        <v>27</v>
      </c>
      <c r="S5162" t="s">
        <v>20781</v>
      </c>
      <c r="T5162" t="s">
        <v>27</v>
      </c>
      <c r="U5162" t="s">
        <v>27</v>
      </c>
    </row>
    <row r="5163" spans="1:21" x14ac:dyDescent="0.35">
      <c r="A5163" t="s">
        <v>125368</v>
      </c>
      <c r="B5163" t="s">
        <v>45</v>
      </c>
      <c r="C5163">
        <v>50739529</v>
      </c>
      <c r="D5163">
        <v>50740817</v>
      </c>
      <c r="E5163" t="s">
        <v>19</v>
      </c>
      <c r="F5163">
        <v>1000</v>
      </c>
      <c r="G5163">
        <f t="shared" si="80"/>
        <v>1288</v>
      </c>
      <c r="H5163" t="s">
        <v>106306</v>
      </c>
      <c r="I5163" t="s">
        <v>92236</v>
      </c>
      <c r="J5163">
        <v>765</v>
      </c>
      <c r="K5163" t="s">
        <v>92237</v>
      </c>
      <c r="L5163" t="s">
        <v>92237</v>
      </c>
      <c r="M5163" t="s">
        <v>92238</v>
      </c>
      <c r="N5163" t="s">
        <v>204187</v>
      </c>
      <c r="O5163" t="s">
        <v>25</v>
      </c>
      <c r="P5163" t="s">
        <v>92239</v>
      </c>
      <c r="Q5163" t="s">
        <v>27</v>
      </c>
      <c r="R5163" t="s">
        <v>27</v>
      </c>
      <c r="S5163" t="s">
        <v>92240</v>
      </c>
      <c r="T5163" t="s">
        <v>27</v>
      </c>
      <c r="U5163" t="s">
        <v>27</v>
      </c>
    </row>
    <row r="5164" spans="1:21" x14ac:dyDescent="0.35">
      <c r="A5164" t="s">
        <v>117035</v>
      </c>
      <c r="B5164" t="s">
        <v>94</v>
      </c>
      <c r="C5164">
        <v>86359790</v>
      </c>
      <c r="D5164">
        <v>86360623</v>
      </c>
      <c r="E5164" t="s">
        <v>19</v>
      </c>
      <c r="F5164">
        <v>1000</v>
      </c>
      <c r="G5164">
        <f t="shared" si="80"/>
        <v>833</v>
      </c>
      <c r="H5164" t="s">
        <v>106304</v>
      </c>
      <c r="I5164" t="s">
        <v>108749</v>
      </c>
      <c r="J5164">
        <v>279</v>
      </c>
      <c r="K5164" t="s">
        <v>20949</v>
      </c>
      <c r="L5164" t="s">
        <v>20949</v>
      </c>
      <c r="M5164" t="s">
        <v>20950</v>
      </c>
      <c r="N5164" t="s">
        <v>228231</v>
      </c>
      <c r="O5164" t="s">
        <v>25</v>
      </c>
      <c r="P5164" t="s">
        <v>20951</v>
      </c>
      <c r="Q5164" t="s">
        <v>27</v>
      </c>
      <c r="R5164" t="s">
        <v>27</v>
      </c>
      <c r="S5164" t="s">
        <v>20952</v>
      </c>
      <c r="T5164" t="s">
        <v>27</v>
      </c>
      <c r="U5164" t="s">
        <v>27</v>
      </c>
    </row>
    <row r="5165" spans="1:21" x14ac:dyDescent="0.35">
      <c r="A5165" t="s">
        <v>119707</v>
      </c>
      <c r="B5165" t="s">
        <v>149</v>
      </c>
      <c r="C5165">
        <v>78627071</v>
      </c>
      <c r="D5165">
        <v>78628135</v>
      </c>
      <c r="E5165" t="s">
        <v>19</v>
      </c>
      <c r="F5165">
        <v>1000</v>
      </c>
      <c r="G5165">
        <f t="shared" si="80"/>
        <v>1064</v>
      </c>
      <c r="H5165" t="s">
        <v>106306</v>
      </c>
      <c r="I5165" t="s">
        <v>47227</v>
      </c>
      <c r="J5165">
        <v>550</v>
      </c>
      <c r="K5165" t="s">
        <v>47228</v>
      </c>
      <c r="L5165" t="s">
        <v>47228</v>
      </c>
      <c r="M5165" t="s">
        <v>47229</v>
      </c>
      <c r="N5165" t="s">
        <v>235587</v>
      </c>
      <c r="O5165" t="s">
        <v>25</v>
      </c>
      <c r="P5165" t="s">
        <v>47230</v>
      </c>
      <c r="Q5165" t="s">
        <v>27</v>
      </c>
      <c r="R5165" t="s">
        <v>27</v>
      </c>
      <c r="S5165" t="s">
        <v>47231</v>
      </c>
      <c r="T5165" t="s">
        <v>27</v>
      </c>
      <c r="U5165" t="s">
        <v>27</v>
      </c>
    </row>
    <row r="5166" spans="1:21" x14ac:dyDescent="0.35">
      <c r="A5166" t="s">
        <v>128969</v>
      </c>
      <c r="B5166" t="s">
        <v>115</v>
      </c>
      <c r="C5166">
        <v>66412181</v>
      </c>
      <c r="D5166">
        <v>66413471</v>
      </c>
      <c r="E5166" t="s">
        <v>19</v>
      </c>
      <c r="F5166">
        <v>1000</v>
      </c>
      <c r="G5166">
        <f t="shared" si="80"/>
        <v>1290</v>
      </c>
      <c r="H5166" t="s">
        <v>106304</v>
      </c>
      <c r="I5166" t="s">
        <v>72471</v>
      </c>
      <c r="J5166">
        <v>655</v>
      </c>
      <c r="K5166" t="s">
        <v>72472</v>
      </c>
      <c r="L5166" t="s">
        <v>72472</v>
      </c>
      <c r="M5166" t="s">
        <v>72473</v>
      </c>
      <c r="N5166" t="s">
        <v>211101</v>
      </c>
      <c r="O5166" t="s">
        <v>25</v>
      </c>
      <c r="P5166" t="s">
        <v>72474</v>
      </c>
      <c r="Q5166" t="s">
        <v>8684</v>
      </c>
      <c r="R5166" t="s">
        <v>72475</v>
      </c>
      <c r="S5166" t="s">
        <v>72476</v>
      </c>
      <c r="T5166" t="s">
        <v>6349</v>
      </c>
      <c r="U5166" t="s">
        <v>72477</v>
      </c>
    </row>
    <row r="5167" spans="1:21" x14ac:dyDescent="0.35">
      <c r="A5167" t="s">
        <v>121484</v>
      </c>
      <c r="B5167" t="s">
        <v>115</v>
      </c>
      <c r="C5167">
        <v>2425402</v>
      </c>
      <c r="D5167">
        <v>2427375</v>
      </c>
      <c r="E5167" t="s">
        <v>19</v>
      </c>
      <c r="F5167">
        <v>1000</v>
      </c>
      <c r="G5167">
        <f t="shared" si="80"/>
        <v>1973</v>
      </c>
      <c r="H5167" t="s">
        <v>106306</v>
      </c>
      <c r="I5167" t="s">
        <v>107458</v>
      </c>
      <c r="J5167">
        <v>942</v>
      </c>
      <c r="K5167" t="s">
        <v>94334</v>
      </c>
      <c r="L5167" t="s">
        <v>94334</v>
      </c>
      <c r="M5167" t="s">
        <v>94335</v>
      </c>
      <c r="N5167" t="s">
        <v>188156</v>
      </c>
      <c r="O5167" t="s">
        <v>25</v>
      </c>
      <c r="P5167" t="s">
        <v>94336</v>
      </c>
      <c r="Q5167" t="s">
        <v>27</v>
      </c>
      <c r="R5167" t="s">
        <v>27</v>
      </c>
      <c r="S5167" t="s">
        <v>94337</v>
      </c>
      <c r="T5167" t="s">
        <v>27</v>
      </c>
      <c r="U5167" t="s">
        <v>27</v>
      </c>
    </row>
    <row r="5168" spans="1:21" x14ac:dyDescent="0.35">
      <c r="A5168" t="s">
        <v>131855</v>
      </c>
      <c r="B5168" t="s">
        <v>115</v>
      </c>
      <c r="C5168">
        <v>90079608</v>
      </c>
      <c r="D5168">
        <v>90082081</v>
      </c>
      <c r="E5168" t="s">
        <v>19</v>
      </c>
      <c r="F5168">
        <v>1000</v>
      </c>
      <c r="G5168">
        <f t="shared" si="80"/>
        <v>2473</v>
      </c>
      <c r="H5168" t="s">
        <v>106304</v>
      </c>
      <c r="I5168" t="s">
        <v>93365</v>
      </c>
      <c r="J5168">
        <v>1213</v>
      </c>
      <c r="K5168" t="s">
        <v>93366</v>
      </c>
      <c r="L5168" t="s">
        <v>93366</v>
      </c>
      <c r="M5168" t="s">
        <v>93367</v>
      </c>
      <c r="N5168" t="s">
        <v>188492</v>
      </c>
      <c r="O5168" t="s">
        <v>25</v>
      </c>
      <c r="P5168" t="s">
        <v>93368</v>
      </c>
      <c r="Q5168" t="s">
        <v>27</v>
      </c>
      <c r="R5168" t="s">
        <v>27</v>
      </c>
      <c r="S5168" t="s">
        <v>93369</v>
      </c>
      <c r="T5168" t="s">
        <v>27</v>
      </c>
      <c r="U5168" t="s">
        <v>27</v>
      </c>
    </row>
    <row r="5169" spans="1:21" x14ac:dyDescent="0.35">
      <c r="A5169" t="s">
        <v>129573</v>
      </c>
      <c r="B5169" t="s">
        <v>115</v>
      </c>
      <c r="C5169">
        <v>93347662</v>
      </c>
      <c r="D5169">
        <v>93348469</v>
      </c>
      <c r="E5169" t="s">
        <v>19</v>
      </c>
      <c r="F5169">
        <v>1000</v>
      </c>
      <c r="G5169">
        <f t="shared" si="80"/>
        <v>807</v>
      </c>
      <c r="H5169" t="s">
        <v>106306</v>
      </c>
      <c r="I5169" t="s">
        <v>109463</v>
      </c>
      <c r="J5169">
        <v>306</v>
      </c>
      <c r="K5169" t="s">
        <v>75879</v>
      </c>
      <c r="L5169" t="s">
        <v>75879</v>
      </c>
      <c r="M5169" t="s">
        <v>75880</v>
      </c>
      <c r="N5169" t="s">
        <v>203047</v>
      </c>
      <c r="O5169" t="s">
        <v>25</v>
      </c>
      <c r="P5169" t="s">
        <v>75881</v>
      </c>
      <c r="Q5169" t="s">
        <v>75882</v>
      </c>
      <c r="R5169" t="s">
        <v>75883</v>
      </c>
      <c r="S5169" t="s">
        <v>75884</v>
      </c>
      <c r="T5169" t="s">
        <v>27</v>
      </c>
      <c r="U5169" t="s">
        <v>27</v>
      </c>
    </row>
    <row r="5170" spans="1:21" x14ac:dyDescent="0.35">
      <c r="A5170" t="s">
        <v>118462</v>
      </c>
      <c r="B5170" t="s">
        <v>51</v>
      </c>
      <c r="C5170">
        <v>18791187</v>
      </c>
      <c r="D5170">
        <v>18792296</v>
      </c>
      <c r="E5170" t="s">
        <v>19</v>
      </c>
      <c r="F5170">
        <v>1000</v>
      </c>
      <c r="G5170">
        <f t="shared" si="80"/>
        <v>1109</v>
      </c>
      <c r="H5170" t="s">
        <v>106304</v>
      </c>
      <c r="I5170" t="s">
        <v>99748</v>
      </c>
      <c r="J5170">
        <v>598</v>
      </c>
      <c r="K5170" t="s">
        <v>18988</v>
      </c>
      <c r="L5170" t="s">
        <v>18988</v>
      </c>
      <c r="M5170" t="s">
        <v>18989</v>
      </c>
      <c r="N5170" t="s">
        <v>216427</v>
      </c>
      <c r="O5170" t="s">
        <v>25</v>
      </c>
      <c r="P5170" t="s">
        <v>18990</v>
      </c>
      <c r="Q5170" t="s">
        <v>27</v>
      </c>
      <c r="R5170" t="s">
        <v>27</v>
      </c>
      <c r="S5170" t="s">
        <v>18991</v>
      </c>
      <c r="T5170" t="s">
        <v>27</v>
      </c>
      <c r="U5170" t="s">
        <v>27</v>
      </c>
    </row>
    <row r="5171" spans="1:21" x14ac:dyDescent="0.35">
      <c r="A5171" t="s">
        <v>121707</v>
      </c>
      <c r="B5171" t="s">
        <v>51</v>
      </c>
      <c r="C5171">
        <v>26768137</v>
      </c>
      <c r="D5171">
        <v>26769927</v>
      </c>
      <c r="E5171" t="s">
        <v>19</v>
      </c>
      <c r="F5171">
        <v>1000</v>
      </c>
      <c r="G5171">
        <f t="shared" si="80"/>
        <v>1790</v>
      </c>
      <c r="H5171" t="s">
        <v>106306</v>
      </c>
      <c r="I5171" t="s">
        <v>11823</v>
      </c>
      <c r="J5171">
        <v>859</v>
      </c>
      <c r="K5171" t="s">
        <v>11824</v>
      </c>
      <c r="L5171" t="s">
        <v>11824</v>
      </c>
      <c r="M5171" t="s">
        <v>11825</v>
      </c>
      <c r="N5171" t="s">
        <v>189678</v>
      </c>
      <c r="O5171" t="s">
        <v>25</v>
      </c>
      <c r="P5171" t="s">
        <v>11826</v>
      </c>
      <c r="Q5171" t="s">
        <v>27</v>
      </c>
      <c r="R5171" t="s">
        <v>27</v>
      </c>
      <c r="S5171" t="s">
        <v>11827</v>
      </c>
      <c r="T5171" t="s">
        <v>27</v>
      </c>
      <c r="U5171" t="s">
        <v>27</v>
      </c>
    </row>
    <row r="5172" spans="1:21" x14ac:dyDescent="0.35">
      <c r="A5172" t="s">
        <v>130954</v>
      </c>
      <c r="B5172" t="s">
        <v>30</v>
      </c>
      <c r="C5172">
        <v>2190509</v>
      </c>
      <c r="D5172">
        <v>2191644</v>
      </c>
      <c r="E5172" t="s">
        <v>19</v>
      </c>
      <c r="F5172">
        <v>1000</v>
      </c>
      <c r="G5172">
        <f t="shared" si="80"/>
        <v>1135</v>
      </c>
      <c r="H5172" t="s">
        <v>106304</v>
      </c>
      <c r="I5172" t="s">
        <v>59940</v>
      </c>
      <c r="J5172">
        <v>549</v>
      </c>
      <c r="K5172" t="s">
        <v>59941</v>
      </c>
      <c r="L5172" t="s">
        <v>59941</v>
      </c>
      <c r="M5172" t="s">
        <v>59942</v>
      </c>
      <c r="N5172" t="s">
        <v>197282</v>
      </c>
      <c r="O5172" t="s">
        <v>25</v>
      </c>
      <c r="P5172" t="s">
        <v>59943</v>
      </c>
      <c r="Q5172" t="s">
        <v>27</v>
      </c>
      <c r="R5172" t="s">
        <v>27</v>
      </c>
      <c r="S5172" t="s">
        <v>59944</v>
      </c>
      <c r="T5172" t="s">
        <v>27</v>
      </c>
      <c r="U5172" t="s">
        <v>27</v>
      </c>
    </row>
    <row r="5173" spans="1:21" x14ac:dyDescent="0.35">
      <c r="A5173" t="s">
        <v>126759</v>
      </c>
      <c r="B5173" t="s">
        <v>149</v>
      </c>
      <c r="C5173">
        <v>83820427</v>
      </c>
      <c r="D5173">
        <v>83821327</v>
      </c>
      <c r="E5173" t="s">
        <v>19</v>
      </c>
      <c r="F5173">
        <v>1000</v>
      </c>
      <c r="G5173">
        <f t="shared" si="80"/>
        <v>900</v>
      </c>
      <c r="H5173" t="s">
        <v>106304</v>
      </c>
      <c r="I5173" t="s">
        <v>96646</v>
      </c>
      <c r="J5173">
        <v>501</v>
      </c>
      <c r="K5173" t="s">
        <v>47197</v>
      </c>
      <c r="L5173" t="s">
        <v>47197</v>
      </c>
      <c r="M5173" t="s">
        <v>47198</v>
      </c>
      <c r="N5173" t="s">
        <v>186974</v>
      </c>
      <c r="O5173" t="s">
        <v>25</v>
      </c>
      <c r="P5173" t="s">
        <v>47199</v>
      </c>
      <c r="Q5173" t="s">
        <v>27</v>
      </c>
      <c r="R5173" t="s">
        <v>27</v>
      </c>
      <c r="S5173" t="s">
        <v>47200</v>
      </c>
      <c r="T5173" t="s">
        <v>27</v>
      </c>
      <c r="U5173" t="s">
        <v>27</v>
      </c>
    </row>
    <row r="5174" spans="1:21" x14ac:dyDescent="0.35">
      <c r="A5174" t="s">
        <v>127224</v>
      </c>
      <c r="B5174" t="s">
        <v>149</v>
      </c>
      <c r="C5174">
        <v>15029853</v>
      </c>
      <c r="D5174">
        <v>15030892</v>
      </c>
      <c r="E5174" t="s">
        <v>19</v>
      </c>
      <c r="F5174">
        <v>1000</v>
      </c>
      <c r="G5174">
        <f t="shared" si="80"/>
        <v>1039</v>
      </c>
      <c r="H5174" t="s">
        <v>106304</v>
      </c>
      <c r="I5174" t="s">
        <v>69969</v>
      </c>
      <c r="J5174">
        <v>694</v>
      </c>
      <c r="K5174" t="s">
        <v>69970</v>
      </c>
      <c r="L5174" t="s">
        <v>69970</v>
      </c>
      <c r="M5174" t="s">
        <v>69971</v>
      </c>
      <c r="N5174" t="s">
        <v>226681</v>
      </c>
      <c r="O5174" t="s">
        <v>25</v>
      </c>
      <c r="P5174" t="s">
        <v>69972</v>
      </c>
      <c r="Q5174" t="s">
        <v>27</v>
      </c>
      <c r="R5174" t="s">
        <v>27</v>
      </c>
      <c r="S5174" t="s">
        <v>69973</v>
      </c>
      <c r="T5174" t="s">
        <v>27</v>
      </c>
      <c r="U5174" t="s">
        <v>27</v>
      </c>
    </row>
    <row r="5175" spans="1:21" x14ac:dyDescent="0.35">
      <c r="A5175" t="s">
        <v>131899</v>
      </c>
      <c r="B5175" t="s">
        <v>94</v>
      </c>
      <c r="C5175">
        <v>86906106</v>
      </c>
      <c r="D5175">
        <v>86906989</v>
      </c>
      <c r="E5175" t="s">
        <v>19</v>
      </c>
      <c r="F5175">
        <v>1000</v>
      </c>
      <c r="G5175">
        <f t="shared" si="80"/>
        <v>883</v>
      </c>
      <c r="H5175" t="s">
        <v>106304</v>
      </c>
      <c r="I5175" t="s">
        <v>108435</v>
      </c>
      <c r="J5175">
        <v>521</v>
      </c>
      <c r="K5175" t="s">
        <v>96800</v>
      </c>
      <c r="L5175" t="s">
        <v>96800</v>
      </c>
      <c r="M5175" t="s">
        <v>96801</v>
      </c>
      <c r="N5175" t="s">
        <v>193423</v>
      </c>
      <c r="O5175" t="s">
        <v>25</v>
      </c>
      <c r="P5175" t="s">
        <v>96802</v>
      </c>
      <c r="Q5175" t="s">
        <v>27</v>
      </c>
      <c r="R5175" t="s">
        <v>27</v>
      </c>
      <c r="S5175" t="s">
        <v>96803</v>
      </c>
      <c r="T5175" t="s">
        <v>27</v>
      </c>
      <c r="U5175" t="s">
        <v>27</v>
      </c>
    </row>
    <row r="5176" spans="1:21" x14ac:dyDescent="0.35">
      <c r="A5176" t="s">
        <v>121916</v>
      </c>
      <c r="B5176" t="s">
        <v>30</v>
      </c>
      <c r="C5176">
        <v>22128737</v>
      </c>
      <c r="D5176">
        <v>22129769</v>
      </c>
      <c r="E5176" t="s">
        <v>19</v>
      </c>
      <c r="F5176">
        <v>1000</v>
      </c>
      <c r="G5176">
        <f t="shared" si="80"/>
        <v>1032</v>
      </c>
      <c r="H5176" t="s">
        <v>106306</v>
      </c>
      <c r="I5176" t="s">
        <v>37476</v>
      </c>
      <c r="J5176">
        <v>550</v>
      </c>
      <c r="K5176" t="s">
        <v>37477</v>
      </c>
      <c r="L5176" t="s">
        <v>37477</v>
      </c>
      <c r="M5176" t="s">
        <v>37478</v>
      </c>
      <c r="N5176" t="s">
        <v>188352</v>
      </c>
      <c r="O5176" t="s">
        <v>25</v>
      </c>
      <c r="P5176" t="s">
        <v>37479</v>
      </c>
      <c r="Q5176" t="s">
        <v>27</v>
      </c>
      <c r="R5176" t="s">
        <v>27</v>
      </c>
      <c r="S5176" t="s">
        <v>37480</v>
      </c>
      <c r="T5176" t="s">
        <v>27</v>
      </c>
      <c r="U5176" t="s">
        <v>27</v>
      </c>
    </row>
    <row r="5177" spans="1:21" x14ac:dyDescent="0.35">
      <c r="A5177" t="s">
        <v>118613</v>
      </c>
      <c r="B5177" t="s">
        <v>76</v>
      </c>
      <c r="C5177">
        <v>50809792</v>
      </c>
      <c r="D5177">
        <v>50811234</v>
      </c>
      <c r="E5177" t="s">
        <v>19</v>
      </c>
      <c r="F5177">
        <v>1000</v>
      </c>
      <c r="G5177">
        <f t="shared" si="80"/>
        <v>1442</v>
      </c>
      <c r="H5177" t="s">
        <v>106304</v>
      </c>
      <c r="I5177" t="s">
        <v>61064</v>
      </c>
      <c r="J5177">
        <v>839</v>
      </c>
      <c r="K5177" t="s">
        <v>61065</v>
      </c>
      <c r="L5177" t="s">
        <v>61065</v>
      </c>
      <c r="M5177" t="s">
        <v>61066</v>
      </c>
      <c r="N5177" t="s">
        <v>196819</v>
      </c>
      <c r="O5177" t="s">
        <v>25</v>
      </c>
      <c r="P5177" t="s">
        <v>61067</v>
      </c>
      <c r="Q5177" t="s">
        <v>27</v>
      </c>
      <c r="R5177" t="s">
        <v>27</v>
      </c>
      <c r="S5177" t="s">
        <v>61068</v>
      </c>
      <c r="T5177" t="s">
        <v>27</v>
      </c>
      <c r="U5177" t="s">
        <v>27</v>
      </c>
    </row>
    <row r="5178" spans="1:21" x14ac:dyDescent="0.35">
      <c r="A5178" t="s">
        <v>113887</v>
      </c>
      <c r="B5178" t="s">
        <v>94</v>
      </c>
      <c r="C5178">
        <v>86673172</v>
      </c>
      <c r="D5178">
        <v>86674412</v>
      </c>
      <c r="E5178" t="s">
        <v>19</v>
      </c>
      <c r="F5178">
        <v>1000</v>
      </c>
      <c r="G5178">
        <f t="shared" si="80"/>
        <v>1240</v>
      </c>
      <c r="H5178" t="s">
        <v>106304</v>
      </c>
      <c r="I5178" t="s">
        <v>77988</v>
      </c>
      <c r="J5178">
        <v>749</v>
      </c>
      <c r="K5178" t="s">
        <v>77989</v>
      </c>
      <c r="L5178" t="s">
        <v>77989</v>
      </c>
      <c r="M5178" t="s">
        <v>77990</v>
      </c>
      <c r="N5178" t="s">
        <v>202155</v>
      </c>
      <c r="O5178" t="s">
        <v>25</v>
      </c>
      <c r="P5178" t="s">
        <v>77991</v>
      </c>
      <c r="Q5178" t="s">
        <v>77992</v>
      </c>
      <c r="R5178" t="s">
        <v>27</v>
      </c>
      <c r="S5178" t="s">
        <v>77993</v>
      </c>
      <c r="T5178" t="s">
        <v>77994</v>
      </c>
      <c r="U5178" t="s">
        <v>49155</v>
      </c>
    </row>
    <row r="5179" spans="1:21" x14ac:dyDescent="0.35">
      <c r="A5179" t="s">
        <v>122372</v>
      </c>
      <c r="B5179" t="s">
        <v>115</v>
      </c>
      <c r="C5179">
        <v>1044730</v>
      </c>
      <c r="D5179">
        <v>1045876</v>
      </c>
      <c r="E5179" t="s">
        <v>19</v>
      </c>
      <c r="F5179">
        <v>1000</v>
      </c>
      <c r="G5179">
        <f t="shared" si="80"/>
        <v>1146</v>
      </c>
      <c r="H5179" t="s">
        <v>106304</v>
      </c>
      <c r="I5179" t="s">
        <v>79240</v>
      </c>
      <c r="J5179">
        <v>682</v>
      </c>
      <c r="K5179" t="s">
        <v>79241</v>
      </c>
      <c r="L5179" t="s">
        <v>79241</v>
      </c>
      <c r="M5179" t="s">
        <v>79242</v>
      </c>
      <c r="N5179" t="s">
        <v>180688</v>
      </c>
      <c r="O5179" t="s">
        <v>25</v>
      </c>
      <c r="P5179" t="s">
        <v>79243</v>
      </c>
      <c r="Q5179" t="s">
        <v>79244</v>
      </c>
      <c r="R5179" t="s">
        <v>79245</v>
      </c>
      <c r="S5179" t="s">
        <v>79246</v>
      </c>
      <c r="T5179" t="s">
        <v>79247</v>
      </c>
      <c r="U5179" t="s">
        <v>74681</v>
      </c>
    </row>
    <row r="5180" spans="1:21" x14ac:dyDescent="0.35">
      <c r="A5180" t="s">
        <v>119450</v>
      </c>
      <c r="B5180" t="s">
        <v>115</v>
      </c>
      <c r="C5180">
        <v>89707792</v>
      </c>
      <c r="D5180">
        <v>89708956</v>
      </c>
      <c r="E5180" t="s">
        <v>19</v>
      </c>
      <c r="F5180">
        <v>1000</v>
      </c>
      <c r="G5180">
        <f t="shared" si="80"/>
        <v>1164</v>
      </c>
      <c r="H5180" t="s">
        <v>106306</v>
      </c>
      <c r="I5180" t="s">
        <v>27005</v>
      </c>
      <c r="J5180">
        <v>518</v>
      </c>
      <c r="K5180" t="s">
        <v>27006</v>
      </c>
      <c r="L5180" t="s">
        <v>27006</v>
      </c>
      <c r="M5180" t="s">
        <v>27007</v>
      </c>
      <c r="N5180" t="s">
        <v>221114</v>
      </c>
      <c r="O5180" t="s">
        <v>25</v>
      </c>
      <c r="P5180" t="s">
        <v>27008</v>
      </c>
      <c r="Q5180" t="s">
        <v>27</v>
      </c>
      <c r="R5180" t="s">
        <v>27</v>
      </c>
      <c r="S5180" t="s">
        <v>27009</v>
      </c>
      <c r="T5180" t="s">
        <v>27</v>
      </c>
      <c r="U5180" t="s">
        <v>27</v>
      </c>
    </row>
    <row r="5181" spans="1:21" x14ac:dyDescent="0.35">
      <c r="A5181" t="s">
        <v>119997</v>
      </c>
      <c r="B5181" t="s">
        <v>30</v>
      </c>
      <c r="C5181">
        <v>88330266</v>
      </c>
      <c r="D5181">
        <v>88331311</v>
      </c>
      <c r="E5181" t="s">
        <v>19</v>
      </c>
      <c r="F5181">
        <v>1000</v>
      </c>
      <c r="G5181">
        <f t="shared" si="80"/>
        <v>1045</v>
      </c>
      <c r="H5181" t="s">
        <v>106304</v>
      </c>
      <c r="I5181" t="s">
        <v>108517</v>
      </c>
      <c r="J5181">
        <v>264</v>
      </c>
      <c r="K5181" t="s">
        <v>13745</v>
      </c>
      <c r="L5181" t="s">
        <v>13745</v>
      </c>
      <c r="M5181" t="s">
        <v>13746</v>
      </c>
      <c r="N5181" t="s">
        <v>215213</v>
      </c>
      <c r="O5181" t="s">
        <v>25</v>
      </c>
      <c r="P5181" t="s">
        <v>13747</v>
      </c>
      <c r="Q5181" t="s">
        <v>13748</v>
      </c>
      <c r="R5181" t="s">
        <v>13749</v>
      </c>
      <c r="S5181" t="s">
        <v>13750</v>
      </c>
      <c r="T5181" t="s">
        <v>27</v>
      </c>
      <c r="U5181" t="s">
        <v>27</v>
      </c>
    </row>
    <row r="5182" spans="1:21" x14ac:dyDescent="0.35">
      <c r="A5182" t="s">
        <v>115819</v>
      </c>
      <c r="B5182" t="s">
        <v>51</v>
      </c>
      <c r="C5182">
        <v>53770440</v>
      </c>
      <c r="D5182">
        <v>53772049</v>
      </c>
      <c r="E5182" t="s">
        <v>19</v>
      </c>
      <c r="F5182">
        <v>1000</v>
      </c>
      <c r="G5182">
        <f t="shared" si="80"/>
        <v>1609</v>
      </c>
      <c r="H5182" t="s">
        <v>106304</v>
      </c>
      <c r="I5182" t="s">
        <v>97927</v>
      </c>
      <c r="J5182">
        <v>900</v>
      </c>
      <c r="K5182" t="s">
        <v>97928</v>
      </c>
      <c r="L5182" t="s">
        <v>97928</v>
      </c>
      <c r="M5182" t="s">
        <v>97929</v>
      </c>
      <c r="N5182" t="s">
        <v>191147</v>
      </c>
      <c r="O5182" t="s">
        <v>25</v>
      </c>
      <c r="P5182" t="s">
        <v>97930</v>
      </c>
      <c r="Q5182" t="s">
        <v>27</v>
      </c>
      <c r="R5182" t="s">
        <v>27</v>
      </c>
      <c r="S5182" t="s">
        <v>97931</v>
      </c>
      <c r="T5182" t="s">
        <v>27</v>
      </c>
      <c r="U5182" t="s">
        <v>27</v>
      </c>
    </row>
    <row r="5183" spans="1:21" x14ac:dyDescent="0.35">
      <c r="A5183" t="s">
        <v>115286</v>
      </c>
      <c r="B5183" t="s">
        <v>30</v>
      </c>
      <c r="C5183">
        <v>58927348</v>
      </c>
      <c r="D5183">
        <v>58929173</v>
      </c>
      <c r="E5183" t="s">
        <v>19</v>
      </c>
      <c r="F5183">
        <v>1000</v>
      </c>
      <c r="G5183">
        <f t="shared" si="80"/>
        <v>1825</v>
      </c>
      <c r="H5183" t="s">
        <v>106306</v>
      </c>
      <c r="I5183" t="s">
        <v>20379</v>
      </c>
      <c r="J5183">
        <v>883</v>
      </c>
      <c r="K5183" t="s">
        <v>20380</v>
      </c>
      <c r="L5183" t="s">
        <v>20380</v>
      </c>
      <c r="M5183" t="s">
        <v>20381</v>
      </c>
      <c r="N5183" t="s">
        <v>186461</v>
      </c>
      <c r="O5183" t="s">
        <v>25</v>
      </c>
      <c r="P5183" t="s">
        <v>20382</v>
      </c>
      <c r="Q5183" t="s">
        <v>27</v>
      </c>
      <c r="R5183" t="s">
        <v>27</v>
      </c>
      <c r="S5183" t="s">
        <v>20383</v>
      </c>
      <c r="T5183" t="s">
        <v>27</v>
      </c>
      <c r="U5183" t="s">
        <v>27</v>
      </c>
    </row>
    <row r="5184" spans="1:21" x14ac:dyDescent="0.35">
      <c r="A5184" t="s">
        <v>121366</v>
      </c>
      <c r="B5184" t="s">
        <v>30</v>
      </c>
      <c r="C5184">
        <v>100777332</v>
      </c>
      <c r="D5184">
        <v>100778630</v>
      </c>
      <c r="E5184" t="s">
        <v>19</v>
      </c>
      <c r="F5184">
        <v>1000</v>
      </c>
      <c r="G5184">
        <f t="shared" si="80"/>
        <v>1298</v>
      </c>
      <c r="H5184" t="s">
        <v>106306</v>
      </c>
      <c r="I5184" t="s">
        <v>30484</v>
      </c>
      <c r="J5184">
        <v>788</v>
      </c>
      <c r="K5184" t="s">
        <v>30485</v>
      </c>
      <c r="L5184" t="s">
        <v>30485</v>
      </c>
      <c r="M5184" t="s">
        <v>30486</v>
      </c>
      <c r="N5184" t="s">
        <v>217006</v>
      </c>
      <c r="O5184" t="s">
        <v>25</v>
      </c>
      <c r="P5184" t="s">
        <v>30487</v>
      </c>
      <c r="Q5184" t="s">
        <v>27</v>
      </c>
      <c r="R5184" t="s">
        <v>27</v>
      </c>
      <c r="S5184" t="s">
        <v>30488</v>
      </c>
      <c r="T5184" t="s">
        <v>27</v>
      </c>
      <c r="U5184" t="s">
        <v>27</v>
      </c>
    </row>
    <row r="5185" spans="1:21" x14ac:dyDescent="0.35">
      <c r="A5185" t="s">
        <v>132021</v>
      </c>
      <c r="B5185" t="s">
        <v>30</v>
      </c>
      <c r="C5185">
        <v>4435572</v>
      </c>
      <c r="D5185">
        <v>4436655</v>
      </c>
      <c r="E5185" t="s">
        <v>19</v>
      </c>
      <c r="F5185">
        <v>1000</v>
      </c>
      <c r="G5185">
        <f t="shared" si="80"/>
        <v>1083</v>
      </c>
      <c r="H5185" t="s">
        <v>106305</v>
      </c>
      <c r="I5185" t="s">
        <v>35840</v>
      </c>
      <c r="J5185">
        <v>1234</v>
      </c>
      <c r="K5185" t="s">
        <v>35841</v>
      </c>
      <c r="L5185" t="s">
        <v>35841</v>
      </c>
      <c r="M5185" t="s">
        <v>35842</v>
      </c>
      <c r="N5185" t="s">
        <v>200638</v>
      </c>
      <c r="O5185" t="s">
        <v>25</v>
      </c>
      <c r="P5185" t="s">
        <v>35843</v>
      </c>
      <c r="Q5185" t="s">
        <v>27</v>
      </c>
      <c r="R5185" t="s">
        <v>27</v>
      </c>
      <c r="S5185" t="s">
        <v>35844</v>
      </c>
      <c r="T5185" t="s">
        <v>27</v>
      </c>
      <c r="U5185" t="s">
        <v>27</v>
      </c>
    </row>
    <row r="5186" spans="1:21" x14ac:dyDescent="0.35">
      <c r="A5186" t="s">
        <v>116297</v>
      </c>
      <c r="B5186" t="s">
        <v>76</v>
      </c>
      <c r="C5186">
        <v>35858169</v>
      </c>
      <c r="D5186">
        <v>35859199</v>
      </c>
      <c r="E5186" t="s">
        <v>19</v>
      </c>
      <c r="F5186">
        <v>1000</v>
      </c>
      <c r="G5186">
        <f t="shared" si="80"/>
        <v>1030</v>
      </c>
      <c r="H5186" t="s">
        <v>106304</v>
      </c>
      <c r="I5186" t="s">
        <v>37423</v>
      </c>
      <c r="J5186">
        <v>518</v>
      </c>
      <c r="K5186" t="s">
        <v>37424</v>
      </c>
      <c r="L5186" t="s">
        <v>37424</v>
      </c>
      <c r="M5186" t="s">
        <v>37425</v>
      </c>
      <c r="N5186" t="s">
        <v>232652</v>
      </c>
      <c r="O5186" t="s">
        <v>25</v>
      </c>
      <c r="P5186" t="s">
        <v>37426</v>
      </c>
      <c r="Q5186" t="s">
        <v>27</v>
      </c>
      <c r="R5186" t="s">
        <v>27</v>
      </c>
      <c r="S5186" t="s">
        <v>37427</v>
      </c>
      <c r="T5186" t="s">
        <v>27</v>
      </c>
      <c r="U5186" t="s">
        <v>27</v>
      </c>
    </row>
    <row r="5187" spans="1:21" x14ac:dyDescent="0.35">
      <c r="A5187" t="s">
        <v>128525</v>
      </c>
      <c r="B5187" t="s">
        <v>115</v>
      </c>
      <c r="C5187">
        <v>80902473</v>
      </c>
      <c r="D5187">
        <v>80903284</v>
      </c>
      <c r="E5187" t="s">
        <v>19</v>
      </c>
      <c r="F5187">
        <v>1000</v>
      </c>
      <c r="G5187">
        <f t="shared" ref="G5187:G5250" si="81">D5187-C5187</f>
        <v>811</v>
      </c>
      <c r="H5187" t="s">
        <v>106303</v>
      </c>
      <c r="I5187" t="s">
        <v>108752</v>
      </c>
      <c r="J5187">
        <v>429</v>
      </c>
      <c r="K5187" t="s">
        <v>50194</v>
      </c>
      <c r="L5187" t="s">
        <v>50194</v>
      </c>
      <c r="M5187" t="s">
        <v>50195</v>
      </c>
      <c r="N5187" t="s">
        <v>187252</v>
      </c>
      <c r="O5187" t="s">
        <v>25</v>
      </c>
      <c r="P5187" t="s">
        <v>50196</v>
      </c>
      <c r="Q5187" t="s">
        <v>27</v>
      </c>
      <c r="R5187" t="s">
        <v>27</v>
      </c>
      <c r="S5187" t="s">
        <v>50197</v>
      </c>
      <c r="T5187" t="s">
        <v>27</v>
      </c>
      <c r="U5187" t="s">
        <v>27</v>
      </c>
    </row>
    <row r="5188" spans="1:21" x14ac:dyDescent="0.35">
      <c r="A5188" t="s">
        <v>115719</v>
      </c>
      <c r="B5188" t="s">
        <v>279</v>
      </c>
      <c r="C5188">
        <v>1861334</v>
      </c>
      <c r="D5188">
        <v>1862084</v>
      </c>
      <c r="E5188" t="s">
        <v>19</v>
      </c>
      <c r="F5188">
        <v>1000</v>
      </c>
      <c r="G5188">
        <f t="shared" si="81"/>
        <v>750</v>
      </c>
      <c r="H5188" t="s">
        <v>106306</v>
      </c>
      <c r="I5188" t="s">
        <v>8141</v>
      </c>
      <c r="J5188">
        <v>400</v>
      </c>
      <c r="K5188" t="s">
        <v>8142</v>
      </c>
      <c r="L5188" t="s">
        <v>8142</v>
      </c>
      <c r="M5188" t="s">
        <v>8143</v>
      </c>
      <c r="N5188" t="s">
        <v>194537</v>
      </c>
      <c r="O5188" t="s">
        <v>25</v>
      </c>
      <c r="P5188" t="s">
        <v>8144</v>
      </c>
      <c r="Q5188" t="s">
        <v>27</v>
      </c>
      <c r="R5188" t="s">
        <v>27</v>
      </c>
      <c r="S5188" t="s">
        <v>8145</v>
      </c>
      <c r="T5188" t="s">
        <v>27</v>
      </c>
      <c r="U5188" t="s">
        <v>27</v>
      </c>
    </row>
    <row r="5189" spans="1:21" x14ac:dyDescent="0.35">
      <c r="A5189" t="s">
        <v>118134</v>
      </c>
      <c r="B5189" t="s">
        <v>51</v>
      </c>
      <c r="C5189">
        <v>26744655</v>
      </c>
      <c r="D5189">
        <v>26745947</v>
      </c>
      <c r="E5189" t="s">
        <v>19</v>
      </c>
      <c r="F5189">
        <v>1000</v>
      </c>
      <c r="G5189">
        <f t="shared" si="81"/>
        <v>1292</v>
      </c>
      <c r="H5189" t="s">
        <v>106304</v>
      </c>
      <c r="I5189" t="s">
        <v>96929</v>
      </c>
      <c r="J5189">
        <v>656</v>
      </c>
      <c r="K5189" t="s">
        <v>96930</v>
      </c>
      <c r="L5189" t="s">
        <v>96930</v>
      </c>
      <c r="M5189" t="s">
        <v>96931</v>
      </c>
      <c r="N5189" t="s">
        <v>209821</v>
      </c>
      <c r="O5189" t="s">
        <v>25</v>
      </c>
      <c r="P5189" t="s">
        <v>96932</v>
      </c>
      <c r="Q5189" t="s">
        <v>27</v>
      </c>
      <c r="R5189" t="s">
        <v>27</v>
      </c>
      <c r="S5189" t="s">
        <v>96933</v>
      </c>
      <c r="T5189" t="s">
        <v>27</v>
      </c>
      <c r="U5189" t="s">
        <v>27</v>
      </c>
    </row>
    <row r="5190" spans="1:21" x14ac:dyDescent="0.35">
      <c r="A5190" t="s">
        <v>129111</v>
      </c>
      <c r="B5190" t="s">
        <v>104</v>
      </c>
      <c r="C5190">
        <v>92170181</v>
      </c>
      <c r="D5190">
        <v>92170964</v>
      </c>
      <c r="E5190" t="s">
        <v>19</v>
      </c>
      <c r="F5190">
        <v>1000</v>
      </c>
      <c r="G5190">
        <f t="shared" si="81"/>
        <v>783</v>
      </c>
      <c r="H5190" t="s">
        <v>68</v>
      </c>
      <c r="I5190" t="s">
        <v>68</v>
      </c>
      <c r="J5190">
        <v>5587</v>
      </c>
      <c r="K5190" t="s">
        <v>22488</v>
      </c>
      <c r="L5190" t="s">
        <v>22488</v>
      </c>
      <c r="M5190" t="s">
        <v>22489</v>
      </c>
      <c r="N5190" t="s">
        <v>222655</v>
      </c>
      <c r="O5190" t="s">
        <v>25</v>
      </c>
      <c r="P5190" t="s">
        <v>22490</v>
      </c>
      <c r="Q5190" t="s">
        <v>22491</v>
      </c>
      <c r="R5190" t="s">
        <v>3894</v>
      </c>
      <c r="S5190" t="s">
        <v>22492</v>
      </c>
      <c r="T5190" t="s">
        <v>27</v>
      </c>
      <c r="U5190" t="s">
        <v>27</v>
      </c>
    </row>
    <row r="5191" spans="1:21" x14ac:dyDescent="0.35">
      <c r="A5191" t="s">
        <v>126900</v>
      </c>
      <c r="B5191" t="s">
        <v>45</v>
      </c>
      <c r="C5191">
        <v>16935548</v>
      </c>
      <c r="D5191">
        <v>16936322</v>
      </c>
      <c r="E5191" t="s">
        <v>19</v>
      </c>
      <c r="F5191">
        <v>1000</v>
      </c>
      <c r="G5191">
        <f t="shared" si="81"/>
        <v>774</v>
      </c>
      <c r="H5191" t="s">
        <v>106306</v>
      </c>
      <c r="I5191" t="s">
        <v>57797</v>
      </c>
      <c r="J5191">
        <v>373</v>
      </c>
      <c r="K5191" t="s">
        <v>57798</v>
      </c>
      <c r="L5191" t="s">
        <v>57798</v>
      </c>
      <c r="M5191" t="s">
        <v>57799</v>
      </c>
      <c r="N5191" t="s">
        <v>210043</v>
      </c>
      <c r="O5191" t="s">
        <v>25</v>
      </c>
      <c r="P5191" t="s">
        <v>57800</v>
      </c>
      <c r="Q5191" t="s">
        <v>27</v>
      </c>
      <c r="R5191" t="s">
        <v>27</v>
      </c>
      <c r="S5191" t="s">
        <v>57801</v>
      </c>
      <c r="T5191" t="s">
        <v>27</v>
      </c>
      <c r="U5191" t="s">
        <v>27</v>
      </c>
    </row>
    <row r="5192" spans="1:21" x14ac:dyDescent="0.35">
      <c r="A5192" t="s">
        <v>126879</v>
      </c>
      <c r="B5192" t="s">
        <v>149</v>
      </c>
      <c r="C5192">
        <v>54054557</v>
      </c>
      <c r="D5192">
        <v>54056585</v>
      </c>
      <c r="E5192" t="s">
        <v>19</v>
      </c>
      <c r="F5192">
        <v>1000</v>
      </c>
      <c r="G5192">
        <f t="shared" si="81"/>
        <v>2028</v>
      </c>
      <c r="H5192" t="s">
        <v>106304</v>
      </c>
      <c r="I5192" t="s">
        <v>90450</v>
      </c>
      <c r="J5192">
        <v>1006</v>
      </c>
      <c r="K5192" t="s">
        <v>90451</v>
      </c>
      <c r="L5192" t="s">
        <v>90451</v>
      </c>
      <c r="M5192" t="s">
        <v>90452</v>
      </c>
      <c r="N5192" t="s">
        <v>192226</v>
      </c>
      <c r="O5192" t="s">
        <v>25</v>
      </c>
      <c r="P5192" t="s">
        <v>90453</v>
      </c>
      <c r="Q5192" t="s">
        <v>27</v>
      </c>
      <c r="R5192" t="s">
        <v>27</v>
      </c>
      <c r="S5192" t="s">
        <v>90454</v>
      </c>
      <c r="T5192" t="s">
        <v>27</v>
      </c>
      <c r="U5192" t="s">
        <v>27</v>
      </c>
    </row>
    <row r="5193" spans="1:21" x14ac:dyDescent="0.35">
      <c r="A5193" t="s">
        <v>119144</v>
      </c>
      <c r="B5193" t="s">
        <v>104</v>
      </c>
      <c r="C5193">
        <v>92057206</v>
      </c>
      <c r="D5193">
        <v>92058815</v>
      </c>
      <c r="E5193" t="s">
        <v>19</v>
      </c>
      <c r="F5193">
        <v>1000</v>
      </c>
      <c r="G5193">
        <f t="shared" si="81"/>
        <v>1609</v>
      </c>
      <c r="H5193" t="s">
        <v>106306</v>
      </c>
      <c r="I5193" t="s">
        <v>12450</v>
      </c>
      <c r="J5193">
        <v>3512</v>
      </c>
      <c r="K5193" t="s">
        <v>12451</v>
      </c>
      <c r="L5193" t="s">
        <v>12451</v>
      </c>
      <c r="M5193" t="s">
        <v>12452</v>
      </c>
      <c r="N5193" t="s">
        <v>199947</v>
      </c>
      <c r="O5193" t="s">
        <v>25</v>
      </c>
      <c r="P5193" t="s">
        <v>12453</v>
      </c>
      <c r="Q5193" t="s">
        <v>27</v>
      </c>
      <c r="R5193" t="s">
        <v>27</v>
      </c>
      <c r="S5193" t="s">
        <v>12454</v>
      </c>
      <c r="T5193" t="s">
        <v>27</v>
      </c>
      <c r="U5193" t="s">
        <v>27</v>
      </c>
    </row>
    <row r="5194" spans="1:21" x14ac:dyDescent="0.35">
      <c r="A5194" t="s">
        <v>127825</v>
      </c>
      <c r="B5194" t="s">
        <v>115</v>
      </c>
      <c r="C5194">
        <v>67052869</v>
      </c>
      <c r="D5194">
        <v>67054364</v>
      </c>
      <c r="E5194" t="s">
        <v>19</v>
      </c>
      <c r="F5194">
        <v>1000</v>
      </c>
      <c r="G5194">
        <f t="shared" si="81"/>
        <v>1495</v>
      </c>
      <c r="H5194" t="s">
        <v>106304</v>
      </c>
      <c r="I5194" t="s">
        <v>921</v>
      </c>
      <c r="J5194">
        <v>746</v>
      </c>
      <c r="K5194" t="s">
        <v>922</v>
      </c>
      <c r="L5194" t="s">
        <v>922</v>
      </c>
      <c r="M5194" t="s">
        <v>923</v>
      </c>
      <c r="N5194" t="s">
        <v>220393</v>
      </c>
      <c r="O5194" t="s">
        <v>25</v>
      </c>
      <c r="P5194" t="s">
        <v>924</v>
      </c>
      <c r="Q5194" t="s">
        <v>925</v>
      </c>
      <c r="R5194" t="s">
        <v>926</v>
      </c>
      <c r="S5194" t="s">
        <v>927</v>
      </c>
      <c r="T5194" t="s">
        <v>27</v>
      </c>
      <c r="U5194" t="s">
        <v>27</v>
      </c>
    </row>
    <row r="5195" spans="1:21" x14ac:dyDescent="0.35">
      <c r="A5195" t="s">
        <v>118940</v>
      </c>
      <c r="B5195" t="s">
        <v>30</v>
      </c>
      <c r="C5195">
        <v>25686478</v>
      </c>
      <c r="D5195">
        <v>25687503</v>
      </c>
      <c r="E5195" t="s">
        <v>19</v>
      </c>
      <c r="F5195">
        <v>1000</v>
      </c>
      <c r="G5195">
        <f t="shared" si="81"/>
        <v>1025</v>
      </c>
      <c r="H5195" t="s">
        <v>106306</v>
      </c>
      <c r="I5195" t="s">
        <v>73551</v>
      </c>
      <c r="J5195">
        <v>483</v>
      </c>
      <c r="K5195" t="s">
        <v>73552</v>
      </c>
      <c r="L5195" t="s">
        <v>73552</v>
      </c>
      <c r="M5195" t="s">
        <v>73553</v>
      </c>
      <c r="N5195" t="s">
        <v>185060</v>
      </c>
      <c r="O5195" t="s">
        <v>25</v>
      </c>
      <c r="P5195" t="s">
        <v>73554</v>
      </c>
      <c r="Q5195" t="s">
        <v>27</v>
      </c>
      <c r="R5195" t="s">
        <v>27</v>
      </c>
      <c r="S5195" t="s">
        <v>73555</v>
      </c>
      <c r="T5195" t="s">
        <v>27</v>
      </c>
      <c r="U5195" t="s">
        <v>27</v>
      </c>
    </row>
    <row r="5196" spans="1:21" x14ac:dyDescent="0.35">
      <c r="A5196" t="s">
        <v>129487</v>
      </c>
      <c r="B5196" t="s">
        <v>76</v>
      </c>
      <c r="C5196">
        <v>38704381</v>
      </c>
      <c r="D5196">
        <v>38705300</v>
      </c>
      <c r="E5196" t="s">
        <v>19</v>
      </c>
      <c r="F5196">
        <v>1000</v>
      </c>
      <c r="G5196">
        <f t="shared" si="81"/>
        <v>919</v>
      </c>
      <c r="H5196" t="s">
        <v>106306</v>
      </c>
      <c r="I5196" t="s">
        <v>63340</v>
      </c>
      <c r="J5196">
        <v>529</v>
      </c>
      <c r="K5196" t="s">
        <v>63341</v>
      </c>
      <c r="L5196" t="s">
        <v>63341</v>
      </c>
      <c r="M5196" t="s">
        <v>63342</v>
      </c>
      <c r="N5196" t="s">
        <v>196030</v>
      </c>
      <c r="O5196" t="s">
        <v>25</v>
      </c>
      <c r="P5196" t="s">
        <v>63343</v>
      </c>
      <c r="Q5196" t="s">
        <v>27</v>
      </c>
      <c r="R5196" t="s">
        <v>27</v>
      </c>
      <c r="S5196" t="s">
        <v>63344</v>
      </c>
      <c r="T5196" t="s">
        <v>27</v>
      </c>
      <c r="U5196" t="s">
        <v>27</v>
      </c>
    </row>
    <row r="5197" spans="1:21" x14ac:dyDescent="0.35">
      <c r="A5197" t="s">
        <v>114994</v>
      </c>
      <c r="B5197" t="s">
        <v>18</v>
      </c>
      <c r="C5197">
        <v>21572074</v>
      </c>
      <c r="D5197">
        <v>21573059</v>
      </c>
      <c r="E5197" t="s">
        <v>19</v>
      </c>
      <c r="F5197">
        <v>1000</v>
      </c>
      <c r="G5197">
        <f t="shared" si="81"/>
        <v>985</v>
      </c>
      <c r="H5197" t="s">
        <v>106306</v>
      </c>
      <c r="I5197" t="s">
        <v>96539</v>
      </c>
      <c r="J5197">
        <v>470</v>
      </c>
      <c r="K5197" t="s">
        <v>89029</v>
      </c>
      <c r="L5197" t="s">
        <v>89029</v>
      </c>
      <c r="M5197" t="s">
        <v>89030</v>
      </c>
      <c r="N5197" t="s">
        <v>206154</v>
      </c>
      <c r="O5197" t="s">
        <v>25</v>
      </c>
      <c r="P5197" t="s">
        <v>89031</v>
      </c>
      <c r="Q5197" t="s">
        <v>27</v>
      </c>
      <c r="R5197" t="s">
        <v>27</v>
      </c>
      <c r="S5197" t="s">
        <v>89032</v>
      </c>
      <c r="T5197" t="s">
        <v>27</v>
      </c>
      <c r="U5197" t="s">
        <v>27</v>
      </c>
    </row>
    <row r="5198" spans="1:21" x14ac:dyDescent="0.35">
      <c r="A5198" t="s">
        <v>116222</v>
      </c>
      <c r="B5198" t="s">
        <v>115</v>
      </c>
      <c r="C5198">
        <v>100788954</v>
      </c>
      <c r="D5198">
        <v>100792978</v>
      </c>
      <c r="E5198" t="s">
        <v>19</v>
      </c>
      <c r="F5198">
        <v>1000</v>
      </c>
      <c r="G5198">
        <f t="shared" si="81"/>
        <v>4024</v>
      </c>
      <c r="H5198" t="s">
        <v>106304</v>
      </c>
      <c r="I5198" t="s">
        <v>107750</v>
      </c>
      <c r="J5198">
        <v>832</v>
      </c>
      <c r="K5198" t="s">
        <v>107751</v>
      </c>
      <c r="L5198" t="s">
        <v>107751</v>
      </c>
      <c r="M5198" t="s">
        <v>107752</v>
      </c>
      <c r="N5198" t="s">
        <v>180667</v>
      </c>
      <c r="O5198" t="s">
        <v>25</v>
      </c>
      <c r="P5198" t="s">
        <v>107753</v>
      </c>
      <c r="Q5198" t="s">
        <v>27</v>
      </c>
      <c r="R5198" t="s">
        <v>27</v>
      </c>
      <c r="S5198" t="s">
        <v>107754</v>
      </c>
      <c r="T5198" t="s">
        <v>27</v>
      </c>
      <c r="U5198" t="s">
        <v>27</v>
      </c>
    </row>
    <row r="5199" spans="1:21" x14ac:dyDescent="0.35">
      <c r="A5199" t="s">
        <v>123289</v>
      </c>
      <c r="B5199" t="s">
        <v>104</v>
      </c>
      <c r="C5199">
        <v>83589073</v>
      </c>
      <c r="D5199">
        <v>83590552</v>
      </c>
      <c r="E5199" t="s">
        <v>19</v>
      </c>
      <c r="F5199">
        <v>1000</v>
      </c>
      <c r="G5199">
        <f t="shared" si="81"/>
        <v>1479</v>
      </c>
      <c r="H5199" t="s">
        <v>106303</v>
      </c>
      <c r="I5199" t="s">
        <v>100158</v>
      </c>
      <c r="J5199">
        <v>-1511</v>
      </c>
      <c r="K5199" t="s">
        <v>17261</v>
      </c>
      <c r="L5199" t="s">
        <v>17261</v>
      </c>
      <c r="M5199" t="s">
        <v>17262</v>
      </c>
      <c r="N5199" t="s">
        <v>202594</v>
      </c>
      <c r="O5199" t="s">
        <v>25</v>
      </c>
      <c r="P5199" t="s">
        <v>17263</v>
      </c>
      <c r="Q5199" t="s">
        <v>27</v>
      </c>
      <c r="R5199" t="s">
        <v>27</v>
      </c>
      <c r="S5199" t="s">
        <v>17264</v>
      </c>
      <c r="T5199" t="s">
        <v>27</v>
      </c>
      <c r="U5199" t="s">
        <v>27</v>
      </c>
    </row>
    <row r="5200" spans="1:21" x14ac:dyDescent="0.35">
      <c r="A5200" t="s">
        <v>130715</v>
      </c>
      <c r="B5200" t="s">
        <v>115</v>
      </c>
      <c r="C5200">
        <v>88420700</v>
      </c>
      <c r="D5200">
        <v>88422136</v>
      </c>
      <c r="E5200" t="s">
        <v>19</v>
      </c>
      <c r="F5200">
        <v>1000</v>
      </c>
      <c r="G5200">
        <f t="shared" si="81"/>
        <v>1436</v>
      </c>
      <c r="H5200" t="s">
        <v>106306</v>
      </c>
      <c r="I5200" t="s">
        <v>81812</v>
      </c>
      <c r="J5200">
        <v>4473</v>
      </c>
      <c r="K5200" t="s">
        <v>39237</v>
      </c>
      <c r="L5200" t="s">
        <v>39237</v>
      </c>
      <c r="M5200" t="s">
        <v>39238</v>
      </c>
      <c r="N5200" t="s">
        <v>193640</v>
      </c>
      <c r="O5200" t="s">
        <v>25</v>
      </c>
      <c r="P5200" t="s">
        <v>39239</v>
      </c>
      <c r="Q5200" t="s">
        <v>39240</v>
      </c>
      <c r="R5200" t="s">
        <v>20</v>
      </c>
      <c r="S5200" t="s">
        <v>39241</v>
      </c>
      <c r="T5200" t="s">
        <v>27</v>
      </c>
      <c r="U5200" t="s">
        <v>20</v>
      </c>
    </row>
    <row r="5201" spans="1:21" x14ac:dyDescent="0.35">
      <c r="A5201" t="s">
        <v>120696</v>
      </c>
      <c r="B5201" t="s">
        <v>115</v>
      </c>
      <c r="C5201">
        <v>15232519</v>
      </c>
      <c r="D5201">
        <v>15233380</v>
      </c>
      <c r="E5201" t="s">
        <v>19</v>
      </c>
      <c r="F5201">
        <v>1000</v>
      </c>
      <c r="G5201">
        <f t="shared" si="81"/>
        <v>861</v>
      </c>
      <c r="H5201" t="s">
        <v>106306</v>
      </c>
      <c r="I5201" t="s">
        <v>108686</v>
      </c>
      <c r="J5201">
        <v>322</v>
      </c>
      <c r="K5201" t="s">
        <v>18957</v>
      </c>
      <c r="L5201" t="s">
        <v>18957</v>
      </c>
      <c r="M5201" t="s">
        <v>18958</v>
      </c>
      <c r="N5201" t="e">
        <v>#N/A</v>
      </c>
      <c r="O5201" t="s">
        <v>25</v>
      </c>
      <c r="P5201" t="s">
        <v>18959</v>
      </c>
      <c r="Q5201" t="s">
        <v>27</v>
      </c>
      <c r="R5201" t="s">
        <v>27</v>
      </c>
      <c r="S5201" t="s">
        <v>18960</v>
      </c>
      <c r="T5201" t="s">
        <v>18961</v>
      </c>
      <c r="U5201" t="s">
        <v>27</v>
      </c>
    </row>
    <row r="5202" spans="1:21" x14ac:dyDescent="0.35">
      <c r="A5202" t="s">
        <v>120505</v>
      </c>
      <c r="B5202" t="s">
        <v>279</v>
      </c>
      <c r="C5202">
        <v>6583577</v>
      </c>
      <c r="D5202">
        <v>6585167</v>
      </c>
      <c r="E5202" t="s">
        <v>19</v>
      </c>
      <c r="F5202">
        <v>1000</v>
      </c>
      <c r="G5202">
        <f t="shared" si="81"/>
        <v>1590</v>
      </c>
      <c r="H5202" t="s">
        <v>106304</v>
      </c>
      <c r="I5202" t="s">
        <v>21955</v>
      </c>
      <c r="J5202">
        <v>821</v>
      </c>
      <c r="K5202" t="s">
        <v>21956</v>
      </c>
      <c r="L5202" t="s">
        <v>21956</v>
      </c>
      <c r="M5202" t="s">
        <v>21957</v>
      </c>
      <c r="N5202" t="s">
        <v>190187</v>
      </c>
      <c r="O5202" t="s">
        <v>25</v>
      </c>
      <c r="P5202" t="s">
        <v>21958</v>
      </c>
      <c r="Q5202" t="s">
        <v>21959</v>
      </c>
      <c r="R5202" t="s">
        <v>21960</v>
      </c>
      <c r="S5202" t="s">
        <v>21961</v>
      </c>
      <c r="T5202" t="s">
        <v>21962</v>
      </c>
      <c r="U5202" t="s">
        <v>27</v>
      </c>
    </row>
    <row r="5203" spans="1:21" x14ac:dyDescent="0.35">
      <c r="A5203" t="s">
        <v>119648</v>
      </c>
      <c r="B5203" t="s">
        <v>30</v>
      </c>
      <c r="C5203">
        <v>12396710</v>
      </c>
      <c r="D5203">
        <v>12397322</v>
      </c>
      <c r="E5203" t="s">
        <v>19</v>
      </c>
      <c r="F5203">
        <v>1000</v>
      </c>
      <c r="G5203">
        <f t="shared" si="81"/>
        <v>612</v>
      </c>
      <c r="H5203" t="s">
        <v>106306</v>
      </c>
      <c r="I5203" t="s">
        <v>108973</v>
      </c>
      <c r="J5203">
        <v>324</v>
      </c>
      <c r="K5203" t="s">
        <v>27992</v>
      </c>
      <c r="L5203" t="s">
        <v>27992</v>
      </c>
      <c r="M5203" t="s">
        <v>27993</v>
      </c>
      <c r="N5203" t="s">
        <v>215702</v>
      </c>
      <c r="O5203" t="s">
        <v>25</v>
      </c>
      <c r="P5203" t="s">
        <v>27994</v>
      </c>
      <c r="Q5203" t="s">
        <v>27</v>
      </c>
      <c r="R5203" t="s">
        <v>27</v>
      </c>
      <c r="S5203" t="s">
        <v>27995</v>
      </c>
      <c r="T5203" t="s">
        <v>27</v>
      </c>
      <c r="U5203" t="s">
        <v>27</v>
      </c>
    </row>
    <row r="5204" spans="1:21" x14ac:dyDescent="0.35">
      <c r="A5204" t="s">
        <v>118396</v>
      </c>
      <c r="B5204" t="s">
        <v>149</v>
      </c>
      <c r="C5204">
        <v>37597753</v>
      </c>
      <c r="D5204">
        <v>37598529</v>
      </c>
      <c r="E5204" t="s">
        <v>19</v>
      </c>
      <c r="F5204">
        <v>1000</v>
      </c>
      <c r="G5204">
        <f t="shared" si="81"/>
        <v>776</v>
      </c>
      <c r="H5204" t="s">
        <v>106306</v>
      </c>
      <c r="I5204" t="s">
        <v>96794</v>
      </c>
      <c r="J5204">
        <v>401</v>
      </c>
      <c r="K5204" t="s">
        <v>79354</v>
      </c>
      <c r="L5204" t="s">
        <v>79354</v>
      </c>
      <c r="M5204" t="s">
        <v>79355</v>
      </c>
      <c r="N5204" t="s">
        <v>199314</v>
      </c>
      <c r="O5204" t="s">
        <v>25</v>
      </c>
      <c r="P5204" t="s">
        <v>79356</v>
      </c>
      <c r="Q5204" t="s">
        <v>79357</v>
      </c>
      <c r="R5204" t="s">
        <v>27</v>
      </c>
      <c r="S5204" t="s">
        <v>79358</v>
      </c>
      <c r="T5204" t="s">
        <v>27</v>
      </c>
      <c r="U5204" t="s">
        <v>27</v>
      </c>
    </row>
    <row r="5205" spans="1:21" x14ac:dyDescent="0.35">
      <c r="A5205" t="s">
        <v>125058</v>
      </c>
      <c r="B5205" t="s">
        <v>94</v>
      </c>
      <c r="C5205">
        <v>545804</v>
      </c>
      <c r="D5205">
        <v>546634</v>
      </c>
      <c r="E5205" t="s">
        <v>19</v>
      </c>
      <c r="F5205">
        <v>1000</v>
      </c>
      <c r="G5205">
        <f t="shared" si="81"/>
        <v>830</v>
      </c>
      <c r="H5205" t="s">
        <v>106303</v>
      </c>
      <c r="I5205" t="s">
        <v>107410</v>
      </c>
      <c r="J5205">
        <v>471</v>
      </c>
      <c r="K5205" t="s">
        <v>83930</v>
      </c>
      <c r="L5205" t="s">
        <v>83930</v>
      </c>
      <c r="M5205" t="s">
        <v>83931</v>
      </c>
      <c r="N5205" t="s">
        <v>209778</v>
      </c>
      <c r="O5205" t="s">
        <v>25</v>
      </c>
      <c r="P5205" t="s">
        <v>83932</v>
      </c>
      <c r="Q5205" t="s">
        <v>27</v>
      </c>
      <c r="R5205" t="s">
        <v>27</v>
      </c>
      <c r="S5205" t="s">
        <v>83933</v>
      </c>
      <c r="T5205" t="s">
        <v>27</v>
      </c>
      <c r="U5205" t="s">
        <v>27</v>
      </c>
    </row>
    <row r="5206" spans="1:21" x14ac:dyDescent="0.35">
      <c r="A5206" t="s">
        <v>122636</v>
      </c>
      <c r="B5206" t="s">
        <v>51</v>
      </c>
      <c r="C5206">
        <v>60171029</v>
      </c>
      <c r="D5206">
        <v>60171893</v>
      </c>
      <c r="E5206" t="s">
        <v>19</v>
      </c>
      <c r="F5206">
        <v>1000</v>
      </c>
      <c r="G5206">
        <f t="shared" si="81"/>
        <v>864</v>
      </c>
      <c r="H5206" t="s">
        <v>106306</v>
      </c>
      <c r="I5206" t="s">
        <v>109557</v>
      </c>
      <c r="J5206">
        <v>416</v>
      </c>
      <c r="K5206" t="s">
        <v>3690</v>
      </c>
      <c r="L5206" t="s">
        <v>3690</v>
      </c>
      <c r="M5206" t="s">
        <v>3691</v>
      </c>
      <c r="N5206" t="s">
        <v>201396</v>
      </c>
      <c r="O5206" t="s">
        <v>25</v>
      </c>
      <c r="P5206" t="s">
        <v>3692</v>
      </c>
      <c r="Q5206" t="s">
        <v>3693</v>
      </c>
      <c r="R5206" t="s">
        <v>3694</v>
      </c>
      <c r="S5206" t="s">
        <v>3695</v>
      </c>
      <c r="T5206" t="s">
        <v>27</v>
      </c>
      <c r="U5206" t="s">
        <v>27</v>
      </c>
    </row>
    <row r="5207" spans="1:21" x14ac:dyDescent="0.35">
      <c r="A5207" t="s">
        <v>132035</v>
      </c>
      <c r="B5207" t="s">
        <v>149</v>
      </c>
      <c r="C5207">
        <v>2781163</v>
      </c>
      <c r="D5207">
        <v>2782735</v>
      </c>
      <c r="E5207" t="s">
        <v>19</v>
      </c>
      <c r="F5207">
        <v>1000</v>
      </c>
      <c r="G5207">
        <f t="shared" si="81"/>
        <v>1572</v>
      </c>
      <c r="H5207" t="s">
        <v>106304</v>
      </c>
      <c r="I5207" t="s">
        <v>91370</v>
      </c>
      <c r="J5207">
        <v>914</v>
      </c>
      <c r="K5207" t="s">
        <v>91371</v>
      </c>
      <c r="L5207" t="s">
        <v>91371</v>
      </c>
      <c r="M5207" t="s">
        <v>91372</v>
      </c>
      <c r="N5207" t="s">
        <v>199510</v>
      </c>
      <c r="O5207" t="s">
        <v>25</v>
      </c>
      <c r="P5207" t="s">
        <v>91373</v>
      </c>
      <c r="Q5207" t="s">
        <v>91374</v>
      </c>
      <c r="R5207" t="s">
        <v>91375</v>
      </c>
      <c r="S5207" t="s">
        <v>91376</v>
      </c>
      <c r="T5207" t="s">
        <v>27</v>
      </c>
      <c r="U5207" t="s">
        <v>27</v>
      </c>
    </row>
    <row r="5208" spans="1:21" x14ac:dyDescent="0.35">
      <c r="A5208" t="s">
        <v>126011</v>
      </c>
      <c r="B5208" t="s">
        <v>104</v>
      </c>
      <c r="C5208">
        <v>93153991</v>
      </c>
      <c r="D5208">
        <v>93155104</v>
      </c>
      <c r="E5208" t="s">
        <v>19</v>
      </c>
      <c r="F5208">
        <v>1000</v>
      </c>
      <c r="G5208">
        <f t="shared" si="81"/>
        <v>1113</v>
      </c>
      <c r="H5208" t="s">
        <v>68</v>
      </c>
      <c r="I5208" t="s">
        <v>68</v>
      </c>
      <c r="J5208">
        <v>-56025</v>
      </c>
      <c r="K5208" t="s">
        <v>39498</v>
      </c>
      <c r="L5208" t="s">
        <v>39498</v>
      </c>
      <c r="M5208" t="s">
        <v>39499</v>
      </c>
      <c r="N5208" t="s">
        <v>221784</v>
      </c>
      <c r="O5208" t="s">
        <v>25</v>
      </c>
      <c r="P5208" t="s">
        <v>39500</v>
      </c>
      <c r="Q5208" t="s">
        <v>27</v>
      </c>
      <c r="R5208" t="s">
        <v>27</v>
      </c>
      <c r="S5208" t="s">
        <v>39501</v>
      </c>
      <c r="T5208" t="s">
        <v>27</v>
      </c>
      <c r="U5208" t="s">
        <v>27</v>
      </c>
    </row>
    <row r="5209" spans="1:21" x14ac:dyDescent="0.35">
      <c r="A5209" t="s">
        <v>126532</v>
      </c>
      <c r="B5209" t="s">
        <v>18</v>
      </c>
      <c r="C5209">
        <v>81027766</v>
      </c>
      <c r="D5209">
        <v>81028613</v>
      </c>
      <c r="E5209" t="s">
        <v>19</v>
      </c>
      <c r="F5209">
        <v>1000</v>
      </c>
      <c r="G5209">
        <f t="shared" si="81"/>
        <v>847</v>
      </c>
      <c r="H5209" t="s">
        <v>106303</v>
      </c>
      <c r="I5209" t="s">
        <v>107481</v>
      </c>
      <c r="J5209">
        <v>414</v>
      </c>
      <c r="K5209" t="s">
        <v>96373</v>
      </c>
      <c r="L5209" t="s">
        <v>96373</v>
      </c>
      <c r="M5209" t="s">
        <v>96374</v>
      </c>
      <c r="N5209" t="s">
        <v>179769</v>
      </c>
      <c r="O5209" t="s">
        <v>25</v>
      </c>
      <c r="P5209" t="s">
        <v>96375</v>
      </c>
      <c r="Q5209" t="s">
        <v>27</v>
      </c>
      <c r="R5209" t="s">
        <v>27</v>
      </c>
      <c r="S5209" t="s">
        <v>96376</v>
      </c>
      <c r="T5209" t="s">
        <v>27</v>
      </c>
      <c r="U5209" t="s">
        <v>27</v>
      </c>
    </row>
    <row r="5210" spans="1:21" x14ac:dyDescent="0.35">
      <c r="A5210" t="s">
        <v>116118</v>
      </c>
      <c r="B5210" t="s">
        <v>279</v>
      </c>
      <c r="C5210">
        <v>1415703</v>
      </c>
      <c r="D5210">
        <v>1416721</v>
      </c>
      <c r="E5210" t="s">
        <v>19</v>
      </c>
      <c r="F5210">
        <v>1000</v>
      </c>
      <c r="G5210">
        <f t="shared" si="81"/>
        <v>1018</v>
      </c>
      <c r="H5210" t="s">
        <v>106304</v>
      </c>
      <c r="I5210" t="s">
        <v>2711</v>
      </c>
      <c r="J5210">
        <v>416</v>
      </c>
      <c r="K5210" t="s">
        <v>2712</v>
      </c>
      <c r="L5210" t="s">
        <v>2712</v>
      </c>
      <c r="M5210" t="s">
        <v>2713</v>
      </c>
      <c r="N5210" t="s">
        <v>197223</v>
      </c>
      <c r="O5210" t="s">
        <v>25</v>
      </c>
      <c r="P5210" t="s">
        <v>2714</v>
      </c>
      <c r="Q5210" t="s">
        <v>27</v>
      </c>
      <c r="R5210" t="s">
        <v>27</v>
      </c>
      <c r="S5210" t="s">
        <v>2715</v>
      </c>
      <c r="T5210" t="s">
        <v>27</v>
      </c>
      <c r="U5210" t="s">
        <v>27</v>
      </c>
    </row>
    <row r="5211" spans="1:21" x14ac:dyDescent="0.35">
      <c r="A5211" t="s">
        <v>120380</v>
      </c>
      <c r="B5211" t="s">
        <v>104</v>
      </c>
      <c r="C5211">
        <v>26536805</v>
      </c>
      <c r="D5211">
        <v>26537081</v>
      </c>
      <c r="E5211" t="s">
        <v>19</v>
      </c>
      <c r="F5211">
        <v>1000</v>
      </c>
      <c r="G5211">
        <f t="shared" si="81"/>
        <v>276</v>
      </c>
      <c r="H5211" t="s">
        <v>68</v>
      </c>
      <c r="I5211" t="s">
        <v>68</v>
      </c>
      <c r="J5211">
        <v>21534</v>
      </c>
      <c r="K5211" t="s">
        <v>72631</v>
      </c>
      <c r="L5211" t="s">
        <v>72631</v>
      </c>
      <c r="M5211" t="s">
        <v>72632</v>
      </c>
      <c r="N5211" t="s">
        <v>210921</v>
      </c>
      <c r="O5211" t="s">
        <v>25</v>
      </c>
      <c r="P5211" t="s">
        <v>72633</v>
      </c>
      <c r="Q5211" t="s">
        <v>72634</v>
      </c>
      <c r="R5211" t="s">
        <v>27987</v>
      </c>
      <c r="S5211" t="s">
        <v>72635</v>
      </c>
      <c r="T5211" t="s">
        <v>72636</v>
      </c>
      <c r="U5211" t="s">
        <v>72637</v>
      </c>
    </row>
    <row r="5212" spans="1:21" x14ac:dyDescent="0.35">
      <c r="A5212" t="s">
        <v>128974</v>
      </c>
      <c r="B5212" t="s">
        <v>30</v>
      </c>
      <c r="C5212">
        <v>12521148</v>
      </c>
      <c r="D5212">
        <v>12522017</v>
      </c>
      <c r="E5212" t="s">
        <v>19</v>
      </c>
      <c r="F5212">
        <v>1000</v>
      </c>
      <c r="G5212">
        <f t="shared" si="81"/>
        <v>869</v>
      </c>
      <c r="H5212" t="s">
        <v>106304</v>
      </c>
      <c r="I5212" t="s">
        <v>96592</v>
      </c>
      <c r="J5212">
        <v>358</v>
      </c>
      <c r="K5212" t="s">
        <v>79193</v>
      </c>
      <c r="L5212" t="s">
        <v>79193</v>
      </c>
      <c r="M5212" t="s">
        <v>79194</v>
      </c>
      <c r="N5212" t="s">
        <v>187487</v>
      </c>
      <c r="O5212" t="s">
        <v>25</v>
      </c>
      <c r="P5212" t="s">
        <v>79195</v>
      </c>
      <c r="Q5212" t="s">
        <v>79196</v>
      </c>
      <c r="R5212" t="s">
        <v>79197</v>
      </c>
      <c r="S5212" t="s">
        <v>79198</v>
      </c>
      <c r="T5212" t="s">
        <v>27</v>
      </c>
      <c r="U5212" t="s">
        <v>27</v>
      </c>
    </row>
    <row r="5213" spans="1:21" x14ac:dyDescent="0.35">
      <c r="A5213" t="s">
        <v>117087</v>
      </c>
      <c r="B5213" t="s">
        <v>104</v>
      </c>
      <c r="C5213">
        <v>26800869</v>
      </c>
      <c r="D5213">
        <v>26802583</v>
      </c>
      <c r="E5213" t="s">
        <v>19</v>
      </c>
      <c r="F5213">
        <v>1000</v>
      </c>
      <c r="G5213">
        <f t="shared" si="81"/>
        <v>1714</v>
      </c>
      <c r="H5213" t="s">
        <v>106306</v>
      </c>
      <c r="I5213" t="s">
        <v>72413</v>
      </c>
      <c r="J5213">
        <v>904</v>
      </c>
      <c r="K5213" t="s">
        <v>72414</v>
      </c>
      <c r="L5213" t="s">
        <v>72414</v>
      </c>
      <c r="M5213" t="s">
        <v>72415</v>
      </c>
      <c r="N5213" t="s">
        <v>236292</v>
      </c>
      <c r="O5213" t="s">
        <v>25</v>
      </c>
      <c r="P5213" t="s">
        <v>72416</v>
      </c>
      <c r="Q5213" t="s">
        <v>27</v>
      </c>
      <c r="R5213" t="s">
        <v>27</v>
      </c>
      <c r="S5213" t="s">
        <v>72417</v>
      </c>
      <c r="T5213" t="s">
        <v>27</v>
      </c>
      <c r="U5213" t="s">
        <v>27</v>
      </c>
    </row>
    <row r="5214" spans="1:21" x14ac:dyDescent="0.35">
      <c r="A5214" t="s">
        <v>113765</v>
      </c>
      <c r="B5214" t="s">
        <v>18</v>
      </c>
      <c r="C5214">
        <v>91021912</v>
      </c>
      <c r="D5214">
        <v>91022970</v>
      </c>
      <c r="E5214" t="s">
        <v>19</v>
      </c>
      <c r="F5214">
        <v>1000</v>
      </c>
      <c r="G5214">
        <f t="shared" si="81"/>
        <v>1058</v>
      </c>
      <c r="H5214" t="s">
        <v>106306</v>
      </c>
      <c r="I5214" t="s">
        <v>11262</v>
      </c>
      <c r="J5214">
        <v>574</v>
      </c>
      <c r="K5214" t="s">
        <v>11263</v>
      </c>
      <c r="L5214" t="s">
        <v>11263</v>
      </c>
      <c r="M5214" t="s">
        <v>11264</v>
      </c>
      <c r="N5214" t="s">
        <v>187038</v>
      </c>
      <c r="O5214" t="s">
        <v>25</v>
      </c>
      <c r="P5214" t="s">
        <v>11265</v>
      </c>
      <c r="Q5214" t="s">
        <v>27</v>
      </c>
      <c r="R5214" t="s">
        <v>27</v>
      </c>
      <c r="S5214" t="s">
        <v>11266</v>
      </c>
      <c r="T5214" t="s">
        <v>11267</v>
      </c>
      <c r="U5214" t="s">
        <v>3748</v>
      </c>
    </row>
    <row r="5215" spans="1:21" x14ac:dyDescent="0.35">
      <c r="A5215" t="s">
        <v>126674</v>
      </c>
      <c r="B5215" t="s">
        <v>104</v>
      </c>
      <c r="C5215">
        <v>2459899</v>
      </c>
      <c r="D5215">
        <v>2462155</v>
      </c>
      <c r="E5215" t="s">
        <v>19</v>
      </c>
      <c r="F5215">
        <v>1000</v>
      </c>
      <c r="G5215">
        <f t="shared" si="81"/>
        <v>2256</v>
      </c>
      <c r="H5215" t="s">
        <v>106304</v>
      </c>
      <c r="I5215" t="s">
        <v>97190</v>
      </c>
      <c r="J5215">
        <v>570</v>
      </c>
      <c r="K5215" t="s">
        <v>10843</v>
      </c>
      <c r="L5215" t="s">
        <v>10843</v>
      </c>
      <c r="M5215" t="s">
        <v>10844</v>
      </c>
      <c r="N5215" t="s">
        <v>203876</v>
      </c>
      <c r="O5215" t="s">
        <v>25</v>
      </c>
      <c r="P5215" t="s">
        <v>10845</v>
      </c>
      <c r="Q5215" t="s">
        <v>27</v>
      </c>
      <c r="R5215" t="s">
        <v>27</v>
      </c>
      <c r="S5215" t="s">
        <v>10846</v>
      </c>
      <c r="T5215" t="s">
        <v>27</v>
      </c>
      <c r="U5215" t="s">
        <v>27</v>
      </c>
    </row>
    <row r="5216" spans="1:21" x14ac:dyDescent="0.35">
      <c r="A5216" t="s">
        <v>128277</v>
      </c>
      <c r="B5216" t="s">
        <v>279</v>
      </c>
      <c r="C5216">
        <v>22432628</v>
      </c>
      <c r="D5216">
        <v>22433517</v>
      </c>
      <c r="E5216" t="s">
        <v>19</v>
      </c>
      <c r="F5216">
        <v>1000</v>
      </c>
      <c r="G5216">
        <f t="shared" si="81"/>
        <v>889</v>
      </c>
      <c r="H5216" t="s">
        <v>106304</v>
      </c>
      <c r="I5216" t="s">
        <v>108727</v>
      </c>
      <c r="J5216">
        <v>427</v>
      </c>
      <c r="K5216" t="s">
        <v>71746</v>
      </c>
      <c r="L5216" t="s">
        <v>71746</v>
      </c>
      <c r="M5216" t="s">
        <v>71747</v>
      </c>
      <c r="N5216" t="s">
        <v>235049</v>
      </c>
      <c r="O5216" t="s">
        <v>25</v>
      </c>
      <c r="P5216" t="s">
        <v>71748</v>
      </c>
      <c r="Q5216" t="s">
        <v>27</v>
      </c>
      <c r="R5216" t="s">
        <v>27</v>
      </c>
      <c r="S5216" t="s">
        <v>71749</v>
      </c>
      <c r="T5216" t="s">
        <v>27</v>
      </c>
      <c r="U5216" t="s">
        <v>27</v>
      </c>
    </row>
    <row r="5217" spans="1:21" x14ac:dyDescent="0.35">
      <c r="A5217" t="s">
        <v>131518</v>
      </c>
      <c r="B5217" t="s">
        <v>30</v>
      </c>
      <c r="C5217">
        <v>2323432</v>
      </c>
      <c r="D5217">
        <v>2324556</v>
      </c>
      <c r="E5217" t="s">
        <v>19</v>
      </c>
      <c r="F5217">
        <v>1000</v>
      </c>
      <c r="G5217">
        <f t="shared" si="81"/>
        <v>1124</v>
      </c>
      <c r="H5217" t="s">
        <v>106306</v>
      </c>
      <c r="I5217" t="s">
        <v>10124</v>
      </c>
      <c r="J5217">
        <v>605</v>
      </c>
      <c r="K5217" t="s">
        <v>10125</v>
      </c>
      <c r="L5217" t="s">
        <v>10125</v>
      </c>
      <c r="M5217" t="s">
        <v>10126</v>
      </c>
      <c r="N5217" t="s">
        <v>178976</v>
      </c>
      <c r="O5217" t="s">
        <v>25</v>
      </c>
      <c r="P5217" t="s">
        <v>10127</v>
      </c>
      <c r="Q5217" t="s">
        <v>27</v>
      </c>
      <c r="R5217" t="s">
        <v>27</v>
      </c>
      <c r="S5217" t="s">
        <v>10128</v>
      </c>
      <c r="T5217" t="s">
        <v>27</v>
      </c>
      <c r="U5217" t="s">
        <v>27</v>
      </c>
    </row>
    <row r="5218" spans="1:21" x14ac:dyDescent="0.35">
      <c r="A5218" t="s">
        <v>128725</v>
      </c>
      <c r="B5218" t="s">
        <v>45</v>
      </c>
      <c r="C5218">
        <v>9383298</v>
      </c>
      <c r="D5218">
        <v>9385299</v>
      </c>
      <c r="E5218" t="s">
        <v>19</v>
      </c>
      <c r="F5218">
        <v>1000</v>
      </c>
      <c r="G5218">
        <f t="shared" si="81"/>
        <v>2001</v>
      </c>
      <c r="H5218" t="s">
        <v>106304</v>
      </c>
      <c r="I5218" t="s">
        <v>108130</v>
      </c>
      <c r="J5218">
        <v>665</v>
      </c>
      <c r="K5218" t="s">
        <v>16401</v>
      </c>
      <c r="L5218" t="s">
        <v>16401</v>
      </c>
      <c r="M5218" t="s">
        <v>16402</v>
      </c>
      <c r="N5218" t="s">
        <v>209603</v>
      </c>
      <c r="O5218" t="s">
        <v>25</v>
      </c>
      <c r="P5218" t="s">
        <v>16403</v>
      </c>
      <c r="Q5218" t="s">
        <v>27</v>
      </c>
      <c r="R5218" t="s">
        <v>27</v>
      </c>
      <c r="S5218" t="s">
        <v>16404</v>
      </c>
      <c r="T5218" t="s">
        <v>27</v>
      </c>
      <c r="U5218" t="s">
        <v>27</v>
      </c>
    </row>
    <row r="5219" spans="1:21" x14ac:dyDescent="0.35">
      <c r="A5219" t="s">
        <v>122731</v>
      </c>
      <c r="B5219" t="s">
        <v>149</v>
      </c>
      <c r="C5219">
        <v>93652</v>
      </c>
      <c r="D5219">
        <v>94898</v>
      </c>
      <c r="E5219" t="s">
        <v>19</v>
      </c>
      <c r="F5219">
        <v>1000</v>
      </c>
      <c r="G5219">
        <f t="shared" si="81"/>
        <v>1246</v>
      </c>
      <c r="H5219" t="s">
        <v>106306</v>
      </c>
      <c r="I5219" t="s">
        <v>107171</v>
      </c>
      <c r="J5219">
        <v>535</v>
      </c>
      <c r="K5219" t="s">
        <v>5622</v>
      </c>
      <c r="L5219" t="s">
        <v>5622</v>
      </c>
      <c r="M5219" t="s">
        <v>5623</v>
      </c>
      <c r="N5219" t="s">
        <v>187444</v>
      </c>
      <c r="O5219" t="s">
        <v>25</v>
      </c>
      <c r="P5219" t="s">
        <v>5624</v>
      </c>
      <c r="Q5219" t="s">
        <v>27</v>
      </c>
      <c r="R5219" t="s">
        <v>27</v>
      </c>
      <c r="S5219" t="s">
        <v>5625</v>
      </c>
      <c r="T5219" t="s">
        <v>27</v>
      </c>
      <c r="U5219" t="s">
        <v>27</v>
      </c>
    </row>
    <row r="5220" spans="1:21" x14ac:dyDescent="0.35">
      <c r="A5220" t="s">
        <v>131025</v>
      </c>
      <c r="B5220" t="s">
        <v>30</v>
      </c>
      <c r="C5220">
        <v>25167393</v>
      </c>
      <c r="D5220">
        <v>25167752</v>
      </c>
      <c r="E5220" t="s">
        <v>19</v>
      </c>
      <c r="F5220">
        <v>1000</v>
      </c>
      <c r="G5220">
        <f t="shared" si="81"/>
        <v>359</v>
      </c>
      <c r="H5220" t="s">
        <v>68</v>
      </c>
      <c r="I5220" t="s">
        <v>68</v>
      </c>
      <c r="J5220">
        <v>-5453</v>
      </c>
      <c r="K5220" t="s">
        <v>11349</v>
      </c>
      <c r="L5220" t="s">
        <v>11349</v>
      </c>
      <c r="M5220" t="s">
        <v>11350</v>
      </c>
      <c r="N5220" t="s">
        <v>218165</v>
      </c>
      <c r="O5220" t="s">
        <v>191</v>
      </c>
      <c r="P5220" t="s">
        <v>11351</v>
      </c>
      <c r="Q5220" t="s">
        <v>27</v>
      </c>
      <c r="R5220" t="s">
        <v>27</v>
      </c>
      <c r="S5220" t="s">
        <v>11352</v>
      </c>
      <c r="T5220" t="s">
        <v>27</v>
      </c>
      <c r="U5220" t="s">
        <v>27</v>
      </c>
    </row>
    <row r="5221" spans="1:21" x14ac:dyDescent="0.35">
      <c r="A5221" t="s">
        <v>127983</v>
      </c>
      <c r="B5221" t="s">
        <v>18</v>
      </c>
      <c r="C5221">
        <v>95885197</v>
      </c>
      <c r="D5221">
        <v>95885830</v>
      </c>
      <c r="E5221" t="s">
        <v>19</v>
      </c>
      <c r="F5221">
        <v>1000</v>
      </c>
      <c r="G5221">
        <f t="shared" si="81"/>
        <v>633</v>
      </c>
      <c r="H5221" t="s">
        <v>106303</v>
      </c>
      <c r="I5221" t="s">
        <v>107290</v>
      </c>
      <c r="J5221">
        <v>457</v>
      </c>
      <c r="K5221" t="s">
        <v>13247</v>
      </c>
      <c r="L5221" t="s">
        <v>13247</v>
      </c>
      <c r="M5221" t="s">
        <v>13248</v>
      </c>
      <c r="N5221" t="s">
        <v>202529</v>
      </c>
      <c r="O5221" t="s">
        <v>25</v>
      </c>
      <c r="P5221" t="s">
        <v>13249</v>
      </c>
      <c r="Q5221" t="s">
        <v>13250</v>
      </c>
      <c r="R5221" t="s">
        <v>13251</v>
      </c>
      <c r="S5221" t="s">
        <v>13252</v>
      </c>
      <c r="T5221" t="s">
        <v>13253</v>
      </c>
      <c r="U5221" t="s">
        <v>13254</v>
      </c>
    </row>
    <row r="5222" spans="1:21" x14ac:dyDescent="0.35">
      <c r="A5222" t="s">
        <v>125661</v>
      </c>
      <c r="B5222" t="s">
        <v>30</v>
      </c>
      <c r="C5222">
        <v>79700534</v>
      </c>
      <c r="D5222">
        <v>79702010</v>
      </c>
      <c r="E5222" t="s">
        <v>19</v>
      </c>
      <c r="F5222">
        <v>1000</v>
      </c>
      <c r="G5222">
        <f t="shared" si="81"/>
        <v>1476</v>
      </c>
      <c r="H5222" t="s">
        <v>106304</v>
      </c>
      <c r="I5222" t="s">
        <v>13221</v>
      </c>
      <c r="J5222">
        <v>1014</v>
      </c>
      <c r="K5222" t="s">
        <v>13222</v>
      </c>
      <c r="L5222" t="s">
        <v>13222</v>
      </c>
      <c r="M5222" t="s">
        <v>13223</v>
      </c>
      <c r="N5222" t="s">
        <v>190896</v>
      </c>
      <c r="O5222" t="s">
        <v>25</v>
      </c>
      <c r="P5222" t="s">
        <v>13224</v>
      </c>
      <c r="Q5222" t="s">
        <v>27</v>
      </c>
      <c r="R5222" t="s">
        <v>27</v>
      </c>
      <c r="S5222" t="s">
        <v>13225</v>
      </c>
      <c r="T5222" t="s">
        <v>27</v>
      </c>
      <c r="U5222" t="s">
        <v>27</v>
      </c>
    </row>
    <row r="5223" spans="1:21" x14ac:dyDescent="0.35">
      <c r="A5223" t="s">
        <v>114740</v>
      </c>
      <c r="B5223" t="s">
        <v>94</v>
      </c>
      <c r="C5223">
        <v>81894316</v>
      </c>
      <c r="D5223">
        <v>81896006</v>
      </c>
      <c r="E5223" t="s">
        <v>19</v>
      </c>
      <c r="F5223">
        <v>1000</v>
      </c>
      <c r="G5223">
        <f t="shared" si="81"/>
        <v>1690</v>
      </c>
      <c r="H5223" t="s">
        <v>106304</v>
      </c>
      <c r="I5223" t="s">
        <v>59799</v>
      </c>
      <c r="J5223">
        <v>848</v>
      </c>
      <c r="K5223" t="s">
        <v>59800</v>
      </c>
      <c r="L5223" t="s">
        <v>59800</v>
      </c>
      <c r="M5223" t="s">
        <v>59801</v>
      </c>
      <c r="N5223" t="s">
        <v>203828</v>
      </c>
      <c r="O5223" t="s">
        <v>25</v>
      </c>
      <c r="P5223" t="s">
        <v>59802</v>
      </c>
      <c r="Q5223" t="s">
        <v>27</v>
      </c>
      <c r="R5223" t="s">
        <v>27</v>
      </c>
      <c r="S5223" t="s">
        <v>59803</v>
      </c>
      <c r="T5223" t="s">
        <v>27</v>
      </c>
      <c r="U5223" t="s">
        <v>27</v>
      </c>
    </row>
    <row r="5224" spans="1:21" x14ac:dyDescent="0.35">
      <c r="A5224" t="s">
        <v>125329</v>
      </c>
      <c r="B5224" t="s">
        <v>149</v>
      </c>
      <c r="C5224">
        <v>38773716</v>
      </c>
      <c r="D5224">
        <v>38774679</v>
      </c>
      <c r="E5224" t="s">
        <v>19</v>
      </c>
      <c r="F5224">
        <v>1000</v>
      </c>
      <c r="G5224">
        <f t="shared" si="81"/>
        <v>963</v>
      </c>
      <c r="H5224" t="s">
        <v>106304</v>
      </c>
      <c r="I5224" t="s">
        <v>1830</v>
      </c>
      <c r="J5224">
        <v>267</v>
      </c>
      <c r="K5224" t="s">
        <v>1831</v>
      </c>
      <c r="L5224" t="s">
        <v>1831</v>
      </c>
      <c r="M5224" t="s">
        <v>1832</v>
      </c>
      <c r="N5224" t="s">
        <v>226515</v>
      </c>
      <c r="O5224" t="s">
        <v>25</v>
      </c>
      <c r="P5224" t="s">
        <v>1833</v>
      </c>
      <c r="Q5224" t="s">
        <v>1834</v>
      </c>
      <c r="R5224" t="s">
        <v>1835</v>
      </c>
      <c r="S5224" t="s">
        <v>1836</v>
      </c>
      <c r="T5224" t="s">
        <v>27</v>
      </c>
      <c r="U5224" t="s">
        <v>27</v>
      </c>
    </row>
    <row r="5225" spans="1:21" x14ac:dyDescent="0.35">
      <c r="A5225" t="s">
        <v>113940</v>
      </c>
      <c r="B5225" t="s">
        <v>76</v>
      </c>
      <c r="C5225">
        <v>41254001</v>
      </c>
      <c r="D5225">
        <v>41256228</v>
      </c>
      <c r="E5225" t="s">
        <v>19</v>
      </c>
      <c r="F5225">
        <v>1000</v>
      </c>
      <c r="G5225">
        <f t="shared" si="81"/>
        <v>2227</v>
      </c>
      <c r="H5225" t="s">
        <v>106304</v>
      </c>
      <c r="I5225" t="s">
        <v>82954</v>
      </c>
      <c r="J5225">
        <v>1072</v>
      </c>
      <c r="K5225" t="s">
        <v>82955</v>
      </c>
      <c r="L5225" t="s">
        <v>82955</v>
      </c>
      <c r="M5225" t="s">
        <v>82956</v>
      </c>
      <c r="N5225" t="s">
        <v>189760</v>
      </c>
      <c r="O5225" t="s">
        <v>25</v>
      </c>
      <c r="P5225" t="s">
        <v>82957</v>
      </c>
      <c r="Q5225" t="s">
        <v>82958</v>
      </c>
      <c r="R5225" t="s">
        <v>82959</v>
      </c>
      <c r="S5225" t="s">
        <v>82960</v>
      </c>
      <c r="T5225" t="s">
        <v>82961</v>
      </c>
      <c r="U5225" t="s">
        <v>27</v>
      </c>
    </row>
    <row r="5226" spans="1:21" x14ac:dyDescent="0.35">
      <c r="A5226" t="s">
        <v>117787</v>
      </c>
      <c r="B5226" t="s">
        <v>279</v>
      </c>
      <c r="C5226">
        <v>58621809</v>
      </c>
      <c r="D5226">
        <v>58622600</v>
      </c>
      <c r="E5226" t="s">
        <v>19</v>
      </c>
      <c r="F5226">
        <v>1000</v>
      </c>
      <c r="G5226">
        <f t="shared" si="81"/>
        <v>791</v>
      </c>
      <c r="H5226" t="s">
        <v>106306</v>
      </c>
      <c r="I5226" t="s">
        <v>107609</v>
      </c>
      <c r="J5226">
        <v>478</v>
      </c>
      <c r="K5226" t="s">
        <v>72801</v>
      </c>
      <c r="L5226" t="s">
        <v>72801</v>
      </c>
      <c r="M5226" t="s">
        <v>72802</v>
      </c>
      <c r="N5226" t="s">
        <v>234773</v>
      </c>
      <c r="O5226" t="s">
        <v>25</v>
      </c>
      <c r="P5226" t="s">
        <v>72803</v>
      </c>
      <c r="Q5226" t="s">
        <v>27</v>
      </c>
      <c r="R5226" t="s">
        <v>27</v>
      </c>
      <c r="S5226" t="s">
        <v>72804</v>
      </c>
      <c r="T5226" t="s">
        <v>27</v>
      </c>
      <c r="U5226" t="s">
        <v>27</v>
      </c>
    </row>
    <row r="5227" spans="1:21" x14ac:dyDescent="0.35">
      <c r="A5227" t="s">
        <v>131425</v>
      </c>
      <c r="B5227" t="s">
        <v>51</v>
      </c>
      <c r="C5227">
        <v>30902500</v>
      </c>
      <c r="D5227">
        <v>30905283</v>
      </c>
      <c r="E5227" t="s">
        <v>19</v>
      </c>
      <c r="F5227">
        <v>1000</v>
      </c>
      <c r="G5227">
        <f t="shared" si="81"/>
        <v>2783</v>
      </c>
      <c r="H5227" t="s">
        <v>106304</v>
      </c>
      <c r="I5227" t="s">
        <v>108681</v>
      </c>
      <c r="J5227">
        <v>1374</v>
      </c>
      <c r="K5227" t="s">
        <v>53860</v>
      </c>
      <c r="L5227" t="s">
        <v>53860</v>
      </c>
      <c r="M5227" t="s">
        <v>53861</v>
      </c>
      <c r="N5227" t="s">
        <v>198122</v>
      </c>
      <c r="O5227" t="s">
        <v>25</v>
      </c>
      <c r="P5227" t="s">
        <v>53862</v>
      </c>
      <c r="Q5227" t="s">
        <v>53863</v>
      </c>
      <c r="R5227" t="s">
        <v>27</v>
      </c>
      <c r="S5227" t="s">
        <v>53864</v>
      </c>
      <c r="T5227" t="s">
        <v>53865</v>
      </c>
      <c r="U5227" t="s">
        <v>27</v>
      </c>
    </row>
    <row r="5228" spans="1:21" x14ac:dyDescent="0.35">
      <c r="A5228" t="s">
        <v>117376</v>
      </c>
      <c r="B5228" t="s">
        <v>149</v>
      </c>
      <c r="C5228">
        <v>77124864</v>
      </c>
      <c r="D5228">
        <v>77125775</v>
      </c>
      <c r="E5228" t="s">
        <v>19</v>
      </c>
      <c r="F5228">
        <v>1000</v>
      </c>
      <c r="G5228">
        <f t="shared" si="81"/>
        <v>911</v>
      </c>
      <c r="H5228" t="s">
        <v>106303</v>
      </c>
      <c r="I5228" t="s">
        <v>72014</v>
      </c>
      <c r="J5228">
        <v>437</v>
      </c>
      <c r="K5228" t="s">
        <v>72015</v>
      </c>
      <c r="L5228" t="s">
        <v>72015</v>
      </c>
      <c r="M5228" t="s">
        <v>72016</v>
      </c>
      <c r="N5228" t="s">
        <v>196379</v>
      </c>
      <c r="O5228" t="s">
        <v>25</v>
      </c>
      <c r="P5228" t="s">
        <v>72017</v>
      </c>
      <c r="Q5228" t="s">
        <v>27</v>
      </c>
      <c r="R5228" t="s">
        <v>27</v>
      </c>
      <c r="S5228" t="s">
        <v>72018</v>
      </c>
      <c r="T5228" t="s">
        <v>27</v>
      </c>
      <c r="U5228" t="s">
        <v>27</v>
      </c>
    </row>
    <row r="5229" spans="1:21" x14ac:dyDescent="0.35">
      <c r="A5229" t="s">
        <v>124455</v>
      </c>
      <c r="B5229" t="s">
        <v>115</v>
      </c>
      <c r="C5229">
        <v>97059475</v>
      </c>
      <c r="D5229">
        <v>97060804</v>
      </c>
      <c r="E5229" t="s">
        <v>19</v>
      </c>
      <c r="F5229">
        <v>1000</v>
      </c>
      <c r="G5229">
        <f t="shared" si="81"/>
        <v>1329</v>
      </c>
      <c r="H5229" t="s">
        <v>106304</v>
      </c>
      <c r="I5229" t="s">
        <v>86733</v>
      </c>
      <c r="J5229">
        <v>578</v>
      </c>
      <c r="K5229" t="s">
        <v>86734</v>
      </c>
      <c r="L5229" t="s">
        <v>86734</v>
      </c>
      <c r="M5229" t="s">
        <v>86735</v>
      </c>
      <c r="N5229" t="s">
        <v>211911</v>
      </c>
      <c r="O5229" t="s">
        <v>25</v>
      </c>
      <c r="P5229" t="s">
        <v>86736</v>
      </c>
      <c r="Q5229" t="s">
        <v>27</v>
      </c>
      <c r="R5229" t="s">
        <v>27</v>
      </c>
      <c r="S5229" t="s">
        <v>86737</v>
      </c>
      <c r="T5229" t="s">
        <v>27</v>
      </c>
      <c r="U5229" t="s">
        <v>27</v>
      </c>
    </row>
    <row r="5230" spans="1:21" x14ac:dyDescent="0.35">
      <c r="A5230" t="s">
        <v>129256</v>
      </c>
      <c r="B5230" t="s">
        <v>115</v>
      </c>
      <c r="C5230">
        <v>70733885</v>
      </c>
      <c r="D5230">
        <v>70734879</v>
      </c>
      <c r="E5230" t="s">
        <v>19</v>
      </c>
      <c r="F5230">
        <v>1000</v>
      </c>
      <c r="G5230">
        <f t="shared" si="81"/>
        <v>994</v>
      </c>
      <c r="H5230" t="s">
        <v>106304</v>
      </c>
      <c r="I5230" t="s">
        <v>84349</v>
      </c>
      <c r="J5230">
        <v>580</v>
      </c>
      <c r="K5230" t="s">
        <v>84350</v>
      </c>
      <c r="L5230" t="s">
        <v>84350</v>
      </c>
      <c r="M5230" t="s">
        <v>84351</v>
      </c>
      <c r="N5230" t="s">
        <v>219683</v>
      </c>
      <c r="O5230" t="s">
        <v>191</v>
      </c>
      <c r="P5230" t="s">
        <v>84352</v>
      </c>
      <c r="Q5230" t="s">
        <v>27</v>
      </c>
      <c r="R5230" t="s">
        <v>27</v>
      </c>
      <c r="S5230" t="s">
        <v>84353</v>
      </c>
      <c r="T5230" t="s">
        <v>27</v>
      </c>
      <c r="U5230" t="s">
        <v>27</v>
      </c>
    </row>
    <row r="5231" spans="1:21" x14ac:dyDescent="0.35">
      <c r="A5231" t="s">
        <v>123635</v>
      </c>
      <c r="B5231" t="s">
        <v>104</v>
      </c>
      <c r="C5231">
        <v>1267664</v>
      </c>
      <c r="D5231">
        <v>1269261</v>
      </c>
      <c r="E5231" t="s">
        <v>19</v>
      </c>
      <c r="F5231">
        <v>1000</v>
      </c>
      <c r="G5231">
        <f t="shared" si="81"/>
        <v>1597</v>
      </c>
      <c r="H5231" t="s">
        <v>106304</v>
      </c>
      <c r="I5231" t="s">
        <v>107687</v>
      </c>
      <c r="J5231">
        <v>764</v>
      </c>
      <c r="K5231" t="s">
        <v>68356</v>
      </c>
      <c r="L5231" t="s">
        <v>68356</v>
      </c>
      <c r="M5231" t="s">
        <v>68357</v>
      </c>
      <c r="N5231" t="s">
        <v>186486</v>
      </c>
      <c r="O5231" t="s">
        <v>25</v>
      </c>
      <c r="P5231" t="s">
        <v>68358</v>
      </c>
      <c r="Q5231" t="s">
        <v>27</v>
      </c>
      <c r="R5231" t="s">
        <v>27</v>
      </c>
      <c r="S5231" t="s">
        <v>68359</v>
      </c>
      <c r="T5231" t="s">
        <v>27</v>
      </c>
      <c r="U5231" t="s">
        <v>27</v>
      </c>
    </row>
    <row r="5232" spans="1:21" x14ac:dyDescent="0.35">
      <c r="A5232" t="s">
        <v>125171</v>
      </c>
      <c r="B5232" t="s">
        <v>279</v>
      </c>
      <c r="C5232">
        <v>6319652</v>
      </c>
      <c r="D5232">
        <v>6320565</v>
      </c>
      <c r="E5232" t="s">
        <v>19</v>
      </c>
      <c r="F5232">
        <v>1000</v>
      </c>
      <c r="G5232">
        <f t="shared" si="81"/>
        <v>913</v>
      </c>
      <c r="H5232" t="s">
        <v>106304</v>
      </c>
      <c r="I5232" t="s">
        <v>34940</v>
      </c>
      <c r="J5232">
        <v>475</v>
      </c>
      <c r="K5232" t="s">
        <v>34941</v>
      </c>
      <c r="L5232" t="s">
        <v>34941</v>
      </c>
      <c r="M5232" t="s">
        <v>34942</v>
      </c>
      <c r="N5232" t="s">
        <v>191612</v>
      </c>
      <c r="O5232" t="s">
        <v>25</v>
      </c>
      <c r="P5232" t="s">
        <v>34943</v>
      </c>
      <c r="Q5232" t="s">
        <v>34944</v>
      </c>
      <c r="R5232" t="s">
        <v>34945</v>
      </c>
      <c r="S5232" t="s">
        <v>34946</v>
      </c>
      <c r="T5232" t="s">
        <v>27</v>
      </c>
      <c r="U5232" t="s">
        <v>27</v>
      </c>
    </row>
    <row r="5233" spans="1:21" x14ac:dyDescent="0.35">
      <c r="A5233" t="s">
        <v>127696</v>
      </c>
      <c r="B5233" t="s">
        <v>51</v>
      </c>
      <c r="C5233">
        <v>40026928</v>
      </c>
      <c r="D5233">
        <v>40027948</v>
      </c>
      <c r="E5233" t="s">
        <v>19</v>
      </c>
      <c r="F5233">
        <v>1000</v>
      </c>
      <c r="G5233">
        <f t="shared" si="81"/>
        <v>1020</v>
      </c>
      <c r="H5233" t="s">
        <v>106304</v>
      </c>
      <c r="I5233" t="s">
        <v>44310</v>
      </c>
      <c r="J5233">
        <v>363</v>
      </c>
      <c r="K5233" t="s">
        <v>44311</v>
      </c>
      <c r="L5233" t="s">
        <v>44311</v>
      </c>
      <c r="M5233" t="s">
        <v>44312</v>
      </c>
      <c r="N5233" t="e">
        <v>#N/A</v>
      </c>
      <c r="O5233" t="s">
        <v>25</v>
      </c>
      <c r="P5233" t="s">
        <v>44313</v>
      </c>
      <c r="Q5233" t="s">
        <v>27</v>
      </c>
      <c r="R5233" t="s">
        <v>27</v>
      </c>
      <c r="S5233" t="s">
        <v>44314</v>
      </c>
      <c r="T5233" t="s">
        <v>27</v>
      </c>
      <c r="U5233" t="s">
        <v>27</v>
      </c>
    </row>
    <row r="5234" spans="1:21" x14ac:dyDescent="0.35">
      <c r="A5234" t="s">
        <v>126436</v>
      </c>
      <c r="B5234" t="s">
        <v>18</v>
      </c>
      <c r="C5234">
        <v>92474537</v>
      </c>
      <c r="D5234">
        <v>92475130</v>
      </c>
      <c r="E5234" t="s">
        <v>19</v>
      </c>
      <c r="F5234">
        <v>1000</v>
      </c>
      <c r="G5234">
        <f t="shared" si="81"/>
        <v>593</v>
      </c>
      <c r="H5234" t="s">
        <v>68</v>
      </c>
      <c r="I5234" t="s">
        <v>68</v>
      </c>
      <c r="J5234">
        <v>5425</v>
      </c>
      <c r="K5234" t="s">
        <v>16406</v>
      </c>
      <c r="L5234" t="s">
        <v>16406</v>
      </c>
      <c r="M5234" t="s">
        <v>16407</v>
      </c>
      <c r="N5234" t="s">
        <v>230110</v>
      </c>
      <c r="O5234" t="s">
        <v>25</v>
      </c>
      <c r="P5234" t="s">
        <v>16408</v>
      </c>
      <c r="Q5234" t="s">
        <v>27</v>
      </c>
      <c r="R5234" t="s">
        <v>27</v>
      </c>
      <c r="S5234" t="s">
        <v>16409</v>
      </c>
      <c r="T5234" t="s">
        <v>27</v>
      </c>
      <c r="U5234" t="s">
        <v>27</v>
      </c>
    </row>
    <row r="5235" spans="1:21" x14ac:dyDescent="0.35">
      <c r="A5235" t="s">
        <v>125736</v>
      </c>
      <c r="B5235" t="s">
        <v>149</v>
      </c>
      <c r="C5235">
        <v>8002767</v>
      </c>
      <c r="D5235">
        <v>8003857</v>
      </c>
      <c r="E5235" t="s">
        <v>19</v>
      </c>
      <c r="F5235">
        <v>1000</v>
      </c>
      <c r="G5235">
        <f t="shared" si="81"/>
        <v>1090</v>
      </c>
      <c r="H5235" t="s">
        <v>106304</v>
      </c>
      <c r="I5235" t="s">
        <v>69603</v>
      </c>
      <c r="J5235">
        <v>684</v>
      </c>
      <c r="K5235" t="s">
        <v>69604</v>
      </c>
      <c r="L5235" t="s">
        <v>69604</v>
      </c>
      <c r="M5235" t="s">
        <v>69605</v>
      </c>
      <c r="N5235" t="s">
        <v>182760</v>
      </c>
      <c r="O5235" t="s">
        <v>25</v>
      </c>
      <c r="P5235" t="s">
        <v>69606</v>
      </c>
      <c r="Q5235" t="s">
        <v>27</v>
      </c>
      <c r="R5235" t="s">
        <v>27</v>
      </c>
      <c r="S5235" t="s">
        <v>69607</v>
      </c>
      <c r="T5235" t="s">
        <v>27</v>
      </c>
      <c r="U5235" t="s">
        <v>27</v>
      </c>
    </row>
    <row r="5236" spans="1:21" x14ac:dyDescent="0.35">
      <c r="A5236" t="s">
        <v>130737</v>
      </c>
      <c r="B5236" t="s">
        <v>18</v>
      </c>
      <c r="C5236">
        <v>2221744</v>
      </c>
      <c r="D5236">
        <v>2222752</v>
      </c>
      <c r="E5236" t="s">
        <v>19</v>
      </c>
      <c r="F5236">
        <v>1000</v>
      </c>
      <c r="G5236">
        <f t="shared" si="81"/>
        <v>1008</v>
      </c>
      <c r="H5236" t="s">
        <v>106303</v>
      </c>
      <c r="I5236" t="s">
        <v>97467</v>
      </c>
      <c r="J5236">
        <v>350</v>
      </c>
      <c r="K5236" t="s">
        <v>16731</v>
      </c>
      <c r="L5236" t="s">
        <v>16731</v>
      </c>
      <c r="M5236" t="s">
        <v>16732</v>
      </c>
      <c r="N5236" t="s">
        <v>197305</v>
      </c>
      <c r="O5236" t="s">
        <v>25</v>
      </c>
      <c r="P5236" t="s">
        <v>16733</v>
      </c>
      <c r="Q5236" t="s">
        <v>27</v>
      </c>
      <c r="R5236" t="s">
        <v>27</v>
      </c>
      <c r="S5236" t="s">
        <v>16734</v>
      </c>
      <c r="T5236" t="s">
        <v>27</v>
      </c>
      <c r="U5236" t="s">
        <v>27</v>
      </c>
    </row>
    <row r="5237" spans="1:21" x14ac:dyDescent="0.35">
      <c r="A5237" t="s">
        <v>125001</v>
      </c>
      <c r="B5237" t="s">
        <v>149</v>
      </c>
      <c r="C5237">
        <v>91657531</v>
      </c>
      <c r="D5237">
        <v>91658453</v>
      </c>
      <c r="E5237" t="s">
        <v>19</v>
      </c>
      <c r="F5237">
        <v>1000</v>
      </c>
      <c r="G5237">
        <f t="shared" si="81"/>
        <v>922</v>
      </c>
      <c r="H5237" t="s">
        <v>106306</v>
      </c>
      <c r="I5237" t="s">
        <v>44237</v>
      </c>
      <c r="J5237">
        <v>435</v>
      </c>
      <c r="K5237" t="s">
        <v>44238</v>
      </c>
      <c r="L5237" t="s">
        <v>44238</v>
      </c>
      <c r="M5237" t="s">
        <v>44239</v>
      </c>
      <c r="N5237" t="s">
        <v>200621</v>
      </c>
      <c r="O5237" t="s">
        <v>25</v>
      </c>
      <c r="P5237" t="s">
        <v>44240</v>
      </c>
      <c r="Q5237" t="s">
        <v>33720</v>
      </c>
      <c r="R5237" t="s">
        <v>19793</v>
      </c>
      <c r="S5237" t="s">
        <v>44241</v>
      </c>
      <c r="T5237" t="s">
        <v>44242</v>
      </c>
      <c r="U5237" t="s">
        <v>27</v>
      </c>
    </row>
    <row r="5238" spans="1:21" x14ac:dyDescent="0.35">
      <c r="A5238" t="s">
        <v>121642</v>
      </c>
      <c r="B5238" t="s">
        <v>94</v>
      </c>
      <c r="C5238">
        <v>86108650</v>
      </c>
      <c r="D5238">
        <v>86109320</v>
      </c>
      <c r="E5238" t="s">
        <v>19</v>
      </c>
      <c r="F5238">
        <v>1000</v>
      </c>
      <c r="G5238">
        <f t="shared" si="81"/>
        <v>670</v>
      </c>
      <c r="H5238" t="s">
        <v>106304</v>
      </c>
      <c r="I5238" t="s">
        <v>53279</v>
      </c>
      <c r="J5238">
        <v>491</v>
      </c>
      <c r="K5238" t="s">
        <v>53280</v>
      </c>
      <c r="L5238" t="s">
        <v>53280</v>
      </c>
      <c r="M5238" t="s">
        <v>53281</v>
      </c>
      <c r="N5238" t="s">
        <v>227883</v>
      </c>
      <c r="O5238" t="s">
        <v>25</v>
      </c>
      <c r="P5238" t="s">
        <v>53282</v>
      </c>
      <c r="Q5238" t="s">
        <v>27</v>
      </c>
      <c r="R5238" t="s">
        <v>27</v>
      </c>
      <c r="S5238" t="s">
        <v>53283</v>
      </c>
      <c r="T5238" t="s">
        <v>27</v>
      </c>
      <c r="U5238" t="s">
        <v>27</v>
      </c>
    </row>
    <row r="5239" spans="1:21" x14ac:dyDescent="0.35">
      <c r="A5239" t="s">
        <v>118538</v>
      </c>
      <c r="B5239" t="s">
        <v>51</v>
      </c>
      <c r="C5239">
        <v>60837630</v>
      </c>
      <c r="D5239">
        <v>60838852</v>
      </c>
      <c r="E5239" t="s">
        <v>19</v>
      </c>
      <c r="F5239">
        <v>1000</v>
      </c>
      <c r="G5239">
        <f t="shared" si="81"/>
        <v>1222</v>
      </c>
      <c r="H5239" t="s">
        <v>106304</v>
      </c>
      <c r="I5239" t="s">
        <v>33988</v>
      </c>
      <c r="J5239">
        <v>640</v>
      </c>
      <c r="K5239" t="s">
        <v>33989</v>
      </c>
      <c r="L5239" t="s">
        <v>33989</v>
      </c>
      <c r="M5239" t="s">
        <v>33990</v>
      </c>
      <c r="N5239" t="s">
        <v>210033</v>
      </c>
      <c r="O5239" t="s">
        <v>25</v>
      </c>
      <c r="P5239" t="s">
        <v>33991</v>
      </c>
      <c r="Q5239" t="s">
        <v>27</v>
      </c>
      <c r="R5239" t="s">
        <v>27</v>
      </c>
      <c r="S5239" t="s">
        <v>33992</v>
      </c>
      <c r="T5239" t="s">
        <v>27</v>
      </c>
      <c r="U5239" t="s">
        <v>27</v>
      </c>
    </row>
    <row r="5240" spans="1:21" x14ac:dyDescent="0.35">
      <c r="A5240" t="s">
        <v>127865</v>
      </c>
      <c r="B5240" t="s">
        <v>279</v>
      </c>
      <c r="C5240">
        <v>10374515</v>
      </c>
      <c r="D5240">
        <v>10377228</v>
      </c>
      <c r="E5240" t="s">
        <v>19</v>
      </c>
      <c r="F5240">
        <v>1000</v>
      </c>
      <c r="G5240">
        <f t="shared" si="81"/>
        <v>2713</v>
      </c>
      <c r="H5240" t="s">
        <v>106304</v>
      </c>
      <c r="I5240" t="s">
        <v>19013</v>
      </c>
      <c r="J5240">
        <v>902</v>
      </c>
      <c r="K5240" t="s">
        <v>19014</v>
      </c>
      <c r="L5240" t="s">
        <v>19014</v>
      </c>
      <c r="M5240" t="s">
        <v>19015</v>
      </c>
      <c r="N5240" t="s">
        <v>205167</v>
      </c>
      <c r="O5240" t="s">
        <v>25</v>
      </c>
      <c r="P5240" t="s">
        <v>19016</v>
      </c>
      <c r="Q5240" t="s">
        <v>27</v>
      </c>
      <c r="R5240" t="s">
        <v>27</v>
      </c>
      <c r="S5240" t="s">
        <v>19017</v>
      </c>
      <c r="T5240" t="s">
        <v>27</v>
      </c>
      <c r="U5240" t="s">
        <v>27</v>
      </c>
    </row>
    <row r="5241" spans="1:21" x14ac:dyDescent="0.35">
      <c r="A5241" t="s">
        <v>125110</v>
      </c>
      <c r="B5241" t="s">
        <v>51</v>
      </c>
      <c r="C5241">
        <v>28054038</v>
      </c>
      <c r="D5241">
        <v>28055687</v>
      </c>
      <c r="E5241" t="s">
        <v>19</v>
      </c>
      <c r="F5241">
        <v>1000</v>
      </c>
      <c r="G5241">
        <f t="shared" si="81"/>
        <v>1649</v>
      </c>
      <c r="H5241" t="s">
        <v>106303</v>
      </c>
      <c r="I5241" t="s">
        <v>107989</v>
      </c>
      <c r="J5241">
        <v>-130</v>
      </c>
      <c r="K5241" t="s">
        <v>93603</v>
      </c>
      <c r="L5241" t="s">
        <v>93603</v>
      </c>
      <c r="M5241" t="s">
        <v>93604</v>
      </c>
      <c r="N5241" t="s">
        <v>186092</v>
      </c>
      <c r="O5241" t="s">
        <v>25</v>
      </c>
      <c r="P5241" t="s">
        <v>93605</v>
      </c>
      <c r="Q5241" t="s">
        <v>27</v>
      </c>
      <c r="R5241" t="s">
        <v>27</v>
      </c>
      <c r="S5241" t="s">
        <v>93606</v>
      </c>
      <c r="T5241" t="s">
        <v>27</v>
      </c>
      <c r="U5241" t="s">
        <v>27</v>
      </c>
    </row>
    <row r="5242" spans="1:21" x14ac:dyDescent="0.35">
      <c r="A5242" t="s">
        <v>127403</v>
      </c>
      <c r="B5242" t="s">
        <v>115</v>
      </c>
      <c r="C5242">
        <v>89428274</v>
      </c>
      <c r="D5242">
        <v>89429426</v>
      </c>
      <c r="E5242" t="s">
        <v>19</v>
      </c>
      <c r="F5242">
        <v>1000</v>
      </c>
      <c r="G5242">
        <f t="shared" si="81"/>
        <v>1152</v>
      </c>
      <c r="H5242" t="s">
        <v>106303</v>
      </c>
      <c r="I5242" t="s">
        <v>74492</v>
      </c>
      <c r="J5242">
        <v>587</v>
      </c>
      <c r="K5242" t="s">
        <v>74493</v>
      </c>
      <c r="L5242" t="s">
        <v>74493</v>
      </c>
      <c r="M5242" t="s">
        <v>74494</v>
      </c>
      <c r="N5242" t="s">
        <v>194531</v>
      </c>
      <c r="O5242" t="s">
        <v>25</v>
      </c>
      <c r="P5242" t="s">
        <v>74495</v>
      </c>
      <c r="Q5242" t="s">
        <v>27</v>
      </c>
      <c r="R5242" t="s">
        <v>27</v>
      </c>
      <c r="S5242" t="s">
        <v>74496</v>
      </c>
      <c r="T5242" t="s">
        <v>27</v>
      </c>
      <c r="U5242" t="s">
        <v>27</v>
      </c>
    </row>
    <row r="5243" spans="1:21" x14ac:dyDescent="0.35">
      <c r="A5243" t="s">
        <v>117741</v>
      </c>
      <c r="B5243" t="s">
        <v>18</v>
      </c>
      <c r="C5243">
        <v>26573445</v>
      </c>
      <c r="D5243">
        <v>26575143</v>
      </c>
      <c r="E5243" t="s">
        <v>19</v>
      </c>
      <c r="F5243">
        <v>1000</v>
      </c>
      <c r="G5243">
        <f t="shared" si="81"/>
        <v>1698</v>
      </c>
      <c r="H5243" t="s">
        <v>106304</v>
      </c>
      <c r="I5243" t="s">
        <v>109935</v>
      </c>
      <c r="J5243">
        <v>303</v>
      </c>
      <c r="K5243" t="s">
        <v>55689</v>
      </c>
      <c r="L5243" t="s">
        <v>55689</v>
      </c>
      <c r="M5243" t="s">
        <v>55690</v>
      </c>
      <c r="N5243" t="s">
        <v>186490</v>
      </c>
      <c r="O5243" t="s">
        <v>25</v>
      </c>
      <c r="P5243" t="s">
        <v>55691</v>
      </c>
      <c r="Q5243" t="s">
        <v>27</v>
      </c>
      <c r="R5243" t="s">
        <v>27</v>
      </c>
      <c r="S5243" t="s">
        <v>55692</v>
      </c>
      <c r="T5243" t="s">
        <v>27</v>
      </c>
      <c r="U5243" t="s">
        <v>27</v>
      </c>
    </row>
    <row r="5244" spans="1:21" x14ac:dyDescent="0.35">
      <c r="A5244" t="s">
        <v>131440</v>
      </c>
      <c r="B5244" t="s">
        <v>30</v>
      </c>
      <c r="C5244">
        <v>2512112</v>
      </c>
      <c r="D5244">
        <v>2513780</v>
      </c>
      <c r="E5244" t="s">
        <v>19</v>
      </c>
      <c r="F5244">
        <v>1000</v>
      </c>
      <c r="G5244">
        <f t="shared" si="81"/>
        <v>1668</v>
      </c>
      <c r="H5244" t="s">
        <v>106304</v>
      </c>
      <c r="I5244" t="s">
        <v>108610</v>
      </c>
      <c r="J5244">
        <v>759</v>
      </c>
      <c r="K5244" t="s">
        <v>10871</v>
      </c>
      <c r="L5244" t="s">
        <v>10871</v>
      </c>
      <c r="M5244" t="s">
        <v>10872</v>
      </c>
      <c r="N5244" t="s">
        <v>211384</v>
      </c>
      <c r="O5244" t="s">
        <v>25</v>
      </c>
      <c r="P5244" t="s">
        <v>10873</v>
      </c>
      <c r="Q5244" t="s">
        <v>27</v>
      </c>
      <c r="R5244" t="s">
        <v>27</v>
      </c>
      <c r="S5244" t="s">
        <v>10874</v>
      </c>
      <c r="T5244" t="s">
        <v>27</v>
      </c>
      <c r="U5244" t="s">
        <v>27</v>
      </c>
    </row>
    <row r="5245" spans="1:21" x14ac:dyDescent="0.35">
      <c r="A5245" t="s">
        <v>119830</v>
      </c>
      <c r="B5245" t="s">
        <v>76</v>
      </c>
      <c r="C5245">
        <v>3544533</v>
      </c>
      <c r="D5245">
        <v>3545778</v>
      </c>
      <c r="E5245" t="s">
        <v>19</v>
      </c>
      <c r="F5245">
        <v>1000</v>
      </c>
      <c r="G5245">
        <f t="shared" si="81"/>
        <v>1245</v>
      </c>
      <c r="H5245" t="s">
        <v>106304</v>
      </c>
      <c r="I5245" t="s">
        <v>64161</v>
      </c>
      <c r="J5245">
        <v>465</v>
      </c>
      <c r="K5245" t="s">
        <v>64162</v>
      </c>
      <c r="L5245" t="s">
        <v>64162</v>
      </c>
      <c r="M5245" t="s">
        <v>64163</v>
      </c>
      <c r="N5245" t="s">
        <v>232988</v>
      </c>
      <c r="O5245" t="s">
        <v>25</v>
      </c>
      <c r="P5245" t="s">
        <v>64164</v>
      </c>
      <c r="Q5245" t="s">
        <v>27</v>
      </c>
      <c r="R5245" t="s">
        <v>27</v>
      </c>
      <c r="S5245" t="s">
        <v>64165</v>
      </c>
      <c r="T5245" t="s">
        <v>27</v>
      </c>
      <c r="U5245" t="s">
        <v>27</v>
      </c>
    </row>
    <row r="5246" spans="1:21" x14ac:dyDescent="0.35">
      <c r="A5246" t="s">
        <v>121992</v>
      </c>
      <c r="B5246" t="s">
        <v>18</v>
      </c>
      <c r="C5246">
        <v>48290236</v>
      </c>
      <c r="D5246">
        <v>48291401</v>
      </c>
      <c r="E5246" t="s">
        <v>19</v>
      </c>
      <c r="F5246">
        <v>1000</v>
      </c>
      <c r="G5246">
        <f t="shared" si="81"/>
        <v>1165</v>
      </c>
      <c r="H5246" t="s">
        <v>106303</v>
      </c>
      <c r="I5246" t="s">
        <v>80637</v>
      </c>
      <c r="J5246">
        <v>809</v>
      </c>
      <c r="K5246" t="s">
        <v>80638</v>
      </c>
      <c r="L5246" t="s">
        <v>80638</v>
      </c>
      <c r="M5246" t="s">
        <v>80639</v>
      </c>
      <c r="N5246" t="s">
        <v>202039</v>
      </c>
      <c r="O5246" t="s">
        <v>25</v>
      </c>
      <c r="P5246" t="s">
        <v>80640</v>
      </c>
      <c r="Q5246" t="s">
        <v>27</v>
      </c>
      <c r="R5246" t="s">
        <v>27</v>
      </c>
      <c r="S5246" t="s">
        <v>80641</v>
      </c>
      <c r="T5246" t="s">
        <v>27</v>
      </c>
      <c r="U5246" t="s">
        <v>27</v>
      </c>
    </row>
    <row r="5247" spans="1:21" x14ac:dyDescent="0.35">
      <c r="A5247" t="s">
        <v>130032</v>
      </c>
      <c r="B5247" t="s">
        <v>45</v>
      </c>
      <c r="C5247">
        <v>50962949</v>
      </c>
      <c r="D5247">
        <v>50964464</v>
      </c>
      <c r="E5247" t="s">
        <v>19</v>
      </c>
      <c r="F5247">
        <v>1000</v>
      </c>
      <c r="G5247">
        <f t="shared" si="81"/>
        <v>1515</v>
      </c>
      <c r="H5247" t="s">
        <v>106305</v>
      </c>
      <c r="I5247" t="s">
        <v>55512</v>
      </c>
      <c r="J5247">
        <v>698</v>
      </c>
      <c r="K5247" t="s">
        <v>55513</v>
      </c>
      <c r="L5247" t="s">
        <v>55513</v>
      </c>
      <c r="M5247" t="s">
        <v>55514</v>
      </c>
      <c r="N5247" t="s">
        <v>205803</v>
      </c>
      <c r="O5247" t="s">
        <v>25</v>
      </c>
      <c r="P5247" t="s">
        <v>55515</v>
      </c>
      <c r="Q5247" t="s">
        <v>27</v>
      </c>
      <c r="R5247" t="s">
        <v>27</v>
      </c>
      <c r="S5247" t="s">
        <v>55516</v>
      </c>
      <c r="T5247" t="s">
        <v>27</v>
      </c>
      <c r="U5247" t="s">
        <v>27</v>
      </c>
    </row>
    <row r="5248" spans="1:21" x14ac:dyDescent="0.35">
      <c r="A5248" t="s">
        <v>129184</v>
      </c>
      <c r="B5248" t="s">
        <v>76</v>
      </c>
      <c r="C5248">
        <v>47315108</v>
      </c>
      <c r="D5248">
        <v>47316462</v>
      </c>
      <c r="E5248" t="s">
        <v>19</v>
      </c>
      <c r="F5248">
        <v>1000</v>
      </c>
      <c r="G5248">
        <f t="shared" si="81"/>
        <v>1354</v>
      </c>
      <c r="H5248" t="s">
        <v>106306</v>
      </c>
      <c r="I5248" t="s">
        <v>37183</v>
      </c>
      <c r="J5248">
        <v>506</v>
      </c>
      <c r="K5248" t="s">
        <v>37184</v>
      </c>
      <c r="L5248" t="s">
        <v>37184</v>
      </c>
      <c r="M5248" t="s">
        <v>37185</v>
      </c>
      <c r="N5248" t="s">
        <v>184313</v>
      </c>
      <c r="O5248" t="s">
        <v>25</v>
      </c>
      <c r="P5248" t="s">
        <v>37186</v>
      </c>
      <c r="Q5248" t="s">
        <v>37187</v>
      </c>
      <c r="R5248" t="s">
        <v>37188</v>
      </c>
      <c r="S5248" t="s">
        <v>37189</v>
      </c>
      <c r="T5248" t="s">
        <v>27</v>
      </c>
      <c r="U5248" t="s">
        <v>27</v>
      </c>
    </row>
    <row r="5249" spans="1:21" x14ac:dyDescent="0.35">
      <c r="A5249" t="s">
        <v>129833</v>
      </c>
      <c r="B5249" t="s">
        <v>51</v>
      </c>
      <c r="C5249">
        <v>47846194</v>
      </c>
      <c r="D5249">
        <v>47847256</v>
      </c>
      <c r="E5249" t="s">
        <v>19</v>
      </c>
      <c r="F5249">
        <v>1000</v>
      </c>
      <c r="G5249">
        <f t="shared" si="81"/>
        <v>1062</v>
      </c>
      <c r="H5249" t="s">
        <v>106304</v>
      </c>
      <c r="I5249" t="s">
        <v>109747</v>
      </c>
      <c r="J5249">
        <v>614</v>
      </c>
      <c r="K5249" t="s">
        <v>25697</v>
      </c>
      <c r="L5249" t="s">
        <v>25697</v>
      </c>
      <c r="M5249" t="s">
        <v>25698</v>
      </c>
      <c r="N5249" t="s">
        <v>202049</v>
      </c>
      <c r="O5249" t="s">
        <v>25</v>
      </c>
      <c r="P5249" t="s">
        <v>25699</v>
      </c>
      <c r="Q5249" t="s">
        <v>27</v>
      </c>
      <c r="R5249" t="s">
        <v>27</v>
      </c>
      <c r="S5249" t="s">
        <v>25700</v>
      </c>
      <c r="T5249" t="s">
        <v>27</v>
      </c>
      <c r="U5249" t="s">
        <v>27</v>
      </c>
    </row>
    <row r="5250" spans="1:21" x14ac:dyDescent="0.35">
      <c r="A5250" t="s">
        <v>115824</v>
      </c>
      <c r="B5250" t="s">
        <v>76</v>
      </c>
      <c r="C5250">
        <v>56011812</v>
      </c>
      <c r="D5250">
        <v>56013297</v>
      </c>
      <c r="E5250" t="s">
        <v>19</v>
      </c>
      <c r="F5250">
        <v>1000</v>
      </c>
      <c r="G5250">
        <f t="shared" si="81"/>
        <v>1485</v>
      </c>
      <c r="H5250" t="s">
        <v>106303</v>
      </c>
      <c r="I5250" t="s">
        <v>21466</v>
      </c>
      <c r="J5250">
        <v>89</v>
      </c>
      <c r="K5250" t="s">
        <v>21467</v>
      </c>
      <c r="L5250" t="s">
        <v>21467</v>
      </c>
      <c r="M5250" t="s">
        <v>21468</v>
      </c>
      <c r="N5250" t="s">
        <v>211141</v>
      </c>
      <c r="O5250" t="s">
        <v>25</v>
      </c>
      <c r="P5250" t="s">
        <v>21469</v>
      </c>
      <c r="Q5250" t="s">
        <v>27</v>
      </c>
      <c r="R5250" t="s">
        <v>27</v>
      </c>
      <c r="S5250" t="s">
        <v>21470</v>
      </c>
      <c r="T5250" t="s">
        <v>27</v>
      </c>
      <c r="U5250" t="s">
        <v>27</v>
      </c>
    </row>
    <row r="5251" spans="1:21" x14ac:dyDescent="0.35">
      <c r="A5251" t="s">
        <v>128998</v>
      </c>
      <c r="B5251" t="s">
        <v>30</v>
      </c>
      <c r="C5251">
        <v>99180307</v>
      </c>
      <c r="D5251">
        <v>99181416</v>
      </c>
      <c r="E5251" t="s">
        <v>19</v>
      </c>
      <c r="F5251">
        <v>1000</v>
      </c>
      <c r="G5251">
        <f t="shared" ref="G5251:G5314" si="82">D5251-C5251</f>
        <v>1109</v>
      </c>
      <c r="H5251" t="s">
        <v>106304</v>
      </c>
      <c r="I5251" t="s">
        <v>109617</v>
      </c>
      <c r="J5251">
        <v>654</v>
      </c>
      <c r="K5251" t="s">
        <v>14613</v>
      </c>
      <c r="L5251" t="s">
        <v>14613</v>
      </c>
      <c r="M5251" t="s">
        <v>14614</v>
      </c>
      <c r="N5251" t="s">
        <v>195310</v>
      </c>
      <c r="O5251" t="s">
        <v>25</v>
      </c>
      <c r="P5251" t="s">
        <v>14615</v>
      </c>
      <c r="Q5251" t="s">
        <v>27</v>
      </c>
      <c r="R5251" t="s">
        <v>27</v>
      </c>
      <c r="S5251" t="s">
        <v>14616</v>
      </c>
      <c r="T5251" t="s">
        <v>27</v>
      </c>
      <c r="U5251" t="s">
        <v>27</v>
      </c>
    </row>
    <row r="5252" spans="1:21" x14ac:dyDescent="0.35">
      <c r="A5252" t="s">
        <v>119980</v>
      </c>
      <c r="B5252" t="s">
        <v>115</v>
      </c>
      <c r="C5252">
        <v>97348870</v>
      </c>
      <c r="D5252">
        <v>97349955</v>
      </c>
      <c r="E5252" t="s">
        <v>19</v>
      </c>
      <c r="F5252">
        <v>1000</v>
      </c>
      <c r="G5252">
        <f t="shared" si="82"/>
        <v>1085</v>
      </c>
      <c r="H5252" t="s">
        <v>106306</v>
      </c>
      <c r="I5252" t="s">
        <v>77312</v>
      </c>
      <c r="J5252">
        <v>568</v>
      </c>
      <c r="K5252" t="s">
        <v>77313</v>
      </c>
      <c r="L5252" t="s">
        <v>77313</v>
      </c>
      <c r="M5252" t="s">
        <v>77314</v>
      </c>
      <c r="N5252" t="s">
        <v>210219</v>
      </c>
      <c r="O5252" t="s">
        <v>25</v>
      </c>
      <c r="P5252" t="s">
        <v>77315</v>
      </c>
      <c r="Q5252" t="s">
        <v>27</v>
      </c>
      <c r="R5252" t="s">
        <v>27</v>
      </c>
      <c r="S5252" t="s">
        <v>77316</v>
      </c>
      <c r="T5252" t="s">
        <v>27</v>
      </c>
      <c r="U5252" t="s">
        <v>27</v>
      </c>
    </row>
    <row r="5253" spans="1:21" x14ac:dyDescent="0.35">
      <c r="A5253" t="s">
        <v>114201</v>
      </c>
      <c r="B5253" t="s">
        <v>76</v>
      </c>
      <c r="C5253">
        <v>16115766</v>
      </c>
      <c r="D5253">
        <v>16117918</v>
      </c>
      <c r="E5253" t="s">
        <v>19</v>
      </c>
      <c r="F5253">
        <v>1000</v>
      </c>
      <c r="G5253">
        <f t="shared" si="82"/>
        <v>2152</v>
      </c>
      <c r="H5253" t="s">
        <v>106306</v>
      </c>
      <c r="I5253" t="s">
        <v>93428</v>
      </c>
      <c r="J5253">
        <v>830</v>
      </c>
      <c r="K5253" t="s">
        <v>93429</v>
      </c>
      <c r="L5253" t="s">
        <v>93429</v>
      </c>
      <c r="M5253" t="s">
        <v>93430</v>
      </c>
      <c r="N5253" t="s">
        <v>210446</v>
      </c>
      <c r="O5253" t="s">
        <v>25</v>
      </c>
      <c r="P5253" t="s">
        <v>93431</v>
      </c>
      <c r="Q5253" t="s">
        <v>27</v>
      </c>
      <c r="R5253" t="s">
        <v>27</v>
      </c>
      <c r="S5253" t="s">
        <v>93432</v>
      </c>
      <c r="T5253" t="s">
        <v>27</v>
      </c>
      <c r="U5253" t="s">
        <v>27</v>
      </c>
    </row>
    <row r="5254" spans="1:21" x14ac:dyDescent="0.35">
      <c r="A5254" t="s">
        <v>130999</v>
      </c>
      <c r="B5254" t="s">
        <v>279</v>
      </c>
      <c r="C5254">
        <v>73266277</v>
      </c>
      <c r="D5254">
        <v>73267789</v>
      </c>
      <c r="E5254" t="s">
        <v>19</v>
      </c>
      <c r="F5254">
        <v>1000</v>
      </c>
      <c r="G5254">
        <f t="shared" si="82"/>
        <v>1512</v>
      </c>
      <c r="H5254" t="s">
        <v>106306</v>
      </c>
      <c r="I5254" t="s">
        <v>10482</v>
      </c>
      <c r="J5254">
        <v>568</v>
      </c>
      <c r="K5254" t="s">
        <v>10483</v>
      </c>
      <c r="L5254" t="s">
        <v>10483</v>
      </c>
      <c r="M5254" t="s">
        <v>10484</v>
      </c>
      <c r="N5254" t="s">
        <v>214071</v>
      </c>
      <c r="O5254" t="s">
        <v>25</v>
      </c>
      <c r="P5254" t="s">
        <v>10485</v>
      </c>
      <c r="Q5254" t="s">
        <v>27</v>
      </c>
      <c r="R5254" t="s">
        <v>27</v>
      </c>
      <c r="S5254" t="s">
        <v>10486</v>
      </c>
      <c r="T5254" t="s">
        <v>27</v>
      </c>
      <c r="U5254" t="s">
        <v>27</v>
      </c>
    </row>
    <row r="5255" spans="1:21" x14ac:dyDescent="0.35">
      <c r="A5255" t="s">
        <v>120553</v>
      </c>
      <c r="B5255" t="s">
        <v>115</v>
      </c>
      <c r="C5255">
        <v>25435846</v>
      </c>
      <c r="D5255">
        <v>25437051</v>
      </c>
      <c r="E5255" t="s">
        <v>19</v>
      </c>
      <c r="F5255">
        <v>1000</v>
      </c>
      <c r="G5255">
        <f t="shared" si="82"/>
        <v>1205</v>
      </c>
      <c r="H5255" t="s">
        <v>106305</v>
      </c>
      <c r="I5255" t="s">
        <v>71587</v>
      </c>
      <c r="J5255">
        <v>600</v>
      </c>
      <c r="K5255" t="s">
        <v>71588</v>
      </c>
      <c r="L5255" t="s">
        <v>71588</v>
      </c>
      <c r="M5255" t="s">
        <v>71589</v>
      </c>
      <c r="N5255" t="s">
        <v>207946</v>
      </c>
      <c r="O5255" t="s">
        <v>25</v>
      </c>
      <c r="P5255" t="s">
        <v>20</v>
      </c>
      <c r="Q5255" t="s">
        <v>20</v>
      </c>
      <c r="R5255" t="s">
        <v>20</v>
      </c>
      <c r="S5255" t="s">
        <v>20</v>
      </c>
      <c r="T5255" t="s">
        <v>20</v>
      </c>
      <c r="U5255" t="s">
        <v>20</v>
      </c>
    </row>
    <row r="5256" spans="1:21" x14ac:dyDescent="0.35">
      <c r="A5256" t="s">
        <v>118167</v>
      </c>
      <c r="B5256" t="s">
        <v>30</v>
      </c>
      <c r="C5256">
        <v>22504903</v>
      </c>
      <c r="D5256">
        <v>22506185</v>
      </c>
      <c r="E5256" t="s">
        <v>19</v>
      </c>
      <c r="F5256">
        <v>1000</v>
      </c>
      <c r="G5256">
        <f t="shared" si="82"/>
        <v>1282</v>
      </c>
      <c r="H5256" t="s">
        <v>106304</v>
      </c>
      <c r="I5256" t="s">
        <v>34457</v>
      </c>
      <c r="J5256">
        <v>726</v>
      </c>
      <c r="K5256" t="s">
        <v>34458</v>
      </c>
      <c r="L5256" t="s">
        <v>34458</v>
      </c>
      <c r="M5256" t="s">
        <v>34459</v>
      </c>
      <c r="N5256" t="s">
        <v>196520</v>
      </c>
      <c r="O5256" t="s">
        <v>25</v>
      </c>
      <c r="P5256" t="s">
        <v>34460</v>
      </c>
      <c r="Q5256" t="s">
        <v>27</v>
      </c>
      <c r="R5256" t="s">
        <v>27</v>
      </c>
      <c r="S5256" t="s">
        <v>34461</v>
      </c>
      <c r="T5256" t="s">
        <v>27</v>
      </c>
      <c r="U5256" t="s">
        <v>27</v>
      </c>
    </row>
    <row r="5257" spans="1:21" x14ac:dyDescent="0.35">
      <c r="A5257" t="s">
        <v>125395</v>
      </c>
      <c r="B5257" t="s">
        <v>76</v>
      </c>
      <c r="C5257">
        <v>5069381</v>
      </c>
      <c r="D5257">
        <v>5071422</v>
      </c>
      <c r="E5257" t="s">
        <v>19</v>
      </c>
      <c r="F5257">
        <v>1000</v>
      </c>
      <c r="G5257">
        <f t="shared" si="82"/>
        <v>2041</v>
      </c>
      <c r="H5257" t="s">
        <v>106306</v>
      </c>
      <c r="I5257" t="s">
        <v>8715</v>
      </c>
      <c r="J5257">
        <v>1226</v>
      </c>
      <c r="K5257" t="s">
        <v>8716</v>
      </c>
      <c r="L5257" t="s">
        <v>8716</v>
      </c>
      <c r="M5257" t="s">
        <v>8717</v>
      </c>
      <c r="N5257" t="s">
        <v>190048</v>
      </c>
      <c r="O5257" t="s">
        <v>25</v>
      </c>
      <c r="P5257" t="s">
        <v>8718</v>
      </c>
      <c r="Q5257" t="s">
        <v>8719</v>
      </c>
      <c r="R5257" t="s">
        <v>8720</v>
      </c>
      <c r="S5257" t="s">
        <v>8721</v>
      </c>
      <c r="T5257" t="s">
        <v>8722</v>
      </c>
      <c r="U5257" t="s">
        <v>8723</v>
      </c>
    </row>
    <row r="5258" spans="1:21" x14ac:dyDescent="0.35">
      <c r="A5258" t="s">
        <v>125604</v>
      </c>
      <c r="B5258" t="s">
        <v>149</v>
      </c>
      <c r="C5258">
        <v>39954293</v>
      </c>
      <c r="D5258">
        <v>39955370</v>
      </c>
      <c r="E5258" t="s">
        <v>19</v>
      </c>
      <c r="F5258">
        <v>1000</v>
      </c>
      <c r="G5258">
        <f t="shared" si="82"/>
        <v>1077</v>
      </c>
      <c r="H5258" t="s">
        <v>106306</v>
      </c>
      <c r="I5258" t="s">
        <v>109810</v>
      </c>
      <c r="J5258">
        <v>512</v>
      </c>
      <c r="K5258" t="s">
        <v>93608</v>
      </c>
      <c r="L5258" t="s">
        <v>93608</v>
      </c>
      <c r="M5258" t="s">
        <v>93609</v>
      </c>
      <c r="N5258" t="s">
        <v>236539</v>
      </c>
      <c r="O5258" t="s">
        <v>25</v>
      </c>
      <c r="P5258" t="s">
        <v>93610</v>
      </c>
      <c r="Q5258" t="s">
        <v>27</v>
      </c>
      <c r="R5258" t="s">
        <v>27</v>
      </c>
      <c r="S5258" t="s">
        <v>93611</v>
      </c>
      <c r="T5258" t="s">
        <v>27</v>
      </c>
      <c r="U5258" t="s">
        <v>27</v>
      </c>
    </row>
    <row r="5259" spans="1:21" x14ac:dyDescent="0.35">
      <c r="A5259" t="s">
        <v>119696</v>
      </c>
      <c r="B5259" t="s">
        <v>115</v>
      </c>
      <c r="C5259">
        <v>98774858</v>
      </c>
      <c r="D5259">
        <v>98776712</v>
      </c>
      <c r="E5259" t="s">
        <v>19</v>
      </c>
      <c r="F5259">
        <v>1000</v>
      </c>
      <c r="G5259">
        <f t="shared" si="82"/>
        <v>1854</v>
      </c>
      <c r="H5259" t="s">
        <v>106306</v>
      </c>
      <c r="I5259" t="s">
        <v>92762</v>
      </c>
      <c r="J5259">
        <v>821</v>
      </c>
      <c r="K5259" t="s">
        <v>92763</v>
      </c>
      <c r="L5259" t="s">
        <v>92763</v>
      </c>
      <c r="M5259" t="s">
        <v>92764</v>
      </c>
      <c r="N5259" t="s">
        <v>189317</v>
      </c>
      <c r="O5259" t="s">
        <v>25</v>
      </c>
      <c r="P5259" t="s">
        <v>92765</v>
      </c>
      <c r="Q5259" t="s">
        <v>92766</v>
      </c>
      <c r="R5259" t="s">
        <v>27</v>
      </c>
      <c r="S5259" t="s">
        <v>92767</v>
      </c>
      <c r="T5259" t="s">
        <v>27</v>
      </c>
      <c r="U5259" t="s">
        <v>27</v>
      </c>
    </row>
    <row r="5260" spans="1:21" x14ac:dyDescent="0.35">
      <c r="A5260" t="s">
        <v>118784</v>
      </c>
      <c r="B5260" t="s">
        <v>149</v>
      </c>
      <c r="C5260">
        <v>39106076</v>
      </c>
      <c r="D5260">
        <v>39107555</v>
      </c>
      <c r="E5260" t="s">
        <v>19</v>
      </c>
      <c r="F5260">
        <v>1000</v>
      </c>
      <c r="G5260">
        <f t="shared" si="82"/>
        <v>1479</v>
      </c>
      <c r="H5260" t="s">
        <v>106304</v>
      </c>
      <c r="I5260" t="s">
        <v>68627</v>
      </c>
      <c r="J5260">
        <v>706</v>
      </c>
      <c r="K5260" t="s">
        <v>68628</v>
      </c>
      <c r="L5260" t="s">
        <v>68628</v>
      </c>
      <c r="M5260" t="s">
        <v>68629</v>
      </c>
      <c r="N5260" t="s">
        <v>200600</v>
      </c>
      <c r="O5260" t="s">
        <v>25</v>
      </c>
      <c r="P5260" t="s">
        <v>68630</v>
      </c>
      <c r="Q5260" t="s">
        <v>27</v>
      </c>
      <c r="R5260" t="s">
        <v>27</v>
      </c>
      <c r="S5260" t="s">
        <v>68631</v>
      </c>
      <c r="T5260" t="s">
        <v>27</v>
      </c>
      <c r="U5260" t="s">
        <v>27</v>
      </c>
    </row>
    <row r="5261" spans="1:21" x14ac:dyDescent="0.35">
      <c r="A5261" t="s">
        <v>121377</v>
      </c>
      <c r="B5261" t="s">
        <v>94</v>
      </c>
      <c r="C5261">
        <v>1490380</v>
      </c>
      <c r="D5261">
        <v>1491875</v>
      </c>
      <c r="E5261" t="s">
        <v>19</v>
      </c>
      <c r="F5261">
        <v>1000</v>
      </c>
      <c r="G5261">
        <f t="shared" si="82"/>
        <v>1495</v>
      </c>
      <c r="H5261" t="s">
        <v>106306</v>
      </c>
      <c r="I5261" t="s">
        <v>66201</v>
      </c>
      <c r="J5261">
        <v>744</v>
      </c>
      <c r="K5261" t="s">
        <v>66202</v>
      </c>
      <c r="L5261" t="s">
        <v>66202</v>
      </c>
      <c r="M5261" t="s">
        <v>66203</v>
      </c>
      <c r="N5261" t="s">
        <v>208264</v>
      </c>
      <c r="O5261" t="s">
        <v>25</v>
      </c>
      <c r="P5261" t="s">
        <v>66204</v>
      </c>
      <c r="Q5261" t="s">
        <v>27</v>
      </c>
      <c r="R5261" t="s">
        <v>27</v>
      </c>
      <c r="S5261" t="s">
        <v>66205</v>
      </c>
      <c r="T5261" t="s">
        <v>27</v>
      </c>
      <c r="U5261" t="s">
        <v>27</v>
      </c>
    </row>
    <row r="5262" spans="1:21" x14ac:dyDescent="0.35">
      <c r="A5262" t="s">
        <v>121511</v>
      </c>
      <c r="B5262" t="s">
        <v>30</v>
      </c>
      <c r="C5262">
        <v>97126667</v>
      </c>
      <c r="D5262">
        <v>97127762</v>
      </c>
      <c r="E5262" t="s">
        <v>19</v>
      </c>
      <c r="F5262">
        <v>1000</v>
      </c>
      <c r="G5262">
        <f t="shared" si="82"/>
        <v>1095</v>
      </c>
      <c r="H5262" t="s">
        <v>106306</v>
      </c>
      <c r="I5262" t="s">
        <v>109267</v>
      </c>
      <c r="J5262">
        <v>339</v>
      </c>
      <c r="K5262" t="s">
        <v>74740</v>
      </c>
      <c r="L5262" t="s">
        <v>74740</v>
      </c>
      <c r="M5262" t="s">
        <v>74741</v>
      </c>
      <c r="N5262" t="s">
        <v>182822</v>
      </c>
      <c r="O5262" t="s">
        <v>25</v>
      </c>
      <c r="P5262" t="s">
        <v>74742</v>
      </c>
      <c r="Q5262" t="s">
        <v>27</v>
      </c>
      <c r="R5262" t="s">
        <v>27</v>
      </c>
      <c r="S5262" t="s">
        <v>74743</v>
      </c>
      <c r="T5262" t="s">
        <v>27</v>
      </c>
      <c r="U5262" t="s">
        <v>27</v>
      </c>
    </row>
    <row r="5263" spans="1:21" x14ac:dyDescent="0.35">
      <c r="A5263" t="s">
        <v>125487</v>
      </c>
      <c r="B5263" t="s">
        <v>30</v>
      </c>
      <c r="C5263">
        <v>15894252</v>
      </c>
      <c r="D5263">
        <v>15895882</v>
      </c>
      <c r="E5263" t="s">
        <v>19</v>
      </c>
      <c r="F5263">
        <v>1000</v>
      </c>
      <c r="G5263">
        <f t="shared" si="82"/>
        <v>1630</v>
      </c>
      <c r="H5263" t="s">
        <v>106305</v>
      </c>
      <c r="I5263" t="s">
        <v>109910</v>
      </c>
      <c r="J5263">
        <v>787</v>
      </c>
      <c r="K5263" t="s">
        <v>69779</v>
      </c>
      <c r="L5263" t="s">
        <v>69779</v>
      </c>
      <c r="M5263" t="s">
        <v>69780</v>
      </c>
      <c r="N5263" t="s">
        <v>211479</v>
      </c>
      <c r="O5263" t="s">
        <v>25</v>
      </c>
      <c r="P5263" t="s">
        <v>69781</v>
      </c>
      <c r="Q5263" t="s">
        <v>27</v>
      </c>
      <c r="R5263" t="s">
        <v>27</v>
      </c>
      <c r="S5263" t="s">
        <v>69782</v>
      </c>
      <c r="T5263" t="s">
        <v>27</v>
      </c>
      <c r="U5263" t="s">
        <v>27</v>
      </c>
    </row>
    <row r="5264" spans="1:21" x14ac:dyDescent="0.35">
      <c r="A5264" t="s">
        <v>119587</v>
      </c>
      <c r="B5264" t="s">
        <v>45</v>
      </c>
      <c r="C5264">
        <v>24079510</v>
      </c>
      <c r="D5264">
        <v>24081507</v>
      </c>
      <c r="E5264" t="s">
        <v>19</v>
      </c>
      <c r="F5264">
        <v>1000</v>
      </c>
      <c r="G5264">
        <f t="shared" si="82"/>
        <v>1997</v>
      </c>
      <c r="H5264" t="s">
        <v>106304</v>
      </c>
      <c r="I5264" t="s">
        <v>61770</v>
      </c>
      <c r="J5264">
        <v>595</v>
      </c>
      <c r="K5264" t="s">
        <v>61771</v>
      </c>
      <c r="L5264" t="s">
        <v>61771</v>
      </c>
      <c r="M5264" t="s">
        <v>61772</v>
      </c>
      <c r="N5264" t="s">
        <v>181767</v>
      </c>
      <c r="O5264" t="s">
        <v>25</v>
      </c>
      <c r="P5264" t="s">
        <v>61773</v>
      </c>
      <c r="Q5264" t="s">
        <v>27</v>
      </c>
      <c r="R5264" t="s">
        <v>27</v>
      </c>
      <c r="S5264" t="s">
        <v>61774</v>
      </c>
      <c r="T5264" t="s">
        <v>27</v>
      </c>
      <c r="U5264" t="s">
        <v>27</v>
      </c>
    </row>
    <row r="5265" spans="1:21" x14ac:dyDescent="0.35">
      <c r="A5265" t="s">
        <v>118075</v>
      </c>
      <c r="B5265" t="s">
        <v>30</v>
      </c>
      <c r="C5265">
        <v>1533771</v>
      </c>
      <c r="D5265">
        <v>1535090</v>
      </c>
      <c r="E5265" t="s">
        <v>19</v>
      </c>
      <c r="F5265">
        <v>1000</v>
      </c>
      <c r="G5265">
        <f t="shared" si="82"/>
        <v>1319</v>
      </c>
      <c r="H5265" t="s">
        <v>106306</v>
      </c>
      <c r="I5265" t="s">
        <v>30502</v>
      </c>
      <c r="J5265">
        <v>584</v>
      </c>
      <c r="K5265" t="s">
        <v>30503</v>
      </c>
      <c r="L5265" t="s">
        <v>30503</v>
      </c>
      <c r="M5265" t="s">
        <v>30504</v>
      </c>
      <c r="N5265" t="s">
        <v>204035</v>
      </c>
      <c r="O5265" t="s">
        <v>25</v>
      </c>
      <c r="P5265" t="s">
        <v>30505</v>
      </c>
      <c r="Q5265" t="s">
        <v>27</v>
      </c>
      <c r="R5265" t="s">
        <v>27</v>
      </c>
      <c r="S5265" t="s">
        <v>30506</v>
      </c>
      <c r="T5265" t="s">
        <v>27</v>
      </c>
      <c r="U5265" t="s">
        <v>27</v>
      </c>
    </row>
    <row r="5266" spans="1:21" x14ac:dyDescent="0.35">
      <c r="A5266" t="s">
        <v>130534</v>
      </c>
      <c r="B5266" t="s">
        <v>279</v>
      </c>
      <c r="C5266">
        <v>76777987</v>
      </c>
      <c r="D5266">
        <v>76778852</v>
      </c>
      <c r="E5266" t="s">
        <v>19</v>
      </c>
      <c r="F5266">
        <v>1000</v>
      </c>
      <c r="G5266">
        <f t="shared" si="82"/>
        <v>865</v>
      </c>
      <c r="H5266" t="s">
        <v>106303</v>
      </c>
      <c r="I5266" t="s">
        <v>97885</v>
      </c>
      <c r="J5266">
        <v>-1677</v>
      </c>
      <c r="K5266" t="s">
        <v>4763</v>
      </c>
      <c r="L5266" t="s">
        <v>4763</v>
      </c>
      <c r="M5266" t="s">
        <v>4764</v>
      </c>
      <c r="N5266" t="s">
        <v>196940</v>
      </c>
      <c r="O5266" t="s">
        <v>25</v>
      </c>
      <c r="P5266" t="s">
        <v>4765</v>
      </c>
      <c r="Q5266" t="s">
        <v>27</v>
      </c>
      <c r="R5266" t="s">
        <v>27</v>
      </c>
      <c r="S5266" t="s">
        <v>4766</v>
      </c>
      <c r="T5266" t="s">
        <v>27</v>
      </c>
      <c r="U5266" t="s">
        <v>27</v>
      </c>
    </row>
    <row r="5267" spans="1:21" x14ac:dyDescent="0.35">
      <c r="A5267" t="s">
        <v>119591</v>
      </c>
      <c r="B5267" t="s">
        <v>94</v>
      </c>
      <c r="C5267">
        <v>43684332</v>
      </c>
      <c r="D5267">
        <v>43685481</v>
      </c>
      <c r="E5267" t="s">
        <v>19</v>
      </c>
      <c r="F5267">
        <v>1000</v>
      </c>
      <c r="G5267">
        <f t="shared" si="82"/>
        <v>1149</v>
      </c>
      <c r="H5267" t="s">
        <v>106306</v>
      </c>
      <c r="I5267" t="s">
        <v>83887</v>
      </c>
      <c r="J5267">
        <v>522</v>
      </c>
      <c r="K5267" t="s">
        <v>83888</v>
      </c>
      <c r="L5267" t="s">
        <v>83888</v>
      </c>
      <c r="M5267" t="s">
        <v>83889</v>
      </c>
      <c r="N5267" t="s">
        <v>208062</v>
      </c>
      <c r="O5267" t="s">
        <v>25</v>
      </c>
      <c r="P5267" t="s">
        <v>83890</v>
      </c>
      <c r="Q5267" t="s">
        <v>27</v>
      </c>
      <c r="R5267" t="s">
        <v>27</v>
      </c>
      <c r="S5267" t="s">
        <v>83891</v>
      </c>
      <c r="T5267" t="s">
        <v>27</v>
      </c>
      <c r="U5267" t="s">
        <v>27</v>
      </c>
    </row>
    <row r="5268" spans="1:21" x14ac:dyDescent="0.35">
      <c r="A5268" t="s">
        <v>117993</v>
      </c>
      <c r="B5268" t="s">
        <v>51</v>
      </c>
      <c r="C5268">
        <v>56488812</v>
      </c>
      <c r="D5268">
        <v>56490045</v>
      </c>
      <c r="E5268" t="s">
        <v>19</v>
      </c>
      <c r="F5268">
        <v>1000</v>
      </c>
      <c r="G5268">
        <f t="shared" si="82"/>
        <v>1233</v>
      </c>
      <c r="H5268" t="s">
        <v>106303</v>
      </c>
      <c r="I5268" t="s">
        <v>63081</v>
      </c>
      <c r="J5268">
        <v>-467</v>
      </c>
      <c r="K5268" t="s">
        <v>43886</v>
      </c>
      <c r="L5268" t="s">
        <v>43886</v>
      </c>
      <c r="M5268" t="s">
        <v>43887</v>
      </c>
      <c r="N5268" t="s">
        <v>239926</v>
      </c>
      <c r="O5268" t="s">
        <v>671</v>
      </c>
      <c r="P5268" t="s">
        <v>43888</v>
      </c>
      <c r="Q5268" t="s">
        <v>27</v>
      </c>
      <c r="R5268" t="s">
        <v>27</v>
      </c>
      <c r="S5268" t="s">
        <v>43889</v>
      </c>
      <c r="T5268" t="s">
        <v>27</v>
      </c>
      <c r="U5268" t="s">
        <v>27</v>
      </c>
    </row>
    <row r="5269" spans="1:21" x14ac:dyDescent="0.35">
      <c r="A5269" t="s">
        <v>116474</v>
      </c>
      <c r="B5269" t="s">
        <v>115</v>
      </c>
      <c r="C5269">
        <v>100033499</v>
      </c>
      <c r="D5269">
        <v>100034528</v>
      </c>
      <c r="E5269" t="s">
        <v>19</v>
      </c>
      <c r="F5269">
        <v>1000</v>
      </c>
      <c r="G5269">
        <f t="shared" si="82"/>
        <v>1029</v>
      </c>
      <c r="H5269" t="s">
        <v>106303</v>
      </c>
      <c r="I5269" t="s">
        <v>107949</v>
      </c>
      <c r="J5269">
        <v>497</v>
      </c>
      <c r="K5269" t="s">
        <v>12356</v>
      </c>
      <c r="L5269" t="s">
        <v>12356</v>
      </c>
      <c r="M5269" t="s">
        <v>12357</v>
      </c>
      <c r="N5269" t="s">
        <v>190966</v>
      </c>
      <c r="O5269" t="s">
        <v>25</v>
      </c>
      <c r="P5269" t="s">
        <v>12358</v>
      </c>
      <c r="Q5269" t="s">
        <v>27</v>
      </c>
      <c r="R5269" t="s">
        <v>27</v>
      </c>
      <c r="S5269" t="s">
        <v>12359</v>
      </c>
      <c r="T5269" t="s">
        <v>27</v>
      </c>
      <c r="U5269" t="s">
        <v>27</v>
      </c>
    </row>
    <row r="5270" spans="1:21" x14ac:dyDescent="0.35">
      <c r="A5270" t="s">
        <v>122700</v>
      </c>
      <c r="B5270" t="s">
        <v>30</v>
      </c>
      <c r="C5270">
        <v>89077151</v>
      </c>
      <c r="D5270">
        <v>89078946</v>
      </c>
      <c r="E5270" t="s">
        <v>19</v>
      </c>
      <c r="F5270">
        <v>1000</v>
      </c>
      <c r="G5270">
        <f t="shared" si="82"/>
        <v>1795</v>
      </c>
      <c r="H5270" t="s">
        <v>106304</v>
      </c>
      <c r="I5270" t="s">
        <v>23757</v>
      </c>
      <c r="J5270">
        <v>1082</v>
      </c>
      <c r="K5270" t="s">
        <v>23758</v>
      </c>
      <c r="L5270" t="s">
        <v>23758</v>
      </c>
      <c r="M5270" t="s">
        <v>23759</v>
      </c>
      <c r="N5270" t="s">
        <v>237129</v>
      </c>
      <c r="O5270" t="s">
        <v>25</v>
      </c>
      <c r="P5270" t="s">
        <v>23760</v>
      </c>
      <c r="Q5270" t="s">
        <v>23761</v>
      </c>
      <c r="R5270" t="s">
        <v>23762</v>
      </c>
      <c r="S5270" t="s">
        <v>23763</v>
      </c>
      <c r="T5270" t="s">
        <v>23764</v>
      </c>
      <c r="U5270" t="s">
        <v>23765</v>
      </c>
    </row>
    <row r="5271" spans="1:21" x14ac:dyDescent="0.35">
      <c r="A5271" t="s">
        <v>123170</v>
      </c>
      <c r="B5271" t="s">
        <v>76</v>
      </c>
      <c r="C5271">
        <v>35789624</v>
      </c>
      <c r="D5271">
        <v>35790804</v>
      </c>
      <c r="E5271" t="s">
        <v>19</v>
      </c>
      <c r="F5271">
        <v>1000</v>
      </c>
      <c r="G5271">
        <f t="shared" si="82"/>
        <v>1180</v>
      </c>
      <c r="H5271" t="s">
        <v>106304</v>
      </c>
      <c r="I5271" t="s">
        <v>107478</v>
      </c>
      <c r="J5271">
        <v>666</v>
      </c>
      <c r="K5271" t="s">
        <v>96859</v>
      </c>
      <c r="L5271" t="s">
        <v>96859</v>
      </c>
      <c r="M5271" t="s">
        <v>96860</v>
      </c>
      <c r="N5271" t="s">
        <v>232268</v>
      </c>
      <c r="O5271" t="s">
        <v>25</v>
      </c>
      <c r="P5271" t="s">
        <v>96861</v>
      </c>
      <c r="Q5271" t="s">
        <v>27</v>
      </c>
      <c r="R5271" t="s">
        <v>27</v>
      </c>
      <c r="S5271" t="s">
        <v>96862</v>
      </c>
      <c r="T5271" t="s">
        <v>27</v>
      </c>
      <c r="U5271" t="s">
        <v>27</v>
      </c>
    </row>
    <row r="5272" spans="1:21" x14ac:dyDescent="0.35">
      <c r="A5272" t="s">
        <v>126133</v>
      </c>
      <c r="B5272" t="s">
        <v>18</v>
      </c>
      <c r="C5272">
        <v>67027797</v>
      </c>
      <c r="D5272">
        <v>67029000</v>
      </c>
      <c r="E5272" t="s">
        <v>19</v>
      </c>
      <c r="F5272">
        <v>1000</v>
      </c>
      <c r="G5272">
        <f t="shared" si="82"/>
        <v>1203</v>
      </c>
      <c r="H5272" t="s">
        <v>106303</v>
      </c>
      <c r="I5272" t="s">
        <v>107376</v>
      </c>
      <c r="J5272">
        <v>631</v>
      </c>
      <c r="K5272" t="s">
        <v>62727</v>
      </c>
      <c r="L5272" t="s">
        <v>62727</v>
      </c>
      <c r="M5272" t="s">
        <v>62728</v>
      </c>
      <c r="N5272" t="s">
        <v>189463</v>
      </c>
      <c r="O5272" t="s">
        <v>25</v>
      </c>
      <c r="P5272" t="s">
        <v>62729</v>
      </c>
      <c r="Q5272" t="s">
        <v>44905</v>
      </c>
      <c r="R5272" t="s">
        <v>62730</v>
      </c>
      <c r="S5272" t="s">
        <v>62731</v>
      </c>
      <c r="T5272" t="s">
        <v>27</v>
      </c>
      <c r="U5272" t="s">
        <v>27</v>
      </c>
    </row>
    <row r="5273" spans="1:21" x14ac:dyDescent="0.35">
      <c r="A5273" t="s">
        <v>118374</v>
      </c>
      <c r="B5273" t="s">
        <v>104</v>
      </c>
      <c r="C5273">
        <v>92308174</v>
      </c>
      <c r="D5273">
        <v>92309454</v>
      </c>
      <c r="E5273" t="s">
        <v>19</v>
      </c>
      <c r="F5273">
        <v>1000</v>
      </c>
      <c r="G5273">
        <f t="shared" si="82"/>
        <v>1280</v>
      </c>
      <c r="H5273" t="s">
        <v>68</v>
      </c>
      <c r="I5273" t="s">
        <v>68</v>
      </c>
      <c r="J5273">
        <v>-5360</v>
      </c>
      <c r="K5273" t="s">
        <v>6408</v>
      </c>
      <c r="L5273" t="s">
        <v>6408</v>
      </c>
      <c r="M5273" t="s">
        <v>6409</v>
      </c>
      <c r="N5273" t="e">
        <v>#N/A</v>
      </c>
      <c r="O5273" t="s">
        <v>25</v>
      </c>
      <c r="P5273" t="s">
        <v>6410</v>
      </c>
      <c r="Q5273" t="s">
        <v>27</v>
      </c>
      <c r="R5273" t="s">
        <v>27</v>
      </c>
      <c r="S5273" t="s">
        <v>6411</v>
      </c>
      <c r="T5273" t="s">
        <v>27</v>
      </c>
      <c r="U5273" t="s">
        <v>27</v>
      </c>
    </row>
    <row r="5274" spans="1:21" x14ac:dyDescent="0.35">
      <c r="A5274" t="s">
        <v>129561</v>
      </c>
      <c r="B5274" t="s">
        <v>94</v>
      </c>
      <c r="C5274">
        <v>43708958</v>
      </c>
      <c r="D5274">
        <v>43710095</v>
      </c>
      <c r="E5274" t="s">
        <v>19</v>
      </c>
      <c r="F5274">
        <v>1000</v>
      </c>
      <c r="G5274">
        <f t="shared" si="82"/>
        <v>1137</v>
      </c>
      <c r="H5274" t="s">
        <v>106306</v>
      </c>
      <c r="I5274" t="s">
        <v>23994</v>
      </c>
      <c r="J5274">
        <v>583</v>
      </c>
      <c r="K5274" t="s">
        <v>23995</v>
      </c>
      <c r="L5274" t="s">
        <v>23995</v>
      </c>
      <c r="M5274" t="s">
        <v>23996</v>
      </c>
      <c r="N5274" t="s">
        <v>182420</v>
      </c>
      <c r="O5274" t="s">
        <v>25</v>
      </c>
      <c r="P5274" t="s">
        <v>23997</v>
      </c>
      <c r="Q5274" t="s">
        <v>27</v>
      </c>
      <c r="R5274" t="s">
        <v>27</v>
      </c>
      <c r="S5274" t="s">
        <v>23998</v>
      </c>
      <c r="T5274" t="s">
        <v>27</v>
      </c>
      <c r="U5274" t="s">
        <v>27</v>
      </c>
    </row>
    <row r="5275" spans="1:21" x14ac:dyDescent="0.35">
      <c r="A5275" t="s">
        <v>117468</v>
      </c>
      <c r="B5275" t="s">
        <v>104</v>
      </c>
      <c r="C5275">
        <v>13592286</v>
      </c>
      <c r="D5275">
        <v>13593170</v>
      </c>
      <c r="E5275" t="s">
        <v>19</v>
      </c>
      <c r="F5275">
        <v>1000</v>
      </c>
      <c r="G5275">
        <f t="shared" si="82"/>
        <v>884</v>
      </c>
      <c r="H5275" t="s">
        <v>106306</v>
      </c>
      <c r="I5275" t="s">
        <v>109694</v>
      </c>
      <c r="J5275">
        <v>354</v>
      </c>
      <c r="K5275" t="s">
        <v>79344</v>
      </c>
      <c r="L5275" t="s">
        <v>79344</v>
      </c>
      <c r="M5275" t="s">
        <v>79345</v>
      </c>
      <c r="N5275" t="s">
        <v>187607</v>
      </c>
      <c r="O5275" t="s">
        <v>25</v>
      </c>
      <c r="P5275" t="s">
        <v>79346</v>
      </c>
      <c r="Q5275" t="s">
        <v>27</v>
      </c>
      <c r="R5275" t="s">
        <v>27</v>
      </c>
      <c r="S5275" t="s">
        <v>79347</v>
      </c>
      <c r="T5275" t="s">
        <v>27</v>
      </c>
      <c r="U5275" t="s">
        <v>27</v>
      </c>
    </row>
    <row r="5276" spans="1:21" x14ac:dyDescent="0.35">
      <c r="A5276" t="s">
        <v>129215</v>
      </c>
      <c r="B5276" t="s">
        <v>115</v>
      </c>
      <c r="C5276">
        <v>82615784</v>
      </c>
      <c r="D5276">
        <v>82617037</v>
      </c>
      <c r="E5276" t="s">
        <v>19</v>
      </c>
      <c r="F5276">
        <v>1000</v>
      </c>
      <c r="G5276">
        <f t="shared" si="82"/>
        <v>1253</v>
      </c>
      <c r="H5276" t="s">
        <v>106303</v>
      </c>
      <c r="I5276" t="s">
        <v>83832</v>
      </c>
      <c r="J5276">
        <v>155</v>
      </c>
      <c r="K5276" t="s">
        <v>83833</v>
      </c>
      <c r="L5276" t="s">
        <v>83833</v>
      </c>
      <c r="M5276" t="s">
        <v>83834</v>
      </c>
      <c r="N5276" t="s">
        <v>220652</v>
      </c>
      <c r="O5276" t="s">
        <v>25</v>
      </c>
      <c r="P5276" t="s">
        <v>83835</v>
      </c>
      <c r="Q5276" t="s">
        <v>27</v>
      </c>
      <c r="R5276" t="s">
        <v>27</v>
      </c>
      <c r="S5276" t="s">
        <v>83836</v>
      </c>
      <c r="T5276" t="s">
        <v>27</v>
      </c>
      <c r="U5276" t="s">
        <v>27</v>
      </c>
    </row>
    <row r="5277" spans="1:21" x14ac:dyDescent="0.35">
      <c r="A5277" t="s">
        <v>131116</v>
      </c>
      <c r="B5277" t="s">
        <v>94</v>
      </c>
      <c r="C5277">
        <v>82689585</v>
      </c>
      <c r="D5277">
        <v>82691123</v>
      </c>
      <c r="E5277" t="s">
        <v>19</v>
      </c>
      <c r="F5277">
        <v>1000</v>
      </c>
      <c r="G5277">
        <f t="shared" si="82"/>
        <v>1538</v>
      </c>
      <c r="H5277" t="s">
        <v>106303</v>
      </c>
      <c r="I5277" t="s">
        <v>48291</v>
      </c>
      <c r="J5277">
        <v>56</v>
      </c>
      <c r="K5277" t="s">
        <v>48292</v>
      </c>
      <c r="L5277" t="s">
        <v>48292</v>
      </c>
      <c r="M5277" t="s">
        <v>48293</v>
      </c>
      <c r="N5277" t="s">
        <v>240426</v>
      </c>
      <c r="O5277" t="s">
        <v>671</v>
      </c>
      <c r="P5277" t="s">
        <v>48294</v>
      </c>
      <c r="Q5277" t="s">
        <v>27</v>
      </c>
      <c r="R5277" t="s">
        <v>27</v>
      </c>
      <c r="S5277" t="s">
        <v>48295</v>
      </c>
      <c r="T5277" t="s">
        <v>48296</v>
      </c>
      <c r="U5277" t="s">
        <v>27</v>
      </c>
    </row>
    <row r="5278" spans="1:21" x14ac:dyDescent="0.35">
      <c r="A5278" t="s">
        <v>126732</v>
      </c>
      <c r="B5278" t="s">
        <v>18</v>
      </c>
      <c r="C5278">
        <v>40574075</v>
      </c>
      <c r="D5278">
        <v>40575269</v>
      </c>
      <c r="E5278" t="s">
        <v>19</v>
      </c>
      <c r="F5278">
        <v>1000</v>
      </c>
      <c r="G5278">
        <f t="shared" si="82"/>
        <v>1194</v>
      </c>
      <c r="H5278" t="s">
        <v>106306</v>
      </c>
      <c r="I5278" t="s">
        <v>75409</v>
      </c>
      <c r="J5278">
        <v>589</v>
      </c>
      <c r="K5278" t="s">
        <v>75410</v>
      </c>
      <c r="L5278" t="s">
        <v>75410</v>
      </c>
      <c r="M5278" t="s">
        <v>75411</v>
      </c>
      <c r="N5278" t="s">
        <v>192036</v>
      </c>
      <c r="O5278" t="s">
        <v>25</v>
      </c>
      <c r="P5278" t="s">
        <v>75412</v>
      </c>
      <c r="Q5278" t="s">
        <v>27</v>
      </c>
      <c r="R5278" t="s">
        <v>27</v>
      </c>
      <c r="S5278" t="s">
        <v>75413</v>
      </c>
      <c r="T5278" t="s">
        <v>27</v>
      </c>
      <c r="U5278" t="s">
        <v>27</v>
      </c>
    </row>
    <row r="5279" spans="1:21" x14ac:dyDescent="0.35">
      <c r="A5279" t="s">
        <v>124147</v>
      </c>
      <c r="B5279" t="s">
        <v>115</v>
      </c>
      <c r="C5279">
        <v>91377240</v>
      </c>
      <c r="D5279">
        <v>91378616</v>
      </c>
      <c r="E5279" t="s">
        <v>19</v>
      </c>
      <c r="F5279">
        <v>1000</v>
      </c>
      <c r="G5279">
        <f t="shared" si="82"/>
        <v>1376</v>
      </c>
      <c r="H5279" t="s">
        <v>106303</v>
      </c>
      <c r="I5279" t="s">
        <v>91056</v>
      </c>
      <c r="J5279">
        <v>156</v>
      </c>
      <c r="K5279" t="s">
        <v>91057</v>
      </c>
      <c r="L5279" t="s">
        <v>91057</v>
      </c>
      <c r="M5279" t="s">
        <v>91058</v>
      </c>
      <c r="N5279" t="s">
        <v>238012</v>
      </c>
      <c r="O5279" t="s">
        <v>671</v>
      </c>
      <c r="P5279" t="s">
        <v>91059</v>
      </c>
      <c r="Q5279" t="s">
        <v>27</v>
      </c>
      <c r="R5279" t="s">
        <v>27</v>
      </c>
      <c r="S5279" t="s">
        <v>91060</v>
      </c>
      <c r="T5279" t="s">
        <v>27</v>
      </c>
      <c r="U5279" t="s">
        <v>27</v>
      </c>
    </row>
    <row r="5280" spans="1:21" x14ac:dyDescent="0.35">
      <c r="A5280" t="s">
        <v>129609</v>
      </c>
      <c r="B5280" t="s">
        <v>30</v>
      </c>
      <c r="C5280">
        <v>4857337</v>
      </c>
      <c r="D5280">
        <v>4857868</v>
      </c>
      <c r="E5280" t="s">
        <v>19</v>
      </c>
      <c r="F5280">
        <v>1000</v>
      </c>
      <c r="G5280">
        <f t="shared" si="82"/>
        <v>531</v>
      </c>
      <c r="H5280" t="s">
        <v>68</v>
      </c>
      <c r="I5280" t="s">
        <v>68</v>
      </c>
      <c r="J5280">
        <v>-2557</v>
      </c>
      <c r="K5280" t="s">
        <v>16502</v>
      </c>
      <c r="L5280" t="s">
        <v>16502</v>
      </c>
      <c r="M5280" t="s">
        <v>16503</v>
      </c>
      <c r="N5280" t="s">
        <v>218527</v>
      </c>
      <c r="O5280" t="s">
        <v>25</v>
      </c>
      <c r="P5280" t="s">
        <v>16504</v>
      </c>
      <c r="Q5280" t="s">
        <v>16505</v>
      </c>
      <c r="R5280" t="s">
        <v>16506</v>
      </c>
      <c r="S5280" t="s">
        <v>16507</v>
      </c>
      <c r="T5280" t="s">
        <v>16508</v>
      </c>
      <c r="U5280" t="s">
        <v>16509</v>
      </c>
    </row>
    <row r="5281" spans="1:21" x14ac:dyDescent="0.35">
      <c r="A5281" t="s">
        <v>114086</v>
      </c>
      <c r="B5281" t="s">
        <v>94</v>
      </c>
      <c r="C5281">
        <v>83329681</v>
      </c>
      <c r="D5281">
        <v>83330421</v>
      </c>
      <c r="E5281" t="s">
        <v>19</v>
      </c>
      <c r="F5281">
        <v>1000</v>
      </c>
      <c r="G5281">
        <f t="shared" si="82"/>
        <v>740</v>
      </c>
      <c r="H5281" t="s">
        <v>106306</v>
      </c>
      <c r="I5281" t="s">
        <v>67812</v>
      </c>
      <c r="J5281">
        <v>306</v>
      </c>
      <c r="K5281" t="s">
        <v>67813</v>
      </c>
      <c r="L5281" t="s">
        <v>67813</v>
      </c>
      <c r="M5281" t="s">
        <v>67814</v>
      </c>
      <c r="N5281" t="s">
        <v>227001</v>
      </c>
      <c r="O5281" t="s">
        <v>25</v>
      </c>
      <c r="P5281" t="s">
        <v>67815</v>
      </c>
      <c r="Q5281" t="s">
        <v>27</v>
      </c>
      <c r="R5281" t="s">
        <v>27</v>
      </c>
      <c r="S5281" t="s">
        <v>67816</v>
      </c>
      <c r="T5281" t="s">
        <v>27</v>
      </c>
      <c r="U5281" t="s">
        <v>27</v>
      </c>
    </row>
    <row r="5282" spans="1:21" x14ac:dyDescent="0.35">
      <c r="A5282" t="s">
        <v>114844</v>
      </c>
      <c r="B5282" t="s">
        <v>45</v>
      </c>
      <c r="C5282">
        <v>22006847</v>
      </c>
      <c r="D5282">
        <v>22007855</v>
      </c>
      <c r="E5282" t="s">
        <v>19</v>
      </c>
      <c r="F5282">
        <v>1000</v>
      </c>
      <c r="G5282">
        <f t="shared" si="82"/>
        <v>1008</v>
      </c>
      <c r="H5282" t="s">
        <v>106305</v>
      </c>
      <c r="I5282" t="s">
        <v>108863</v>
      </c>
      <c r="J5282">
        <v>454</v>
      </c>
      <c r="K5282" t="s">
        <v>7857</v>
      </c>
      <c r="L5282" t="s">
        <v>7857</v>
      </c>
      <c r="M5282" t="s">
        <v>7858</v>
      </c>
      <c r="N5282" t="s">
        <v>190616</v>
      </c>
      <c r="O5282" t="s">
        <v>25</v>
      </c>
      <c r="P5282" t="s">
        <v>7859</v>
      </c>
      <c r="Q5282" t="s">
        <v>7860</v>
      </c>
      <c r="R5282" t="s">
        <v>7861</v>
      </c>
      <c r="S5282" t="s">
        <v>7862</v>
      </c>
      <c r="T5282" t="s">
        <v>27</v>
      </c>
      <c r="U5282" t="s">
        <v>27</v>
      </c>
    </row>
    <row r="5283" spans="1:21" x14ac:dyDescent="0.35">
      <c r="A5283" t="s">
        <v>129450</v>
      </c>
      <c r="B5283" t="s">
        <v>279</v>
      </c>
      <c r="C5283">
        <v>3733951</v>
      </c>
      <c r="D5283">
        <v>3734528</v>
      </c>
      <c r="E5283" t="s">
        <v>19</v>
      </c>
      <c r="F5283">
        <v>1000</v>
      </c>
      <c r="G5283">
        <f t="shared" si="82"/>
        <v>577</v>
      </c>
      <c r="H5283" t="s">
        <v>106304</v>
      </c>
      <c r="I5283" t="s">
        <v>108338</v>
      </c>
      <c r="J5283">
        <v>327</v>
      </c>
      <c r="K5283" t="s">
        <v>64324</v>
      </c>
      <c r="L5283" t="s">
        <v>64324</v>
      </c>
      <c r="M5283" t="s">
        <v>64325</v>
      </c>
      <c r="N5283" t="s">
        <v>197581</v>
      </c>
      <c r="O5283" t="s">
        <v>25</v>
      </c>
      <c r="P5283" t="s">
        <v>64326</v>
      </c>
      <c r="Q5283" t="s">
        <v>64327</v>
      </c>
      <c r="R5283" t="s">
        <v>64328</v>
      </c>
      <c r="S5283" t="s">
        <v>64329</v>
      </c>
      <c r="T5283" t="s">
        <v>27</v>
      </c>
      <c r="U5283" t="s">
        <v>27</v>
      </c>
    </row>
    <row r="5284" spans="1:21" x14ac:dyDescent="0.35">
      <c r="A5284" t="s">
        <v>114624</v>
      </c>
      <c r="B5284" t="s">
        <v>76</v>
      </c>
      <c r="C5284">
        <v>42124833</v>
      </c>
      <c r="D5284">
        <v>42125845</v>
      </c>
      <c r="E5284" t="s">
        <v>19</v>
      </c>
      <c r="F5284">
        <v>1000</v>
      </c>
      <c r="G5284">
        <f t="shared" si="82"/>
        <v>1012</v>
      </c>
      <c r="H5284" t="s">
        <v>106303</v>
      </c>
      <c r="I5284" t="s">
        <v>28341</v>
      </c>
      <c r="J5284">
        <v>497</v>
      </c>
      <c r="K5284" t="s">
        <v>97703</v>
      </c>
      <c r="L5284" t="s">
        <v>97703</v>
      </c>
      <c r="M5284" t="s">
        <v>97704</v>
      </c>
      <c r="N5284" t="s">
        <v>178962</v>
      </c>
      <c r="O5284" t="s">
        <v>25</v>
      </c>
      <c r="P5284" t="s">
        <v>97705</v>
      </c>
      <c r="Q5284" t="s">
        <v>27</v>
      </c>
      <c r="R5284" t="s">
        <v>27</v>
      </c>
      <c r="S5284" t="s">
        <v>97706</v>
      </c>
      <c r="T5284" t="s">
        <v>27</v>
      </c>
      <c r="U5284" t="s">
        <v>27</v>
      </c>
    </row>
    <row r="5285" spans="1:21" x14ac:dyDescent="0.35">
      <c r="A5285" t="s">
        <v>130861</v>
      </c>
      <c r="B5285" t="s">
        <v>94</v>
      </c>
      <c r="C5285">
        <v>81867919</v>
      </c>
      <c r="D5285">
        <v>81869253</v>
      </c>
      <c r="E5285" t="s">
        <v>19</v>
      </c>
      <c r="F5285">
        <v>1000</v>
      </c>
      <c r="G5285">
        <f t="shared" si="82"/>
        <v>1334</v>
      </c>
      <c r="H5285" t="s">
        <v>106306</v>
      </c>
      <c r="I5285" t="s">
        <v>26851</v>
      </c>
      <c r="J5285">
        <v>531</v>
      </c>
      <c r="K5285" t="s">
        <v>26852</v>
      </c>
      <c r="L5285" t="s">
        <v>26852</v>
      </c>
      <c r="M5285" t="s">
        <v>26853</v>
      </c>
      <c r="N5285" t="s">
        <v>228216</v>
      </c>
      <c r="O5285" t="s">
        <v>25</v>
      </c>
      <c r="P5285" t="s">
        <v>26854</v>
      </c>
      <c r="Q5285" t="s">
        <v>27</v>
      </c>
      <c r="R5285" t="s">
        <v>27</v>
      </c>
      <c r="S5285" t="s">
        <v>26855</v>
      </c>
      <c r="T5285" t="s">
        <v>27</v>
      </c>
      <c r="U5285" t="s">
        <v>27</v>
      </c>
    </row>
    <row r="5286" spans="1:21" x14ac:dyDescent="0.35">
      <c r="A5286" t="s">
        <v>119005</v>
      </c>
      <c r="B5286" t="s">
        <v>279</v>
      </c>
      <c r="C5286">
        <v>55772723</v>
      </c>
      <c r="D5286">
        <v>55774397</v>
      </c>
      <c r="E5286" t="s">
        <v>19</v>
      </c>
      <c r="F5286">
        <v>1000</v>
      </c>
      <c r="G5286">
        <f t="shared" si="82"/>
        <v>1674</v>
      </c>
      <c r="H5286" t="s">
        <v>106306</v>
      </c>
      <c r="I5286" t="s">
        <v>109310</v>
      </c>
      <c r="J5286">
        <v>940</v>
      </c>
      <c r="K5286" t="s">
        <v>44617</v>
      </c>
      <c r="L5286" t="s">
        <v>44617</v>
      </c>
      <c r="M5286" t="s">
        <v>44618</v>
      </c>
      <c r="N5286" t="s">
        <v>203764</v>
      </c>
      <c r="O5286" t="s">
        <v>25</v>
      </c>
      <c r="P5286" t="s">
        <v>44619</v>
      </c>
      <c r="Q5286" t="s">
        <v>27</v>
      </c>
      <c r="R5286" t="s">
        <v>27</v>
      </c>
      <c r="S5286" t="s">
        <v>44620</v>
      </c>
      <c r="T5286" t="s">
        <v>27</v>
      </c>
      <c r="U5286" t="s">
        <v>27</v>
      </c>
    </row>
    <row r="5287" spans="1:21" x14ac:dyDescent="0.35">
      <c r="A5287" t="s">
        <v>123399</v>
      </c>
      <c r="B5287" t="s">
        <v>149</v>
      </c>
      <c r="C5287">
        <v>73438287</v>
      </c>
      <c r="D5287">
        <v>73439270</v>
      </c>
      <c r="E5287" t="s">
        <v>19</v>
      </c>
      <c r="F5287">
        <v>1000</v>
      </c>
      <c r="G5287">
        <f t="shared" si="82"/>
        <v>983</v>
      </c>
      <c r="H5287" t="s">
        <v>106305</v>
      </c>
      <c r="I5287" t="s">
        <v>53914</v>
      </c>
      <c r="J5287">
        <v>454</v>
      </c>
      <c r="K5287" t="s">
        <v>53915</v>
      </c>
      <c r="L5287" t="s">
        <v>53915</v>
      </c>
      <c r="M5287" t="s">
        <v>53916</v>
      </c>
      <c r="N5287" t="s">
        <v>199973</v>
      </c>
      <c r="O5287" t="s">
        <v>25</v>
      </c>
      <c r="P5287" t="s">
        <v>53917</v>
      </c>
      <c r="Q5287" t="s">
        <v>27</v>
      </c>
      <c r="R5287" t="s">
        <v>27</v>
      </c>
      <c r="S5287" t="s">
        <v>53918</v>
      </c>
      <c r="T5287" t="s">
        <v>27</v>
      </c>
      <c r="U5287" t="s">
        <v>27</v>
      </c>
    </row>
    <row r="5288" spans="1:21" x14ac:dyDescent="0.35">
      <c r="A5288" t="s">
        <v>126480</v>
      </c>
      <c r="B5288" t="s">
        <v>149</v>
      </c>
      <c r="C5288">
        <v>32464231</v>
      </c>
      <c r="D5288">
        <v>32465268</v>
      </c>
      <c r="E5288" t="s">
        <v>19</v>
      </c>
      <c r="F5288">
        <v>1000</v>
      </c>
      <c r="G5288">
        <f t="shared" si="82"/>
        <v>1037</v>
      </c>
      <c r="H5288" t="s">
        <v>68</v>
      </c>
      <c r="I5288" t="s">
        <v>68</v>
      </c>
      <c r="J5288">
        <v>-12247</v>
      </c>
      <c r="K5288" t="s">
        <v>484</v>
      </c>
      <c r="L5288" t="s">
        <v>484</v>
      </c>
      <c r="M5288" t="s">
        <v>485</v>
      </c>
      <c r="N5288" t="s">
        <v>198141</v>
      </c>
      <c r="O5288" t="s">
        <v>25</v>
      </c>
      <c r="P5288" t="s">
        <v>486</v>
      </c>
      <c r="Q5288" t="s">
        <v>487</v>
      </c>
      <c r="R5288" t="s">
        <v>488</v>
      </c>
      <c r="S5288" t="s">
        <v>489</v>
      </c>
      <c r="T5288" t="s">
        <v>490</v>
      </c>
      <c r="U5288" t="s">
        <v>491</v>
      </c>
    </row>
    <row r="5289" spans="1:21" x14ac:dyDescent="0.35">
      <c r="A5289" t="s">
        <v>124558</v>
      </c>
      <c r="B5289" t="s">
        <v>104</v>
      </c>
      <c r="C5289">
        <v>3747362</v>
      </c>
      <c r="D5289">
        <v>3748880</v>
      </c>
      <c r="E5289" t="s">
        <v>19</v>
      </c>
      <c r="F5289">
        <v>1000</v>
      </c>
      <c r="G5289">
        <f t="shared" si="82"/>
        <v>1518</v>
      </c>
      <c r="H5289" t="s">
        <v>106304</v>
      </c>
      <c r="I5289" t="s">
        <v>18909</v>
      </c>
      <c r="J5289">
        <v>1160</v>
      </c>
      <c r="K5289" t="s">
        <v>18910</v>
      </c>
      <c r="L5289" t="s">
        <v>18910</v>
      </c>
      <c r="M5289" t="s">
        <v>18911</v>
      </c>
      <c r="N5289" t="s">
        <v>189743</v>
      </c>
      <c r="O5289" t="s">
        <v>25</v>
      </c>
      <c r="P5289" t="s">
        <v>18912</v>
      </c>
      <c r="Q5289" t="s">
        <v>18913</v>
      </c>
      <c r="R5289" t="s">
        <v>18914</v>
      </c>
      <c r="S5289" t="s">
        <v>18915</v>
      </c>
      <c r="T5289" t="s">
        <v>18916</v>
      </c>
      <c r="U5289" t="s">
        <v>18917</v>
      </c>
    </row>
    <row r="5290" spans="1:21" x14ac:dyDescent="0.35">
      <c r="A5290" t="s">
        <v>117303</v>
      </c>
      <c r="B5290" t="s">
        <v>45</v>
      </c>
      <c r="C5290">
        <v>49482349</v>
      </c>
      <c r="D5290">
        <v>49482779</v>
      </c>
      <c r="E5290" t="s">
        <v>19</v>
      </c>
      <c r="F5290">
        <v>1000</v>
      </c>
      <c r="G5290">
        <f t="shared" si="82"/>
        <v>430</v>
      </c>
      <c r="H5290" t="s">
        <v>68</v>
      </c>
      <c r="I5290" t="s">
        <v>68</v>
      </c>
      <c r="J5290">
        <v>23446</v>
      </c>
      <c r="K5290" t="s">
        <v>15917</v>
      </c>
      <c r="L5290" t="s">
        <v>15917</v>
      </c>
      <c r="M5290" t="s">
        <v>15918</v>
      </c>
      <c r="N5290" t="s">
        <v>182360</v>
      </c>
      <c r="O5290" t="s">
        <v>25</v>
      </c>
      <c r="P5290" t="s">
        <v>26</v>
      </c>
      <c r="Q5290" t="s">
        <v>27</v>
      </c>
      <c r="R5290" t="s">
        <v>20</v>
      </c>
      <c r="S5290" t="s">
        <v>15919</v>
      </c>
      <c r="T5290" t="s">
        <v>15920</v>
      </c>
      <c r="U5290" t="s">
        <v>20</v>
      </c>
    </row>
    <row r="5291" spans="1:21" x14ac:dyDescent="0.35">
      <c r="A5291" t="s">
        <v>123930</v>
      </c>
      <c r="B5291" t="s">
        <v>30</v>
      </c>
      <c r="C5291">
        <v>11474996</v>
      </c>
      <c r="D5291">
        <v>11475989</v>
      </c>
      <c r="E5291" t="s">
        <v>19</v>
      </c>
      <c r="F5291">
        <v>1000</v>
      </c>
      <c r="G5291">
        <f t="shared" si="82"/>
        <v>993</v>
      </c>
      <c r="H5291" t="s">
        <v>106304</v>
      </c>
      <c r="I5291" t="s">
        <v>70068</v>
      </c>
      <c r="J5291">
        <v>577</v>
      </c>
      <c r="K5291" t="s">
        <v>70069</v>
      </c>
      <c r="L5291" t="s">
        <v>70069</v>
      </c>
      <c r="M5291" t="s">
        <v>70070</v>
      </c>
      <c r="N5291" t="s">
        <v>196933</v>
      </c>
      <c r="O5291" t="s">
        <v>25</v>
      </c>
      <c r="P5291" t="s">
        <v>70071</v>
      </c>
      <c r="Q5291" t="s">
        <v>27</v>
      </c>
      <c r="R5291" t="s">
        <v>27</v>
      </c>
      <c r="S5291" t="s">
        <v>70072</v>
      </c>
      <c r="T5291" t="s">
        <v>27</v>
      </c>
      <c r="U5291" t="s">
        <v>27</v>
      </c>
    </row>
    <row r="5292" spans="1:21" x14ac:dyDescent="0.35">
      <c r="A5292" t="s">
        <v>120056</v>
      </c>
      <c r="B5292" t="s">
        <v>279</v>
      </c>
      <c r="C5292">
        <v>22338985</v>
      </c>
      <c r="D5292">
        <v>22339628</v>
      </c>
      <c r="E5292" t="s">
        <v>19</v>
      </c>
      <c r="F5292">
        <v>1000</v>
      </c>
      <c r="G5292">
        <f t="shared" si="82"/>
        <v>643</v>
      </c>
      <c r="H5292" t="s">
        <v>106303</v>
      </c>
      <c r="I5292" t="s">
        <v>98032</v>
      </c>
      <c r="J5292">
        <v>-1607</v>
      </c>
      <c r="K5292" t="s">
        <v>26630</v>
      </c>
      <c r="L5292" t="s">
        <v>26630</v>
      </c>
      <c r="M5292" t="s">
        <v>26631</v>
      </c>
      <c r="N5292" t="s">
        <v>198131</v>
      </c>
      <c r="O5292" t="s">
        <v>25</v>
      </c>
      <c r="P5292" t="s">
        <v>26632</v>
      </c>
      <c r="Q5292" t="s">
        <v>27</v>
      </c>
      <c r="R5292" t="s">
        <v>27</v>
      </c>
      <c r="S5292" t="s">
        <v>26633</v>
      </c>
      <c r="T5292" t="s">
        <v>27</v>
      </c>
      <c r="U5292" t="s">
        <v>27</v>
      </c>
    </row>
    <row r="5293" spans="1:21" x14ac:dyDescent="0.35">
      <c r="A5293" t="s">
        <v>126171</v>
      </c>
      <c r="B5293" t="s">
        <v>94</v>
      </c>
      <c r="C5293">
        <v>52089119</v>
      </c>
      <c r="D5293">
        <v>52090736</v>
      </c>
      <c r="E5293" t="s">
        <v>19</v>
      </c>
      <c r="F5293">
        <v>1000</v>
      </c>
      <c r="G5293">
        <f t="shared" si="82"/>
        <v>1617</v>
      </c>
      <c r="H5293" t="s">
        <v>68</v>
      </c>
      <c r="I5293" t="s">
        <v>68</v>
      </c>
      <c r="J5293">
        <v>5851</v>
      </c>
      <c r="K5293" t="s">
        <v>101326</v>
      </c>
      <c r="L5293" t="s">
        <v>101326</v>
      </c>
      <c r="M5293" t="s">
        <v>101327</v>
      </c>
      <c r="N5293" t="s">
        <v>181378</v>
      </c>
      <c r="O5293" t="s">
        <v>25</v>
      </c>
      <c r="P5293" t="s">
        <v>638</v>
      </c>
      <c r="Q5293" t="s">
        <v>27</v>
      </c>
      <c r="R5293" t="s">
        <v>20</v>
      </c>
      <c r="S5293" t="s">
        <v>639</v>
      </c>
      <c r="T5293" t="s">
        <v>27</v>
      </c>
      <c r="U5293" t="s">
        <v>20</v>
      </c>
    </row>
    <row r="5294" spans="1:21" x14ac:dyDescent="0.35">
      <c r="A5294" t="s">
        <v>115270</v>
      </c>
      <c r="B5294" t="s">
        <v>18</v>
      </c>
      <c r="C5294">
        <v>89369553</v>
      </c>
      <c r="D5294">
        <v>89370831</v>
      </c>
      <c r="E5294" t="s">
        <v>19</v>
      </c>
      <c r="F5294">
        <v>1000</v>
      </c>
      <c r="G5294">
        <f t="shared" si="82"/>
        <v>1278</v>
      </c>
      <c r="H5294" t="s">
        <v>106303</v>
      </c>
      <c r="I5294" t="s">
        <v>35864</v>
      </c>
      <c r="J5294">
        <v>699</v>
      </c>
      <c r="K5294" t="s">
        <v>35865</v>
      </c>
      <c r="L5294" t="s">
        <v>35865</v>
      </c>
      <c r="M5294" t="s">
        <v>35866</v>
      </c>
      <c r="N5294" t="s">
        <v>232007</v>
      </c>
      <c r="O5294" t="s">
        <v>25</v>
      </c>
      <c r="P5294" t="s">
        <v>35867</v>
      </c>
      <c r="Q5294" t="s">
        <v>27</v>
      </c>
      <c r="R5294" t="s">
        <v>27</v>
      </c>
      <c r="S5294" t="s">
        <v>35868</v>
      </c>
      <c r="T5294" t="s">
        <v>35869</v>
      </c>
      <c r="U5294" t="s">
        <v>27</v>
      </c>
    </row>
    <row r="5295" spans="1:21" x14ac:dyDescent="0.35">
      <c r="A5295" t="s">
        <v>123429</v>
      </c>
      <c r="B5295" t="s">
        <v>18</v>
      </c>
      <c r="C5295">
        <v>41165153</v>
      </c>
      <c r="D5295">
        <v>41167369</v>
      </c>
      <c r="E5295" t="s">
        <v>19</v>
      </c>
      <c r="F5295">
        <v>1000</v>
      </c>
      <c r="G5295">
        <f t="shared" si="82"/>
        <v>2216</v>
      </c>
      <c r="H5295" t="s">
        <v>106303</v>
      </c>
      <c r="I5295" t="s">
        <v>40</v>
      </c>
      <c r="J5295">
        <v>125</v>
      </c>
      <c r="K5295" t="s">
        <v>41</v>
      </c>
      <c r="L5295" t="s">
        <v>41</v>
      </c>
      <c r="M5295" t="s">
        <v>42</v>
      </c>
      <c r="N5295" t="s">
        <v>211516</v>
      </c>
      <c r="O5295" t="s">
        <v>25</v>
      </c>
      <c r="P5295" t="s">
        <v>43</v>
      </c>
      <c r="Q5295" t="s">
        <v>27</v>
      </c>
      <c r="R5295" t="s">
        <v>27</v>
      </c>
      <c r="S5295" t="s">
        <v>44</v>
      </c>
      <c r="T5295" t="s">
        <v>27</v>
      </c>
      <c r="U5295" t="s">
        <v>27</v>
      </c>
    </row>
    <row r="5296" spans="1:21" x14ac:dyDescent="0.35">
      <c r="A5296" t="s">
        <v>129629</v>
      </c>
      <c r="B5296" t="s">
        <v>279</v>
      </c>
      <c r="C5296">
        <v>8894552</v>
      </c>
      <c r="D5296">
        <v>8896570</v>
      </c>
      <c r="E5296" t="s">
        <v>19</v>
      </c>
      <c r="F5296">
        <v>1000</v>
      </c>
      <c r="G5296">
        <f t="shared" si="82"/>
        <v>2018</v>
      </c>
      <c r="H5296" t="s">
        <v>106304</v>
      </c>
      <c r="I5296" t="s">
        <v>95665</v>
      </c>
      <c r="J5296">
        <v>884</v>
      </c>
      <c r="K5296" t="s">
        <v>95666</v>
      </c>
      <c r="L5296" t="s">
        <v>95666</v>
      </c>
      <c r="M5296" t="s">
        <v>95667</v>
      </c>
      <c r="N5296" t="s">
        <v>199848</v>
      </c>
      <c r="O5296" t="s">
        <v>25</v>
      </c>
      <c r="P5296" t="s">
        <v>95668</v>
      </c>
      <c r="Q5296" t="s">
        <v>27</v>
      </c>
      <c r="R5296" t="s">
        <v>27</v>
      </c>
      <c r="S5296" t="s">
        <v>95669</v>
      </c>
      <c r="T5296" t="s">
        <v>27</v>
      </c>
      <c r="U5296" t="s">
        <v>27</v>
      </c>
    </row>
    <row r="5297" spans="1:21" x14ac:dyDescent="0.35">
      <c r="A5297" t="s">
        <v>114009</v>
      </c>
      <c r="B5297" t="s">
        <v>115</v>
      </c>
      <c r="C5297">
        <v>57938008</v>
      </c>
      <c r="D5297">
        <v>57939218</v>
      </c>
      <c r="E5297" t="s">
        <v>19</v>
      </c>
      <c r="F5297">
        <v>1000</v>
      </c>
      <c r="G5297">
        <f t="shared" si="82"/>
        <v>1210</v>
      </c>
      <c r="H5297" t="s">
        <v>106304</v>
      </c>
      <c r="I5297" t="s">
        <v>97031</v>
      </c>
      <c r="J5297">
        <v>630</v>
      </c>
      <c r="K5297" t="s">
        <v>4943</v>
      </c>
      <c r="L5297" t="s">
        <v>4943</v>
      </c>
      <c r="M5297" t="s">
        <v>4944</v>
      </c>
      <c r="N5297" t="s">
        <v>218699</v>
      </c>
      <c r="O5297" t="s">
        <v>25</v>
      </c>
      <c r="P5297" t="s">
        <v>4945</v>
      </c>
      <c r="Q5297" t="s">
        <v>4946</v>
      </c>
      <c r="R5297" t="s">
        <v>4947</v>
      </c>
      <c r="S5297" t="s">
        <v>4948</v>
      </c>
      <c r="T5297" t="s">
        <v>27</v>
      </c>
      <c r="U5297" t="s">
        <v>27</v>
      </c>
    </row>
    <row r="5298" spans="1:21" x14ac:dyDescent="0.35">
      <c r="A5298" t="s">
        <v>126035</v>
      </c>
      <c r="B5298" t="s">
        <v>18</v>
      </c>
      <c r="C5298">
        <v>95336061</v>
      </c>
      <c r="D5298">
        <v>95337183</v>
      </c>
      <c r="E5298" t="s">
        <v>19</v>
      </c>
      <c r="F5298">
        <v>1000</v>
      </c>
      <c r="G5298">
        <f t="shared" si="82"/>
        <v>1122</v>
      </c>
      <c r="H5298" t="s">
        <v>106306</v>
      </c>
      <c r="I5298" t="s">
        <v>1752</v>
      </c>
      <c r="J5298">
        <v>754</v>
      </c>
      <c r="K5298" t="s">
        <v>1753</v>
      </c>
      <c r="L5298" t="s">
        <v>1753</v>
      </c>
      <c r="M5298" t="s">
        <v>1754</v>
      </c>
      <c r="N5298" t="s">
        <v>194261</v>
      </c>
      <c r="O5298" t="s">
        <v>25</v>
      </c>
      <c r="P5298" t="s">
        <v>1755</v>
      </c>
      <c r="Q5298" t="s">
        <v>27</v>
      </c>
      <c r="R5298" t="s">
        <v>27</v>
      </c>
      <c r="S5298" t="s">
        <v>1756</v>
      </c>
      <c r="T5298" t="s">
        <v>27</v>
      </c>
      <c r="U5298" t="s">
        <v>27</v>
      </c>
    </row>
    <row r="5299" spans="1:21" x14ac:dyDescent="0.35">
      <c r="A5299" t="s">
        <v>124588</v>
      </c>
      <c r="B5299" t="s">
        <v>30</v>
      </c>
      <c r="C5299">
        <v>68995620</v>
      </c>
      <c r="D5299">
        <v>68996736</v>
      </c>
      <c r="E5299" t="s">
        <v>19</v>
      </c>
      <c r="F5299">
        <v>1000</v>
      </c>
      <c r="G5299">
        <f t="shared" si="82"/>
        <v>1116</v>
      </c>
      <c r="H5299" t="s">
        <v>106304</v>
      </c>
      <c r="I5299" t="s">
        <v>28665</v>
      </c>
      <c r="J5299">
        <v>573</v>
      </c>
      <c r="K5299" t="s">
        <v>28666</v>
      </c>
      <c r="L5299" t="s">
        <v>28666</v>
      </c>
      <c r="M5299" t="s">
        <v>28667</v>
      </c>
      <c r="N5299" t="s">
        <v>189238</v>
      </c>
      <c r="O5299" t="s">
        <v>25</v>
      </c>
      <c r="P5299" t="s">
        <v>28668</v>
      </c>
      <c r="Q5299" t="s">
        <v>28669</v>
      </c>
      <c r="R5299" t="s">
        <v>27</v>
      </c>
      <c r="S5299" t="s">
        <v>28670</v>
      </c>
      <c r="T5299" t="s">
        <v>27</v>
      </c>
      <c r="U5299" t="s">
        <v>27</v>
      </c>
    </row>
    <row r="5300" spans="1:21" x14ac:dyDescent="0.35">
      <c r="A5300" t="s">
        <v>114722</v>
      </c>
      <c r="B5300" t="s">
        <v>279</v>
      </c>
      <c r="C5300">
        <v>28764675</v>
      </c>
      <c r="D5300">
        <v>28766240</v>
      </c>
      <c r="E5300" t="s">
        <v>19</v>
      </c>
      <c r="F5300">
        <v>1000</v>
      </c>
      <c r="G5300">
        <f t="shared" si="82"/>
        <v>1565</v>
      </c>
      <c r="H5300" t="s">
        <v>106306</v>
      </c>
      <c r="I5300" t="s">
        <v>37521</v>
      </c>
      <c r="J5300">
        <v>838</v>
      </c>
      <c r="K5300" t="s">
        <v>37522</v>
      </c>
      <c r="L5300" t="s">
        <v>37522</v>
      </c>
      <c r="M5300" t="s">
        <v>37523</v>
      </c>
      <c r="N5300" t="s">
        <v>235097</v>
      </c>
      <c r="O5300" t="s">
        <v>25</v>
      </c>
      <c r="P5300" t="s">
        <v>37524</v>
      </c>
      <c r="Q5300" t="s">
        <v>27</v>
      </c>
      <c r="R5300" t="s">
        <v>27</v>
      </c>
      <c r="S5300" t="s">
        <v>37525</v>
      </c>
      <c r="T5300" t="s">
        <v>27</v>
      </c>
      <c r="U5300" t="s">
        <v>27</v>
      </c>
    </row>
    <row r="5301" spans="1:21" x14ac:dyDescent="0.35">
      <c r="A5301" t="s">
        <v>125008</v>
      </c>
      <c r="B5301" t="s">
        <v>94</v>
      </c>
      <c r="C5301">
        <v>68382007</v>
      </c>
      <c r="D5301">
        <v>68383819</v>
      </c>
      <c r="E5301" t="s">
        <v>19</v>
      </c>
      <c r="F5301">
        <v>1000</v>
      </c>
      <c r="G5301">
        <f t="shared" si="82"/>
        <v>1812</v>
      </c>
      <c r="H5301" t="s">
        <v>106304</v>
      </c>
      <c r="I5301" t="s">
        <v>35034</v>
      </c>
      <c r="J5301">
        <v>590</v>
      </c>
      <c r="K5301" t="s">
        <v>35035</v>
      </c>
      <c r="L5301" t="s">
        <v>35035</v>
      </c>
      <c r="M5301" t="s">
        <v>35036</v>
      </c>
      <c r="N5301" t="s">
        <v>227217</v>
      </c>
      <c r="O5301" t="s">
        <v>191</v>
      </c>
      <c r="P5301" t="s">
        <v>35037</v>
      </c>
      <c r="Q5301" t="s">
        <v>27</v>
      </c>
      <c r="R5301" t="s">
        <v>27</v>
      </c>
      <c r="S5301" t="s">
        <v>35038</v>
      </c>
      <c r="T5301" t="s">
        <v>27</v>
      </c>
      <c r="U5301" t="s">
        <v>27</v>
      </c>
    </row>
    <row r="5302" spans="1:21" x14ac:dyDescent="0.35">
      <c r="A5302" t="s">
        <v>118527</v>
      </c>
      <c r="B5302" t="s">
        <v>149</v>
      </c>
      <c r="C5302">
        <v>83951078</v>
      </c>
      <c r="D5302">
        <v>83952090</v>
      </c>
      <c r="E5302" t="s">
        <v>19</v>
      </c>
      <c r="F5302">
        <v>1000</v>
      </c>
      <c r="G5302">
        <f t="shared" si="82"/>
        <v>1012</v>
      </c>
      <c r="H5302" t="s">
        <v>106306</v>
      </c>
      <c r="I5302" t="s">
        <v>110062</v>
      </c>
      <c r="J5302">
        <v>471</v>
      </c>
      <c r="K5302" t="s">
        <v>67560</v>
      </c>
      <c r="L5302" t="s">
        <v>67560</v>
      </c>
      <c r="M5302" t="s">
        <v>67561</v>
      </c>
      <c r="N5302" t="s">
        <v>226370</v>
      </c>
      <c r="O5302" t="s">
        <v>25</v>
      </c>
      <c r="P5302" t="s">
        <v>67562</v>
      </c>
      <c r="Q5302" t="s">
        <v>67563</v>
      </c>
      <c r="R5302" t="s">
        <v>27</v>
      </c>
      <c r="S5302" t="s">
        <v>67564</v>
      </c>
      <c r="T5302" t="s">
        <v>27</v>
      </c>
      <c r="U5302" t="s">
        <v>27</v>
      </c>
    </row>
    <row r="5303" spans="1:21" x14ac:dyDescent="0.35">
      <c r="A5303" t="s">
        <v>125526</v>
      </c>
      <c r="B5303" t="s">
        <v>51</v>
      </c>
      <c r="C5303">
        <v>44416113</v>
      </c>
      <c r="D5303">
        <v>44417774</v>
      </c>
      <c r="E5303" t="s">
        <v>19</v>
      </c>
      <c r="F5303">
        <v>1000</v>
      </c>
      <c r="G5303">
        <f t="shared" si="82"/>
        <v>1661</v>
      </c>
      <c r="H5303" t="s">
        <v>106304</v>
      </c>
      <c r="I5303" t="s">
        <v>97177</v>
      </c>
      <c r="J5303">
        <v>780</v>
      </c>
      <c r="K5303" t="s">
        <v>46580</v>
      </c>
      <c r="L5303" t="s">
        <v>46580</v>
      </c>
      <c r="M5303" t="s">
        <v>46581</v>
      </c>
      <c r="N5303" t="s">
        <v>186463</v>
      </c>
      <c r="O5303" t="s">
        <v>25</v>
      </c>
      <c r="P5303" t="s">
        <v>46582</v>
      </c>
      <c r="Q5303" t="s">
        <v>27</v>
      </c>
      <c r="R5303" t="s">
        <v>27</v>
      </c>
      <c r="S5303" t="s">
        <v>46583</v>
      </c>
      <c r="T5303" t="s">
        <v>27</v>
      </c>
      <c r="U5303" t="s">
        <v>27</v>
      </c>
    </row>
    <row r="5304" spans="1:21" x14ac:dyDescent="0.35">
      <c r="A5304" t="s">
        <v>123595</v>
      </c>
      <c r="B5304" t="s">
        <v>149</v>
      </c>
      <c r="C5304">
        <v>1086921</v>
      </c>
      <c r="D5304">
        <v>1088114</v>
      </c>
      <c r="E5304" t="s">
        <v>19</v>
      </c>
      <c r="F5304">
        <v>1000</v>
      </c>
      <c r="G5304">
        <f t="shared" si="82"/>
        <v>1193</v>
      </c>
      <c r="H5304" t="s">
        <v>106304</v>
      </c>
      <c r="I5304" t="s">
        <v>107474</v>
      </c>
      <c r="J5304">
        <v>777</v>
      </c>
      <c r="K5304" t="s">
        <v>91933</v>
      </c>
      <c r="L5304" t="s">
        <v>91933</v>
      </c>
      <c r="M5304" t="s">
        <v>91934</v>
      </c>
      <c r="N5304" t="s">
        <v>224729</v>
      </c>
      <c r="O5304" t="s">
        <v>25</v>
      </c>
      <c r="P5304" t="s">
        <v>91935</v>
      </c>
      <c r="Q5304" t="s">
        <v>27</v>
      </c>
      <c r="R5304" t="s">
        <v>27</v>
      </c>
      <c r="S5304" t="s">
        <v>91936</v>
      </c>
      <c r="T5304" t="s">
        <v>27</v>
      </c>
      <c r="U5304" t="s">
        <v>27</v>
      </c>
    </row>
    <row r="5305" spans="1:21" x14ac:dyDescent="0.35">
      <c r="A5305" t="s">
        <v>128658</v>
      </c>
      <c r="B5305" t="s">
        <v>30</v>
      </c>
      <c r="C5305">
        <v>3446259</v>
      </c>
      <c r="D5305">
        <v>3447585</v>
      </c>
      <c r="E5305" t="s">
        <v>19</v>
      </c>
      <c r="F5305">
        <v>1000</v>
      </c>
      <c r="G5305">
        <f t="shared" si="82"/>
        <v>1326</v>
      </c>
      <c r="H5305" t="s">
        <v>106304</v>
      </c>
      <c r="I5305" t="s">
        <v>109224</v>
      </c>
      <c r="J5305">
        <v>534</v>
      </c>
      <c r="K5305" t="s">
        <v>97124</v>
      </c>
      <c r="L5305" t="s">
        <v>97124</v>
      </c>
      <c r="M5305" t="s">
        <v>97125</v>
      </c>
      <c r="N5305" t="s">
        <v>198795</v>
      </c>
      <c r="O5305" t="s">
        <v>25</v>
      </c>
      <c r="P5305" t="s">
        <v>97126</v>
      </c>
      <c r="Q5305" t="s">
        <v>27</v>
      </c>
      <c r="R5305" t="s">
        <v>27</v>
      </c>
      <c r="S5305" t="s">
        <v>97127</v>
      </c>
      <c r="T5305" t="s">
        <v>27</v>
      </c>
      <c r="U5305" t="s">
        <v>27</v>
      </c>
    </row>
    <row r="5306" spans="1:21" x14ac:dyDescent="0.35">
      <c r="A5306" t="s">
        <v>126781</v>
      </c>
      <c r="B5306" t="s">
        <v>51</v>
      </c>
      <c r="C5306">
        <v>19723187</v>
      </c>
      <c r="D5306">
        <v>19724406</v>
      </c>
      <c r="E5306" t="s">
        <v>19</v>
      </c>
      <c r="F5306">
        <v>1000</v>
      </c>
      <c r="G5306">
        <f t="shared" si="82"/>
        <v>1219</v>
      </c>
      <c r="H5306" t="s">
        <v>106306</v>
      </c>
      <c r="I5306" t="s">
        <v>2851</v>
      </c>
      <c r="J5306">
        <v>652</v>
      </c>
      <c r="K5306" t="s">
        <v>2852</v>
      </c>
      <c r="L5306" t="s">
        <v>2852</v>
      </c>
      <c r="M5306" t="s">
        <v>2853</v>
      </c>
      <c r="N5306" t="s">
        <v>184909</v>
      </c>
      <c r="O5306" t="s">
        <v>25</v>
      </c>
      <c r="P5306" t="s">
        <v>2854</v>
      </c>
      <c r="Q5306" t="s">
        <v>27</v>
      </c>
      <c r="R5306" t="s">
        <v>27</v>
      </c>
      <c r="S5306" t="s">
        <v>2855</v>
      </c>
      <c r="T5306" t="s">
        <v>27</v>
      </c>
      <c r="U5306" t="s">
        <v>27</v>
      </c>
    </row>
    <row r="5307" spans="1:21" x14ac:dyDescent="0.35">
      <c r="A5307" t="s">
        <v>114393</v>
      </c>
      <c r="B5307" t="s">
        <v>94</v>
      </c>
      <c r="C5307">
        <v>13905757</v>
      </c>
      <c r="D5307">
        <v>13907913</v>
      </c>
      <c r="E5307" t="s">
        <v>19</v>
      </c>
      <c r="F5307">
        <v>1000</v>
      </c>
      <c r="G5307">
        <f t="shared" si="82"/>
        <v>2156</v>
      </c>
      <c r="H5307" t="s">
        <v>106304</v>
      </c>
      <c r="I5307" t="s">
        <v>108092</v>
      </c>
      <c r="J5307">
        <v>520</v>
      </c>
      <c r="K5307" t="s">
        <v>29414</v>
      </c>
      <c r="L5307" t="s">
        <v>29414</v>
      </c>
      <c r="M5307" t="s">
        <v>29415</v>
      </c>
      <c r="N5307" t="s">
        <v>235656</v>
      </c>
      <c r="O5307" t="s">
        <v>25</v>
      </c>
      <c r="P5307" t="s">
        <v>29416</v>
      </c>
      <c r="Q5307" t="s">
        <v>29417</v>
      </c>
      <c r="R5307" t="s">
        <v>29418</v>
      </c>
      <c r="S5307" t="s">
        <v>29419</v>
      </c>
      <c r="T5307" t="s">
        <v>29420</v>
      </c>
      <c r="U5307" t="s">
        <v>29421</v>
      </c>
    </row>
    <row r="5308" spans="1:21" x14ac:dyDescent="0.35">
      <c r="A5308" t="s">
        <v>130096</v>
      </c>
      <c r="B5308" t="s">
        <v>51</v>
      </c>
      <c r="C5308">
        <v>58429364</v>
      </c>
      <c r="D5308">
        <v>58430664</v>
      </c>
      <c r="E5308" t="s">
        <v>19</v>
      </c>
      <c r="F5308">
        <v>1000</v>
      </c>
      <c r="G5308">
        <f t="shared" si="82"/>
        <v>1300</v>
      </c>
      <c r="H5308" t="s">
        <v>106304</v>
      </c>
      <c r="I5308" t="s">
        <v>91218</v>
      </c>
      <c r="J5308">
        <v>707</v>
      </c>
      <c r="K5308" t="s">
        <v>91219</v>
      </c>
      <c r="L5308" t="s">
        <v>91219</v>
      </c>
      <c r="M5308" t="s">
        <v>91220</v>
      </c>
      <c r="N5308" t="s">
        <v>187801</v>
      </c>
      <c r="O5308" t="s">
        <v>25</v>
      </c>
      <c r="P5308" t="s">
        <v>91221</v>
      </c>
      <c r="Q5308" t="s">
        <v>91222</v>
      </c>
      <c r="R5308" t="s">
        <v>27</v>
      </c>
      <c r="S5308" t="s">
        <v>91223</v>
      </c>
      <c r="T5308" t="s">
        <v>91224</v>
      </c>
      <c r="U5308" t="s">
        <v>91225</v>
      </c>
    </row>
    <row r="5309" spans="1:21" x14ac:dyDescent="0.35">
      <c r="A5309" t="s">
        <v>127572</v>
      </c>
      <c r="B5309" t="s">
        <v>149</v>
      </c>
      <c r="C5309">
        <v>85006087</v>
      </c>
      <c r="D5309">
        <v>85006768</v>
      </c>
      <c r="E5309" t="s">
        <v>19</v>
      </c>
      <c r="F5309">
        <v>1000</v>
      </c>
      <c r="G5309">
        <f t="shared" si="82"/>
        <v>681</v>
      </c>
      <c r="H5309" t="s">
        <v>106303</v>
      </c>
      <c r="I5309" t="s">
        <v>50163</v>
      </c>
      <c r="J5309">
        <v>-815</v>
      </c>
      <c r="K5309" t="s">
        <v>50164</v>
      </c>
      <c r="L5309" t="s">
        <v>50164</v>
      </c>
      <c r="M5309" t="s">
        <v>50165</v>
      </c>
      <c r="N5309" t="s">
        <v>226690</v>
      </c>
      <c r="O5309" t="s">
        <v>25</v>
      </c>
      <c r="P5309" t="s">
        <v>50166</v>
      </c>
      <c r="Q5309" t="s">
        <v>27</v>
      </c>
      <c r="R5309" t="s">
        <v>27</v>
      </c>
      <c r="S5309" t="s">
        <v>50167</v>
      </c>
      <c r="T5309" t="s">
        <v>27</v>
      </c>
      <c r="U5309" t="s">
        <v>27</v>
      </c>
    </row>
    <row r="5310" spans="1:21" x14ac:dyDescent="0.35">
      <c r="A5310" t="s">
        <v>122968</v>
      </c>
      <c r="B5310" t="s">
        <v>279</v>
      </c>
      <c r="C5310">
        <v>55858998</v>
      </c>
      <c r="D5310">
        <v>55860518</v>
      </c>
      <c r="E5310" t="s">
        <v>19</v>
      </c>
      <c r="F5310">
        <v>1000</v>
      </c>
      <c r="G5310">
        <f t="shared" si="82"/>
        <v>1520</v>
      </c>
      <c r="H5310" t="s">
        <v>106304</v>
      </c>
      <c r="I5310" t="s">
        <v>109609</v>
      </c>
      <c r="J5310">
        <v>510</v>
      </c>
      <c r="K5310" t="s">
        <v>51885</v>
      </c>
      <c r="L5310" t="s">
        <v>51885</v>
      </c>
      <c r="M5310" t="s">
        <v>51886</v>
      </c>
      <c r="N5310" t="s">
        <v>234656</v>
      </c>
      <c r="O5310" t="s">
        <v>25</v>
      </c>
      <c r="P5310" t="s">
        <v>51887</v>
      </c>
      <c r="Q5310" t="s">
        <v>27</v>
      </c>
      <c r="R5310" t="s">
        <v>27</v>
      </c>
      <c r="S5310" t="s">
        <v>51888</v>
      </c>
      <c r="T5310" t="s">
        <v>27</v>
      </c>
      <c r="U5310" t="s">
        <v>27</v>
      </c>
    </row>
    <row r="5311" spans="1:21" x14ac:dyDescent="0.35">
      <c r="A5311" t="s">
        <v>124767</v>
      </c>
      <c r="B5311" t="s">
        <v>3134</v>
      </c>
      <c r="C5311">
        <v>33039</v>
      </c>
      <c r="D5311">
        <v>33899</v>
      </c>
      <c r="E5311" t="s">
        <v>19</v>
      </c>
      <c r="F5311">
        <v>1000</v>
      </c>
      <c r="G5311">
        <f t="shared" si="82"/>
        <v>860</v>
      </c>
      <c r="H5311" t="s">
        <v>106304</v>
      </c>
      <c r="I5311" t="s">
        <v>108299</v>
      </c>
      <c r="J5311">
        <v>495</v>
      </c>
      <c r="K5311" t="s">
        <v>3136</v>
      </c>
      <c r="L5311" t="s">
        <v>3136</v>
      </c>
      <c r="M5311" t="s">
        <v>3137</v>
      </c>
      <c r="N5311" t="e">
        <v>#N/A</v>
      </c>
      <c r="O5311" t="s">
        <v>25</v>
      </c>
      <c r="P5311" t="s">
        <v>3138</v>
      </c>
      <c r="Q5311" t="s">
        <v>27</v>
      </c>
      <c r="R5311" t="s">
        <v>27</v>
      </c>
      <c r="S5311" t="s">
        <v>3139</v>
      </c>
      <c r="T5311" t="s">
        <v>27</v>
      </c>
      <c r="U5311" t="s">
        <v>27</v>
      </c>
    </row>
    <row r="5312" spans="1:21" x14ac:dyDescent="0.35">
      <c r="A5312" t="s">
        <v>127313</v>
      </c>
      <c r="B5312" t="s">
        <v>149</v>
      </c>
      <c r="C5312">
        <v>70722689</v>
      </c>
      <c r="D5312">
        <v>70724255</v>
      </c>
      <c r="E5312" t="s">
        <v>19</v>
      </c>
      <c r="F5312">
        <v>1000</v>
      </c>
      <c r="G5312">
        <f t="shared" si="82"/>
        <v>1566</v>
      </c>
      <c r="H5312" t="s">
        <v>106304</v>
      </c>
      <c r="I5312" t="s">
        <v>21392</v>
      </c>
      <c r="J5312">
        <v>932</v>
      </c>
      <c r="K5312" t="s">
        <v>21393</v>
      </c>
      <c r="L5312" t="s">
        <v>21393</v>
      </c>
      <c r="M5312" t="s">
        <v>21394</v>
      </c>
      <c r="N5312" t="s">
        <v>192091</v>
      </c>
      <c r="O5312" t="s">
        <v>25</v>
      </c>
      <c r="P5312" t="s">
        <v>21395</v>
      </c>
      <c r="Q5312" t="s">
        <v>27</v>
      </c>
      <c r="R5312" t="s">
        <v>27</v>
      </c>
      <c r="S5312" t="s">
        <v>21396</v>
      </c>
      <c r="T5312" t="s">
        <v>21397</v>
      </c>
      <c r="U5312" t="s">
        <v>21398</v>
      </c>
    </row>
    <row r="5313" spans="1:21" x14ac:dyDescent="0.35">
      <c r="A5313" t="s">
        <v>124335</v>
      </c>
      <c r="B5313" t="s">
        <v>94</v>
      </c>
      <c r="C5313">
        <v>84767051</v>
      </c>
      <c r="D5313">
        <v>84768245</v>
      </c>
      <c r="E5313" t="s">
        <v>19</v>
      </c>
      <c r="F5313">
        <v>1000</v>
      </c>
      <c r="G5313">
        <f t="shared" si="82"/>
        <v>1194</v>
      </c>
      <c r="H5313" t="s">
        <v>106304</v>
      </c>
      <c r="I5313" t="s">
        <v>109097</v>
      </c>
      <c r="J5313">
        <v>231</v>
      </c>
      <c r="K5313" t="s">
        <v>32671</v>
      </c>
      <c r="L5313" t="s">
        <v>32671</v>
      </c>
      <c r="M5313" t="s">
        <v>32672</v>
      </c>
      <c r="N5313" t="s">
        <v>204197</v>
      </c>
      <c r="O5313" t="s">
        <v>25</v>
      </c>
      <c r="P5313" t="s">
        <v>32673</v>
      </c>
      <c r="Q5313" t="s">
        <v>27</v>
      </c>
      <c r="R5313" t="s">
        <v>27</v>
      </c>
      <c r="S5313" t="s">
        <v>32674</v>
      </c>
      <c r="T5313" t="s">
        <v>27</v>
      </c>
      <c r="U5313" t="s">
        <v>27</v>
      </c>
    </row>
    <row r="5314" spans="1:21" x14ac:dyDescent="0.35">
      <c r="A5314" t="s">
        <v>122320</v>
      </c>
      <c r="B5314" t="s">
        <v>76</v>
      </c>
      <c r="C5314">
        <v>40285404</v>
      </c>
      <c r="D5314">
        <v>40288420</v>
      </c>
      <c r="E5314" t="s">
        <v>19</v>
      </c>
      <c r="F5314">
        <v>1000</v>
      </c>
      <c r="G5314">
        <f t="shared" si="82"/>
        <v>3016</v>
      </c>
      <c r="H5314" t="s">
        <v>106304</v>
      </c>
      <c r="I5314" t="s">
        <v>83720</v>
      </c>
      <c r="J5314">
        <v>1348</v>
      </c>
      <c r="K5314" t="s">
        <v>69916</v>
      </c>
      <c r="L5314" t="s">
        <v>69916</v>
      </c>
      <c r="M5314" t="s">
        <v>69917</v>
      </c>
      <c r="N5314" t="s">
        <v>211082</v>
      </c>
      <c r="O5314" t="s">
        <v>25</v>
      </c>
      <c r="P5314" t="s">
        <v>69918</v>
      </c>
      <c r="Q5314" t="s">
        <v>69919</v>
      </c>
      <c r="R5314" t="s">
        <v>69920</v>
      </c>
      <c r="S5314" t="s">
        <v>69921</v>
      </c>
      <c r="T5314" t="s">
        <v>27</v>
      </c>
      <c r="U5314" t="s">
        <v>27</v>
      </c>
    </row>
    <row r="5315" spans="1:21" x14ac:dyDescent="0.35">
      <c r="A5315" t="s">
        <v>121119</v>
      </c>
      <c r="B5315" t="s">
        <v>30</v>
      </c>
      <c r="C5315">
        <v>48259</v>
      </c>
      <c r="D5315">
        <v>49416</v>
      </c>
      <c r="E5315" t="s">
        <v>19</v>
      </c>
      <c r="F5315">
        <v>1000</v>
      </c>
      <c r="G5315">
        <f t="shared" ref="G5315:G5378" si="83">D5315-C5315</f>
        <v>1157</v>
      </c>
      <c r="H5315" t="s">
        <v>106305</v>
      </c>
      <c r="I5315" t="s">
        <v>9013</v>
      </c>
      <c r="J5315">
        <v>606</v>
      </c>
      <c r="K5315" t="s">
        <v>9014</v>
      </c>
      <c r="L5315" t="s">
        <v>9014</v>
      </c>
      <c r="M5315" t="s">
        <v>9015</v>
      </c>
      <c r="N5315" t="s">
        <v>196908</v>
      </c>
      <c r="O5315" t="s">
        <v>25</v>
      </c>
      <c r="P5315" t="s">
        <v>9016</v>
      </c>
      <c r="Q5315" t="s">
        <v>27</v>
      </c>
      <c r="R5315" t="s">
        <v>27</v>
      </c>
      <c r="S5315" t="s">
        <v>9017</v>
      </c>
      <c r="T5315" t="s">
        <v>27</v>
      </c>
      <c r="U5315" t="s">
        <v>27</v>
      </c>
    </row>
    <row r="5316" spans="1:21" x14ac:dyDescent="0.35">
      <c r="A5316" t="s">
        <v>119565</v>
      </c>
      <c r="B5316" t="s">
        <v>45</v>
      </c>
      <c r="C5316">
        <v>61754356</v>
      </c>
      <c r="D5316">
        <v>61755613</v>
      </c>
      <c r="E5316" t="s">
        <v>19</v>
      </c>
      <c r="F5316">
        <v>1000</v>
      </c>
      <c r="G5316">
        <f t="shared" si="83"/>
        <v>1257</v>
      </c>
      <c r="H5316" t="s">
        <v>106306</v>
      </c>
      <c r="I5316" t="s">
        <v>73390</v>
      </c>
      <c r="J5316">
        <v>627</v>
      </c>
      <c r="K5316" t="s">
        <v>73391</v>
      </c>
      <c r="L5316" t="s">
        <v>73391</v>
      </c>
      <c r="M5316" t="s">
        <v>73392</v>
      </c>
      <c r="N5316" t="s">
        <v>215004</v>
      </c>
      <c r="O5316" t="s">
        <v>25</v>
      </c>
      <c r="P5316" t="s">
        <v>73393</v>
      </c>
      <c r="Q5316" t="s">
        <v>27</v>
      </c>
      <c r="R5316" t="s">
        <v>27</v>
      </c>
      <c r="S5316" t="s">
        <v>73394</v>
      </c>
      <c r="T5316" t="s">
        <v>27</v>
      </c>
      <c r="U5316" t="s">
        <v>27</v>
      </c>
    </row>
    <row r="5317" spans="1:21" x14ac:dyDescent="0.35">
      <c r="A5317" t="s">
        <v>125481</v>
      </c>
      <c r="B5317" t="s">
        <v>104</v>
      </c>
      <c r="C5317">
        <v>12355016</v>
      </c>
      <c r="D5317">
        <v>12357167</v>
      </c>
      <c r="E5317" t="s">
        <v>19</v>
      </c>
      <c r="F5317">
        <v>1000</v>
      </c>
      <c r="G5317">
        <f t="shared" si="83"/>
        <v>2151</v>
      </c>
      <c r="H5317" t="s">
        <v>106306</v>
      </c>
      <c r="I5317" t="s">
        <v>109783</v>
      </c>
      <c r="J5317">
        <v>784</v>
      </c>
      <c r="K5317" t="s">
        <v>97812</v>
      </c>
      <c r="L5317" t="s">
        <v>97812</v>
      </c>
      <c r="M5317" t="s">
        <v>97813</v>
      </c>
      <c r="N5317" t="s">
        <v>195990</v>
      </c>
      <c r="O5317" t="s">
        <v>25</v>
      </c>
      <c r="P5317" t="s">
        <v>97814</v>
      </c>
      <c r="Q5317" t="s">
        <v>27</v>
      </c>
      <c r="R5317" t="s">
        <v>27</v>
      </c>
      <c r="S5317" t="s">
        <v>97815</v>
      </c>
      <c r="T5317" t="s">
        <v>27</v>
      </c>
      <c r="U5317" t="s">
        <v>27</v>
      </c>
    </row>
    <row r="5318" spans="1:21" x14ac:dyDescent="0.35">
      <c r="A5318" t="s">
        <v>117368</v>
      </c>
      <c r="B5318" t="s">
        <v>115</v>
      </c>
      <c r="C5318">
        <v>81774454</v>
      </c>
      <c r="D5318">
        <v>81775239</v>
      </c>
      <c r="E5318" t="s">
        <v>19</v>
      </c>
      <c r="F5318">
        <v>1000</v>
      </c>
      <c r="G5318">
        <f t="shared" si="83"/>
        <v>785</v>
      </c>
      <c r="H5318" t="s">
        <v>106304</v>
      </c>
      <c r="I5318" t="s">
        <v>107339</v>
      </c>
      <c r="J5318">
        <v>390</v>
      </c>
      <c r="K5318" t="s">
        <v>32180</v>
      </c>
      <c r="L5318" t="s">
        <v>32180</v>
      </c>
      <c r="M5318" t="s">
        <v>32181</v>
      </c>
      <c r="N5318" t="s">
        <v>195145</v>
      </c>
      <c r="O5318" t="s">
        <v>25</v>
      </c>
      <c r="P5318" t="s">
        <v>32182</v>
      </c>
      <c r="Q5318" t="s">
        <v>27</v>
      </c>
      <c r="R5318" t="s">
        <v>27</v>
      </c>
      <c r="S5318" t="s">
        <v>32183</v>
      </c>
      <c r="T5318" t="s">
        <v>27</v>
      </c>
      <c r="U5318" t="s">
        <v>27</v>
      </c>
    </row>
    <row r="5319" spans="1:21" x14ac:dyDescent="0.35">
      <c r="A5319" t="s">
        <v>123465</v>
      </c>
      <c r="B5319" t="s">
        <v>76</v>
      </c>
      <c r="C5319">
        <v>58105719</v>
      </c>
      <c r="D5319">
        <v>58106352</v>
      </c>
      <c r="E5319" t="s">
        <v>19</v>
      </c>
      <c r="F5319">
        <v>1000</v>
      </c>
      <c r="G5319">
        <f t="shared" si="83"/>
        <v>633</v>
      </c>
      <c r="H5319" t="s">
        <v>106303</v>
      </c>
      <c r="I5319" t="s">
        <v>107457</v>
      </c>
      <c r="J5319">
        <v>277</v>
      </c>
      <c r="K5319" t="s">
        <v>69253</v>
      </c>
      <c r="L5319" t="s">
        <v>69253</v>
      </c>
      <c r="M5319" t="s">
        <v>69254</v>
      </c>
      <c r="N5319" t="s">
        <v>195437</v>
      </c>
      <c r="O5319" t="s">
        <v>25</v>
      </c>
      <c r="P5319" t="s">
        <v>69255</v>
      </c>
      <c r="Q5319" t="s">
        <v>69256</v>
      </c>
      <c r="R5319" t="s">
        <v>41199</v>
      </c>
      <c r="S5319" t="s">
        <v>69257</v>
      </c>
      <c r="T5319" t="s">
        <v>27</v>
      </c>
      <c r="U5319" t="s">
        <v>27</v>
      </c>
    </row>
    <row r="5320" spans="1:21" x14ac:dyDescent="0.35">
      <c r="A5320" t="s">
        <v>128602</v>
      </c>
      <c r="B5320" t="s">
        <v>94</v>
      </c>
      <c r="C5320">
        <v>2992035</v>
      </c>
      <c r="D5320">
        <v>2993161</v>
      </c>
      <c r="E5320" t="s">
        <v>19</v>
      </c>
      <c r="F5320">
        <v>1000</v>
      </c>
      <c r="G5320">
        <f t="shared" si="83"/>
        <v>1126</v>
      </c>
      <c r="H5320" t="s">
        <v>106304</v>
      </c>
      <c r="I5320" t="s">
        <v>6337</v>
      </c>
      <c r="J5320">
        <v>565</v>
      </c>
      <c r="K5320" t="s">
        <v>6338</v>
      </c>
      <c r="L5320" t="s">
        <v>6338</v>
      </c>
      <c r="M5320" t="s">
        <v>6339</v>
      </c>
      <c r="N5320" t="s">
        <v>202231</v>
      </c>
      <c r="O5320" t="s">
        <v>25</v>
      </c>
      <c r="P5320" t="s">
        <v>6340</v>
      </c>
      <c r="Q5320" t="s">
        <v>27</v>
      </c>
      <c r="R5320" t="s">
        <v>27</v>
      </c>
      <c r="S5320" t="s">
        <v>6341</v>
      </c>
      <c r="T5320" t="s">
        <v>27</v>
      </c>
      <c r="U5320" t="s">
        <v>27</v>
      </c>
    </row>
    <row r="5321" spans="1:21" x14ac:dyDescent="0.35">
      <c r="A5321" t="s">
        <v>117609</v>
      </c>
      <c r="B5321" t="s">
        <v>149</v>
      </c>
      <c r="C5321">
        <v>90956293</v>
      </c>
      <c r="D5321">
        <v>90957674</v>
      </c>
      <c r="E5321" t="s">
        <v>19</v>
      </c>
      <c r="F5321">
        <v>1000</v>
      </c>
      <c r="G5321">
        <f t="shared" si="83"/>
        <v>1381</v>
      </c>
      <c r="H5321" t="s">
        <v>106306</v>
      </c>
      <c r="I5321" t="s">
        <v>36598</v>
      </c>
      <c r="J5321">
        <v>676</v>
      </c>
      <c r="K5321" t="s">
        <v>36599</v>
      </c>
      <c r="L5321" t="s">
        <v>36599</v>
      </c>
      <c r="M5321" t="s">
        <v>36600</v>
      </c>
      <c r="N5321" t="s">
        <v>224864</v>
      </c>
      <c r="O5321" t="s">
        <v>25</v>
      </c>
      <c r="P5321" t="s">
        <v>36601</v>
      </c>
      <c r="Q5321" t="s">
        <v>27</v>
      </c>
      <c r="R5321" t="s">
        <v>27</v>
      </c>
      <c r="S5321" t="s">
        <v>36602</v>
      </c>
      <c r="T5321" t="s">
        <v>27</v>
      </c>
      <c r="U5321" t="s">
        <v>27</v>
      </c>
    </row>
    <row r="5322" spans="1:21" x14ac:dyDescent="0.35">
      <c r="A5322" t="s">
        <v>117470</v>
      </c>
      <c r="B5322" t="s">
        <v>18</v>
      </c>
      <c r="C5322">
        <v>47164884</v>
      </c>
      <c r="D5322">
        <v>47165620</v>
      </c>
      <c r="E5322" t="s">
        <v>19</v>
      </c>
      <c r="F5322">
        <v>1000</v>
      </c>
      <c r="G5322">
        <f t="shared" si="83"/>
        <v>736</v>
      </c>
      <c r="H5322" t="s">
        <v>106306</v>
      </c>
      <c r="I5322" t="s">
        <v>84051</v>
      </c>
      <c r="J5322">
        <v>385</v>
      </c>
      <c r="K5322" t="s">
        <v>84052</v>
      </c>
      <c r="L5322" t="s">
        <v>84052</v>
      </c>
      <c r="M5322" t="s">
        <v>84053</v>
      </c>
      <c r="N5322" t="s">
        <v>179737</v>
      </c>
      <c r="O5322" t="s">
        <v>25</v>
      </c>
      <c r="P5322" t="s">
        <v>84054</v>
      </c>
      <c r="Q5322" t="s">
        <v>27</v>
      </c>
      <c r="R5322" t="s">
        <v>27</v>
      </c>
      <c r="S5322" t="s">
        <v>84055</v>
      </c>
      <c r="T5322" t="s">
        <v>27</v>
      </c>
      <c r="U5322" t="s">
        <v>27</v>
      </c>
    </row>
    <row r="5323" spans="1:21" x14ac:dyDescent="0.35">
      <c r="A5323" t="s">
        <v>120690</v>
      </c>
      <c r="B5323" t="s">
        <v>115</v>
      </c>
      <c r="C5323">
        <v>2292230</v>
      </c>
      <c r="D5323">
        <v>2293538</v>
      </c>
      <c r="E5323" t="s">
        <v>19</v>
      </c>
      <c r="F5323">
        <v>1000</v>
      </c>
      <c r="G5323">
        <f t="shared" si="83"/>
        <v>1308</v>
      </c>
      <c r="H5323" t="s">
        <v>106305</v>
      </c>
      <c r="I5323" t="s">
        <v>59430</v>
      </c>
      <c r="J5323">
        <v>641</v>
      </c>
      <c r="K5323" t="s">
        <v>59431</v>
      </c>
      <c r="L5323" t="s">
        <v>59431</v>
      </c>
      <c r="M5323" t="s">
        <v>59432</v>
      </c>
      <c r="N5323" t="s">
        <v>184235</v>
      </c>
      <c r="O5323" t="s">
        <v>25</v>
      </c>
      <c r="P5323" t="s">
        <v>59433</v>
      </c>
      <c r="Q5323" t="s">
        <v>27</v>
      </c>
      <c r="R5323" t="s">
        <v>27</v>
      </c>
      <c r="S5323" t="s">
        <v>59434</v>
      </c>
      <c r="T5323" t="s">
        <v>27</v>
      </c>
      <c r="U5323" t="s">
        <v>27</v>
      </c>
    </row>
    <row r="5324" spans="1:21" x14ac:dyDescent="0.35">
      <c r="A5324" t="s">
        <v>116782</v>
      </c>
      <c r="B5324" t="s">
        <v>104</v>
      </c>
      <c r="C5324">
        <v>12156402</v>
      </c>
      <c r="D5324">
        <v>12157316</v>
      </c>
      <c r="E5324" t="s">
        <v>19</v>
      </c>
      <c r="F5324">
        <v>1000</v>
      </c>
      <c r="G5324">
        <f t="shared" si="83"/>
        <v>914</v>
      </c>
      <c r="H5324" t="s">
        <v>106304</v>
      </c>
      <c r="I5324" t="s">
        <v>45599</v>
      </c>
      <c r="J5324">
        <v>507</v>
      </c>
      <c r="K5324" t="s">
        <v>45600</v>
      </c>
      <c r="L5324" t="s">
        <v>45600</v>
      </c>
      <c r="M5324" t="s">
        <v>45601</v>
      </c>
      <c r="N5324" t="s">
        <v>177290</v>
      </c>
      <c r="O5324" t="s">
        <v>25</v>
      </c>
      <c r="P5324" t="s">
        <v>45602</v>
      </c>
      <c r="Q5324" t="s">
        <v>27</v>
      </c>
      <c r="R5324" t="s">
        <v>27</v>
      </c>
      <c r="S5324" t="s">
        <v>45603</v>
      </c>
      <c r="T5324" t="s">
        <v>45604</v>
      </c>
      <c r="U5324" t="s">
        <v>45605</v>
      </c>
    </row>
    <row r="5325" spans="1:21" x14ac:dyDescent="0.35">
      <c r="A5325" t="s">
        <v>124497</v>
      </c>
      <c r="B5325" t="s">
        <v>30</v>
      </c>
      <c r="C5325">
        <v>99792237</v>
      </c>
      <c r="D5325">
        <v>99794303</v>
      </c>
      <c r="E5325" t="s">
        <v>19</v>
      </c>
      <c r="F5325">
        <v>1000</v>
      </c>
      <c r="G5325">
        <f t="shared" si="83"/>
        <v>2066</v>
      </c>
      <c r="H5325" t="s">
        <v>106304</v>
      </c>
      <c r="I5325" t="s">
        <v>96548</v>
      </c>
      <c r="J5325">
        <v>1095</v>
      </c>
      <c r="K5325" t="s">
        <v>96549</v>
      </c>
      <c r="L5325" t="s">
        <v>96549</v>
      </c>
      <c r="M5325" t="s">
        <v>96550</v>
      </c>
      <c r="N5325" t="s">
        <v>216544</v>
      </c>
      <c r="O5325" t="s">
        <v>25</v>
      </c>
      <c r="P5325" t="s">
        <v>96551</v>
      </c>
      <c r="Q5325" t="s">
        <v>27</v>
      </c>
      <c r="R5325" t="s">
        <v>27</v>
      </c>
      <c r="S5325" t="s">
        <v>96552</v>
      </c>
      <c r="T5325" t="s">
        <v>27</v>
      </c>
      <c r="U5325" t="s">
        <v>27</v>
      </c>
    </row>
    <row r="5326" spans="1:21" x14ac:dyDescent="0.35">
      <c r="A5326" t="s">
        <v>128369</v>
      </c>
      <c r="B5326" t="s">
        <v>115</v>
      </c>
      <c r="C5326">
        <v>84453611</v>
      </c>
      <c r="D5326">
        <v>84455241</v>
      </c>
      <c r="E5326" t="s">
        <v>19</v>
      </c>
      <c r="F5326">
        <v>1000</v>
      </c>
      <c r="G5326">
        <f t="shared" si="83"/>
        <v>1630</v>
      </c>
      <c r="H5326" t="s">
        <v>106303</v>
      </c>
      <c r="I5326" t="s">
        <v>107123</v>
      </c>
      <c r="J5326">
        <v>854</v>
      </c>
      <c r="K5326" t="s">
        <v>44385</v>
      </c>
      <c r="L5326" t="s">
        <v>44385</v>
      </c>
      <c r="M5326" t="s">
        <v>44386</v>
      </c>
      <c r="N5326" t="s">
        <v>199704</v>
      </c>
      <c r="O5326" t="s">
        <v>25</v>
      </c>
      <c r="P5326" t="s">
        <v>44387</v>
      </c>
      <c r="Q5326" t="s">
        <v>27</v>
      </c>
      <c r="R5326" t="s">
        <v>27</v>
      </c>
      <c r="S5326" t="s">
        <v>44388</v>
      </c>
      <c r="T5326" t="s">
        <v>27</v>
      </c>
      <c r="U5326" t="s">
        <v>27</v>
      </c>
    </row>
    <row r="5327" spans="1:21" x14ac:dyDescent="0.35">
      <c r="A5327" t="s">
        <v>114601</v>
      </c>
      <c r="B5327" t="s">
        <v>279</v>
      </c>
      <c r="C5327">
        <v>69675900</v>
      </c>
      <c r="D5327">
        <v>69676824</v>
      </c>
      <c r="E5327" t="s">
        <v>19</v>
      </c>
      <c r="F5327">
        <v>1000</v>
      </c>
      <c r="G5327">
        <f t="shared" si="83"/>
        <v>924</v>
      </c>
      <c r="H5327" t="s">
        <v>106306</v>
      </c>
      <c r="I5327" t="s">
        <v>25349</v>
      </c>
      <c r="J5327">
        <v>431</v>
      </c>
      <c r="K5327" t="s">
        <v>25350</v>
      </c>
      <c r="L5327" t="s">
        <v>25350</v>
      </c>
      <c r="M5327" t="s">
        <v>25351</v>
      </c>
      <c r="N5327" t="s">
        <v>182829</v>
      </c>
      <c r="O5327" t="s">
        <v>25</v>
      </c>
      <c r="P5327" t="s">
        <v>25352</v>
      </c>
      <c r="Q5327" t="s">
        <v>27</v>
      </c>
      <c r="R5327" t="s">
        <v>27</v>
      </c>
      <c r="S5327" t="s">
        <v>25353</v>
      </c>
      <c r="T5327" t="s">
        <v>27</v>
      </c>
      <c r="U5327" t="s">
        <v>27</v>
      </c>
    </row>
    <row r="5328" spans="1:21" x14ac:dyDescent="0.35">
      <c r="A5328" t="s">
        <v>125565</v>
      </c>
      <c r="B5328" t="s">
        <v>18</v>
      </c>
      <c r="C5328">
        <v>95874385</v>
      </c>
      <c r="D5328">
        <v>95875967</v>
      </c>
      <c r="E5328" t="s">
        <v>19</v>
      </c>
      <c r="F5328">
        <v>1000</v>
      </c>
      <c r="G5328">
        <f t="shared" si="83"/>
        <v>1582</v>
      </c>
      <c r="H5328" t="s">
        <v>106306</v>
      </c>
      <c r="I5328" t="s">
        <v>96627</v>
      </c>
      <c r="J5328">
        <v>855</v>
      </c>
      <c r="K5328" t="s">
        <v>77965</v>
      </c>
      <c r="L5328" t="s">
        <v>77965</v>
      </c>
      <c r="M5328" t="s">
        <v>77966</v>
      </c>
      <c r="N5328" t="s">
        <v>192550</v>
      </c>
      <c r="O5328" t="s">
        <v>25</v>
      </c>
      <c r="P5328" t="s">
        <v>77967</v>
      </c>
      <c r="Q5328" t="s">
        <v>27</v>
      </c>
      <c r="R5328" t="s">
        <v>27</v>
      </c>
      <c r="S5328" t="s">
        <v>77968</v>
      </c>
      <c r="T5328" t="s">
        <v>27</v>
      </c>
      <c r="U5328" t="s">
        <v>27</v>
      </c>
    </row>
    <row r="5329" spans="1:21" x14ac:dyDescent="0.35">
      <c r="A5329" t="s">
        <v>129714</v>
      </c>
      <c r="B5329" t="s">
        <v>51</v>
      </c>
      <c r="C5329">
        <v>57277395</v>
      </c>
      <c r="D5329">
        <v>57278720</v>
      </c>
      <c r="E5329" t="s">
        <v>19</v>
      </c>
      <c r="F5329">
        <v>1000</v>
      </c>
      <c r="G5329">
        <f t="shared" si="83"/>
        <v>1325</v>
      </c>
      <c r="H5329" t="s">
        <v>106304</v>
      </c>
      <c r="I5329" t="s">
        <v>109452</v>
      </c>
      <c r="J5329">
        <v>735</v>
      </c>
      <c r="K5329" t="s">
        <v>79268</v>
      </c>
      <c r="L5329" t="s">
        <v>79268</v>
      </c>
      <c r="M5329" t="s">
        <v>79269</v>
      </c>
      <c r="N5329" t="s">
        <v>194593</v>
      </c>
      <c r="O5329" t="s">
        <v>25</v>
      </c>
      <c r="P5329" t="s">
        <v>79270</v>
      </c>
      <c r="Q5329" t="s">
        <v>27</v>
      </c>
      <c r="R5329" t="s">
        <v>27</v>
      </c>
      <c r="S5329" t="s">
        <v>79271</v>
      </c>
      <c r="T5329" t="s">
        <v>27</v>
      </c>
      <c r="U5329" t="s">
        <v>27</v>
      </c>
    </row>
    <row r="5330" spans="1:21" x14ac:dyDescent="0.35">
      <c r="A5330" t="s">
        <v>126122</v>
      </c>
      <c r="B5330" t="s">
        <v>94</v>
      </c>
      <c r="C5330">
        <v>84268743</v>
      </c>
      <c r="D5330">
        <v>84270054</v>
      </c>
      <c r="E5330" t="s">
        <v>19</v>
      </c>
      <c r="F5330">
        <v>1000</v>
      </c>
      <c r="G5330">
        <f t="shared" si="83"/>
        <v>1311</v>
      </c>
      <c r="H5330" t="s">
        <v>106304</v>
      </c>
      <c r="I5330" t="s">
        <v>29087</v>
      </c>
      <c r="J5330">
        <v>672</v>
      </c>
      <c r="K5330" t="s">
        <v>29088</v>
      </c>
      <c r="L5330" t="s">
        <v>29088</v>
      </c>
      <c r="M5330" t="s">
        <v>29089</v>
      </c>
      <c r="N5330" t="s">
        <v>183349</v>
      </c>
      <c r="O5330" t="s">
        <v>25</v>
      </c>
      <c r="P5330" t="s">
        <v>29090</v>
      </c>
      <c r="Q5330" t="s">
        <v>27</v>
      </c>
      <c r="R5330" t="s">
        <v>27</v>
      </c>
      <c r="S5330" t="s">
        <v>29091</v>
      </c>
      <c r="T5330" t="s">
        <v>27</v>
      </c>
      <c r="U5330" t="s">
        <v>27</v>
      </c>
    </row>
    <row r="5331" spans="1:21" x14ac:dyDescent="0.35">
      <c r="A5331" t="s">
        <v>131531</v>
      </c>
      <c r="B5331" t="s">
        <v>279</v>
      </c>
      <c r="C5331">
        <v>16461746</v>
      </c>
      <c r="D5331">
        <v>16463454</v>
      </c>
      <c r="E5331" t="s">
        <v>19</v>
      </c>
      <c r="F5331">
        <v>1000</v>
      </c>
      <c r="G5331">
        <f t="shared" si="83"/>
        <v>1708</v>
      </c>
      <c r="H5331" t="s">
        <v>106306</v>
      </c>
      <c r="I5331" t="s">
        <v>108205</v>
      </c>
      <c r="J5331">
        <v>774</v>
      </c>
      <c r="K5331" t="s">
        <v>28040</v>
      </c>
      <c r="L5331" t="s">
        <v>28040</v>
      </c>
      <c r="M5331" t="s">
        <v>28041</v>
      </c>
      <c r="N5331" t="s">
        <v>209016</v>
      </c>
      <c r="O5331" t="s">
        <v>25</v>
      </c>
      <c r="P5331" t="s">
        <v>28042</v>
      </c>
      <c r="Q5331" t="s">
        <v>27</v>
      </c>
      <c r="R5331" t="s">
        <v>27</v>
      </c>
      <c r="S5331" t="s">
        <v>28043</v>
      </c>
      <c r="T5331" t="s">
        <v>27</v>
      </c>
      <c r="U5331" t="s">
        <v>27</v>
      </c>
    </row>
    <row r="5332" spans="1:21" x14ac:dyDescent="0.35">
      <c r="A5332" t="s">
        <v>131617</v>
      </c>
      <c r="B5332" t="s">
        <v>115</v>
      </c>
      <c r="C5332">
        <v>46248187</v>
      </c>
      <c r="D5332">
        <v>46249718</v>
      </c>
      <c r="E5332" t="s">
        <v>19</v>
      </c>
      <c r="F5332">
        <v>1000</v>
      </c>
      <c r="G5332">
        <f t="shared" si="83"/>
        <v>1531</v>
      </c>
      <c r="H5332" t="s">
        <v>106306</v>
      </c>
      <c r="I5332" t="s">
        <v>107681</v>
      </c>
      <c r="J5332">
        <v>788</v>
      </c>
      <c r="K5332" t="s">
        <v>2246</v>
      </c>
      <c r="L5332" t="s">
        <v>2246</v>
      </c>
      <c r="M5332" t="s">
        <v>2247</v>
      </c>
      <c r="N5332" t="s">
        <v>220226</v>
      </c>
      <c r="O5332" t="s">
        <v>25</v>
      </c>
      <c r="P5332" t="s">
        <v>2248</v>
      </c>
      <c r="Q5332" t="s">
        <v>27</v>
      </c>
      <c r="R5332" t="s">
        <v>27</v>
      </c>
      <c r="S5332" t="s">
        <v>2249</v>
      </c>
      <c r="T5332" t="s">
        <v>27</v>
      </c>
      <c r="U5332" t="s">
        <v>27</v>
      </c>
    </row>
    <row r="5333" spans="1:21" x14ac:dyDescent="0.35">
      <c r="A5333" t="s">
        <v>115472</v>
      </c>
      <c r="B5333" t="s">
        <v>94</v>
      </c>
      <c r="C5333">
        <v>82303260</v>
      </c>
      <c r="D5333">
        <v>82304505</v>
      </c>
      <c r="E5333" t="s">
        <v>19</v>
      </c>
      <c r="F5333">
        <v>1000</v>
      </c>
      <c r="G5333">
        <f t="shared" si="83"/>
        <v>1245</v>
      </c>
      <c r="H5333" t="s">
        <v>106306</v>
      </c>
      <c r="I5333" t="s">
        <v>10323</v>
      </c>
      <c r="J5333">
        <v>699</v>
      </c>
      <c r="K5333" t="s">
        <v>10324</v>
      </c>
      <c r="L5333" t="s">
        <v>10324</v>
      </c>
      <c r="M5333" t="s">
        <v>10325</v>
      </c>
      <c r="N5333" t="s">
        <v>198584</v>
      </c>
      <c r="O5333" t="s">
        <v>25</v>
      </c>
      <c r="P5333" t="s">
        <v>10326</v>
      </c>
      <c r="Q5333" t="s">
        <v>27</v>
      </c>
      <c r="R5333" t="s">
        <v>27</v>
      </c>
      <c r="S5333" t="s">
        <v>10327</v>
      </c>
      <c r="T5333" t="s">
        <v>27</v>
      </c>
      <c r="U5333" t="s">
        <v>27</v>
      </c>
    </row>
    <row r="5334" spans="1:21" x14ac:dyDescent="0.35">
      <c r="A5334" t="s">
        <v>119007</v>
      </c>
      <c r="B5334" t="s">
        <v>115</v>
      </c>
      <c r="C5334">
        <v>86568329</v>
      </c>
      <c r="D5334">
        <v>86571197</v>
      </c>
      <c r="E5334" t="s">
        <v>19</v>
      </c>
      <c r="F5334">
        <v>1000</v>
      </c>
      <c r="G5334">
        <f t="shared" si="83"/>
        <v>2868</v>
      </c>
      <c r="H5334" t="s">
        <v>106306</v>
      </c>
      <c r="I5334" t="s">
        <v>109614</v>
      </c>
      <c r="J5334">
        <v>1041</v>
      </c>
      <c r="K5334" t="s">
        <v>46242</v>
      </c>
      <c r="L5334" t="s">
        <v>46242</v>
      </c>
      <c r="M5334" t="s">
        <v>46243</v>
      </c>
      <c r="N5334" t="s">
        <v>220840</v>
      </c>
      <c r="O5334" t="s">
        <v>25</v>
      </c>
      <c r="P5334" t="s">
        <v>46244</v>
      </c>
      <c r="Q5334" t="s">
        <v>46245</v>
      </c>
      <c r="R5334" t="s">
        <v>46246</v>
      </c>
      <c r="S5334" t="s">
        <v>46247</v>
      </c>
      <c r="T5334" t="s">
        <v>27</v>
      </c>
      <c r="U5334" t="s">
        <v>27</v>
      </c>
    </row>
    <row r="5335" spans="1:21" x14ac:dyDescent="0.35">
      <c r="A5335" t="s">
        <v>123917</v>
      </c>
      <c r="B5335" t="s">
        <v>45</v>
      </c>
      <c r="C5335">
        <v>34466115</v>
      </c>
      <c r="D5335">
        <v>34467381</v>
      </c>
      <c r="E5335" t="s">
        <v>19</v>
      </c>
      <c r="F5335">
        <v>1000</v>
      </c>
      <c r="G5335">
        <f t="shared" si="83"/>
        <v>1266</v>
      </c>
      <c r="H5335" t="s">
        <v>106304</v>
      </c>
      <c r="I5335" t="s">
        <v>14471</v>
      </c>
      <c r="J5335">
        <v>613</v>
      </c>
      <c r="K5335" t="s">
        <v>8935</v>
      </c>
      <c r="L5335" t="s">
        <v>8935</v>
      </c>
      <c r="M5335" t="s">
        <v>8936</v>
      </c>
      <c r="N5335" t="s">
        <v>215789</v>
      </c>
      <c r="O5335" t="s">
        <v>25</v>
      </c>
      <c r="P5335" t="s">
        <v>8937</v>
      </c>
      <c r="Q5335" t="s">
        <v>8938</v>
      </c>
      <c r="R5335" t="s">
        <v>8939</v>
      </c>
      <c r="S5335" t="s">
        <v>8940</v>
      </c>
      <c r="T5335" t="s">
        <v>27</v>
      </c>
      <c r="U5335" t="s">
        <v>27</v>
      </c>
    </row>
    <row r="5336" spans="1:21" x14ac:dyDescent="0.35">
      <c r="A5336" t="s">
        <v>119254</v>
      </c>
      <c r="B5336" t="s">
        <v>18</v>
      </c>
      <c r="C5336">
        <v>41408073</v>
      </c>
      <c r="D5336">
        <v>41409214</v>
      </c>
      <c r="E5336" t="s">
        <v>19</v>
      </c>
      <c r="F5336">
        <v>1000</v>
      </c>
      <c r="G5336">
        <f t="shared" si="83"/>
        <v>1141</v>
      </c>
      <c r="H5336" t="s">
        <v>106303</v>
      </c>
      <c r="I5336" t="s">
        <v>57191</v>
      </c>
      <c r="J5336">
        <v>-236</v>
      </c>
      <c r="K5336" t="s">
        <v>57192</v>
      </c>
      <c r="L5336" t="s">
        <v>57192</v>
      </c>
      <c r="M5336" t="s">
        <v>57193</v>
      </c>
      <c r="N5336" t="s">
        <v>230810</v>
      </c>
      <c r="O5336" t="s">
        <v>25</v>
      </c>
      <c r="P5336" t="s">
        <v>57194</v>
      </c>
      <c r="Q5336" t="s">
        <v>57195</v>
      </c>
      <c r="R5336" t="s">
        <v>10464</v>
      </c>
      <c r="S5336" t="s">
        <v>57196</v>
      </c>
      <c r="T5336" t="s">
        <v>57197</v>
      </c>
      <c r="U5336" t="s">
        <v>27</v>
      </c>
    </row>
    <row r="5337" spans="1:21" x14ac:dyDescent="0.35">
      <c r="A5337" t="s">
        <v>114959</v>
      </c>
      <c r="B5337" t="s">
        <v>30</v>
      </c>
      <c r="C5337">
        <v>23858252</v>
      </c>
      <c r="D5337">
        <v>23858957</v>
      </c>
      <c r="E5337" t="s">
        <v>19</v>
      </c>
      <c r="F5337">
        <v>1000</v>
      </c>
      <c r="G5337">
        <f t="shared" si="83"/>
        <v>705</v>
      </c>
      <c r="H5337" t="s">
        <v>106304</v>
      </c>
      <c r="I5337" t="s">
        <v>65335</v>
      </c>
      <c r="J5337">
        <v>303</v>
      </c>
      <c r="K5337" t="s">
        <v>774</v>
      </c>
      <c r="L5337" t="s">
        <v>774</v>
      </c>
      <c r="M5337" t="s">
        <v>775</v>
      </c>
      <c r="N5337" t="s">
        <v>204517</v>
      </c>
      <c r="O5337" t="s">
        <v>25</v>
      </c>
      <c r="P5337" t="s">
        <v>776</v>
      </c>
      <c r="Q5337" t="s">
        <v>777</v>
      </c>
      <c r="R5337" t="s">
        <v>778</v>
      </c>
      <c r="S5337" t="s">
        <v>779</v>
      </c>
      <c r="T5337" t="s">
        <v>27</v>
      </c>
      <c r="U5337" t="s">
        <v>27</v>
      </c>
    </row>
    <row r="5338" spans="1:21" x14ac:dyDescent="0.35">
      <c r="A5338" t="s">
        <v>117268</v>
      </c>
      <c r="B5338" t="s">
        <v>76</v>
      </c>
      <c r="C5338">
        <v>4042160</v>
      </c>
      <c r="D5338">
        <v>4043246</v>
      </c>
      <c r="E5338" t="s">
        <v>19</v>
      </c>
      <c r="F5338">
        <v>1000</v>
      </c>
      <c r="G5338">
        <f t="shared" si="83"/>
        <v>1086</v>
      </c>
      <c r="H5338" t="s">
        <v>106306</v>
      </c>
      <c r="I5338" t="s">
        <v>59328</v>
      </c>
      <c r="J5338">
        <v>295</v>
      </c>
      <c r="K5338" t="s">
        <v>59329</v>
      </c>
      <c r="L5338" t="s">
        <v>59329</v>
      </c>
      <c r="M5338" t="s">
        <v>59330</v>
      </c>
      <c r="N5338" t="s">
        <v>201909</v>
      </c>
      <c r="O5338" t="s">
        <v>25</v>
      </c>
      <c r="P5338" t="s">
        <v>59331</v>
      </c>
      <c r="Q5338" t="s">
        <v>59332</v>
      </c>
      <c r="R5338" t="s">
        <v>26365</v>
      </c>
      <c r="S5338" t="s">
        <v>59333</v>
      </c>
      <c r="T5338" t="s">
        <v>59334</v>
      </c>
      <c r="U5338" t="s">
        <v>59335</v>
      </c>
    </row>
    <row r="5339" spans="1:21" x14ac:dyDescent="0.35">
      <c r="A5339" t="s">
        <v>122853</v>
      </c>
      <c r="B5339" t="s">
        <v>30</v>
      </c>
      <c r="C5339">
        <v>17840743</v>
      </c>
      <c r="D5339">
        <v>17842041</v>
      </c>
      <c r="E5339" t="s">
        <v>19</v>
      </c>
      <c r="F5339">
        <v>1000</v>
      </c>
      <c r="G5339">
        <f t="shared" si="83"/>
        <v>1298</v>
      </c>
      <c r="H5339" t="s">
        <v>106304</v>
      </c>
      <c r="I5339" t="s">
        <v>82086</v>
      </c>
      <c r="J5339">
        <v>580</v>
      </c>
      <c r="K5339" t="s">
        <v>82087</v>
      </c>
      <c r="L5339" t="s">
        <v>82087</v>
      </c>
      <c r="M5339" t="s">
        <v>82088</v>
      </c>
      <c r="N5339" t="s">
        <v>204757</v>
      </c>
      <c r="O5339" t="s">
        <v>25</v>
      </c>
      <c r="P5339" t="s">
        <v>82089</v>
      </c>
      <c r="Q5339" t="s">
        <v>27</v>
      </c>
      <c r="R5339" t="s">
        <v>27</v>
      </c>
      <c r="S5339" t="s">
        <v>82090</v>
      </c>
      <c r="T5339" t="s">
        <v>27</v>
      </c>
      <c r="U5339" t="s">
        <v>27</v>
      </c>
    </row>
    <row r="5340" spans="1:21" x14ac:dyDescent="0.35">
      <c r="A5340" t="s">
        <v>124016</v>
      </c>
      <c r="B5340" t="s">
        <v>149</v>
      </c>
      <c r="C5340">
        <v>1752239</v>
      </c>
      <c r="D5340">
        <v>1753560</v>
      </c>
      <c r="E5340" t="s">
        <v>19</v>
      </c>
      <c r="F5340">
        <v>1000</v>
      </c>
      <c r="G5340">
        <f t="shared" si="83"/>
        <v>1321</v>
      </c>
      <c r="H5340" t="s">
        <v>106304</v>
      </c>
      <c r="I5340" t="s">
        <v>108553</v>
      </c>
      <c r="J5340">
        <v>170</v>
      </c>
      <c r="K5340" t="s">
        <v>15216</v>
      </c>
      <c r="L5340" t="s">
        <v>15216</v>
      </c>
      <c r="M5340" t="s">
        <v>15217</v>
      </c>
      <c r="N5340" t="s">
        <v>193504</v>
      </c>
      <c r="O5340" t="s">
        <v>25</v>
      </c>
      <c r="P5340" t="s">
        <v>15218</v>
      </c>
      <c r="Q5340" t="s">
        <v>15219</v>
      </c>
      <c r="R5340" t="s">
        <v>15220</v>
      </c>
      <c r="S5340" t="s">
        <v>15221</v>
      </c>
      <c r="T5340" t="s">
        <v>15222</v>
      </c>
      <c r="U5340" t="s">
        <v>15223</v>
      </c>
    </row>
    <row r="5341" spans="1:21" x14ac:dyDescent="0.35">
      <c r="A5341" t="s">
        <v>113918</v>
      </c>
      <c r="B5341" t="s">
        <v>149</v>
      </c>
      <c r="C5341">
        <v>30107540</v>
      </c>
      <c r="D5341">
        <v>30108425</v>
      </c>
      <c r="E5341" t="s">
        <v>19</v>
      </c>
      <c r="F5341">
        <v>1000</v>
      </c>
      <c r="G5341">
        <f t="shared" si="83"/>
        <v>885</v>
      </c>
      <c r="H5341" t="s">
        <v>106306</v>
      </c>
      <c r="I5341" t="s">
        <v>107066</v>
      </c>
      <c r="J5341">
        <v>577</v>
      </c>
      <c r="K5341" t="s">
        <v>82092</v>
      </c>
      <c r="L5341" t="s">
        <v>82092</v>
      </c>
      <c r="M5341" t="s">
        <v>82093</v>
      </c>
      <c r="N5341" t="s">
        <v>190679</v>
      </c>
      <c r="O5341" t="s">
        <v>25</v>
      </c>
      <c r="P5341" t="s">
        <v>82094</v>
      </c>
      <c r="Q5341" t="s">
        <v>27</v>
      </c>
      <c r="R5341" t="s">
        <v>27</v>
      </c>
      <c r="S5341" t="s">
        <v>82095</v>
      </c>
      <c r="T5341" t="s">
        <v>27</v>
      </c>
      <c r="U5341" t="s">
        <v>27</v>
      </c>
    </row>
    <row r="5342" spans="1:21" x14ac:dyDescent="0.35">
      <c r="A5342" t="s">
        <v>119140</v>
      </c>
      <c r="B5342" t="s">
        <v>94</v>
      </c>
      <c r="C5342">
        <v>9133262</v>
      </c>
      <c r="D5342">
        <v>9134759</v>
      </c>
      <c r="E5342" t="s">
        <v>19</v>
      </c>
      <c r="F5342">
        <v>1000</v>
      </c>
      <c r="G5342">
        <f t="shared" si="83"/>
        <v>1497</v>
      </c>
      <c r="H5342" t="s">
        <v>106304</v>
      </c>
      <c r="I5342" t="s">
        <v>72652</v>
      </c>
      <c r="J5342">
        <v>866</v>
      </c>
      <c r="K5342" t="s">
        <v>72653</v>
      </c>
      <c r="L5342" t="s">
        <v>72653</v>
      </c>
      <c r="M5342" t="s">
        <v>72654</v>
      </c>
      <c r="N5342" t="e">
        <v>#N/A</v>
      </c>
      <c r="O5342" t="s">
        <v>25</v>
      </c>
      <c r="P5342" t="s">
        <v>72655</v>
      </c>
      <c r="Q5342" t="s">
        <v>27</v>
      </c>
      <c r="R5342" t="s">
        <v>27</v>
      </c>
      <c r="S5342" t="s">
        <v>72656</v>
      </c>
      <c r="T5342" t="s">
        <v>27</v>
      </c>
      <c r="U5342" t="s">
        <v>27</v>
      </c>
    </row>
    <row r="5343" spans="1:21" x14ac:dyDescent="0.35">
      <c r="A5343" t="s">
        <v>117913</v>
      </c>
      <c r="B5343" t="s">
        <v>51</v>
      </c>
      <c r="C5343">
        <v>49596325</v>
      </c>
      <c r="D5343">
        <v>49598305</v>
      </c>
      <c r="E5343" t="s">
        <v>19</v>
      </c>
      <c r="F5343">
        <v>1000</v>
      </c>
      <c r="G5343">
        <f t="shared" si="83"/>
        <v>1980</v>
      </c>
      <c r="H5343" t="s">
        <v>106306</v>
      </c>
      <c r="I5343" t="s">
        <v>60264</v>
      </c>
      <c r="J5343">
        <v>1123</v>
      </c>
      <c r="K5343" t="s">
        <v>60265</v>
      </c>
      <c r="L5343" t="s">
        <v>60265</v>
      </c>
      <c r="M5343" t="s">
        <v>60266</v>
      </c>
      <c r="N5343" t="s">
        <v>201609</v>
      </c>
      <c r="O5343" t="s">
        <v>25</v>
      </c>
      <c r="P5343" t="s">
        <v>60267</v>
      </c>
      <c r="Q5343" t="s">
        <v>60268</v>
      </c>
      <c r="R5343" t="s">
        <v>60269</v>
      </c>
      <c r="S5343" t="s">
        <v>60270</v>
      </c>
      <c r="T5343" t="s">
        <v>27</v>
      </c>
      <c r="U5343" t="s">
        <v>27</v>
      </c>
    </row>
    <row r="5344" spans="1:21" x14ac:dyDescent="0.35">
      <c r="A5344" t="s">
        <v>114417</v>
      </c>
      <c r="B5344" t="s">
        <v>18</v>
      </c>
      <c r="C5344">
        <v>96305396</v>
      </c>
      <c r="D5344">
        <v>96306397</v>
      </c>
      <c r="E5344" t="s">
        <v>19</v>
      </c>
      <c r="F5344">
        <v>1000</v>
      </c>
      <c r="G5344">
        <f t="shared" si="83"/>
        <v>1001</v>
      </c>
      <c r="H5344" t="s">
        <v>106306</v>
      </c>
      <c r="I5344" t="s">
        <v>37831</v>
      </c>
      <c r="J5344">
        <v>402</v>
      </c>
      <c r="K5344" t="s">
        <v>10798</v>
      </c>
      <c r="L5344" t="s">
        <v>10798</v>
      </c>
      <c r="M5344" t="s">
        <v>10799</v>
      </c>
      <c r="N5344" t="s">
        <v>199153</v>
      </c>
      <c r="O5344" t="s">
        <v>25</v>
      </c>
      <c r="P5344" t="s">
        <v>10800</v>
      </c>
      <c r="Q5344" t="s">
        <v>27</v>
      </c>
      <c r="R5344" t="s">
        <v>27</v>
      </c>
      <c r="S5344" t="s">
        <v>10801</v>
      </c>
      <c r="T5344" t="s">
        <v>27</v>
      </c>
      <c r="U5344" t="s">
        <v>27</v>
      </c>
    </row>
    <row r="5345" spans="1:21" x14ac:dyDescent="0.35">
      <c r="A5345" t="s">
        <v>127960</v>
      </c>
      <c r="B5345" t="s">
        <v>45</v>
      </c>
      <c r="C5345">
        <v>63565368</v>
      </c>
      <c r="D5345">
        <v>63566040</v>
      </c>
      <c r="E5345" t="s">
        <v>19</v>
      </c>
      <c r="F5345">
        <v>1000</v>
      </c>
      <c r="G5345">
        <f t="shared" si="83"/>
        <v>672</v>
      </c>
      <c r="H5345" t="s">
        <v>106304</v>
      </c>
      <c r="I5345" t="s">
        <v>109438</v>
      </c>
      <c r="J5345">
        <v>329</v>
      </c>
      <c r="K5345" t="s">
        <v>17959</v>
      </c>
      <c r="L5345" t="s">
        <v>17959</v>
      </c>
      <c r="M5345" t="s">
        <v>17960</v>
      </c>
      <c r="N5345" t="e">
        <v>#N/A</v>
      </c>
      <c r="O5345" t="s">
        <v>25</v>
      </c>
      <c r="P5345" t="s">
        <v>17961</v>
      </c>
      <c r="Q5345" t="s">
        <v>27</v>
      </c>
      <c r="R5345" t="s">
        <v>27</v>
      </c>
      <c r="S5345" t="s">
        <v>17962</v>
      </c>
      <c r="T5345" t="s">
        <v>27</v>
      </c>
      <c r="U5345" t="s">
        <v>27</v>
      </c>
    </row>
    <row r="5346" spans="1:21" x14ac:dyDescent="0.35">
      <c r="A5346" t="s">
        <v>130582</v>
      </c>
      <c r="B5346" t="s">
        <v>51</v>
      </c>
      <c r="C5346">
        <v>56855862</v>
      </c>
      <c r="D5346">
        <v>56857284</v>
      </c>
      <c r="E5346" t="s">
        <v>19</v>
      </c>
      <c r="F5346">
        <v>1000</v>
      </c>
      <c r="G5346">
        <f t="shared" si="83"/>
        <v>1422</v>
      </c>
      <c r="H5346" t="s">
        <v>106304</v>
      </c>
      <c r="I5346" t="s">
        <v>28620</v>
      </c>
      <c r="J5346">
        <v>761</v>
      </c>
      <c r="K5346" t="s">
        <v>28621</v>
      </c>
      <c r="L5346" t="s">
        <v>28621</v>
      </c>
      <c r="M5346" t="s">
        <v>28622</v>
      </c>
      <c r="N5346" t="s">
        <v>216447</v>
      </c>
      <c r="O5346" t="s">
        <v>25</v>
      </c>
      <c r="P5346" t="s">
        <v>28623</v>
      </c>
      <c r="Q5346" t="s">
        <v>27</v>
      </c>
      <c r="R5346" t="s">
        <v>27</v>
      </c>
      <c r="S5346" t="s">
        <v>28624</v>
      </c>
      <c r="T5346" t="s">
        <v>27</v>
      </c>
      <c r="U5346" t="s">
        <v>27</v>
      </c>
    </row>
    <row r="5347" spans="1:21" x14ac:dyDescent="0.35">
      <c r="A5347" t="s">
        <v>117339</v>
      </c>
      <c r="B5347" t="s">
        <v>115</v>
      </c>
      <c r="C5347">
        <v>18086614</v>
      </c>
      <c r="D5347">
        <v>18087897</v>
      </c>
      <c r="E5347" t="s">
        <v>19</v>
      </c>
      <c r="F5347">
        <v>1000</v>
      </c>
      <c r="G5347">
        <f t="shared" si="83"/>
        <v>1283</v>
      </c>
      <c r="H5347" t="s">
        <v>106304</v>
      </c>
      <c r="I5347" t="s">
        <v>96386</v>
      </c>
      <c r="J5347">
        <v>728</v>
      </c>
      <c r="K5347" t="s">
        <v>49006</v>
      </c>
      <c r="L5347" t="s">
        <v>49006</v>
      </c>
      <c r="M5347" t="s">
        <v>49007</v>
      </c>
      <c r="N5347" t="s">
        <v>221056</v>
      </c>
      <c r="O5347" t="s">
        <v>25</v>
      </c>
      <c r="P5347" t="s">
        <v>49008</v>
      </c>
      <c r="Q5347" t="s">
        <v>27</v>
      </c>
      <c r="R5347" t="s">
        <v>27</v>
      </c>
      <c r="S5347" t="s">
        <v>49009</v>
      </c>
      <c r="T5347" t="s">
        <v>49010</v>
      </c>
      <c r="U5347" t="s">
        <v>14036</v>
      </c>
    </row>
    <row r="5348" spans="1:21" x14ac:dyDescent="0.35">
      <c r="A5348" t="s">
        <v>116642</v>
      </c>
      <c r="B5348" t="s">
        <v>30</v>
      </c>
      <c r="C5348">
        <v>1127945</v>
      </c>
      <c r="D5348">
        <v>1128429</v>
      </c>
      <c r="E5348" t="s">
        <v>19</v>
      </c>
      <c r="F5348">
        <v>1000</v>
      </c>
      <c r="G5348">
        <f t="shared" si="83"/>
        <v>484</v>
      </c>
      <c r="H5348" t="s">
        <v>106306</v>
      </c>
      <c r="I5348" t="s">
        <v>96510</v>
      </c>
      <c r="J5348">
        <v>255</v>
      </c>
      <c r="K5348" t="s">
        <v>19056</v>
      </c>
      <c r="L5348" t="s">
        <v>19056</v>
      </c>
      <c r="M5348" t="s">
        <v>19057</v>
      </c>
      <c r="N5348" t="s">
        <v>199216</v>
      </c>
      <c r="O5348" t="s">
        <v>25</v>
      </c>
      <c r="P5348" t="s">
        <v>19058</v>
      </c>
      <c r="Q5348" t="s">
        <v>27</v>
      </c>
      <c r="R5348" t="s">
        <v>27</v>
      </c>
      <c r="S5348" t="s">
        <v>19059</v>
      </c>
      <c r="T5348" t="s">
        <v>19060</v>
      </c>
      <c r="U5348" t="s">
        <v>27</v>
      </c>
    </row>
    <row r="5349" spans="1:21" x14ac:dyDescent="0.35">
      <c r="A5349" t="s">
        <v>128649</v>
      </c>
      <c r="B5349" t="s">
        <v>94</v>
      </c>
      <c r="C5349">
        <v>922261</v>
      </c>
      <c r="D5349">
        <v>923391</v>
      </c>
      <c r="E5349" t="s">
        <v>19</v>
      </c>
      <c r="F5349">
        <v>1000</v>
      </c>
      <c r="G5349">
        <f t="shared" si="83"/>
        <v>1130</v>
      </c>
      <c r="H5349" t="s">
        <v>106305</v>
      </c>
      <c r="I5349" t="s">
        <v>76038</v>
      </c>
      <c r="J5349">
        <v>542</v>
      </c>
      <c r="K5349" t="s">
        <v>76039</v>
      </c>
      <c r="L5349" t="s">
        <v>76039</v>
      </c>
      <c r="M5349" t="s">
        <v>76040</v>
      </c>
      <c r="N5349" t="s">
        <v>227096</v>
      </c>
      <c r="O5349" t="s">
        <v>25</v>
      </c>
      <c r="P5349" t="s">
        <v>76041</v>
      </c>
      <c r="Q5349" t="s">
        <v>27</v>
      </c>
      <c r="R5349" t="s">
        <v>27</v>
      </c>
      <c r="S5349" t="s">
        <v>76042</v>
      </c>
      <c r="T5349" t="s">
        <v>27</v>
      </c>
      <c r="U5349" t="s">
        <v>27</v>
      </c>
    </row>
    <row r="5350" spans="1:21" x14ac:dyDescent="0.35">
      <c r="A5350" t="s">
        <v>116385</v>
      </c>
      <c r="B5350" t="s">
        <v>149</v>
      </c>
      <c r="C5350">
        <v>1302464</v>
      </c>
      <c r="D5350">
        <v>1302933</v>
      </c>
      <c r="E5350" t="s">
        <v>19</v>
      </c>
      <c r="F5350">
        <v>1000</v>
      </c>
      <c r="G5350">
        <f t="shared" si="83"/>
        <v>469</v>
      </c>
      <c r="H5350" t="s">
        <v>106304</v>
      </c>
      <c r="I5350" t="s">
        <v>20850</v>
      </c>
      <c r="J5350">
        <v>2851</v>
      </c>
      <c r="K5350" t="s">
        <v>20851</v>
      </c>
      <c r="L5350" t="s">
        <v>20851</v>
      </c>
      <c r="M5350" t="s">
        <v>20852</v>
      </c>
      <c r="N5350" t="s">
        <v>200228</v>
      </c>
      <c r="O5350" t="s">
        <v>25</v>
      </c>
      <c r="P5350" t="s">
        <v>20853</v>
      </c>
      <c r="Q5350" t="s">
        <v>20854</v>
      </c>
      <c r="R5350" t="s">
        <v>20855</v>
      </c>
      <c r="S5350" t="s">
        <v>20856</v>
      </c>
      <c r="T5350" t="s">
        <v>20857</v>
      </c>
      <c r="U5350" t="s">
        <v>20858</v>
      </c>
    </row>
    <row r="5351" spans="1:21" x14ac:dyDescent="0.35">
      <c r="A5351" t="s">
        <v>129965</v>
      </c>
      <c r="B5351" t="s">
        <v>30</v>
      </c>
      <c r="C5351">
        <v>4030605</v>
      </c>
      <c r="D5351">
        <v>4031077</v>
      </c>
      <c r="E5351" t="s">
        <v>19</v>
      </c>
      <c r="F5351">
        <v>1000</v>
      </c>
      <c r="G5351">
        <f t="shared" si="83"/>
        <v>472</v>
      </c>
      <c r="H5351" t="s">
        <v>106303</v>
      </c>
      <c r="I5351" t="s">
        <v>31460</v>
      </c>
      <c r="J5351">
        <v>272</v>
      </c>
      <c r="K5351" t="s">
        <v>31461</v>
      </c>
      <c r="L5351" t="s">
        <v>31461</v>
      </c>
      <c r="M5351" t="s">
        <v>31462</v>
      </c>
      <c r="N5351" t="s">
        <v>199528</v>
      </c>
      <c r="O5351" t="s">
        <v>25</v>
      </c>
      <c r="P5351" t="s">
        <v>31463</v>
      </c>
      <c r="Q5351" t="s">
        <v>31464</v>
      </c>
      <c r="R5351" t="s">
        <v>31465</v>
      </c>
      <c r="S5351" t="s">
        <v>31466</v>
      </c>
      <c r="T5351" t="s">
        <v>31467</v>
      </c>
      <c r="U5351" t="s">
        <v>27</v>
      </c>
    </row>
    <row r="5352" spans="1:21" x14ac:dyDescent="0.35">
      <c r="A5352" t="s">
        <v>114576</v>
      </c>
      <c r="B5352" t="s">
        <v>18</v>
      </c>
      <c r="C5352">
        <v>92777512</v>
      </c>
      <c r="D5352">
        <v>92778575</v>
      </c>
      <c r="E5352" t="s">
        <v>19</v>
      </c>
      <c r="F5352">
        <v>1000</v>
      </c>
      <c r="G5352">
        <f t="shared" si="83"/>
        <v>1063</v>
      </c>
      <c r="H5352" t="s">
        <v>106306</v>
      </c>
      <c r="I5352" t="s">
        <v>59400</v>
      </c>
      <c r="J5352">
        <v>488</v>
      </c>
      <c r="K5352" t="s">
        <v>59401</v>
      </c>
      <c r="L5352" t="s">
        <v>59401</v>
      </c>
      <c r="M5352" t="s">
        <v>59402</v>
      </c>
      <c r="N5352" t="s">
        <v>186775</v>
      </c>
      <c r="O5352" t="s">
        <v>25</v>
      </c>
      <c r="P5352" t="s">
        <v>59403</v>
      </c>
      <c r="Q5352" t="s">
        <v>27</v>
      </c>
      <c r="R5352" t="s">
        <v>27</v>
      </c>
      <c r="S5352" t="s">
        <v>59404</v>
      </c>
      <c r="T5352" t="s">
        <v>27</v>
      </c>
      <c r="U5352" t="s">
        <v>27</v>
      </c>
    </row>
    <row r="5353" spans="1:21" x14ac:dyDescent="0.35">
      <c r="A5353" t="s">
        <v>130510</v>
      </c>
      <c r="B5353" t="s">
        <v>104</v>
      </c>
      <c r="C5353">
        <v>64552237</v>
      </c>
      <c r="D5353">
        <v>64553109</v>
      </c>
      <c r="E5353" t="s">
        <v>19</v>
      </c>
      <c r="F5353">
        <v>1000</v>
      </c>
      <c r="G5353">
        <f t="shared" si="83"/>
        <v>872</v>
      </c>
      <c r="H5353" t="s">
        <v>106306</v>
      </c>
      <c r="I5353" t="s">
        <v>39460</v>
      </c>
      <c r="J5353">
        <v>-4424</v>
      </c>
      <c r="K5353" t="s">
        <v>39461</v>
      </c>
      <c r="L5353" t="s">
        <v>39461</v>
      </c>
      <c r="M5353" t="s">
        <v>39462</v>
      </c>
      <c r="N5353" t="s">
        <v>198589</v>
      </c>
      <c r="O5353" t="s">
        <v>25</v>
      </c>
      <c r="P5353" t="s">
        <v>39463</v>
      </c>
      <c r="Q5353" t="s">
        <v>27</v>
      </c>
      <c r="R5353" t="s">
        <v>27</v>
      </c>
      <c r="S5353" t="s">
        <v>39464</v>
      </c>
      <c r="T5353" t="s">
        <v>27</v>
      </c>
      <c r="U5353" t="s">
        <v>27</v>
      </c>
    </row>
    <row r="5354" spans="1:21" x14ac:dyDescent="0.35">
      <c r="A5354" t="s">
        <v>118922</v>
      </c>
      <c r="B5354" t="s">
        <v>18</v>
      </c>
      <c r="C5354">
        <v>82823357</v>
      </c>
      <c r="D5354">
        <v>82824517</v>
      </c>
      <c r="E5354" t="s">
        <v>19</v>
      </c>
      <c r="F5354">
        <v>1000</v>
      </c>
      <c r="G5354">
        <f t="shared" si="83"/>
        <v>1160</v>
      </c>
      <c r="H5354" t="s">
        <v>106306</v>
      </c>
      <c r="I5354" t="s">
        <v>107547</v>
      </c>
      <c r="J5354">
        <v>612</v>
      </c>
      <c r="K5354" t="s">
        <v>70666</v>
      </c>
      <c r="L5354" t="s">
        <v>70666</v>
      </c>
      <c r="M5354" t="s">
        <v>70667</v>
      </c>
      <c r="N5354" t="s">
        <v>179070</v>
      </c>
      <c r="O5354" t="s">
        <v>25</v>
      </c>
      <c r="P5354" t="s">
        <v>70668</v>
      </c>
      <c r="Q5354" t="s">
        <v>70669</v>
      </c>
      <c r="R5354" t="s">
        <v>70670</v>
      </c>
      <c r="S5354" t="s">
        <v>70671</v>
      </c>
      <c r="T5354" t="s">
        <v>27</v>
      </c>
      <c r="U5354" t="s">
        <v>27</v>
      </c>
    </row>
    <row r="5355" spans="1:21" x14ac:dyDescent="0.35">
      <c r="A5355" t="s">
        <v>119375</v>
      </c>
      <c r="B5355" t="s">
        <v>51</v>
      </c>
      <c r="C5355">
        <v>5391543</v>
      </c>
      <c r="D5355">
        <v>5391903</v>
      </c>
      <c r="E5355" t="s">
        <v>19</v>
      </c>
      <c r="F5355">
        <v>1000</v>
      </c>
      <c r="G5355">
        <f t="shared" si="83"/>
        <v>360</v>
      </c>
      <c r="H5355" t="s">
        <v>68</v>
      </c>
      <c r="I5355" t="s">
        <v>68</v>
      </c>
      <c r="J5355">
        <v>-105603</v>
      </c>
      <c r="K5355" t="s">
        <v>84042</v>
      </c>
      <c r="L5355" t="s">
        <v>84042</v>
      </c>
      <c r="M5355" t="s">
        <v>84043</v>
      </c>
      <c r="N5355" t="s">
        <v>178113</v>
      </c>
      <c r="O5355" t="s">
        <v>25</v>
      </c>
      <c r="P5355" t="s">
        <v>84044</v>
      </c>
      <c r="Q5355" t="s">
        <v>27</v>
      </c>
      <c r="R5355" t="s">
        <v>27</v>
      </c>
      <c r="S5355" t="s">
        <v>84045</v>
      </c>
      <c r="T5355" t="s">
        <v>27</v>
      </c>
      <c r="U5355" t="s">
        <v>27</v>
      </c>
    </row>
    <row r="5356" spans="1:21" x14ac:dyDescent="0.35">
      <c r="A5356" t="s">
        <v>126173</v>
      </c>
      <c r="B5356" t="s">
        <v>115</v>
      </c>
      <c r="C5356">
        <v>78270937</v>
      </c>
      <c r="D5356">
        <v>78271558</v>
      </c>
      <c r="E5356" t="s">
        <v>19</v>
      </c>
      <c r="F5356">
        <v>1000</v>
      </c>
      <c r="G5356">
        <f t="shared" si="83"/>
        <v>621</v>
      </c>
      <c r="H5356" t="s">
        <v>106306</v>
      </c>
      <c r="I5356" t="s">
        <v>19918</v>
      </c>
      <c r="J5356">
        <v>322</v>
      </c>
      <c r="K5356" t="s">
        <v>19919</v>
      </c>
      <c r="L5356" t="s">
        <v>19919</v>
      </c>
      <c r="M5356" t="s">
        <v>19920</v>
      </c>
      <c r="N5356" t="s">
        <v>178372</v>
      </c>
      <c r="O5356" t="s">
        <v>25</v>
      </c>
      <c r="P5356" t="s">
        <v>19921</v>
      </c>
      <c r="Q5356" t="s">
        <v>27</v>
      </c>
      <c r="R5356" t="s">
        <v>27</v>
      </c>
      <c r="S5356" t="s">
        <v>19922</v>
      </c>
      <c r="T5356" t="s">
        <v>27</v>
      </c>
      <c r="U5356" t="s">
        <v>27</v>
      </c>
    </row>
    <row r="5357" spans="1:21" x14ac:dyDescent="0.35">
      <c r="A5357" t="s">
        <v>123380</v>
      </c>
      <c r="B5357" t="s">
        <v>94</v>
      </c>
      <c r="C5357">
        <v>86125400</v>
      </c>
      <c r="D5357">
        <v>86126792</v>
      </c>
      <c r="E5357" t="s">
        <v>19</v>
      </c>
      <c r="F5357">
        <v>1000</v>
      </c>
      <c r="G5357">
        <f t="shared" si="83"/>
        <v>1392</v>
      </c>
      <c r="H5357" t="s">
        <v>106304</v>
      </c>
      <c r="I5357" t="s">
        <v>109521</v>
      </c>
      <c r="J5357">
        <v>389</v>
      </c>
      <c r="K5357" t="s">
        <v>43941</v>
      </c>
      <c r="L5357" t="s">
        <v>43941</v>
      </c>
      <c r="M5357" t="s">
        <v>43942</v>
      </c>
      <c r="N5357" t="s">
        <v>227814</v>
      </c>
      <c r="O5357" t="s">
        <v>25</v>
      </c>
      <c r="P5357" t="s">
        <v>43943</v>
      </c>
      <c r="Q5357" t="s">
        <v>27</v>
      </c>
      <c r="R5357" t="s">
        <v>27</v>
      </c>
      <c r="S5357" t="s">
        <v>43944</v>
      </c>
      <c r="T5357" t="s">
        <v>27</v>
      </c>
      <c r="U5357" t="s">
        <v>27</v>
      </c>
    </row>
    <row r="5358" spans="1:21" x14ac:dyDescent="0.35">
      <c r="A5358" t="s">
        <v>129840</v>
      </c>
      <c r="B5358" t="s">
        <v>76</v>
      </c>
      <c r="C5358">
        <v>2271373</v>
      </c>
      <c r="D5358">
        <v>2272553</v>
      </c>
      <c r="E5358" t="s">
        <v>19</v>
      </c>
      <c r="F5358">
        <v>1000</v>
      </c>
      <c r="G5358">
        <f t="shared" si="83"/>
        <v>1180</v>
      </c>
      <c r="H5358" t="s">
        <v>106304</v>
      </c>
      <c r="I5358" t="s">
        <v>71403</v>
      </c>
      <c r="J5358">
        <v>590</v>
      </c>
      <c r="K5358" t="s">
        <v>71404</v>
      </c>
      <c r="L5358" t="s">
        <v>71404</v>
      </c>
      <c r="M5358" t="s">
        <v>71405</v>
      </c>
      <c r="N5358" t="s">
        <v>180240</v>
      </c>
      <c r="O5358" t="s">
        <v>25</v>
      </c>
      <c r="P5358" t="s">
        <v>71406</v>
      </c>
      <c r="Q5358" t="s">
        <v>27</v>
      </c>
      <c r="R5358" t="s">
        <v>27</v>
      </c>
      <c r="S5358" t="s">
        <v>71407</v>
      </c>
      <c r="T5358" t="s">
        <v>27</v>
      </c>
      <c r="U5358" t="s">
        <v>27</v>
      </c>
    </row>
    <row r="5359" spans="1:21" x14ac:dyDescent="0.35">
      <c r="A5359" t="s">
        <v>130142</v>
      </c>
      <c r="B5359" t="s">
        <v>18</v>
      </c>
      <c r="C5359">
        <v>96237519</v>
      </c>
      <c r="D5359">
        <v>96238600</v>
      </c>
      <c r="E5359" t="s">
        <v>19</v>
      </c>
      <c r="F5359">
        <v>1000</v>
      </c>
      <c r="G5359">
        <f t="shared" si="83"/>
        <v>1081</v>
      </c>
      <c r="H5359" t="s">
        <v>106304</v>
      </c>
      <c r="I5359" t="s">
        <v>108883</v>
      </c>
      <c r="J5359">
        <v>613</v>
      </c>
      <c r="K5359" t="s">
        <v>52766</v>
      </c>
      <c r="L5359" t="s">
        <v>52766</v>
      </c>
      <c r="M5359" t="s">
        <v>52767</v>
      </c>
      <c r="N5359" t="s">
        <v>211220</v>
      </c>
      <c r="O5359" t="s">
        <v>25</v>
      </c>
      <c r="P5359" t="s">
        <v>52768</v>
      </c>
      <c r="Q5359" t="s">
        <v>52769</v>
      </c>
      <c r="R5359" t="s">
        <v>11118</v>
      </c>
      <c r="S5359" t="s">
        <v>52770</v>
      </c>
      <c r="T5359" t="s">
        <v>27</v>
      </c>
      <c r="U5359" t="s">
        <v>27</v>
      </c>
    </row>
    <row r="5360" spans="1:21" x14ac:dyDescent="0.35">
      <c r="A5360" t="s">
        <v>119992</v>
      </c>
      <c r="B5360" t="s">
        <v>51</v>
      </c>
      <c r="C5360">
        <v>11782050</v>
      </c>
      <c r="D5360">
        <v>11783925</v>
      </c>
      <c r="E5360" t="s">
        <v>19</v>
      </c>
      <c r="F5360">
        <v>1000</v>
      </c>
      <c r="G5360">
        <f t="shared" si="83"/>
        <v>1875</v>
      </c>
      <c r="H5360" t="s">
        <v>106303</v>
      </c>
      <c r="I5360" t="s">
        <v>98597</v>
      </c>
      <c r="J5360">
        <v>286</v>
      </c>
      <c r="K5360" t="s">
        <v>32586</v>
      </c>
      <c r="L5360" t="s">
        <v>32586</v>
      </c>
      <c r="M5360" t="s">
        <v>32587</v>
      </c>
      <c r="N5360" t="s">
        <v>240105</v>
      </c>
      <c r="O5360" t="s">
        <v>671</v>
      </c>
      <c r="P5360" t="s">
        <v>32588</v>
      </c>
      <c r="Q5360" t="s">
        <v>32589</v>
      </c>
      <c r="R5360" t="s">
        <v>20</v>
      </c>
      <c r="S5360" t="s">
        <v>32590</v>
      </c>
      <c r="T5360" t="s">
        <v>27</v>
      </c>
      <c r="U5360" t="s">
        <v>20</v>
      </c>
    </row>
    <row r="5361" spans="1:21" x14ac:dyDescent="0.35">
      <c r="A5361" t="s">
        <v>118215</v>
      </c>
      <c r="B5361" t="s">
        <v>149</v>
      </c>
      <c r="C5361">
        <v>85603350</v>
      </c>
      <c r="D5361">
        <v>85604354</v>
      </c>
      <c r="E5361" t="s">
        <v>19</v>
      </c>
      <c r="F5361">
        <v>1000</v>
      </c>
      <c r="G5361">
        <f t="shared" si="83"/>
        <v>1004</v>
      </c>
      <c r="H5361" t="s">
        <v>106306</v>
      </c>
      <c r="I5361" t="s">
        <v>15470</v>
      </c>
      <c r="J5361">
        <v>551</v>
      </c>
      <c r="K5361" t="s">
        <v>15471</v>
      </c>
      <c r="L5361" t="s">
        <v>15471</v>
      </c>
      <c r="M5361" t="s">
        <v>15472</v>
      </c>
      <c r="N5361" t="s">
        <v>201204</v>
      </c>
      <c r="O5361" t="s">
        <v>25</v>
      </c>
      <c r="P5361" t="s">
        <v>15473</v>
      </c>
      <c r="Q5361" t="s">
        <v>27</v>
      </c>
      <c r="R5361" t="s">
        <v>27</v>
      </c>
      <c r="S5361" t="s">
        <v>15474</v>
      </c>
      <c r="T5361" t="s">
        <v>27</v>
      </c>
      <c r="U5361" t="s">
        <v>27</v>
      </c>
    </row>
    <row r="5362" spans="1:21" x14ac:dyDescent="0.35">
      <c r="A5362" t="s">
        <v>130091</v>
      </c>
      <c r="B5362" t="s">
        <v>149</v>
      </c>
      <c r="C5362">
        <v>88027958</v>
      </c>
      <c r="D5362">
        <v>88028674</v>
      </c>
      <c r="E5362" t="s">
        <v>19</v>
      </c>
      <c r="F5362">
        <v>1000</v>
      </c>
      <c r="G5362">
        <f t="shared" si="83"/>
        <v>716</v>
      </c>
      <c r="H5362" t="s">
        <v>106303</v>
      </c>
      <c r="I5362" t="s">
        <v>107962</v>
      </c>
      <c r="J5362">
        <v>287</v>
      </c>
      <c r="K5362" t="s">
        <v>71448</v>
      </c>
      <c r="L5362" t="s">
        <v>71448</v>
      </c>
      <c r="M5362" t="s">
        <v>71449</v>
      </c>
      <c r="N5362" t="s">
        <v>225399</v>
      </c>
      <c r="O5362" t="s">
        <v>25</v>
      </c>
      <c r="P5362" t="s">
        <v>71450</v>
      </c>
      <c r="Q5362" t="s">
        <v>27</v>
      </c>
      <c r="R5362" t="s">
        <v>27</v>
      </c>
      <c r="S5362" t="s">
        <v>71451</v>
      </c>
      <c r="T5362" t="s">
        <v>27</v>
      </c>
      <c r="U5362" t="s">
        <v>27</v>
      </c>
    </row>
    <row r="5363" spans="1:21" x14ac:dyDescent="0.35">
      <c r="A5363" t="s">
        <v>114767</v>
      </c>
      <c r="B5363" t="s">
        <v>94</v>
      </c>
      <c r="C5363">
        <v>20934108</v>
      </c>
      <c r="D5363">
        <v>20935474</v>
      </c>
      <c r="E5363" t="s">
        <v>19</v>
      </c>
      <c r="F5363">
        <v>1000</v>
      </c>
      <c r="G5363">
        <f t="shared" si="83"/>
        <v>1366</v>
      </c>
      <c r="H5363" t="s">
        <v>106304</v>
      </c>
      <c r="I5363" t="s">
        <v>109084</v>
      </c>
      <c r="J5363">
        <v>742</v>
      </c>
      <c r="K5363" t="s">
        <v>36924</v>
      </c>
      <c r="L5363" t="s">
        <v>36924</v>
      </c>
      <c r="M5363" t="s">
        <v>36925</v>
      </c>
      <c r="N5363" t="s">
        <v>199494</v>
      </c>
      <c r="O5363" t="s">
        <v>25</v>
      </c>
      <c r="P5363" t="s">
        <v>36926</v>
      </c>
      <c r="Q5363" t="s">
        <v>20</v>
      </c>
      <c r="R5363" t="s">
        <v>20</v>
      </c>
      <c r="S5363" t="s">
        <v>36927</v>
      </c>
      <c r="T5363" t="s">
        <v>20</v>
      </c>
      <c r="U5363" t="s">
        <v>20</v>
      </c>
    </row>
    <row r="5364" spans="1:21" x14ac:dyDescent="0.35">
      <c r="A5364" t="s">
        <v>120414</v>
      </c>
      <c r="B5364" t="s">
        <v>30</v>
      </c>
      <c r="C5364">
        <v>103730286</v>
      </c>
      <c r="D5364">
        <v>103731287</v>
      </c>
      <c r="E5364" t="s">
        <v>19</v>
      </c>
      <c r="F5364">
        <v>1000</v>
      </c>
      <c r="G5364">
        <f t="shared" si="83"/>
        <v>1001</v>
      </c>
      <c r="H5364" t="s">
        <v>106304</v>
      </c>
      <c r="I5364" t="s">
        <v>35634</v>
      </c>
      <c r="J5364">
        <v>755</v>
      </c>
      <c r="K5364" t="s">
        <v>35635</v>
      </c>
      <c r="L5364" t="s">
        <v>35635</v>
      </c>
      <c r="M5364" t="s">
        <v>35636</v>
      </c>
      <c r="N5364" t="s">
        <v>181362</v>
      </c>
      <c r="O5364" t="s">
        <v>25</v>
      </c>
      <c r="P5364" t="s">
        <v>35637</v>
      </c>
      <c r="Q5364" t="s">
        <v>11303</v>
      </c>
      <c r="R5364" t="s">
        <v>35638</v>
      </c>
      <c r="S5364" t="s">
        <v>35639</v>
      </c>
      <c r="T5364" t="s">
        <v>35640</v>
      </c>
      <c r="U5364" t="s">
        <v>35641</v>
      </c>
    </row>
    <row r="5365" spans="1:21" x14ac:dyDescent="0.35">
      <c r="A5365" t="s">
        <v>114210</v>
      </c>
      <c r="B5365" t="s">
        <v>149</v>
      </c>
      <c r="C5365">
        <v>60493479</v>
      </c>
      <c r="D5365">
        <v>60493955</v>
      </c>
      <c r="E5365" t="s">
        <v>19</v>
      </c>
      <c r="F5365">
        <v>1000</v>
      </c>
      <c r="G5365">
        <f t="shared" si="83"/>
        <v>476</v>
      </c>
      <c r="H5365" t="s">
        <v>68</v>
      </c>
      <c r="I5365" t="s">
        <v>68</v>
      </c>
      <c r="J5365">
        <v>-9972</v>
      </c>
      <c r="K5365" t="s">
        <v>100723</v>
      </c>
      <c r="L5365" t="s">
        <v>100723</v>
      </c>
      <c r="M5365" t="s">
        <v>100724</v>
      </c>
      <c r="N5365" t="s">
        <v>225674</v>
      </c>
      <c r="O5365" t="s">
        <v>25</v>
      </c>
      <c r="P5365" t="s">
        <v>26</v>
      </c>
      <c r="Q5365" t="s">
        <v>27</v>
      </c>
      <c r="R5365" t="s">
        <v>20</v>
      </c>
      <c r="S5365" t="s">
        <v>100725</v>
      </c>
      <c r="T5365" t="s">
        <v>100726</v>
      </c>
      <c r="U5365" t="s">
        <v>20</v>
      </c>
    </row>
    <row r="5366" spans="1:21" x14ac:dyDescent="0.35">
      <c r="A5366" t="s">
        <v>131601</v>
      </c>
      <c r="B5366" t="s">
        <v>51</v>
      </c>
      <c r="C5366">
        <v>56664635</v>
      </c>
      <c r="D5366">
        <v>56665654</v>
      </c>
      <c r="E5366" t="s">
        <v>19</v>
      </c>
      <c r="F5366">
        <v>1000</v>
      </c>
      <c r="G5366">
        <f t="shared" si="83"/>
        <v>1019</v>
      </c>
      <c r="H5366" t="s">
        <v>106306</v>
      </c>
      <c r="I5366" t="s">
        <v>16535</v>
      </c>
      <c r="J5366">
        <v>535</v>
      </c>
      <c r="K5366" t="s">
        <v>16536</v>
      </c>
      <c r="L5366" t="s">
        <v>16536</v>
      </c>
      <c r="M5366" t="s">
        <v>16537</v>
      </c>
      <c r="N5366" t="s">
        <v>178009</v>
      </c>
      <c r="O5366" t="s">
        <v>25</v>
      </c>
      <c r="P5366" t="s">
        <v>16538</v>
      </c>
      <c r="Q5366" t="s">
        <v>27</v>
      </c>
      <c r="R5366" t="s">
        <v>27</v>
      </c>
      <c r="S5366" t="s">
        <v>16539</v>
      </c>
      <c r="T5366" t="s">
        <v>27</v>
      </c>
      <c r="U5366" t="s">
        <v>27</v>
      </c>
    </row>
    <row r="5367" spans="1:21" x14ac:dyDescent="0.35">
      <c r="A5367" t="s">
        <v>119022</v>
      </c>
      <c r="B5367" t="s">
        <v>94</v>
      </c>
      <c r="C5367">
        <v>4633413</v>
      </c>
      <c r="D5367">
        <v>4634733</v>
      </c>
      <c r="E5367" t="s">
        <v>19</v>
      </c>
      <c r="F5367">
        <v>1000</v>
      </c>
      <c r="G5367">
        <f t="shared" si="83"/>
        <v>1320</v>
      </c>
      <c r="H5367" t="s">
        <v>106306</v>
      </c>
      <c r="I5367" t="s">
        <v>107327</v>
      </c>
      <c r="J5367">
        <v>638</v>
      </c>
      <c r="K5367" t="s">
        <v>101278</v>
      </c>
      <c r="L5367" t="s">
        <v>101278</v>
      </c>
      <c r="M5367" t="s">
        <v>101279</v>
      </c>
      <c r="N5367" t="s">
        <v>227329</v>
      </c>
      <c r="O5367" t="s">
        <v>25</v>
      </c>
      <c r="P5367" t="s">
        <v>101280</v>
      </c>
      <c r="Q5367" t="s">
        <v>27</v>
      </c>
      <c r="R5367" t="s">
        <v>27</v>
      </c>
      <c r="S5367" t="s">
        <v>101281</v>
      </c>
      <c r="T5367" t="s">
        <v>27</v>
      </c>
      <c r="U5367" t="s">
        <v>27</v>
      </c>
    </row>
    <row r="5368" spans="1:21" x14ac:dyDescent="0.35">
      <c r="A5368" t="s">
        <v>132099</v>
      </c>
      <c r="B5368" t="s">
        <v>30</v>
      </c>
      <c r="C5368">
        <v>33133072</v>
      </c>
      <c r="D5368">
        <v>33133897</v>
      </c>
      <c r="E5368" t="s">
        <v>19</v>
      </c>
      <c r="F5368">
        <v>1000</v>
      </c>
      <c r="G5368">
        <f t="shared" si="83"/>
        <v>825</v>
      </c>
      <c r="H5368" t="s">
        <v>106306</v>
      </c>
      <c r="I5368" t="s">
        <v>33129</v>
      </c>
      <c r="J5368">
        <v>433</v>
      </c>
      <c r="K5368" t="s">
        <v>33130</v>
      </c>
      <c r="L5368" t="s">
        <v>33130</v>
      </c>
      <c r="M5368" t="s">
        <v>33131</v>
      </c>
      <c r="N5368" t="s">
        <v>222541</v>
      </c>
      <c r="O5368" t="s">
        <v>25</v>
      </c>
      <c r="P5368" t="s">
        <v>33132</v>
      </c>
      <c r="Q5368" t="s">
        <v>27</v>
      </c>
      <c r="R5368" t="s">
        <v>27</v>
      </c>
      <c r="S5368" t="s">
        <v>33133</v>
      </c>
      <c r="T5368" t="s">
        <v>27</v>
      </c>
      <c r="U5368" t="s">
        <v>27</v>
      </c>
    </row>
    <row r="5369" spans="1:21" x14ac:dyDescent="0.35">
      <c r="A5369" t="s">
        <v>130081</v>
      </c>
      <c r="B5369" t="s">
        <v>45</v>
      </c>
      <c r="C5369">
        <v>23441295</v>
      </c>
      <c r="D5369">
        <v>23442690</v>
      </c>
      <c r="E5369" t="s">
        <v>19</v>
      </c>
      <c r="F5369">
        <v>1000</v>
      </c>
      <c r="G5369">
        <f t="shared" si="83"/>
        <v>1395</v>
      </c>
      <c r="H5369" t="s">
        <v>106304</v>
      </c>
      <c r="I5369" t="s">
        <v>63421</v>
      </c>
      <c r="J5369">
        <v>645</v>
      </c>
      <c r="K5369" t="s">
        <v>63422</v>
      </c>
      <c r="L5369" t="s">
        <v>63422</v>
      </c>
      <c r="M5369" t="s">
        <v>63423</v>
      </c>
      <c r="N5369" t="s">
        <v>208369</v>
      </c>
      <c r="O5369" t="s">
        <v>25</v>
      </c>
      <c r="P5369" t="s">
        <v>63424</v>
      </c>
      <c r="Q5369" t="s">
        <v>27</v>
      </c>
      <c r="R5369" t="s">
        <v>27</v>
      </c>
      <c r="S5369" t="s">
        <v>63425</v>
      </c>
      <c r="T5369" t="s">
        <v>63426</v>
      </c>
      <c r="U5369" t="s">
        <v>4531</v>
      </c>
    </row>
    <row r="5370" spans="1:21" x14ac:dyDescent="0.35">
      <c r="A5370" t="s">
        <v>124447</v>
      </c>
      <c r="B5370" t="s">
        <v>18</v>
      </c>
      <c r="C5370">
        <v>78065302</v>
      </c>
      <c r="D5370">
        <v>78067811</v>
      </c>
      <c r="E5370" t="s">
        <v>19</v>
      </c>
      <c r="F5370">
        <v>1000</v>
      </c>
      <c r="G5370">
        <f t="shared" si="83"/>
        <v>2509</v>
      </c>
      <c r="H5370" t="s">
        <v>106304</v>
      </c>
      <c r="I5370" t="s">
        <v>81775</v>
      </c>
      <c r="J5370">
        <v>712</v>
      </c>
      <c r="K5370" t="s">
        <v>81776</v>
      </c>
      <c r="L5370" t="s">
        <v>81776</v>
      </c>
      <c r="M5370" t="s">
        <v>81777</v>
      </c>
      <c r="N5370" t="s">
        <v>194694</v>
      </c>
      <c r="O5370" t="s">
        <v>25</v>
      </c>
      <c r="P5370" t="s">
        <v>81778</v>
      </c>
      <c r="Q5370" t="s">
        <v>81779</v>
      </c>
      <c r="R5370" t="s">
        <v>1664</v>
      </c>
      <c r="S5370" t="s">
        <v>81780</v>
      </c>
      <c r="T5370" t="s">
        <v>81781</v>
      </c>
      <c r="U5370" t="s">
        <v>81782</v>
      </c>
    </row>
    <row r="5371" spans="1:21" x14ac:dyDescent="0.35">
      <c r="A5371" t="s">
        <v>114558</v>
      </c>
      <c r="B5371" t="s">
        <v>104</v>
      </c>
      <c r="C5371">
        <v>10477307</v>
      </c>
      <c r="D5371">
        <v>10478766</v>
      </c>
      <c r="E5371" t="s">
        <v>19</v>
      </c>
      <c r="F5371">
        <v>1000</v>
      </c>
      <c r="G5371">
        <f t="shared" si="83"/>
        <v>1459</v>
      </c>
      <c r="H5371" t="s">
        <v>106304</v>
      </c>
      <c r="I5371" t="s">
        <v>87814</v>
      </c>
      <c r="J5371">
        <v>888</v>
      </c>
      <c r="K5371" t="s">
        <v>87815</v>
      </c>
      <c r="L5371" t="s">
        <v>87815</v>
      </c>
      <c r="M5371" t="s">
        <v>87816</v>
      </c>
      <c r="N5371" t="s">
        <v>193741</v>
      </c>
      <c r="O5371" t="s">
        <v>25</v>
      </c>
      <c r="P5371" t="s">
        <v>87817</v>
      </c>
      <c r="Q5371" t="s">
        <v>27</v>
      </c>
      <c r="R5371" t="s">
        <v>27</v>
      </c>
      <c r="S5371" t="s">
        <v>87818</v>
      </c>
      <c r="T5371" t="s">
        <v>27</v>
      </c>
      <c r="U5371" t="s">
        <v>27</v>
      </c>
    </row>
    <row r="5372" spans="1:21" x14ac:dyDescent="0.35">
      <c r="A5372" t="s">
        <v>119821</v>
      </c>
      <c r="B5372" t="s">
        <v>76</v>
      </c>
      <c r="C5372">
        <v>36927674</v>
      </c>
      <c r="D5372">
        <v>36928763</v>
      </c>
      <c r="E5372" t="s">
        <v>19</v>
      </c>
      <c r="F5372">
        <v>1000</v>
      </c>
      <c r="G5372">
        <f t="shared" si="83"/>
        <v>1089</v>
      </c>
      <c r="H5372" t="s">
        <v>106304</v>
      </c>
      <c r="I5372" t="s">
        <v>44964</v>
      </c>
      <c r="J5372">
        <v>639</v>
      </c>
      <c r="K5372" t="s">
        <v>37709</v>
      </c>
      <c r="L5372" t="s">
        <v>37709</v>
      </c>
      <c r="M5372" t="s">
        <v>37710</v>
      </c>
      <c r="N5372" t="s">
        <v>212492</v>
      </c>
      <c r="O5372" t="s">
        <v>25</v>
      </c>
      <c r="P5372" t="s">
        <v>37711</v>
      </c>
      <c r="Q5372" t="s">
        <v>37712</v>
      </c>
      <c r="R5372" t="s">
        <v>37713</v>
      </c>
      <c r="S5372" t="s">
        <v>37714</v>
      </c>
      <c r="T5372" t="s">
        <v>27</v>
      </c>
      <c r="U5372" t="s">
        <v>27</v>
      </c>
    </row>
    <row r="5373" spans="1:21" x14ac:dyDescent="0.35">
      <c r="A5373" t="s">
        <v>130117</v>
      </c>
      <c r="B5373" t="s">
        <v>18</v>
      </c>
      <c r="C5373">
        <v>12071482</v>
      </c>
      <c r="D5373">
        <v>12072523</v>
      </c>
      <c r="E5373" t="s">
        <v>19</v>
      </c>
      <c r="F5373">
        <v>1000</v>
      </c>
      <c r="G5373">
        <f t="shared" si="83"/>
        <v>1041</v>
      </c>
      <c r="H5373" t="s">
        <v>106304</v>
      </c>
      <c r="I5373" t="s">
        <v>59288</v>
      </c>
      <c r="J5373">
        <v>562</v>
      </c>
      <c r="K5373" t="s">
        <v>59289</v>
      </c>
      <c r="L5373" t="s">
        <v>59289</v>
      </c>
      <c r="M5373" t="s">
        <v>59290</v>
      </c>
      <c r="N5373" t="s">
        <v>209483</v>
      </c>
      <c r="O5373" t="s">
        <v>25</v>
      </c>
      <c r="P5373" t="s">
        <v>59291</v>
      </c>
      <c r="Q5373" t="s">
        <v>27</v>
      </c>
      <c r="R5373" t="s">
        <v>27</v>
      </c>
      <c r="S5373" t="s">
        <v>59292</v>
      </c>
      <c r="T5373" t="s">
        <v>59293</v>
      </c>
      <c r="U5373" t="s">
        <v>38635</v>
      </c>
    </row>
    <row r="5374" spans="1:21" x14ac:dyDescent="0.35">
      <c r="A5374" t="s">
        <v>117372</v>
      </c>
      <c r="B5374" t="s">
        <v>115</v>
      </c>
      <c r="C5374">
        <v>99719520</v>
      </c>
      <c r="D5374">
        <v>99720548</v>
      </c>
      <c r="E5374" t="s">
        <v>19</v>
      </c>
      <c r="F5374">
        <v>1000</v>
      </c>
      <c r="G5374">
        <f t="shared" si="83"/>
        <v>1028</v>
      </c>
      <c r="H5374" t="s">
        <v>106305</v>
      </c>
      <c r="I5374" t="s">
        <v>108591</v>
      </c>
      <c r="J5374">
        <v>536</v>
      </c>
      <c r="K5374" t="s">
        <v>32169</v>
      </c>
      <c r="L5374" t="s">
        <v>32169</v>
      </c>
      <c r="M5374" t="s">
        <v>32170</v>
      </c>
      <c r="N5374" t="s">
        <v>221460</v>
      </c>
      <c r="O5374" t="s">
        <v>25</v>
      </c>
      <c r="P5374" t="s">
        <v>32171</v>
      </c>
      <c r="Q5374" t="s">
        <v>27</v>
      </c>
      <c r="R5374" t="s">
        <v>27</v>
      </c>
      <c r="S5374" t="s">
        <v>32172</v>
      </c>
      <c r="T5374" t="s">
        <v>27</v>
      </c>
      <c r="U5374" t="s">
        <v>27</v>
      </c>
    </row>
    <row r="5375" spans="1:21" x14ac:dyDescent="0.35">
      <c r="A5375" t="s">
        <v>132546</v>
      </c>
      <c r="B5375" t="s">
        <v>18</v>
      </c>
      <c r="C5375">
        <v>6468962</v>
      </c>
      <c r="D5375">
        <v>6470356</v>
      </c>
      <c r="E5375" t="s">
        <v>19</v>
      </c>
      <c r="F5375">
        <v>1000</v>
      </c>
      <c r="G5375">
        <f t="shared" si="83"/>
        <v>1394</v>
      </c>
      <c r="H5375" t="s">
        <v>106304</v>
      </c>
      <c r="I5375" t="s">
        <v>97010</v>
      </c>
      <c r="J5375">
        <v>686</v>
      </c>
      <c r="K5375" t="s">
        <v>97011</v>
      </c>
      <c r="L5375" t="s">
        <v>97011</v>
      </c>
      <c r="M5375" t="s">
        <v>97012</v>
      </c>
      <c r="N5375" t="s">
        <v>193280</v>
      </c>
      <c r="O5375" t="s">
        <v>25</v>
      </c>
      <c r="P5375" t="s">
        <v>97013</v>
      </c>
      <c r="Q5375" t="s">
        <v>27</v>
      </c>
      <c r="R5375" t="s">
        <v>27</v>
      </c>
      <c r="S5375" t="s">
        <v>97014</v>
      </c>
      <c r="T5375" t="s">
        <v>27</v>
      </c>
      <c r="U5375" t="s">
        <v>27</v>
      </c>
    </row>
    <row r="5376" spans="1:21" x14ac:dyDescent="0.35">
      <c r="A5376" t="s">
        <v>117573</v>
      </c>
      <c r="B5376" t="s">
        <v>149</v>
      </c>
      <c r="C5376">
        <v>15990767</v>
      </c>
      <c r="D5376">
        <v>15992068</v>
      </c>
      <c r="E5376" t="s">
        <v>19</v>
      </c>
      <c r="F5376">
        <v>1000</v>
      </c>
      <c r="G5376">
        <f t="shared" si="83"/>
        <v>1301</v>
      </c>
      <c r="H5376" t="s">
        <v>106306</v>
      </c>
      <c r="I5376" t="s">
        <v>13437</v>
      </c>
      <c r="J5376">
        <v>664</v>
      </c>
      <c r="K5376" t="s">
        <v>13438</v>
      </c>
      <c r="L5376" t="s">
        <v>13438</v>
      </c>
      <c r="M5376" t="s">
        <v>13439</v>
      </c>
      <c r="N5376" t="s">
        <v>189488</v>
      </c>
      <c r="O5376" t="s">
        <v>25</v>
      </c>
      <c r="P5376" t="s">
        <v>13440</v>
      </c>
      <c r="Q5376" t="s">
        <v>27</v>
      </c>
      <c r="R5376" t="s">
        <v>27</v>
      </c>
      <c r="S5376" t="s">
        <v>13441</v>
      </c>
      <c r="T5376" t="s">
        <v>27</v>
      </c>
      <c r="U5376" t="s">
        <v>27</v>
      </c>
    </row>
    <row r="5377" spans="1:21" x14ac:dyDescent="0.35">
      <c r="A5377" t="s">
        <v>119434</v>
      </c>
      <c r="B5377" t="s">
        <v>115</v>
      </c>
      <c r="C5377">
        <v>75175506</v>
      </c>
      <c r="D5377">
        <v>75176284</v>
      </c>
      <c r="E5377" t="s">
        <v>19</v>
      </c>
      <c r="F5377">
        <v>1000</v>
      </c>
      <c r="G5377">
        <f t="shared" si="83"/>
        <v>778</v>
      </c>
      <c r="H5377" t="s">
        <v>106304</v>
      </c>
      <c r="I5377" t="s">
        <v>96608</v>
      </c>
      <c r="J5377">
        <v>245</v>
      </c>
      <c r="K5377" t="s">
        <v>1459</v>
      </c>
      <c r="L5377" t="s">
        <v>1459</v>
      </c>
      <c r="M5377" t="s">
        <v>1460</v>
      </c>
      <c r="N5377" t="s">
        <v>179406</v>
      </c>
      <c r="O5377" t="s">
        <v>25</v>
      </c>
      <c r="P5377" t="s">
        <v>1461</v>
      </c>
      <c r="Q5377" t="s">
        <v>1462</v>
      </c>
      <c r="R5377" t="s">
        <v>1463</v>
      </c>
      <c r="S5377" t="s">
        <v>1464</v>
      </c>
      <c r="T5377" t="s">
        <v>27</v>
      </c>
      <c r="U5377" t="s">
        <v>27</v>
      </c>
    </row>
    <row r="5378" spans="1:21" x14ac:dyDescent="0.35">
      <c r="A5378" t="s">
        <v>122426</v>
      </c>
      <c r="B5378" t="s">
        <v>115</v>
      </c>
      <c r="C5378">
        <v>13468695</v>
      </c>
      <c r="D5378">
        <v>13469777</v>
      </c>
      <c r="E5378" t="s">
        <v>19</v>
      </c>
      <c r="F5378">
        <v>1000</v>
      </c>
      <c r="G5378">
        <f t="shared" si="83"/>
        <v>1082</v>
      </c>
      <c r="H5378" t="s">
        <v>106303</v>
      </c>
      <c r="I5378" t="s">
        <v>67333</v>
      </c>
      <c r="J5378">
        <v>521</v>
      </c>
      <c r="K5378" t="s">
        <v>67334</v>
      </c>
      <c r="L5378" t="s">
        <v>67334</v>
      </c>
      <c r="M5378" t="s">
        <v>67335</v>
      </c>
      <c r="N5378" t="s">
        <v>193463</v>
      </c>
      <c r="O5378" t="s">
        <v>25</v>
      </c>
      <c r="P5378" t="s">
        <v>67336</v>
      </c>
      <c r="Q5378" t="s">
        <v>67337</v>
      </c>
      <c r="R5378" t="s">
        <v>67338</v>
      </c>
      <c r="S5378" t="s">
        <v>67339</v>
      </c>
      <c r="T5378" t="s">
        <v>67340</v>
      </c>
      <c r="U5378" t="s">
        <v>67341</v>
      </c>
    </row>
    <row r="5379" spans="1:21" x14ac:dyDescent="0.35">
      <c r="A5379" t="s">
        <v>119203</v>
      </c>
      <c r="B5379" t="s">
        <v>149</v>
      </c>
      <c r="C5379">
        <v>193326</v>
      </c>
      <c r="D5379">
        <v>194120</v>
      </c>
      <c r="E5379" t="s">
        <v>19</v>
      </c>
      <c r="F5379">
        <v>1000</v>
      </c>
      <c r="G5379">
        <f t="shared" ref="G5379:G5442" si="84">D5379-C5379</f>
        <v>794</v>
      </c>
      <c r="H5379" t="s">
        <v>106306</v>
      </c>
      <c r="I5379" t="s">
        <v>47403</v>
      </c>
      <c r="J5379">
        <v>429</v>
      </c>
      <c r="K5379" t="s">
        <v>47404</v>
      </c>
      <c r="L5379" t="s">
        <v>47404</v>
      </c>
      <c r="M5379" t="s">
        <v>47405</v>
      </c>
      <c r="N5379" t="s">
        <v>226771</v>
      </c>
      <c r="O5379" t="s">
        <v>25</v>
      </c>
      <c r="P5379" t="s">
        <v>47406</v>
      </c>
      <c r="Q5379" t="s">
        <v>27</v>
      </c>
      <c r="R5379" t="s">
        <v>27</v>
      </c>
      <c r="S5379" t="s">
        <v>47407</v>
      </c>
      <c r="T5379" t="s">
        <v>27</v>
      </c>
      <c r="U5379" t="s">
        <v>27</v>
      </c>
    </row>
    <row r="5380" spans="1:21" x14ac:dyDescent="0.35">
      <c r="A5380" t="s">
        <v>127333</v>
      </c>
      <c r="B5380" t="s">
        <v>18</v>
      </c>
      <c r="C5380">
        <v>96087582</v>
      </c>
      <c r="D5380">
        <v>96088798</v>
      </c>
      <c r="E5380" t="s">
        <v>19</v>
      </c>
      <c r="F5380">
        <v>1000</v>
      </c>
      <c r="G5380">
        <f t="shared" si="84"/>
        <v>1216</v>
      </c>
      <c r="H5380" t="s">
        <v>106306</v>
      </c>
      <c r="I5380" t="s">
        <v>58818</v>
      </c>
      <c r="J5380">
        <v>559</v>
      </c>
      <c r="K5380" t="s">
        <v>58819</v>
      </c>
      <c r="L5380" t="s">
        <v>58819</v>
      </c>
      <c r="M5380" t="s">
        <v>58820</v>
      </c>
      <c r="N5380" t="s">
        <v>179769</v>
      </c>
      <c r="O5380" t="s">
        <v>25</v>
      </c>
      <c r="P5380" t="s">
        <v>58821</v>
      </c>
      <c r="Q5380" t="s">
        <v>27</v>
      </c>
      <c r="R5380" t="s">
        <v>27</v>
      </c>
      <c r="S5380" t="s">
        <v>58822</v>
      </c>
      <c r="T5380" t="s">
        <v>27</v>
      </c>
      <c r="U5380" t="s">
        <v>27</v>
      </c>
    </row>
    <row r="5381" spans="1:21" x14ac:dyDescent="0.35">
      <c r="A5381" t="s">
        <v>114892</v>
      </c>
      <c r="B5381" t="s">
        <v>30</v>
      </c>
      <c r="C5381">
        <v>7047266</v>
      </c>
      <c r="D5381">
        <v>7048445</v>
      </c>
      <c r="E5381" t="s">
        <v>19</v>
      </c>
      <c r="F5381">
        <v>1000</v>
      </c>
      <c r="G5381">
        <f t="shared" si="84"/>
        <v>1179</v>
      </c>
      <c r="H5381" t="s">
        <v>106303</v>
      </c>
      <c r="I5381" t="s">
        <v>108340</v>
      </c>
      <c r="J5381">
        <v>551</v>
      </c>
      <c r="K5381" t="s">
        <v>43900</v>
      </c>
      <c r="L5381" t="s">
        <v>43900</v>
      </c>
      <c r="M5381" t="s">
        <v>43901</v>
      </c>
      <c r="N5381" t="s">
        <v>184008</v>
      </c>
      <c r="O5381" t="s">
        <v>25</v>
      </c>
      <c r="P5381" t="s">
        <v>43902</v>
      </c>
      <c r="Q5381" t="s">
        <v>43903</v>
      </c>
      <c r="R5381" t="s">
        <v>43904</v>
      </c>
      <c r="S5381" t="s">
        <v>43905</v>
      </c>
      <c r="T5381" t="s">
        <v>27</v>
      </c>
      <c r="U5381" t="s">
        <v>27</v>
      </c>
    </row>
    <row r="5382" spans="1:21" x14ac:dyDescent="0.35">
      <c r="A5382" t="s">
        <v>126685</v>
      </c>
      <c r="B5382" t="s">
        <v>115</v>
      </c>
      <c r="C5382">
        <v>21474575</v>
      </c>
      <c r="D5382">
        <v>21475393</v>
      </c>
      <c r="E5382" t="s">
        <v>19</v>
      </c>
      <c r="F5382">
        <v>1000</v>
      </c>
      <c r="G5382">
        <f t="shared" si="84"/>
        <v>818</v>
      </c>
      <c r="H5382" t="s">
        <v>106306</v>
      </c>
      <c r="I5382" t="s">
        <v>14554</v>
      </c>
      <c r="J5382">
        <v>349</v>
      </c>
      <c r="K5382" t="s">
        <v>14555</v>
      </c>
      <c r="L5382" t="s">
        <v>14555</v>
      </c>
      <c r="M5382" t="s">
        <v>14556</v>
      </c>
      <c r="N5382" t="s">
        <v>187763</v>
      </c>
      <c r="O5382" t="s">
        <v>25</v>
      </c>
      <c r="P5382" t="s">
        <v>14557</v>
      </c>
      <c r="Q5382" t="s">
        <v>27</v>
      </c>
      <c r="R5382" t="s">
        <v>27</v>
      </c>
      <c r="S5382" t="s">
        <v>14558</v>
      </c>
      <c r="T5382" t="s">
        <v>27</v>
      </c>
      <c r="U5382" t="s">
        <v>27</v>
      </c>
    </row>
    <row r="5383" spans="1:21" x14ac:dyDescent="0.35">
      <c r="A5383" t="s">
        <v>128698</v>
      </c>
      <c r="B5383" t="s">
        <v>149</v>
      </c>
      <c r="C5383">
        <v>70033160</v>
      </c>
      <c r="D5383">
        <v>70034182</v>
      </c>
      <c r="E5383" t="s">
        <v>19</v>
      </c>
      <c r="F5383">
        <v>1000</v>
      </c>
      <c r="G5383">
        <f t="shared" si="84"/>
        <v>1022</v>
      </c>
      <c r="H5383" t="s">
        <v>106304</v>
      </c>
      <c r="I5383" t="s">
        <v>108731</v>
      </c>
      <c r="J5383">
        <v>346</v>
      </c>
      <c r="K5383" t="s">
        <v>7097</v>
      </c>
      <c r="L5383" t="s">
        <v>7097</v>
      </c>
      <c r="M5383" t="s">
        <v>7098</v>
      </c>
      <c r="N5383" t="s">
        <v>184853</v>
      </c>
      <c r="O5383" t="s">
        <v>25</v>
      </c>
      <c r="P5383" t="s">
        <v>7099</v>
      </c>
      <c r="Q5383" t="s">
        <v>27</v>
      </c>
      <c r="R5383" t="s">
        <v>27</v>
      </c>
      <c r="S5383" t="s">
        <v>7100</v>
      </c>
      <c r="T5383" t="s">
        <v>27</v>
      </c>
      <c r="U5383" t="s">
        <v>27</v>
      </c>
    </row>
    <row r="5384" spans="1:21" x14ac:dyDescent="0.35">
      <c r="A5384" t="s">
        <v>119521</v>
      </c>
      <c r="B5384" t="s">
        <v>115</v>
      </c>
      <c r="C5384">
        <v>69683690</v>
      </c>
      <c r="D5384">
        <v>69684927</v>
      </c>
      <c r="E5384" t="s">
        <v>19</v>
      </c>
      <c r="F5384">
        <v>1000</v>
      </c>
      <c r="G5384">
        <f t="shared" si="84"/>
        <v>1237</v>
      </c>
      <c r="H5384" t="s">
        <v>106306</v>
      </c>
      <c r="I5384" t="s">
        <v>109606</v>
      </c>
      <c r="J5384">
        <v>554</v>
      </c>
      <c r="K5384" t="s">
        <v>66400</v>
      </c>
      <c r="L5384" t="s">
        <v>66400</v>
      </c>
      <c r="M5384" t="s">
        <v>66401</v>
      </c>
      <c r="N5384" t="e">
        <v>#N/A</v>
      </c>
      <c r="O5384" t="s">
        <v>25</v>
      </c>
      <c r="P5384" t="s">
        <v>66402</v>
      </c>
      <c r="Q5384" t="s">
        <v>27</v>
      </c>
      <c r="R5384" t="s">
        <v>27</v>
      </c>
      <c r="S5384" t="s">
        <v>66403</v>
      </c>
      <c r="T5384" t="s">
        <v>27</v>
      </c>
      <c r="U5384" t="s">
        <v>27</v>
      </c>
    </row>
    <row r="5385" spans="1:21" x14ac:dyDescent="0.35">
      <c r="A5385" t="s">
        <v>118816</v>
      </c>
      <c r="B5385" t="s">
        <v>104</v>
      </c>
      <c r="C5385">
        <v>89881186</v>
      </c>
      <c r="D5385">
        <v>89881919</v>
      </c>
      <c r="E5385" t="s">
        <v>19</v>
      </c>
      <c r="F5385">
        <v>1000</v>
      </c>
      <c r="G5385">
        <f t="shared" si="84"/>
        <v>733</v>
      </c>
      <c r="H5385" t="s">
        <v>106304</v>
      </c>
      <c r="I5385" t="s">
        <v>24280</v>
      </c>
      <c r="J5385">
        <v>360</v>
      </c>
      <c r="K5385" t="s">
        <v>24281</v>
      </c>
      <c r="L5385" t="s">
        <v>24281</v>
      </c>
      <c r="M5385" t="s">
        <v>24282</v>
      </c>
      <c r="N5385" t="s">
        <v>205208</v>
      </c>
      <c r="O5385" t="s">
        <v>25</v>
      </c>
      <c r="P5385" t="s">
        <v>24283</v>
      </c>
      <c r="Q5385" t="s">
        <v>27</v>
      </c>
      <c r="R5385" t="s">
        <v>27</v>
      </c>
      <c r="S5385" t="s">
        <v>24284</v>
      </c>
      <c r="T5385" t="s">
        <v>27</v>
      </c>
      <c r="U5385" t="s">
        <v>27</v>
      </c>
    </row>
    <row r="5386" spans="1:21" x14ac:dyDescent="0.35">
      <c r="A5386" t="s">
        <v>127658</v>
      </c>
      <c r="B5386" t="s">
        <v>115</v>
      </c>
      <c r="C5386">
        <v>18020179</v>
      </c>
      <c r="D5386">
        <v>18021132</v>
      </c>
      <c r="E5386" t="s">
        <v>19</v>
      </c>
      <c r="F5386">
        <v>1000</v>
      </c>
      <c r="G5386">
        <f t="shared" si="84"/>
        <v>953</v>
      </c>
      <c r="H5386" t="s">
        <v>106306</v>
      </c>
      <c r="I5386" t="s">
        <v>55297</v>
      </c>
      <c r="J5386">
        <v>476</v>
      </c>
      <c r="K5386" t="s">
        <v>55298</v>
      </c>
      <c r="L5386" t="s">
        <v>55298</v>
      </c>
      <c r="M5386" t="s">
        <v>55299</v>
      </c>
      <c r="N5386" t="s">
        <v>184651</v>
      </c>
      <c r="O5386" t="s">
        <v>25</v>
      </c>
      <c r="P5386" t="s">
        <v>55300</v>
      </c>
      <c r="Q5386" t="s">
        <v>27</v>
      </c>
      <c r="R5386" t="s">
        <v>27</v>
      </c>
      <c r="S5386" t="s">
        <v>55301</v>
      </c>
      <c r="T5386" t="s">
        <v>27</v>
      </c>
      <c r="U5386" t="s">
        <v>27</v>
      </c>
    </row>
    <row r="5387" spans="1:21" x14ac:dyDescent="0.35">
      <c r="A5387" t="s">
        <v>127892</v>
      </c>
      <c r="B5387" t="s">
        <v>104</v>
      </c>
      <c r="C5387">
        <v>83529367</v>
      </c>
      <c r="D5387">
        <v>83530584</v>
      </c>
      <c r="E5387" t="s">
        <v>19</v>
      </c>
      <c r="F5387">
        <v>1000</v>
      </c>
      <c r="G5387">
        <f t="shared" si="84"/>
        <v>1217</v>
      </c>
      <c r="H5387" t="s">
        <v>106306</v>
      </c>
      <c r="I5387" t="s">
        <v>4373</v>
      </c>
      <c r="J5387">
        <v>468</v>
      </c>
      <c r="K5387" t="s">
        <v>4374</v>
      </c>
      <c r="L5387" t="s">
        <v>4374</v>
      </c>
      <c r="M5387" t="s">
        <v>4375</v>
      </c>
      <c r="N5387" t="s">
        <v>197422</v>
      </c>
      <c r="O5387" t="s">
        <v>25</v>
      </c>
      <c r="P5387" t="s">
        <v>4376</v>
      </c>
      <c r="Q5387" t="s">
        <v>27</v>
      </c>
      <c r="R5387" t="s">
        <v>27</v>
      </c>
      <c r="S5387" t="s">
        <v>4377</v>
      </c>
      <c r="T5387" t="s">
        <v>27</v>
      </c>
      <c r="U5387" t="s">
        <v>27</v>
      </c>
    </row>
    <row r="5388" spans="1:21" x14ac:dyDescent="0.35">
      <c r="A5388" t="s">
        <v>126893</v>
      </c>
      <c r="B5388" t="s">
        <v>76</v>
      </c>
      <c r="C5388">
        <v>3424949</v>
      </c>
      <c r="D5388">
        <v>3426558</v>
      </c>
      <c r="E5388" t="s">
        <v>19</v>
      </c>
      <c r="F5388">
        <v>1000</v>
      </c>
      <c r="G5388">
        <f t="shared" si="84"/>
        <v>1609</v>
      </c>
      <c r="H5388" t="s">
        <v>106304</v>
      </c>
      <c r="I5388" t="s">
        <v>95192</v>
      </c>
      <c r="J5388">
        <v>858</v>
      </c>
      <c r="K5388" t="s">
        <v>95193</v>
      </c>
      <c r="L5388" t="s">
        <v>95193</v>
      </c>
      <c r="M5388" t="s">
        <v>95194</v>
      </c>
      <c r="N5388" t="s">
        <v>191965</v>
      </c>
      <c r="O5388" t="s">
        <v>25</v>
      </c>
      <c r="P5388" t="s">
        <v>95195</v>
      </c>
      <c r="Q5388" t="s">
        <v>27</v>
      </c>
      <c r="R5388" t="s">
        <v>27</v>
      </c>
      <c r="S5388" t="s">
        <v>95196</v>
      </c>
      <c r="T5388" t="s">
        <v>27</v>
      </c>
      <c r="U5388" t="s">
        <v>27</v>
      </c>
    </row>
    <row r="5389" spans="1:21" x14ac:dyDescent="0.35">
      <c r="A5389" t="s">
        <v>122030</v>
      </c>
      <c r="B5389" t="s">
        <v>149</v>
      </c>
      <c r="C5389">
        <v>90692847</v>
      </c>
      <c r="D5389">
        <v>90693559</v>
      </c>
      <c r="E5389" t="s">
        <v>19</v>
      </c>
      <c r="F5389">
        <v>1000</v>
      </c>
      <c r="G5389">
        <f t="shared" si="84"/>
        <v>712</v>
      </c>
      <c r="H5389" t="s">
        <v>106304</v>
      </c>
      <c r="I5389" t="s">
        <v>108251</v>
      </c>
      <c r="J5389">
        <v>465</v>
      </c>
      <c r="K5389" t="s">
        <v>5281</v>
      </c>
      <c r="L5389" t="s">
        <v>5281</v>
      </c>
      <c r="M5389" t="s">
        <v>5282</v>
      </c>
      <c r="N5389" t="s">
        <v>191622</v>
      </c>
      <c r="O5389" t="s">
        <v>25</v>
      </c>
      <c r="P5389" t="s">
        <v>5283</v>
      </c>
      <c r="Q5389" t="s">
        <v>27</v>
      </c>
      <c r="R5389" t="s">
        <v>27</v>
      </c>
      <c r="S5389" t="s">
        <v>5284</v>
      </c>
      <c r="T5389" t="s">
        <v>27</v>
      </c>
      <c r="U5389" t="s">
        <v>27</v>
      </c>
    </row>
    <row r="5390" spans="1:21" x14ac:dyDescent="0.35">
      <c r="A5390" t="s">
        <v>115411</v>
      </c>
      <c r="B5390" t="s">
        <v>30</v>
      </c>
      <c r="C5390">
        <v>47002677</v>
      </c>
      <c r="D5390">
        <v>47003340</v>
      </c>
      <c r="E5390" t="s">
        <v>19</v>
      </c>
      <c r="F5390">
        <v>1000</v>
      </c>
      <c r="G5390">
        <f t="shared" si="84"/>
        <v>663</v>
      </c>
      <c r="H5390" t="s">
        <v>68</v>
      </c>
      <c r="I5390" t="s">
        <v>68</v>
      </c>
      <c r="J5390">
        <v>-91696</v>
      </c>
      <c r="K5390" t="s">
        <v>73832</v>
      </c>
      <c r="L5390" t="s">
        <v>73832</v>
      </c>
      <c r="M5390" t="s">
        <v>73833</v>
      </c>
      <c r="N5390" t="s">
        <v>231778</v>
      </c>
      <c r="O5390" t="s">
        <v>25</v>
      </c>
      <c r="P5390" t="s">
        <v>20</v>
      </c>
      <c r="Q5390" t="s">
        <v>20</v>
      </c>
      <c r="R5390" t="s">
        <v>20</v>
      </c>
      <c r="S5390" t="s">
        <v>20</v>
      </c>
      <c r="T5390" t="s">
        <v>20</v>
      </c>
      <c r="U5390" t="s">
        <v>20</v>
      </c>
    </row>
    <row r="5391" spans="1:21" x14ac:dyDescent="0.35">
      <c r="A5391" t="s">
        <v>116893</v>
      </c>
      <c r="B5391" t="s">
        <v>149</v>
      </c>
      <c r="C5391">
        <v>808180</v>
      </c>
      <c r="D5391">
        <v>808604</v>
      </c>
      <c r="E5391" t="s">
        <v>19</v>
      </c>
      <c r="F5391">
        <v>1000</v>
      </c>
      <c r="G5391">
        <f t="shared" si="84"/>
        <v>424</v>
      </c>
      <c r="H5391" t="s">
        <v>68</v>
      </c>
      <c r="I5391" t="s">
        <v>68</v>
      </c>
      <c r="J5391">
        <v>7020</v>
      </c>
      <c r="K5391" t="s">
        <v>3061</v>
      </c>
      <c r="L5391" t="s">
        <v>3061</v>
      </c>
      <c r="M5391" t="s">
        <v>3062</v>
      </c>
      <c r="N5391" t="s">
        <v>187514</v>
      </c>
      <c r="O5391" t="s">
        <v>25</v>
      </c>
      <c r="P5391" t="s">
        <v>3063</v>
      </c>
      <c r="Q5391" t="s">
        <v>27</v>
      </c>
      <c r="R5391" t="s">
        <v>27</v>
      </c>
      <c r="S5391" t="s">
        <v>3064</v>
      </c>
      <c r="T5391" t="s">
        <v>27</v>
      </c>
      <c r="U5391" t="s">
        <v>27</v>
      </c>
    </row>
    <row r="5392" spans="1:21" x14ac:dyDescent="0.35">
      <c r="A5392" t="s">
        <v>119290</v>
      </c>
      <c r="B5392" t="s">
        <v>104</v>
      </c>
      <c r="C5392">
        <v>2633044</v>
      </c>
      <c r="D5392">
        <v>2633923</v>
      </c>
      <c r="E5392" t="s">
        <v>19</v>
      </c>
      <c r="F5392">
        <v>1000</v>
      </c>
      <c r="G5392">
        <f t="shared" si="84"/>
        <v>879</v>
      </c>
      <c r="H5392" t="s">
        <v>106304</v>
      </c>
      <c r="I5392" t="s">
        <v>1200</v>
      </c>
      <c r="J5392">
        <v>457</v>
      </c>
      <c r="K5392" t="s">
        <v>1201</v>
      </c>
      <c r="L5392" t="s">
        <v>1201</v>
      </c>
      <c r="M5392" t="s">
        <v>1202</v>
      </c>
      <c r="N5392" t="s">
        <v>197051</v>
      </c>
      <c r="O5392" t="s">
        <v>25</v>
      </c>
      <c r="P5392" t="s">
        <v>1203</v>
      </c>
      <c r="Q5392" t="s">
        <v>27</v>
      </c>
      <c r="R5392" t="s">
        <v>27</v>
      </c>
      <c r="S5392" t="s">
        <v>1204</v>
      </c>
      <c r="T5392" t="s">
        <v>27</v>
      </c>
      <c r="U5392" t="s">
        <v>27</v>
      </c>
    </row>
    <row r="5393" spans="1:21" x14ac:dyDescent="0.35">
      <c r="A5393" t="s">
        <v>114897</v>
      </c>
      <c r="B5393" t="s">
        <v>94</v>
      </c>
      <c r="C5393">
        <v>28327004</v>
      </c>
      <c r="D5393">
        <v>28328293</v>
      </c>
      <c r="E5393" t="s">
        <v>19</v>
      </c>
      <c r="F5393">
        <v>1000</v>
      </c>
      <c r="G5393">
        <f t="shared" si="84"/>
        <v>1289</v>
      </c>
      <c r="H5393" t="s">
        <v>106303</v>
      </c>
      <c r="I5393" t="s">
        <v>108612</v>
      </c>
      <c r="J5393">
        <v>27</v>
      </c>
      <c r="K5393" t="s">
        <v>55285</v>
      </c>
      <c r="L5393" t="s">
        <v>55285</v>
      </c>
      <c r="M5393" t="s">
        <v>55286</v>
      </c>
      <c r="N5393" t="s">
        <v>236502</v>
      </c>
      <c r="O5393" t="s">
        <v>25</v>
      </c>
      <c r="P5393" t="s">
        <v>55287</v>
      </c>
      <c r="Q5393" t="s">
        <v>55288</v>
      </c>
      <c r="R5393" t="s">
        <v>55289</v>
      </c>
      <c r="S5393" t="s">
        <v>55290</v>
      </c>
      <c r="T5393" t="s">
        <v>55291</v>
      </c>
      <c r="U5393" t="s">
        <v>27</v>
      </c>
    </row>
    <row r="5394" spans="1:21" x14ac:dyDescent="0.35">
      <c r="A5394" t="s">
        <v>129624</v>
      </c>
      <c r="B5394" t="s">
        <v>94</v>
      </c>
      <c r="C5394">
        <v>1148699</v>
      </c>
      <c r="D5394">
        <v>1149744</v>
      </c>
      <c r="E5394" t="s">
        <v>19</v>
      </c>
      <c r="F5394">
        <v>1000</v>
      </c>
      <c r="G5394">
        <f t="shared" si="84"/>
        <v>1045</v>
      </c>
      <c r="H5394" t="s">
        <v>106303</v>
      </c>
      <c r="I5394" t="s">
        <v>109427</v>
      </c>
      <c r="J5394">
        <v>423</v>
      </c>
      <c r="K5394" t="s">
        <v>29374</v>
      </c>
      <c r="L5394" t="s">
        <v>29374</v>
      </c>
      <c r="M5394" t="s">
        <v>29375</v>
      </c>
      <c r="N5394" t="s">
        <v>204042</v>
      </c>
      <c r="O5394" t="s">
        <v>25</v>
      </c>
      <c r="P5394" t="s">
        <v>29376</v>
      </c>
      <c r="Q5394" t="s">
        <v>27</v>
      </c>
      <c r="R5394" t="s">
        <v>27</v>
      </c>
      <c r="S5394" t="s">
        <v>29377</v>
      </c>
      <c r="T5394" t="s">
        <v>27</v>
      </c>
      <c r="U5394" t="s">
        <v>27</v>
      </c>
    </row>
    <row r="5395" spans="1:21" x14ac:dyDescent="0.35">
      <c r="A5395" t="s">
        <v>128615</v>
      </c>
      <c r="B5395" t="s">
        <v>115</v>
      </c>
      <c r="C5395">
        <v>83966794</v>
      </c>
      <c r="D5395">
        <v>83968740</v>
      </c>
      <c r="E5395" t="s">
        <v>19</v>
      </c>
      <c r="F5395">
        <v>1000</v>
      </c>
      <c r="G5395">
        <f t="shared" si="84"/>
        <v>1946</v>
      </c>
      <c r="H5395" t="s">
        <v>106306</v>
      </c>
      <c r="I5395" t="s">
        <v>6382</v>
      </c>
      <c r="J5395">
        <v>1022</v>
      </c>
      <c r="K5395" t="s">
        <v>6383</v>
      </c>
      <c r="L5395" t="s">
        <v>6383</v>
      </c>
      <c r="M5395" t="s">
        <v>6384</v>
      </c>
      <c r="N5395" t="s">
        <v>211179</v>
      </c>
      <c r="O5395" t="s">
        <v>25</v>
      </c>
      <c r="P5395" t="s">
        <v>6385</v>
      </c>
      <c r="Q5395" t="s">
        <v>27</v>
      </c>
      <c r="R5395" t="s">
        <v>27</v>
      </c>
      <c r="S5395" t="s">
        <v>6386</v>
      </c>
      <c r="T5395" t="s">
        <v>27</v>
      </c>
      <c r="U5395" t="s">
        <v>27</v>
      </c>
    </row>
    <row r="5396" spans="1:21" x14ac:dyDescent="0.35">
      <c r="A5396" t="s">
        <v>117118</v>
      </c>
      <c r="B5396" t="s">
        <v>149</v>
      </c>
      <c r="C5396">
        <v>40192586</v>
      </c>
      <c r="D5396">
        <v>40195619</v>
      </c>
      <c r="E5396" t="s">
        <v>19</v>
      </c>
      <c r="F5396">
        <v>1000</v>
      </c>
      <c r="G5396">
        <f t="shared" si="84"/>
        <v>3033</v>
      </c>
      <c r="H5396" t="s">
        <v>106304</v>
      </c>
      <c r="I5396" t="s">
        <v>39027</v>
      </c>
      <c r="J5396">
        <v>908</v>
      </c>
      <c r="K5396" t="s">
        <v>39028</v>
      </c>
      <c r="L5396" t="s">
        <v>39028</v>
      </c>
      <c r="M5396" t="s">
        <v>39029</v>
      </c>
      <c r="N5396" t="s">
        <v>192327</v>
      </c>
      <c r="O5396" t="s">
        <v>25</v>
      </c>
      <c r="P5396" t="s">
        <v>39030</v>
      </c>
      <c r="Q5396" t="s">
        <v>27</v>
      </c>
      <c r="R5396" t="s">
        <v>27</v>
      </c>
      <c r="S5396" t="s">
        <v>39031</v>
      </c>
      <c r="T5396" t="s">
        <v>39032</v>
      </c>
      <c r="U5396" t="s">
        <v>39033</v>
      </c>
    </row>
    <row r="5397" spans="1:21" x14ac:dyDescent="0.35">
      <c r="A5397" t="s">
        <v>122760</v>
      </c>
      <c r="B5397" t="s">
        <v>115</v>
      </c>
      <c r="C5397">
        <v>66882195</v>
      </c>
      <c r="D5397">
        <v>66882666</v>
      </c>
      <c r="E5397" t="s">
        <v>19</v>
      </c>
      <c r="F5397">
        <v>1000</v>
      </c>
      <c r="G5397">
        <f t="shared" si="84"/>
        <v>471</v>
      </c>
      <c r="H5397" t="s">
        <v>68</v>
      </c>
      <c r="I5397" t="s">
        <v>68</v>
      </c>
      <c r="J5397">
        <v>-6969</v>
      </c>
      <c r="K5397" t="s">
        <v>41486</v>
      </c>
      <c r="L5397" t="s">
        <v>41486</v>
      </c>
      <c r="M5397" t="s">
        <v>41487</v>
      </c>
      <c r="N5397" t="s">
        <v>181970</v>
      </c>
      <c r="O5397" t="s">
        <v>25</v>
      </c>
      <c r="P5397" t="s">
        <v>41488</v>
      </c>
      <c r="Q5397" t="s">
        <v>41489</v>
      </c>
      <c r="R5397" t="s">
        <v>41490</v>
      </c>
      <c r="S5397" t="s">
        <v>41491</v>
      </c>
      <c r="T5397" t="s">
        <v>27</v>
      </c>
      <c r="U5397" t="s">
        <v>27</v>
      </c>
    </row>
    <row r="5398" spans="1:21" x14ac:dyDescent="0.35">
      <c r="A5398" t="s">
        <v>129569</v>
      </c>
      <c r="B5398" t="s">
        <v>94</v>
      </c>
      <c r="C5398">
        <v>73639971</v>
      </c>
      <c r="D5398">
        <v>73640768</v>
      </c>
      <c r="E5398" t="s">
        <v>19</v>
      </c>
      <c r="F5398">
        <v>1000</v>
      </c>
      <c r="G5398">
        <f t="shared" si="84"/>
        <v>797</v>
      </c>
      <c r="H5398" t="s">
        <v>106304</v>
      </c>
      <c r="I5398" t="s">
        <v>98372</v>
      </c>
      <c r="J5398">
        <v>397</v>
      </c>
      <c r="K5398" t="s">
        <v>11723</v>
      </c>
      <c r="L5398" t="s">
        <v>11723</v>
      </c>
      <c r="M5398" t="s">
        <v>11724</v>
      </c>
      <c r="N5398" t="s">
        <v>193409</v>
      </c>
      <c r="O5398" t="s">
        <v>25</v>
      </c>
      <c r="P5398" t="s">
        <v>11725</v>
      </c>
      <c r="Q5398" t="s">
        <v>11726</v>
      </c>
      <c r="R5398" t="s">
        <v>11727</v>
      </c>
      <c r="S5398" t="s">
        <v>11728</v>
      </c>
      <c r="T5398" t="s">
        <v>11729</v>
      </c>
      <c r="U5398" t="s">
        <v>27</v>
      </c>
    </row>
    <row r="5399" spans="1:21" x14ac:dyDescent="0.35">
      <c r="A5399" t="s">
        <v>132289</v>
      </c>
      <c r="B5399" t="s">
        <v>101253</v>
      </c>
      <c r="C5399">
        <v>4877</v>
      </c>
      <c r="D5399">
        <v>5731</v>
      </c>
      <c r="E5399" t="s">
        <v>19</v>
      </c>
      <c r="F5399">
        <v>1000</v>
      </c>
      <c r="G5399">
        <f t="shared" si="84"/>
        <v>854</v>
      </c>
      <c r="H5399" t="s">
        <v>68</v>
      </c>
      <c r="I5399" t="s">
        <v>68</v>
      </c>
      <c r="J5399">
        <v>3333</v>
      </c>
      <c r="K5399" t="s">
        <v>101254</v>
      </c>
      <c r="L5399" t="s">
        <v>101254</v>
      </c>
      <c r="M5399" t="s">
        <v>101255</v>
      </c>
      <c r="N5399" t="e">
        <v>#N/A</v>
      </c>
      <c r="O5399" t="s">
        <v>91928</v>
      </c>
      <c r="P5399" t="s">
        <v>20</v>
      </c>
      <c r="Q5399" t="s">
        <v>20</v>
      </c>
      <c r="R5399" t="s">
        <v>20</v>
      </c>
      <c r="S5399" t="s">
        <v>20</v>
      </c>
      <c r="T5399" t="s">
        <v>20</v>
      </c>
      <c r="U5399" t="s">
        <v>20</v>
      </c>
    </row>
    <row r="5400" spans="1:21" x14ac:dyDescent="0.35">
      <c r="A5400" t="s">
        <v>131367</v>
      </c>
      <c r="B5400" t="s">
        <v>149</v>
      </c>
      <c r="C5400">
        <v>88907657</v>
      </c>
      <c r="D5400">
        <v>88908659</v>
      </c>
      <c r="E5400" t="s">
        <v>19</v>
      </c>
      <c r="F5400">
        <v>1000</v>
      </c>
      <c r="G5400">
        <f t="shared" si="84"/>
        <v>1002</v>
      </c>
      <c r="H5400" t="s">
        <v>106303</v>
      </c>
      <c r="I5400" t="s">
        <v>107033</v>
      </c>
      <c r="J5400">
        <v>433</v>
      </c>
      <c r="K5400" t="s">
        <v>71961</v>
      </c>
      <c r="L5400" t="s">
        <v>71961</v>
      </c>
      <c r="M5400" t="s">
        <v>71962</v>
      </c>
      <c r="N5400" t="s">
        <v>178840</v>
      </c>
      <c r="O5400" t="s">
        <v>25</v>
      </c>
      <c r="P5400" t="s">
        <v>71963</v>
      </c>
      <c r="Q5400" t="s">
        <v>27</v>
      </c>
      <c r="R5400" t="s">
        <v>27</v>
      </c>
      <c r="S5400" t="s">
        <v>71964</v>
      </c>
      <c r="T5400" t="s">
        <v>27</v>
      </c>
      <c r="U5400" t="s">
        <v>27</v>
      </c>
    </row>
    <row r="5401" spans="1:21" x14ac:dyDescent="0.35">
      <c r="A5401" t="s">
        <v>129652</v>
      </c>
      <c r="B5401" t="s">
        <v>76</v>
      </c>
      <c r="C5401">
        <v>60593968</v>
      </c>
      <c r="D5401">
        <v>60594956</v>
      </c>
      <c r="E5401" t="s">
        <v>19</v>
      </c>
      <c r="F5401">
        <v>1000</v>
      </c>
      <c r="G5401">
        <f t="shared" si="84"/>
        <v>988</v>
      </c>
      <c r="H5401" t="s">
        <v>106306</v>
      </c>
      <c r="I5401" t="s">
        <v>1599</v>
      </c>
      <c r="J5401">
        <v>543</v>
      </c>
      <c r="K5401" t="s">
        <v>1600</v>
      </c>
      <c r="L5401" t="s">
        <v>1600</v>
      </c>
      <c r="M5401" t="s">
        <v>1601</v>
      </c>
      <c r="N5401" t="s">
        <v>183191</v>
      </c>
      <c r="O5401" t="s">
        <v>25</v>
      </c>
      <c r="P5401" t="s">
        <v>1602</v>
      </c>
      <c r="Q5401" t="s">
        <v>27</v>
      </c>
      <c r="R5401" t="s">
        <v>27</v>
      </c>
      <c r="S5401" t="s">
        <v>1603</v>
      </c>
      <c r="T5401" t="s">
        <v>27</v>
      </c>
      <c r="U5401" t="s">
        <v>27</v>
      </c>
    </row>
    <row r="5402" spans="1:21" x14ac:dyDescent="0.35">
      <c r="A5402" t="s">
        <v>121550</v>
      </c>
      <c r="B5402" t="s">
        <v>149</v>
      </c>
      <c r="C5402">
        <v>37778341</v>
      </c>
      <c r="D5402">
        <v>37778839</v>
      </c>
      <c r="E5402" t="s">
        <v>19</v>
      </c>
      <c r="F5402">
        <v>1000</v>
      </c>
      <c r="G5402">
        <f t="shared" si="84"/>
        <v>498</v>
      </c>
      <c r="H5402" t="s">
        <v>68</v>
      </c>
      <c r="I5402" t="s">
        <v>68</v>
      </c>
      <c r="J5402">
        <v>-21123</v>
      </c>
      <c r="K5402" t="s">
        <v>38446</v>
      </c>
      <c r="L5402" t="s">
        <v>38446</v>
      </c>
      <c r="M5402" t="s">
        <v>38447</v>
      </c>
      <c r="N5402" t="s">
        <v>207519</v>
      </c>
      <c r="O5402" t="s">
        <v>25</v>
      </c>
      <c r="P5402" t="s">
        <v>38448</v>
      </c>
      <c r="Q5402" t="s">
        <v>27</v>
      </c>
      <c r="R5402" t="s">
        <v>27</v>
      </c>
      <c r="S5402" t="s">
        <v>38449</v>
      </c>
      <c r="T5402" t="s">
        <v>27</v>
      </c>
      <c r="U5402" t="s">
        <v>27</v>
      </c>
    </row>
    <row r="5403" spans="1:21" x14ac:dyDescent="0.35">
      <c r="A5403" t="s">
        <v>127222</v>
      </c>
      <c r="B5403" t="s">
        <v>279</v>
      </c>
      <c r="C5403">
        <v>8126694</v>
      </c>
      <c r="D5403">
        <v>8127552</v>
      </c>
      <c r="E5403" t="s">
        <v>19</v>
      </c>
      <c r="F5403">
        <v>1000</v>
      </c>
      <c r="G5403">
        <f t="shared" si="84"/>
        <v>858</v>
      </c>
      <c r="H5403" t="s">
        <v>106306</v>
      </c>
      <c r="I5403" t="s">
        <v>6182</v>
      </c>
      <c r="J5403">
        <v>475</v>
      </c>
      <c r="K5403" t="s">
        <v>6183</v>
      </c>
      <c r="L5403" t="s">
        <v>6183</v>
      </c>
      <c r="M5403" t="s">
        <v>6184</v>
      </c>
      <c r="N5403" t="s">
        <v>178992</v>
      </c>
      <c r="O5403" t="s">
        <v>25</v>
      </c>
      <c r="P5403" t="s">
        <v>6185</v>
      </c>
      <c r="Q5403" t="s">
        <v>27</v>
      </c>
      <c r="R5403" t="s">
        <v>27</v>
      </c>
      <c r="S5403" t="s">
        <v>6186</v>
      </c>
      <c r="T5403" t="s">
        <v>27</v>
      </c>
      <c r="U5403" t="s">
        <v>27</v>
      </c>
    </row>
    <row r="5404" spans="1:21" x14ac:dyDescent="0.35">
      <c r="A5404" t="s">
        <v>115666</v>
      </c>
      <c r="B5404" t="s">
        <v>51</v>
      </c>
      <c r="C5404">
        <v>55665573</v>
      </c>
      <c r="D5404">
        <v>55666787</v>
      </c>
      <c r="E5404" t="s">
        <v>19</v>
      </c>
      <c r="F5404">
        <v>1000</v>
      </c>
      <c r="G5404">
        <f t="shared" si="84"/>
        <v>1214</v>
      </c>
      <c r="H5404" t="s">
        <v>106303</v>
      </c>
      <c r="I5404" t="s">
        <v>97668</v>
      </c>
      <c r="J5404">
        <v>581</v>
      </c>
      <c r="K5404" t="s">
        <v>81049</v>
      </c>
      <c r="L5404" t="s">
        <v>81049</v>
      </c>
      <c r="M5404" t="s">
        <v>81050</v>
      </c>
      <c r="N5404" t="s">
        <v>212524</v>
      </c>
      <c r="O5404" t="s">
        <v>25</v>
      </c>
      <c r="P5404" t="s">
        <v>81051</v>
      </c>
      <c r="Q5404" t="s">
        <v>27</v>
      </c>
      <c r="R5404" t="s">
        <v>27</v>
      </c>
      <c r="S5404" t="s">
        <v>81052</v>
      </c>
      <c r="T5404" t="s">
        <v>27</v>
      </c>
      <c r="U5404" t="s">
        <v>27</v>
      </c>
    </row>
    <row r="5405" spans="1:21" x14ac:dyDescent="0.35">
      <c r="A5405" t="s">
        <v>122298</v>
      </c>
      <c r="B5405" t="s">
        <v>18</v>
      </c>
      <c r="C5405">
        <v>89317077</v>
      </c>
      <c r="D5405">
        <v>89318217</v>
      </c>
      <c r="E5405" t="s">
        <v>19</v>
      </c>
      <c r="F5405">
        <v>1000</v>
      </c>
      <c r="G5405">
        <f t="shared" si="84"/>
        <v>1140</v>
      </c>
      <c r="H5405" t="s">
        <v>106304</v>
      </c>
      <c r="I5405" t="s">
        <v>19274</v>
      </c>
      <c r="J5405">
        <v>2230</v>
      </c>
      <c r="K5405" t="s">
        <v>19275</v>
      </c>
      <c r="L5405" t="s">
        <v>19275</v>
      </c>
      <c r="M5405" t="s">
        <v>19276</v>
      </c>
      <c r="N5405" t="s">
        <v>195823</v>
      </c>
      <c r="O5405" t="s">
        <v>25</v>
      </c>
      <c r="P5405" t="s">
        <v>19277</v>
      </c>
      <c r="Q5405" t="s">
        <v>27</v>
      </c>
      <c r="R5405" t="s">
        <v>27</v>
      </c>
      <c r="S5405" t="s">
        <v>19278</v>
      </c>
      <c r="T5405" t="s">
        <v>27</v>
      </c>
      <c r="U5405" t="s">
        <v>27</v>
      </c>
    </row>
    <row r="5406" spans="1:21" x14ac:dyDescent="0.35">
      <c r="A5406" t="s">
        <v>119527</v>
      </c>
      <c r="B5406" t="s">
        <v>94</v>
      </c>
      <c r="C5406">
        <v>3335395</v>
      </c>
      <c r="D5406">
        <v>3336502</v>
      </c>
      <c r="E5406" t="s">
        <v>19</v>
      </c>
      <c r="F5406">
        <v>1000</v>
      </c>
      <c r="G5406">
        <f t="shared" si="84"/>
        <v>1107</v>
      </c>
      <c r="H5406" t="s">
        <v>106304</v>
      </c>
      <c r="I5406" t="s">
        <v>19096</v>
      </c>
      <c r="J5406">
        <v>571</v>
      </c>
      <c r="K5406" t="s">
        <v>19097</v>
      </c>
      <c r="L5406" t="s">
        <v>19097</v>
      </c>
      <c r="M5406" t="s">
        <v>19098</v>
      </c>
      <c r="N5406" t="s">
        <v>195544</v>
      </c>
      <c r="O5406" t="s">
        <v>25</v>
      </c>
      <c r="P5406" t="s">
        <v>19099</v>
      </c>
      <c r="Q5406" t="s">
        <v>27</v>
      </c>
      <c r="R5406" t="s">
        <v>27</v>
      </c>
      <c r="S5406" t="s">
        <v>19100</v>
      </c>
      <c r="T5406" t="s">
        <v>27</v>
      </c>
      <c r="U5406" t="s">
        <v>27</v>
      </c>
    </row>
    <row r="5407" spans="1:21" x14ac:dyDescent="0.35">
      <c r="A5407" t="s">
        <v>124191</v>
      </c>
      <c r="B5407" t="s">
        <v>279</v>
      </c>
      <c r="C5407">
        <v>16583621</v>
      </c>
      <c r="D5407">
        <v>16584365</v>
      </c>
      <c r="E5407" t="s">
        <v>19</v>
      </c>
      <c r="F5407">
        <v>1000</v>
      </c>
      <c r="G5407">
        <f t="shared" si="84"/>
        <v>744</v>
      </c>
      <c r="H5407" t="s">
        <v>106306</v>
      </c>
      <c r="I5407" t="s">
        <v>38270</v>
      </c>
      <c r="J5407">
        <v>371</v>
      </c>
      <c r="K5407" t="s">
        <v>38271</v>
      </c>
      <c r="L5407" t="s">
        <v>38271</v>
      </c>
      <c r="M5407" t="s">
        <v>38272</v>
      </c>
      <c r="N5407" t="s">
        <v>207320</v>
      </c>
      <c r="O5407" t="s">
        <v>25</v>
      </c>
      <c r="P5407" t="s">
        <v>38273</v>
      </c>
      <c r="Q5407" t="s">
        <v>27</v>
      </c>
      <c r="R5407" t="s">
        <v>27</v>
      </c>
      <c r="S5407" t="s">
        <v>38274</v>
      </c>
      <c r="T5407" t="s">
        <v>27</v>
      </c>
      <c r="U5407" t="s">
        <v>27</v>
      </c>
    </row>
    <row r="5408" spans="1:21" x14ac:dyDescent="0.35">
      <c r="A5408" t="s">
        <v>130441</v>
      </c>
      <c r="B5408" t="s">
        <v>30</v>
      </c>
      <c r="C5408">
        <v>2006356</v>
      </c>
      <c r="D5408">
        <v>2007033</v>
      </c>
      <c r="E5408" t="s">
        <v>19</v>
      </c>
      <c r="F5408">
        <v>1000</v>
      </c>
      <c r="G5408">
        <f t="shared" si="84"/>
        <v>677</v>
      </c>
      <c r="H5408" t="s">
        <v>106306</v>
      </c>
      <c r="I5408" t="s">
        <v>108675</v>
      </c>
      <c r="J5408">
        <v>179</v>
      </c>
      <c r="K5408" t="s">
        <v>10169</v>
      </c>
      <c r="L5408" t="s">
        <v>10169</v>
      </c>
      <c r="M5408" t="s">
        <v>10170</v>
      </c>
      <c r="N5408" t="s">
        <v>218421</v>
      </c>
      <c r="O5408" t="s">
        <v>25</v>
      </c>
      <c r="P5408" t="s">
        <v>10171</v>
      </c>
      <c r="Q5408" t="s">
        <v>27</v>
      </c>
      <c r="R5408" t="s">
        <v>27</v>
      </c>
      <c r="S5408" t="s">
        <v>10172</v>
      </c>
      <c r="T5408" t="s">
        <v>27</v>
      </c>
      <c r="U5408" t="s">
        <v>27</v>
      </c>
    </row>
    <row r="5409" spans="1:21" x14ac:dyDescent="0.35">
      <c r="A5409" t="s">
        <v>121589</v>
      </c>
      <c r="B5409" t="s">
        <v>115</v>
      </c>
      <c r="C5409">
        <v>85925134</v>
      </c>
      <c r="D5409">
        <v>85926326</v>
      </c>
      <c r="E5409" t="s">
        <v>19</v>
      </c>
      <c r="F5409">
        <v>1000</v>
      </c>
      <c r="G5409">
        <f t="shared" si="84"/>
        <v>1192</v>
      </c>
      <c r="H5409" t="s">
        <v>106304</v>
      </c>
      <c r="I5409" t="s">
        <v>70868</v>
      </c>
      <c r="J5409">
        <v>622</v>
      </c>
      <c r="K5409" t="s">
        <v>70869</v>
      </c>
      <c r="L5409" t="s">
        <v>70869</v>
      </c>
      <c r="M5409" t="s">
        <v>70870</v>
      </c>
      <c r="N5409" t="s">
        <v>221370</v>
      </c>
      <c r="O5409" t="s">
        <v>25</v>
      </c>
      <c r="P5409" t="s">
        <v>70871</v>
      </c>
      <c r="Q5409" t="s">
        <v>27</v>
      </c>
      <c r="R5409" t="s">
        <v>27</v>
      </c>
      <c r="S5409" t="s">
        <v>70872</v>
      </c>
      <c r="T5409" t="s">
        <v>27</v>
      </c>
      <c r="U5409" t="s">
        <v>27</v>
      </c>
    </row>
    <row r="5410" spans="1:21" x14ac:dyDescent="0.35">
      <c r="A5410" t="s">
        <v>129556</v>
      </c>
      <c r="B5410" t="s">
        <v>30</v>
      </c>
      <c r="C5410">
        <v>3944407</v>
      </c>
      <c r="D5410">
        <v>3945347</v>
      </c>
      <c r="E5410" t="s">
        <v>19</v>
      </c>
      <c r="F5410">
        <v>1000</v>
      </c>
      <c r="G5410">
        <f t="shared" si="84"/>
        <v>940</v>
      </c>
      <c r="H5410" t="s">
        <v>106304</v>
      </c>
      <c r="I5410" t="s">
        <v>21180</v>
      </c>
      <c r="J5410">
        <v>511</v>
      </c>
      <c r="K5410" t="s">
        <v>21181</v>
      </c>
      <c r="L5410" t="s">
        <v>21181</v>
      </c>
      <c r="M5410" t="s">
        <v>21182</v>
      </c>
      <c r="N5410" t="s">
        <v>199528</v>
      </c>
      <c r="O5410" t="s">
        <v>25</v>
      </c>
      <c r="P5410" t="s">
        <v>21183</v>
      </c>
      <c r="Q5410" t="s">
        <v>21184</v>
      </c>
      <c r="R5410" t="s">
        <v>27</v>
      </c>
      <c r="S5410" t="s">
        <v>21185</v>
      </c>
      <c r="T5410" t="s">
        <v>27</v>
      </c>
      <c r="U5410" t="s">
        <v>27</v>
      </c>
    </row>
    <row r="5411" spans="1:21" x14ac:dyDescent="0.35">
      <c r="A5411" t="s">
        <v>119566</v>
      </c>
      <c r="B5411" t="s">
        <v>279</v>
      </c>
      <c r="C5411">
        <v>39885644</v>
      </c>
      <c r="D5411">
        <v>39887204</v>
      </c>
      <c r="E5411" t="s">
        <v>19</v>
      </c>
      <c r="F5411">
        <v>1000</v>
      </c>
      <c r="G5411">
        <f t="shared" si="84"/>
        <v>1560</v>
      </c>
      <c r="H5411" t="s">
        <v>106304</v>
      </c>
      <c r="I5411" t="s">
        <v>61704</v>
      </c>
      <c r="J5411">
        <v>1326</v>
      </c>
      <c r="K5411" t="s">
        <v>61705</v>
      </c>
      <c r="L5411" t="s">
        <v>61705</v>
      </c>
      <c r="M5411" t="s">
        <v>61706</v>
      </c>
      <c r="N5411" t="s">
        <v>234282</v>
      </c>
      <c r="O5411" t="s">
        <v>25</v>
      </c>
      <c r="P5411" t="s">
        <v>61707</v>
      </c>
      <c r="Q5411" t="s">
        <v>27</v>
      </c>
      <c r="R5411" t="s">
        <v>27</v>
      </c>
      <c r="S5411" t="s">
        <v>61708</v>
      </c>
      <c r="T5411" t="s">
        <v>27</v>
      </c>
      <c r="U5411" t="s">
        <v>27</v>
      </c>
    </row>
    <row r="5412" spans="1:21" x14ac:dyDescent="0.35">
      <c r="A5412" t="s">
        <v>116303</v>
      </c>
      <c r="B5412" t="s">
        <v>30</v>
      </c>
      <c r="C5412">
        <v>99875626</v>
      </c>
      <c r="D5412">
        <v>99876740</v>
      </c>
      <c r="E5412" t="s">
        <v>19</v>
      </c>
      <c r="F5412">
        <v>1000</v>
      </c>
      <c r="G5412">
        <f t="shared" si="84"/>
        <v>1114</v>
      </c>
      <c r="H5412" t="s">
        <v>106304</v>
      </c>
      <c r="I5412" t="s">
        <v>24907</v>
      </c>
      <c r="J5412">
        <v>688</v>
      </c>
      <c r="K5412" t="s">
        <v>24908</v>
      </c>
      <c r="L5412" t="s">
        <v>24908</v>
      </c>
      <c r="M5412" t="s">
        <v>24909</v>
      </c>
      <c r="N5412" t="s">
        <v>216594</v>
      </c>
      <c r="O5412" t="s">
        <v>25</v>
      </c>
      <c r="P5412" t="s">
        <v>24910</v>
      </c>
      <c r="Q5412" t="s">
        <v>27</v>
      </c>
      <c r="R5412" t="s">
        <v>27</v>
      </c>
      <c r="S5412" t="s">
        <v>24911</v>
      </c>
      <c r="T5412" t="s">
        <v>27</v>
      </c>
      <c r="U5412" t="s">
        <v>27</v>
      </c>
    </row>
    <row r="5413" spans="1:21" x14ac:dyDescent="0.35">
      <c r="A5413" t="s">
        <v>117732</v>
      </c>
      <c r="B5413" t="s">
        <v>51</v>
      </c>
      <c r="C5413">
        <v>39235695</v>
      </c>
      <c r="D5413">
        <v>39236806</v>
      </c>
      <c r="E5413" t="s">
        <v>19</v>
      </c>
      <c r="F5413">
        <v>1000</v>
      </c>
      <c r="G5413">
        <f t="shared" si="84"/>
        <v>1111</v>
      </c>
      <c r="H5413" t="s">
        <v>106303</v>
      </c>
      <c r="I5413" t="s">
        <v>109797</v>
      </c>
      <c r="J5413">
        <v>463</v>
      </c>
      <c r="K5413" t="s">
        <v>50039</v>
      </c>
      <c r="L5413" t="s">
        <v>50039</v>
      </c>
      <c r="M5413" t="s">
        <v>50040</v>
      </c>
      <c r="N5413" t="s">
        <v>217768</v>
      </c>
      <c r="O5413" t="s">
        <v>25</v>
      </c>
      <c r="P5413" t="s">
        <v>50041</v>
      </c>
      <c r="Q5413" t="s">
        <v>27</v>
      </c>
      <c r="R5413" t="s">
        <v>27</v>
      </c>
      <c r="S5413" t="s">
        <v>50042</v>
      </c>
      <c r="T5413" t="s">
        <v>50043</v>
      </c>
      <c r="U5413" t="s">
        <v>50044</v>
      </c>
    </row>
    <row r="5414" spans="1:21" x14ac:dyDescent="0.35">
      <c r="A5414" t="s">
        <v>113779</v>
      </c>
      <c r="B5414" t="s">
        <v>30</v>
      </c>
      <c r="C5414">
        <v>12178702</v>
      </c>
      <c r="D5414">
        <v>12179332</v>
      </c>
      <c r="E5414" t="s">
        <v>19</v>
      </c>
      <c r="F5414">
        <v>1000</v>
      </c>
      <c r="G5414">
        <f t="shared" si="84"/>
        <v>630</v>
      </c>
      <c r="H5414" t="s">
        <v>106304</v>
      </c>
      <c r="I5414" t="s">
        <v>89377</v>
      </c>
      <c r="J5414">
        <v>385</v>
      </c>
      <c r="K5414" t="s">
        <v>89378</v>
      </c>
      <c r="L5414" t="s">
        <v>89378</v>
      </c>
      <c r="M5414" t="s">
        <v>89379</v>
      </c>
      <c r="N5414" t="s">
        <v>182810</v>
      </c>
      <c r="O5414" t="s">
        <v>25</v>
      </c>
      <c r="P5414" t="s">
        <v>89380</v>
      </c>
      <c r="Q5414" t="s">
        <v>27</v>
      </c>
      <c r="R5414" t="s">
        <v>27</v>
      </c>
      <c r="S5414" t="s">
        <v>89381</v>
      </c>
      <c r="T5414" t="s">
        <v>27</v>
      </c>
      <c r="U5414" t="s">
        <v>27</v>
      </c>
    </row>
    <row r="5415" spans="1:21" x14ac:dyDescent="0.35">
      <c r="A5415" t="s">
        <v>115713</v>
      </c>
      <c r="B5415" t="s">
        <v>104</v>
      </c>
      <c r="C5415">
        <v>62768607</v>
      </c>
      <c r="D5415">
        <v>62769745</v>
      </c>
      <c r="E5415" t="s">
        <v>19</v>
      </c>
      <c r="F5415">
        <v>1000</v>
      </c>
      <c r="G5415">
        <f t="shared" si="84"/>
        <v>1138</v>
      </c>
      <c r="H5415" t="s">
        <v>106306</v>
      </c>
      <c r="I5415" t="s">
        <v>84492</v>
      </c>
      <c r="J5415">
        <v>537</v>
      </c>
      <c r="K5415" t="s">
        <v>84493</v>
      </c>
      <c r="L5415" t="s">
        <v>84493</v>
      </c>
      <c r="M5415" t="s">
        <v>84494</v>
      </c>
      <c r="N5415" t="s">
        <v>197598</v>
      </c>
      <c r="O5415" t="s">
        <v>25</v>
      </c>
      <c r="P5415" t="s">
        <v>84495</v>
      </c>
      <c r="Q5415" t="s">
        <v>27</v>
      </c>
      <c r="R5415" t="s">
        <v>27</v>
      </c>
      <c r="S5415" t="s">
        <v>84496</v>
      </c>
      <c r="T5415" t="s">
        <v>27</v>
      </c>
      <c r="U5415" t="s">
        <v>27</v>
      </c>
    </row>
    <row r="5416" spans="1:21" x14ac:dyDescent="0.35">
      <c r="A5416" t="s">
        <v>130884</v>
      </c>
      <c r="B5416" t="s">
        <v>51</v>
      </c>
      <c r="C5416">
        <v>20257124</v>
      </c>
      <c r="D5416">
        <v>20258349</v>
      </c>
      <c r="E5416" t="s">
        <v>19</v>
      </c>
      <c r="F5416">
        <v>1000</v>
      </c>
      <c r="G5416">
        <f t="shared" si="84"/>
        <v>1225</v>
      </c>
      <c r="H5416" t="s">
        <v>106306</v>
      </c>
      <c r="I5416" t="s">
        <v>9757</v>
      </c>
      <c r="J5416">
        <v>655</v>
      </c>
      <c r="K5416" t="s">
        <v>9758</v>
      </c>
      <c r="L5416" t="s">
        <v>9758</v>
      </c>
      <c r="M5416" t="s">
        <v>9759</v>
      </c>
      <c r="N5416" t="s">
        <v>185081</v>
      </c>
      <c r="O5416" t="s">
        <v>25</v>
      </c>
      <c r="P5416" t="s">
        <v>9760</v>
      </c>
      <c r="Q5416" t="s">
        <v>27</v>
      </c>
      <c r="R5416" t="s">
        <v>27</v>
      </c>
      <c r="S5416" t="s">
        <v>9761</v>
      </c>
      <c r="T5416" t="s">
        <v>27</v>
      </c>
      <c r="U5416" t="s">
        <v>27</v>
      </c>
    </row>
    <row r="5417" spans="1:21" x14ac:dyDescent="0.35">
      <c r="A5417" t="s">
        <v>117392</v>
      </c>
      <c r="B5417" t="s">
        <v>30</v>
      </c>
      <c r="C5417">
        <v>53619141</v>
      </c>
      <c r="D5417">
        <v>53620033</v>
      </c>
      <c r="E5417" t="s">
        <v>19</v>
      </c>
      <c r="F5417">
        <v>1000</v>
      </c>
      <c r="G5417">
        <f t="shared" si="84"/>
        <v>892</v>
      </c>
      <c r="H5417" t="s">
        <v>106306</v>
      </c>
      <c r="I5417" t="s">
        <v>108304</v>
      </c>
      <c r="J5417">
        <v>460</v>
      </c>
      <c r="K5417" t="s">
        <v>54461</v>
      </c>
      <c r="L5417" t="s">
        <v>54461</v>
      </c>
      <c r="M5417" t="s">
        <v>54462</v>
      </c>
      <c r="N5417" t="s">
        <v>198489</v>
      </c>
      <c r="O5417" t="s">
        <v>25</v>
      </c>
      <c r="P5417" t="s">
        <v>54463</v>
      </c>
      <c r="Q5417" t="s">
        <v>27</v>
      </c>
      <c r="R5417" t="s">
        <v>27</v>
      </c>
      <c r="S5417" t="s">
        <v>54464</v>
      </c>
      <c r="T5417" t="s">
        <v>27</v>
      </c>
      <c r="U5417" t="s">
        <v>27</v>
      </c>
    </row>
    <row r="5418" spans="1:21" x14ac:dyDescent="0.35">
      <c r="A5418" t="s">
        <v>123447</v>
      </c>
      <c r="B5418" t="s">
        <v>51</v>
      </c>
      <c r="C5418">
        <v>16572808</v>
      </c>
      <c r="D5418">
        <v>16574059</v>
      </c>
      <c r="E5418" t="s">
        <v>19</v>
      </c>
      <c r="F5418">
        <v>1000</v>
      </c>
      <c r="G5418">
        <f t="shared" si="84"/>
        <v>1251</v>
      </c>
      <c r="H5418" t="s">
        <v>106306</v>
      </c>
      <c r="I5418" t="s">
        <v>34006</v>
      </c>
      <c r="J5418">
        <v>655</v>
      </c>
      <c r="K5418" t="s">
        <v>34007</v>
      </c>
      <c r="L5418" t="s">
        <v>34007</v>
      </c>
      <c r="M5418" t="s">
        <v>34008</v>
      </c>
      <c r="N5418" t="s">
        <v>194192</v>
      </c>
      <c r="O5418" t="s">
        <v>25</v>
      </c>
      <c r="P5418" t="s">
        <v>34009</v>
      </c>
      <c r="Q5418" t="s">
        <v>27</v>
      </c>
      <c r="R5418" t="s">
        <v>27</v>
      </c>
      <c r="S5418" t="s">
        <v>34010</v>
      </c>
      <c r="T5418" t="s">
        <v>27</v>
      </c>
      <c r="U5418" t="s">
        <v>27</v>
      </c>
    </row>
    <row r="5419" spans="1:21" x14ac:dyDescent="0.35">
      <c r="A5419" t="s">
        <v>125762</v>
      </c>
      <c r="B5419" t="s">
        <v>149</v>
      </c>
      <c r="C5419">
        <v>88986743</v>
      </c>
      <c r="D5419">
        <v>88987530</v>
      </c>
      <c r="E5419" t="s">
        <v>19</v>
      </c>
      <c r="F5419">
        <v>1000</v>
      </c>
      <c r="G5419">
        <f t="shared" si="84"/>
        <v>787</v>
      </c>
      <c r="H5419" t="s">
        <v>68</v>
      </c>
      <c r="I5419" t="s">
        <v>68</v>
      </c>
      <c r="J5419">
        <v>-8115</v>
      </c>
      <c r="K5419" t="s">
        <v>96185</v>
      </c>
      <c r="L5419" t="s">
        <v>96185</v>
      </c>
      <c r="M5419" t="s">
        <v>96186</v>
      </c>
      <c r="N5419" t="s">
        <v>224871</v>
      </c>
      <c r="O5419" t="s">
        <v>191</v>
      </c>
      <c r="P5419" t="s">
        <v>96187</v>
      </c>
      <c r="Q5419" t="s">
        <v>27</v>
      </c>
      <c r="R5419" t="s">
        <v>27</v>
      </c>
      <c r="S5419" t="s">
        <v>96188</v>
      </c>
      <c r="T5419" t="s">
        <v>27</v>
      </c>
      <c r="U5419" t="s">
        <v>27</v>
      </c>
    </row>
    <row r="5420" spans="1:21" x14ac:dyDescent="0.35">
      <c r="A5420" t="s">
        <v>128065</v>
      </c>
      <c r="B5420" t="s">
        <v>149</v>
      </c>
      <c r="C5420">
        <v>46072927</v>
      </c>
      <c r="D5420">
        <v>46074190</v>
      </c>
      <c r="E5420" t="s">
        <v>19</v>
      </c>
      <c r="F5420">
        <v>1000</v>
      </c>
      <c r="G5420">
        <f t="shared" si="84"/>
        <v>1263</v>
      </c>
      <c r="H5420" t="s">
        <v>106306</v>
      </c>
      <c r="I5420" t="s">
        <v>108828</v>
      </c>
      <c r="J5420">
        <v>726</v>
      </c>
      <c r="K5420" t="s">
        <v>84266</v>
      </c>
      <c r="L5420" t="s">
        <v>84266</v>
      </c>
      <c r="M5420" t="s">
        <v>84267</v>
      </c>
      <c r="N5420" t="s">
        <v>187537</v>
      </c>
      <c r="O5420" t="s">
        <v>25</v>
      </c>
      <c r="P5420" t="s">
        <v>84268</v>
      </c>
      <c r="Q5420" t="s">
        <v>27</v>
      </c>
      <c r="R5420" t="s">
        <v>27</v>
      </c>
      <c r="S5420" t="s">
        <v>84269</v>
      </c>
      <c r="T5420" t="s">
        <v>27</v>
      </c>
      <c r="U5420" t="s">
        <v>27</v>
      </c>
    </row>
    <row r="5421" spans="1:21" x14ac:dyDescent="0.35">
      <c r="A5421" t="s">
        <v>119257</v>
      </c>
      <c r="B5421" t="s">
        <v>30</v>
      </c>
      <c r="C5421">
        <v>54889896</v>
      </c>
      <c r="D5421">
        <v>54891850</v>
      </c>
      <c r="E5421" t="s">
        <v>19</v>
      </c>
      <c r="F5421">
        <v>1000</v>
      </c>
      <c r="G5421">
        <f t="shared" si="84"/>
        <v>1954</v>
      </c>
      <c r="H5421" t="s">
        <v>106306</v>
      </c>
      <c r="I5421" t="s">
        <v>834</v>
      </c>
      <c r="J5421">
        <v>699</v>
      </c>
      <c r="K5421" t="s">
        <v>835</v>
      </c>
      <c r="L5421" t="s">
        <v>835</v>
      </c>
      <c r="M5421" t="s">
        <v>836</v>
      </c>
      <c r="N5421" t="e">
        <v>#N/A</v>
      </c>
      <c r="O5421" t="s">
        <v>25</v>
      </c>
      <c r="P5421" t="s">
        <v>837</v>
      </c>
      <c r="Q5421" t="s">
        <v>27</v>
      </c>
      <c r="R5421" t="s">
        <v>27</v>
      </c>
      <c r="S5421" t="s">
        <v>838</v>
      </c>
      <c r="T5421" t="s">
        <v>27</v>
      </c>
      <c r="U5421" t="s">
        <v>27</v>
      </c>
    </row>
    <row r="5422" spans="1:21" x14ac:dyDescent="0.35">
      <c r="A5422" t="s">
        <v>117781</v>
      </c>
      <c r="B5422" t="s">
        <v>115</v>
      </c>
      <c r="C5422">
        <v>14838614</v>
      </c>
      <c r="D5422">
        <v>14839633</v>
      </c>
      <c r="E5422" t="s">
        <v>19</v>
      </c>
      <c r="F5422">
        <v>1000</v>
      </c>
      <c r="G5422">
        <f t="shared" si="84"/>
        <v>1019</v>
      </c>
      <c r="H5422" t="s">
        <v>106306</v>
      </c>
      <c r="I5422" t="s">
        <v>108919</v>
      </c>
      <c r="J5422">
        <v>495</v>
      </c>
      <c r="K5422" t="s">
        <v>91838</v>
      </c>
      <c r="L5422" t="s">
        <v>91838</v>
      </c>
      <c r="M5422" t="s">
        <v>91839</v>
      </c>
      <c r="N5422" t="s">
        <v>178781</v>
      </c>
      <c r="O5422" t="s">
        <v>25</v>
      </c>
      <c r="P5422" t="s">
        <v>91840</v>
      </c>
      <c r="Q5422" t="s">
        <v>27</v>
      </c>
      <c r="R5422" t="s">
        <v>27</v>
      </c>
      <c r="S5422" t="s">
        <v>91841</v>
      </c>
      <c r="T5422" t="s">
        <v>27</v>
      </c>
      <c r="U5422" t="s">
        <v>27</v>
      </c>
    </row>
    <row r="5423" spans="1:21" x14ac:dyDescent="0.35">
      <c r="A5423" t="s">
        <v>125586</v>
      </c>
      <c r="B5423" t="s">
        <v>18</v>
      </c>
      <c r="C5423">
        <v>90255694</v>
      </c>
      <c r="D5423">
        <v>90256246</v>
      </c>
      <c r="E5423" t="s">
        <v>19</v>
      </c>
      <c r="F5423">
        <v>1000</v>
      </c>
      <c r="G5423">
        <f t="shared" si="84"/>
        <v>552</v>
      </c>
      <c r="H5423" t="s">
        <v>106303</v>
      </c>
      <c r="I5423" t="s">
        <v>108800</v>
      </c>
      <c r="J5423">
        <v>299</v>
      </c>
      <c r="K5423" t="s">
        <v>39149</v>
      </c>
      <c r="L5423" t="s">
        <v>39149</v>
      </c>
      <c r="M5423" t="s">
        <v>39150</v>
      </c>
      <c r="N5423" t="s">
        <v>229418</v>
      </c>
      <c r="O5423" t="s">
        <v>25</v>
      </c>
      <c r="P5423" t="s">
        <v>39151</v>
      </c>
      <c r="Q5423" t="s">
        <v>27</v>
      </c>
      <c r="R5423" t="s">
        <v>27</v>
      </c>
      <c r="S5423" t="s">
        <v>39152</v>
      </c>
      <c r="T5423" t="s">
        <v>27</v>
      </c>
      <c r="U5423" t="s">
        <v>27</v>
      </c>
    </row>
    <row r="5424" spans="1:21" x14ac:dyDescent="0.35">
      <c r="A5424" t="s">
        <v>127369</v>
      </c>
      <c r="B5424" t="s">
        <v>115</v>
      </c>
      <c r="C5424">
        <v>99971114</v>
      </c>
      <c r="D5424">
        <v>99972300</v>
      </c>
      <c r="E5424" t="s">
        <v>19</v>
      </c>
      <c r="F5424">
        <v>1000</v>
      </c>
      <c r="G5424">
        <f t="shared" si="84"/>
        <v>1186</v>
      </c>
      <c r="H5424" t="s">
        <v>106305</v>
      </c>
      <c r="I5424" t="s">
        <v>56825</v>
      </c>
      <c r="J5424">
        <v>4974</v>
      </c>
      <c r="K5424" t="s">
        <v>64173</v>
      </c>
      <c r="L5424" t="s">
        <v>64173</v>
      </c>
      <c r="M5424" t="s">
        <v>64174</v>
      </c>
      <c r="N5424" t="s">
        <v>181411</v>
      </c>
      <c r="O5424" t="s">
        <v>25</v>
      </c>
      <c r="P5424" t="s">
        <v>64175</v>
      </c>
      <c r="Q5424" t="s">
        <v>64176</v>
      </c>
      <c r="R5424" t="s">
        <v>63022</v>
      </c>
      <c r="S5424" t="s">
        <v>64177</v>
      </c>
      <c r="T5424" t="s">
        <v>24668</v>
      </c>
      <c r="U5424" t="s">
        <v>64178</v>
      </c>
    </row>
    <row r="5425" spans="1:21" x14ac:dyDescent="0.35">
      <c r="A5425" t="s">
        <v>125223</v>
      </c>
      <c r="B5425" t="s">
        <v>76</v>
      </c>
      <c r="C5425">
        <v>1066011</v>
      </c>
      <c r="D5425">
        <v>1066723</v>
      </c>
      <c r="E5425" t="s">
        <v>19</v>
      </c>
      <c r="F5425">
        <v>1000</v>
      </c>
      <c r="G5425">
        <f t="shared" si="84"/>
        <v>712</v>
      </c>
      <c r="H5425" t="s">
        <v>106304</v>
      </c>
      <c r="I5425" t="s">
        <v>109372</v>
      </c>
      <c r="J5425">
        <v>354</v>
      </c>
      <c r="K5425" t="s">
        <v>11570</v>
      </c>
      <c r="L5425" t="s">
        <v>11570</v>
      </c>
      <c r="M5425" t="s">
        <v>11571</v>
      </c>
      <c r="N5425" t="e">
        <v>#N/A</v>
      </c>
      <c r="O5425" t="s">
        <v>25</v>
      </c>
      <c r="P5425" t="s">
        <v>11572</v>
      </c>
      <c r="Q5425" t="s">
        <v>27</v>
      </c>
      <c r="R5425" t="s">
        <v>27</v>
      </c>
      <c r="S5425" t="s">
        <v>11573</v>
      </c>
      <c r="T5425" t="s">
        <v>27</v>
      </c>
      <c r="U5425" t="s">
        <v>27</v>
      </c>
    </row>
    <row r="5426" spans="1:21" x14ac:dyDescent="0.35">
      <c r="A5426" t="s">
        <v>122515</v>
      </c>
      <c r="B5426" t="s">
        <v>279</v>
      </c>
      <c r="C5426">
        <v>77722904</v>
      </c>
      <c r="D5426">
        <v>77723748</v>
      </c>
      <c r="E5426" t="s">
        <v>19</v>
      </c>
      <c r="F5426">
        <v>1000</v>
      </c>
      <c r="G5426">
        <f t="shared" si="84"/>
        <v>844</v>
      </c>
      <c r="H5426" t="s">
        <v>106303</v>
      </c>
      <c r="I5426" t="s">
        <v>109984</v>
      </c>
      <c r="J5426">
        <v>185</v>
      </c>
      <c r="K5426" t="s">
        <v>47416</v>
      </c>
      <c r="L5426" t="s">
        <v>47416</v>
      </c>
      <c r="M5426" t="s">
        <v>47417</v>
      </c>
      <c r="N5426" t="s">
        <v>213767</v>
      </c>
      <c r="O5426" t="s">
        <v>25</v>
      </c>
      <c r="P5426" t="s">
        <v>47418</v>
      </c>
      <c r="Q5426" t="s">
        <v>27</v>
      </c>
      <c r="R5426" t="s">
        <v>27</v>
      </c>
      <c r="S5426" t="s">
        <v>47419</v>
      </c>
      <c r="T5426" t="s">
        <v>27</v>
      </c>
      <c r="U5426" t="s">
        <v>27</v>
      </c>
    </row>
    <row r="5427" spans="1:21" x14ac:dyDescent="0.35">
      <c r="A5427" t="s">
        <v>125569</v>
      </c>
      <c r="B5427" t="s">
        <v>18</v>
      </c>
      <c r="C5427">
        <v>87418280</v>
      </c>
      <c r="D5427">
        <v>87419607</v>
      </c>
      <c r="E5427" t="s">
        <v>19</v>
      </c>
      <c r="F5427">
        <v>1000</v>
      </c>
      <c r="G5427">
        <f t="shared" si="84"/>
        <v>1327</v>
      </c>
      <c r="H5427" t="s">
        <v>106304</v>
      </c>
      <c r="I5427" t="s">
        <v>42002</v>
      </c>
      <c r="J5427">
        <v>629</v>
      </c>
      <c r="K5427" t="s">
        <v>42003</v>
      </c>
      <c r="L5427" t="s">
        <v>42003</v>
      </c>
      <c r="M5427" t="s">
        <v>42004</v>
      </c>
      <c r="N5427" t="s">
        <v>212513</v>
      </c>
      <c r="O5427" t="s">
        <v>25</v>
      </c>
      <c r="P5427" t="s">
        <v>42005</v>
      </c>
      <c r="Q5427" t="s">
        <v>27</v>
      </c>
      <c r="R5427" t="s">
        <v>27</v>
      </c>
      <c r="S5427" t="s">
        <v>42006</v>
      </c>
      <c r="T5427" t="s">
        <v>27</v>
      </c>
      <c r="U5427" t="s">
        <v>27</v>
      </c>
    </row>
    <row r="5428" spans="1:21" x14ac:dyDescent="0.35">
      <c r="A5428" t="s">
        <v>122878</v>
      </c>
      <c r="B5428" t="s">
        <v>115</v>
      </c>
      <c r="C5428">
        <v>63209679</v>
      </c>
      <c r="D5428">
        <v>63211019</v>
      </c>
      <c r="E5428" t="s">
        <v>19</v>
      </c>
      <c r="F5428">
        <v>1000</v>
      </c>
      <c r="G5428">
        <f t="shared" si="84"/>
        <v>1340</v>
      </c>
      <c r="H5428" t="s">
        <v>106306</v>
      </c>
      <c r="I5428" t="s">
        <v>109033</v>
      </c>
      <c r="J5428">
        <v>667</v>
      </c>
      <c r="K5428" t="s">
        <v>65882</v>
      </c>
      <c r="L5428" t="s">
        <v>65882</v>
      </c>
      <c r="M5428" t="s">
        <v>65883</v>
      </c>
      <c r="N5428" t="e">
        <v>#N/A</v>
      </c>
      <c r="O5428" t="s">
        <v>25</v>
      </c>
      <c r="P5428" t="s">
        <v>65884</v>
      </c>
      <c r="Q5428" t="s">
        <v>27</v>
      </c>
      <c r="R5428" t="s">
        <v>27</v>
      </c>
      <c r="S5428" t="s">
        <v>65885</v>
      </c>
      <c r="T5428" t="s">
        <v>27</v>
      </c>
      <c r="U5428" t="s">
        <v>27</v>
      </c>
    </row>
    <row r="5429" spans="1:21" x14ac:dyDescent="0.35">
      <c r="A5429" t="s">
        <v>128689</v>
      </c>
      <c r="B5429" t="s">
        <v>76</v>
      </c>
      <c r="C5429">
        <v>17208935</v>
      </c>
      <c r="D5429">
        <v>17209649</v>
      </c>
      <c r="E5429" t="s">
        <v>19</v>
      </c>
      <c r="F5429">
        <v>1000</v>
      </c>
      <c r="G5429">
        <f t="shared" si="84"/>
        <v>714</v>
      </c>
      <c r="H5429" t="s">
        <v>68</v>
      </c>
      <c r="I5429" t="s">
        <v>68</v>
      </c>
      <c r="J5429">
        <v>-23073</v>
      </c>
      <c r="K5429" t="s">
        <v>55184</v>
      </c>
      <c r="L5429" t="s">
        <v>55184</v>
      </c>
      <c r="M5429" t="s">
        <v>55185</v>
      </c>
      <c r="N5429" t="s">
        <v>233381</v>
      </c>
      <c r="O5429" t="s">
        <v>25</v>
      </c>
      <c r="P5429" t="s">
        <v>55186</v>
      </c>
      <c r="Q5429" t="s">
        <v>55187</v>
      </c>
      <c r="R5429" t="s">
        <v>55188</v>
      </c>
      <c r="S5429" t="s">
        <v>55189</v>
      </c>
      <c r="T5429" t="s">
        <v>55190</v>
      </c>
      <c r="U5429" t="s">
        <v>27</v>
      </c>
    </row>
    <row r="5430" spans="1:21" x14ac:dyDescent="0.35">
      <c r="A5430" t="s">
        <v>122658</v>
      </c>
      <c r="B5430" t="s">
        <v>115</v>
      </c>
      <c r="C5430">
        <v>13431574</v>
      </c>
      <c r="D5430">
        <v>13433093</v>
      </c>
      <c r="E5430" t="s">
        <v>19</v>
      </c>
      <c r="F5430">
        <v>1000</v>
      </c>
      <c r="G5430">
        <f t="shared" si="84"/>
        <v>1519</v>
      </c>
      <c r="H5430" t="s">
        <v>106304</v>
      </c>
      <c r="I5430" t="s">
        <v>109013</v>
      </c>
      <c r="J5430">
        <v>809</v>
      </c>
      <c r="K5430" t="s">
        <v>6326</v>
      </c>
      <c r="L5430" t="s">
        <v>6326</v>
      </c>
      <c r="M5430" t="s">
        <v>6327</v>
      </c>
      <c r="N5430" t="s">
        <v>236226</v>
      </c>
      <c r="O5430" t="s">
        <v>25</v>
      </c>
      <c r="P5430" t="s">
        <v>6328</v>
      </c>
      <c r="Q5430" t="s">
        <v>27</v>
      </c>
      <c r="R5430" t="s">
        <v>27</v>
      </c>
      <c r="S5430" t="s">
        <v>6329</v>
      </c>
      <c r="T5430" t="s">
        <v>6330</v>
      </c>
      <c r="U5430" t="s">
        <v>6331</v>
      </c>
    </row>
    <row r="5431" spans="1:21" x14ac:dyDescent="0.35">
      <c r="A5431" t="s">
        <v>129543</v>
      </c>
      <c r="B5431" t="s">
        <v>76</v>
      </c>
      <c r="C5431">
        <v>56671844</v>
      </c>
      <c r="D5431">
        <v>56672908</v>
      </c>
      <c r="E5431" t="s">
        <v>19</v>
      </c>
      <c r="F5431">
        <v>1000</v>
      </c>
      <c r="G5431">
        <f t="shared" si="84"/>
        <v>1064</v>
      </c>
      <c r="H5431" t="s">
        <v>106303</v>
      </c>
      <c r="I5431" t="s">
        <v>108622</v>
      </c>
      <c r="J5431">
        <v>-19</v>
      </c>
      <c r="K5431" t="s">
        <v>72241</v>
      </c>
      <c r="L5431" t="s">
        <v>72241</v>
      </c>
      <c r="M5431" t="s">
        <v>72242</v>
      </c>
      <c r="N5431" t="s">
        <v>180753</v>
      </c>
      <c r="O5431" t="s">
        <v>25</v>
      </c>
      <c r="P5431" t="s">
        <v>72243</v>
      </c>
      <c r="Q5431" t="s">
        <v>29554</v>
      </c>
      <c r="R5431" t="s">
        <v>29555</v>
      </c>
      <c r="S5431" t="s">
        <v>72244</v>
      </c>
      <c r="T5431" t="s">
        <v>72245</v>
      </c>
      <c r="U5431" t="s">
        <v>33537</v>
      </c>
    </row>
    <row r="5432" spans="1:21" x14ac:dyDescent="0.35">
      <c r="A5432" t="s">
        <v>132576</v>
      </c>
      <c r="B5432" t="s">
        <v>115</v>
      </c>
      <c r="C5432">
        <v>12336378</v>
      </c>
      <c r="D5432">
        <v>12337643</v>
      </c>
      <c r="E5432" t="s">
        <v>19</v>
      </c>
      <c r="F5432">
        <v>1000</v>
      </c>
      <c r="G5432">
        <f t="shared" si="84"/>
        <v>1265</v>
      </c>
      <c r="H5432" t="s">
        <v>106304</v>
      </c>
      <c r="I5432" t="s">
        <v>16433</v>
      </c>
      <c r="J5432">
        <v>331</v>
      </c>
      <c r="K5432" t="s">
        <v>16434</v>
      </c>
      <c r="L5432" t="s">
        <v>16434</v>
      </c>
      <c r="M5432" t="s">
        <v>16435</v>
      </c>
      <c r="N5432" t="e">
        <v>#N/A</v>
      </c>
      <c r="O5432" t="s">
        <v>25</v>
      </c>
      <c r="P5432" t="s">
        <v>16436</v>
      </c>
      <c r="Q5432" t="s">
        <v>27</v>
      </c>
      <c r="R5432" t="s">
        <v>27</v>
      </c>
      <c r="S5432" t="s">
        <v>16437</v>
      </c>
      <c r="T5432" t="s">
        <v>27</v>
      </c>
      <c r="U5432" t="s">
        <v>27</v>
      </c>
    </row>
    <row r="5433" spans="1:21" x14ac:dyDescent="0.35">
      <c r="A5433" t="s">
        <v>131365</v>
      </c>
      <c r="B5433" t="s">
        <v>94</v>
      </c>
      <c r="C5433">
        <v>20955099</v>
      </c>
      <c r="D5433">
        <v>20956273</v>
      </c>
      <c r="E5433" t="s">
        <v>19</v>
      </c>
      <c r="F5433">
        <v>1000</v>
      </c>
      <c r="G5433">
        <f t="shared" si="84"/>
        <v>1174</v>
      </c>
      <c r="H5433" t="s">
        <v>106304</v>
      </c>
      <c r="I5433" t="s">
        <v>52553</v>
      </c>
      <c r="J5433">
        <v>677</v>
      </c>
      <c r="K5433" t="s">
        <v>52554</v>
      </c>
      <c r="L5433" t="s">
        <v>52554</v>
      </c>
      <c r="M5433" t="s">
        <v>52555</v>
      </c>
      <c r="N5433" t="s">
        <v>200810</v>
      </c>
      <c r="O5433" t="s">
        <v>25</v>
      </c>
      <c r="P5433" t="s">
        <v>52556</v>
      </c>
      <c r="Q5433" t="s">
        <v>52557</v>
      </c>
      <c r="R5433" t="s">
        <v>27</v>
      </c>
      <c r="S5433" t="s">
        <v>52558</v>
      </c>
      <c r="T5433" t="s">
        <v>27</v>
      </c>
      <c r="U5433" t="s">
        <v>27</v>
      </c>
    </row>
    <row r="5434" spans="1:21" x14ac:dyDescent="0.35">
      <c r="A5434" t="s">
        <v>119952</v>
      </c>
      <c r="B5434" t="s">
        <v>94</v>
      </c>
      <c r="C5434">
        <v>86908655</v>
      </c>
      <c r="D5434">
        <v>86910099</v>
      </c>
      <c r="E5434" t="s">
        <v>19</v>
      </c>
      <c r="F5434">
        <v>1000</v>
      </c>
      <c r="G5434">
        <f t="shared" si="84"/>
        <v>1444</v>
      </c>
      <c r="H5434" t="s">
        <v>106304</v>
      </c>
      <c r="I5434" t="s">
        <v>71423</v>
      </c>
      <c r="J5434">
        <v>796</v>
      </c>
      <c r="K5434" t="s">
        <v>71424</v>
      </c>
      <c r="L5434" t="s">
        <v>71424</v>
      </c>
      <c r="M5434" t="s">
        <v>71425</v>
      </c>
      <c r="N5434" t="s">
        <v>193278</v>
      </c>
      <c r="O5434" t="s">
        <v>25</v>
      </c>
      <c r="P5434" t="s">
        <v>71426</v>
      </c>
      <c r="Q5434" t="s">
        <v>27</v>
      </c>
      <c r="R5434" t="s">
        <v>27</v>
      </c>
      <c r="S5434" t="s">
        <v>71427</v>
      </c>
      <c r="T5434" t="s">
        <v>27</v>
      </c>
      <c r="U5434" t="s">
        <v>27</v>
      </c>
    </row>
    <row r="5435" spans="1:21" x14ac:dyDescent="0.35">
      <c r="A5435" t="s">
        <v>124593</v>
      </c>
      <c r="B5435" t="s">
        <v>94</v>
      </c>
      <c r="C5435">
        <v>84231216</v>
      </c>
      <c r="D5435">
        <v>84232047</v>
      </c>
      <c r="E5435" t="s">
        <v>19</v>
      </c>
      <c r="F5435">
        <v>1000</v>
      </c>
      <c r="G5435">
        <f t="shared" si="84"/>
        <v>831</v>
      </c>
      <c r="H5435" t="s">
        <v>106304</v>
      </c>
      <c r="I5435" t="s">
        <v>107733</v>
      </c>
      <c r="J5435">
        <v>136</v>
      </c>
      <c r="K5435" t="s">
        <v>43774</v>
      </c>
      <c r="L5435" t="s">
        <v>43774</v>
      </c>
      <c r="M5435" t="s">
        <v>43775</v>
      </c>
      <c r="N5435" t="s">
        <v>207304</v>
      </c>
      <c r="O5435" t="s">
        <v>25</v>
      </c>
      <c r="P5435" t="s">
        <v>43776</v>
      </c>
      <c r="Q5435" t="s">
        <v>27</v>
      </c>
      <c r="R5435" t="s">
        <v>27</v>
      </c>
      <c r="S5435" t="s">
        <v>43777</v>
      </c>
      <c r="T5435" t="s">
        <v>27</v>
      </c>
      <c r="U5435" t="s">
        <v>27</v>
      </c>
    </row>
    <row r="5436" spans="1:21" x14ac:dyDescent="0.35">
      <c r="A5436" t="s">
        <v>121629</v>
      </c>
      <c r="B5436" t="s">
        <v>94</v>
      </c>
      <c r="C5436">
        <v>63003923</v>
      </c>
      <c r="D5436">
        <v>63004913</v>
      </c>
      <c r="E5436" t="s">
        <v>19</v>
      </c>
      <c r="F5436">
        <v>1000</v>
      </c>
      <c r="G5436">
        <f t="shared" si="84"/>
        <v>990</v>
      </c>
      <c r="H5436" t="s">
        <v>106303</v>
      </c>
      <c r="I5436" t="s">
        <v>109203</v>
      </c>
      <c r="J5436">
        <v>624</v>
      </c>
      <c r="K5436" t="s">
        <v>84997</v>
      </c>
      <c r="L5436" t="s">
        <v>84997</v>
      </c>
      <c r="M5436" t="s">
        <v>84998</v>
      </c>
      <c r="N5436" t="s">
        <v>184919</v>
      </c>
      <c r="O5436" t="s">
        <v>25</v>
      </c>
      <c r="P5436" t="s">
        <v>84999</v>
      </c>
      <c r="Q5436" t="s">
        <v>27</v>
      </c>
      <c r="R5436" t="s">
        <v>27</v>
      </c>
      <c r="S5436" t="s">
        <v>85000</v>
      </c>
      <c r="T5436" t="s">
        <v>27</v>
      </c>
      <c r="U5436" t="s">
        <v>27</v>
      </c>
    </row>
    <row r="5437" spans="1:21" x14ac:dyDescent="0.35">
      <c r="A5437" t="s">
        <v>130262</v>
      </c>
      <c r="B5437" t="s">
        <v>30</v>
      </c>
      <c r="C5437">
        <v>3408986</v>
      </c>
      <c r="D5437">
        <v>3409889</v>
      </c>
      <c r="E5437" t="s">
        <v>19</v>
      </c>
      <c r="F5437">
        <v>1000</v>
      </c>
      <c r="G5437">
        <f t="shared" si="84"/>
        <v>903</v>
      </c>
      <c r="H5437" t="s">
        <v>106304</v>
      </c>
      <c r="I5437" t="s">
        <v>91166</v>
      </c>
      <c r="J5437">
        <v>379</v>
      </c>
      <c r="K5437" t="s">
        <v>91167</v>
      </c>
      <c r="L5437" t="s">
        <v>91167</v>
      </c>
      <c r="M5437" t="s">
        <v>91168</v>
      </c>
      <c r="N5437" t="s">
        <v>178349</v>
      </c>
      <c r="O5437" t="s">
        <v>25</v>
      </c>
      <c r="P5437" t="s">
        <v>91169</v>
      </c>
      <c r="Q5437" t="s">
        <v>27</v>
      </c>
      <c r="R5437" t="s">
        <v>27</v>
      </c>
      <c r="S5437" t="s">
        <v>91170</v>
      </c>
      <c r="T5437" t="s">
        <v>27</v>
      </c>
      <c r="U5437" t="s">
        <v>27</v>
      </c>
    </row>
    <row r="5438" spans="1:21" x14ac:dyDescent="0.35">
      <c r="A5438" t="s">
        <v>115361</v>
      </c>
      <c r="B5438" t="s">
        <v>115</v>
      </c>
      <c r="C5438">
        <v>85361226</v>
      </c>
      <c r="D5438">
        <v>85362974</v>
      </c>
      <c r="E5438" t="s">
        <v>19</v>
      </c>
      <c r="F5438">
        <v>1000</v>
      </c>
      <c r="G5438">
        <f t="shared" si="84"/>
        <v>1748</v>
      </c>
      <c r="H5438" t="s">
        <v>106304</v>
      </c>
      <c r="I5438" t="s">
        <v>88500</v>
      </c>
      <c r="J5438">
        <v>1020</v>
      </c>
      <c r="K5438" t="s">
        <v>88501</v>
      </c>
      <c r="L5438" t="s">
        <v>88501</v>
      </c>
      <c r="M5438" t="s">
        <v>88502</v>
      </c>
      <c r="N5438" t="s">
        <v>212319</v>
      </c>
      <c r="O5438" t="s">
        <v>25</v>
      </c>
      <c r="P5438" t="s">
        <v>88503</v>
      </c>
      <c r="Q5438" t="s">
        <v>27</v>
      </c>
      <c r="R5438" t="s">
        <v>27</v>
      </c>
      <c r="S5438" t="s">
        <v>88504</v>
      </c>
      <c r="T5438" t="s">
        <v>27</v>
      </c>
      <c r="U5438" t="s">
        <v>27</v>
      </c>
    </row>
    <row r="5439" spans="1:21" x14ac:dyDescent="0.35">
      <c r="A5439" t="s">
        <v>120888</v>
      </c>
      <c r="B5439" t="s">
        <v>18</v>
      </c>
      <c r="C5439">
        <v>18114396</v>
      </c>
      <c r="D5439">
        <v>18115685</v>
      </c>
      <c r="E5439" t="s">
        <v>19</v>
      </c>
      <c r="F5439">
        <v>1000</v>
      </c>
      <c r="G5439">
        <f t="shared" si="84"/>
        <v>1289</v>
      </c>
      <c r="H5439" t="s">
        <v>106306</v>
      </c>
      <c r="I5439" t="s">
        <v>58993</v>
      </c>
      <c r="J5439">
        <v>678</v>
      </c>
      <c r="K5439" t="s">
        <v>58994</v>
      </c>
      <c r="L5439" t="s">
        <v>58994</v>
      </c>
      <c r="M5439" t="s">
        <v>58995</v>
      </c>
      <c r="N5439" t="s">
        <v>186601</v>
      </c>
      <c r="O5439" t="s">
        <v>25</v>
      </c>
      <c r="P5439" t="s">
        <v>58996</v>
      </c>
      <c r="Q5439" t="s">
        <v>58997</v>
      </c>
      <c r="R5439" t="s">
        <v>58998</v>
      </c>
      <c r="S5439" t="s">
        <v>58999</v>
      </c>
      <c r="T5439" t="s">
        <v>59000</v>
      </c>
      <c r="U5439" t="s">
        <v>59001</v>
      </c>
    </row>
    <row r="5440" spans="1:21" x14ac:dyDescent="0.35">
      <c r="A5440" t="s">
        <v>125365</v>
      </c>
      <c r="B5440" t="s">
        <v>115</v>
      </c>
      <c r="C5440">
        <v>99135725</v>
      </c>
      <c r="D5440">
        <v>99139109</v>
      </c>
      <c r="E5440" t="s">
        <v>19</v>
      </c>
      <c r="F5440">
        <v>1000</v>
      </c>
      <c r="G5440">
        <f t="shared" si="84"/>
        <v>3384</v>
      </c>
      <c r="H5440" t="s">
        <v>106306</v>
      </c>
      <c r="I5440" t="s">
        <v>109866</v>
      </c>
      <c r="J5440">
        <v>1022</v>
      </c>
      <c r="K5440" t="s">
        <v>23052</v>
      </c>
      <c r="L5440" t="s">
        <v>23052</v>
      </c>
      <c r="M5440" t="s">
        <v>23053</v>
      </c>
      <c r="N5440" t="s">
        <v>198703</v>
      </c>
      <c r="O5440" t="s">
        <v>25</v>
      </c>
      <c r="P5440" t="s">
        <v>23054</v>
      </c>
      <c r="Q5440" t="s">
        <v>23055</v>
      </c>
      <c r="R5440" t="s">
        <v>23056</v>
      </c>
      <c r="S5440" t="s">
        <v>23057</v>
      </c>
      <c r="T5440" t="s">
        <v>23058</v>
      </c>
      <c r="U5440" t="s">
        <v>23059</v>
      </c>
    </row>
    <row r="5441" spans="1:21" x14ac:dyDescent="0.35">
      <c r="A5441" t="s">
        <v>124054</v>
      </c>
      <c r="B5441" t="s">
        <v>30</v>
      </c>
      <c r="C5441">
        <v>30874666</v>
      </c>
      <c r="D5441">
        <v>30876336</v>
      </c>
      <c r="E5441" t="s">
        <v>19</v>
      </c>
      <c r="F5441">
        <v>1000</v>
      </c>
      <c r="G5441">
        <f t="shared" si="84"/>
        <v>1670</v>
      </c>
      <c r="H5441" t="s">
        <v>106306</v>
      </c>
      <c r="I5441" t="s">
        <v>108824</v>
      </c>
      <c r="J5441">
        <v>229</v>
      </c>
      <c r="K5441" t="s">
        <v>89157</v>
      </c>
      <c r="L5441" t="s">
        <v>89157</v>
      </c>
      <c r="M5441" t="s">
        <v>89158</v>
      </c>
      <c r="N5441" t="s">
        <v>222464</v>
      </c>
      <c r="O5441" t="s">
        <v>25</v>
      </c>
      <c r="P5441" t="s">
        <v>89159</v>
      </c>
      <c r="Q5441" t="s">
        <v>27</v>
      </c>
      <c r="R5441" t="s">
        <v>27</v>
      </c>
      <c r="S5441" t="s">
        <v>89160</v>
      </c>
      <c r="T5441" t="s">
        <v>27</v>
      </c>
      <c r="U5441" t="s">
        <v>27</v>
      </c>
    </row>
    <row r="5442" spans="1:21" x14ac:dyDescent="0.35">
      <c r="A5442" t="s">
        <v>126160</v>
      </c>
      <c r="B5442" t="s">
        <v>149</v>
      </c>
      <c r="C5442">
        <v>15221221</v>
      </c>
      <c r="D5442">
        <v>15223218</v>
      </c>
      <c r="E5442" t="s">
        <v>19</v>
      </c>
      <c r="F5442">
        <v>1000</v>
      </c>
      <c r="G5442">
        <f t="shared" si="84"/>
        <v>1997</v>
      </c>
      <c r="H5442" t="s">
        <v>106304</v>
      </c>
      <c r="I5442" t="s">
        <v>107831</v>
      </c>
      <c r="J5442">
        <v>634</v>
      </c>
      <c r="K5442" t="s">
        <v>38988</v>
      </c>
      <c r="L5442" t="s">
        <v>38988</v>
      </c>
      <c r="M5442" t="s">
        <v>38989</v>
      </c>
      <c r="N5442" t="s">
        <v>201268</v>
      </c>
      <c r="O5442" t="s">
        <v>25</v>
      </c>
      <c r="P5442" t="s">
        <v>38990</v>
      </c>
      <c r="Q5442" t="s">
        <v>38991</v>
      </c>
      <c r="R5442" t="s">
        <v>27</v>
      </c>
      <c r="S5442" t="s">
        <v>38992</v>
      </c>
      <c r="T5442" t="s">
        <v>38993</v>
      </c>
      <c r="U5442" t="s">
        <v>38994</v>
      </c>
    </row>
    <row r="5443" spans="1:21" x14ac:dyDescent="0.35">
      <c r="A5443" t="s">
        <v>124510</v>
      </c>
      <c r="B5443" t="s">
        <v>104</v>
      </c>
      <c r="C5443">
        <v>5149982</v>
      </c>
      <c r="D5443">
        <v>5150983</v>
      </c>
      <c r="E5443" t="s">
        <v>19</v>
      </c>
      <c r="F5443">
        <v>1000</v>
      </c>
      <c r="G5443">
        <f t="shared" ref="G5443:G5506" si="85">D5443-C5443</f>
        <v>1001</v>
      </c>
      <c r="H5443" t="s">
        <v>106304</v>
      </c>
      <c r="I5443" t="s">
        <v>41523</v>
      </c>
      <c r="J5443">
        <v>556</v>
      </c>
      <c r="K5443" t="s">
        <v>41524</v>
      </c>
      <c r="L5443" t="s">
        <v>41524</v>
      </c>
      <c r="M5443" t="s">
        <v>41525</v>
      </c>
      <c r="N5443" t="s">
        <v>185593</v>
      </c>
      <c r="O5443" t="s">
        <v>25</v>
      </c>
      <c r="P5443" t="s">
        <v>41526</v>
      </c>
      <c r="Q5443" t="s">
        <v>41527</v>
      </c>
      <c r="R5443" t="s">
        <v>27</v>
      </c>
      <c r="S5443" t="s">
        <v>41528</v>
      </c>
      <c r="T5443" t="s">
        <v>41529</v>
      </c>
      <c r="U5443" t="s">
        <v>27</v>
      </c>
    </row>
    <row r="5444" spans="1:21" x14ac:dyDescent="0.35">
      <c r="A5444" t="s">
        <v>124989</v>
      </c>
      <c r="B5444" t="s">
        <v>30</v>
      </c>
      <c r="C5444">
        <v>97334677</v>
      </c>
      <c r="D5444">
        <v>97335796</v>
      </c>
      <c r="E5444" t="s">
        <v>19</v>
      </c>
      <c r="F5444">
        <v>1000</v>
      </c>
      <c r="G5444">
        <f t="shared" si="85"/>
        <v>1119</v>
      </c>
      <c r="H5444" t="s">
        <v>106304</v>
      </c>
      <c r="I5444" t="s">
        <v>107983</v>
      </c>
      <c r="J5444">
        <v>259</v>
      </c>
      <c r="K5444" t="s">
        <v>33615</v>
      </c>
      <c r="L5444" t="s">
        <v>33615</v>
      </c>
      <c r="M5444" t="s">
        <v>33616</v>
      </c>
      <c r="N5444" t="s">
        <v>216166</v>
      </c>
      <c r="O5444" t="s">
        <v>25</v>
      </c>
      <c r="P5444" t="s">
        <v>33617</v>
      </c>
      <c r="Q5444" t="s">
        <v>27</v>
      </c>
      <c r="R5444" t="s">
        <v>27</v>
      </c>
      <c r="S5444" t="s">
        <v>33618</v>
      </c>
      <c r="T5444" t="s">
        <v>27</v>
      </c>
      <c r="U5444" t="s">
        <v>27</v>
      </c>
    </row>
    <row r="5445" spans="1:21" x14ac:dyDescent="0.35">
      <c r="A5445" t="s">
        <v>129619</v>
      </c>
      <c r="B5445" t="s">
        <v>279</v>
      </c>
      <c r="C5445">
        <v>1418448</v>
      </c>
      <c r="D5445">
        <v>1419269</v>
      </c>
      <c r="E5445" t="s">
        <v>19</v>
      </c>
      <c r="F5445">
        <v>1000</v>
      </c>
      <c r="G5445">
        <f t="shared" si="85"/>
        <v>821</v>
      </c>
      <c r="H5445" t="s">
        <v>106306</v>
      </c>
      <c r="I5445" t="s">
        <v>66500</v>
      </c>
      <c r="J5445">
        <v>410</v>
      </c>
      <c r="K5445" t="s">
        <v>66501</v>
      </c>
      <c r="L5445" t="s">
        <v>66501</v>
      </c>
      <c r="M5445" t="s">
        <v>66502</v>
      </c>
      <c r="N5445" t="s">
        <v>198769</v>
      </c>
      <c r="O5445" t="s">
        <v>25</v>
      </c>
      <c r="P5445" t="s">
        <v>66503</v>
      </c>
      <c r="Q5445" t="s">
        <v>27</v>
      </c>
      <c r="R5445" t="s">
        <v>27</v>
      </c>
      <c r="S5445" t="s">
        <v>66504</v>
      </c>
      <c r="T5445" t="s">
        <v>27</v>
      </c>
      <c r="U5445" t="s">
        <v>27</v>
      </c>
    </row>
    <row r="5446" spans="1:21" x14ac:dyDescent="0.35">
      <c r="A5446" t="s">
        <v>128388</v>
      </c>
      <c r="B5446" t="s">
        <v>94</v>
      </c>
      <c r="C5446">
        <v>26562811</v>
      </c>
      <c r="D5446">
        <v>26566028</v>
      </c>
      <c r="E5446" t="s">
        <v>19</v>
      </c>
      <c r="F5446">
        <v>1000</v>
      </c>
      <c r="G5446">
        <f t="shared" si="85"/>
        <v>3217</v>
      </c>
      <c r="H5446" t="s">
        <v>106304</v>
      </c>
      <c r="I5446" t="s">
        <v>83387</v>
      </c>
      <c r="J5446">
        <v>1305</v>
      </c>
      <c r="K5446" t="s">
        <v>83388</v>
      </c>
      <c r="L5446" t="s">
        <v>83388</v>
      </c>
      <c r="M5446" t="s">
        <v>83389</v>
      </c>
      <c r="N5446" t="s">
        <v>237391</v>
      </c>
      <c r="O5446" t="s">
        <v>25</v>
      </c>
      <c r="P5446" t="s">
        <v>83390</v>
      </c>
      <c r="Q5446" t="s">
        <v>83391</v>
      </c>
      <c r="R5446" t="s">
        <v>83392</v>
      </c>
      <c r="S5446" t="s">
        <v>83393</v>
      </c>
      <c r="T5446" t="s">
        <v>83394</v>
      </c>
      <c r="U5446" t="s">
        <v>83395</v>
      </c>
    </row>
    <row r="5447" spans="1:21" x14ac:dyDescent="0.35">
      <c r="A5447" t="s">
        <v>117812</v>
      </c>
      <c r="B5447" t="s">
        <v>104</v>
      </c>
      <c r="C5447">
        <v>91237107</v>
      </c>
      <c r="D5447">
        <v>91238546</v>
      </c>
      <c r="E5447" t="s">
        <v>19</v>
      </c>
      <c r="F5447">
        <v>1000</v>
      </c>
      <c r="G5447">
        <f t="shared" si="85"/>
        <v>1439</v>
      </c>
      <c r="H5447" t="s">
        <v>106304</v>
      </c>
      <c r="I5447" t="s">
        <v>109083</v>
      </c>
      <c r="J5447">
        <v>220</v>
      </c>
      <c r="K5447" t="s">
        <v>52976</v>
      </c>
      <c r="L5447" t="s">
        <v>52976</v>
      </c>
      <c r="M5447" t="s">
        <v>52977</v>
      </c>
      <c r="N5447" t="s">
        <v>237815</v>
      </c>
      <c r="O5447" t="s">
        <v>25</v>
      </c>
      <c r="P5447" t="s">
        <v>52978</v>
      </c>
      <c r="Q5447" t="s">
        <v>27</v>
      </c>
      <c r="R5447" t="s">
        <v>27</v>
      </c>
      <c r="S5447" t="s">
        <v>52979</v>
      </c>
      <c r="T5447" t="s">
        <v>27</v>
      </c>
      <c r="U5447" t="s">
        <v>27</v>
      </c>
    </row>
    <row r="5448" spans="1:21" x14ac:dyDescent="0.35">
      <c r="A5448" t="s">
        <v>115740</v>
      </c>
      <c r="B5448" t="s">
        <v>104</v>
      </c>
      <c r="C5448">
        <v>90477277</v>
      </c>
      <c r="D5448">
        <v>90478342</v>
      </c>
      <c r="E5448" t="s">
        <v>19</v>
      </c>
      <c r="F5448">
        <v>1000</v>
      </c>
      <c r="G5448">
        <f t="shared" si="85"/>
        <v>1065</v>
      </c>
      <c r="H5448" t="s">
        <v>106304</v>
      </c>
      <c r="I5448" t="s">
        <v>108364</v>
      </c>
      <c r="J5448">
        <v>505</v>
      </c>
      <c r="K5448" t="s">
        <v>56866</v>
      </c>
      <c r="L5448" t="s">
        <v>56866</v>
      </c>
      <c r="M5448" t="s">
        <v>56867</v>
      </c>
      <c r="N5448" t="s">
        <v>202884</v>
      </c>
      <c r="O5448" t="s">
        <v>25</v>
      </c>
      <c r="P5448" t="s">
        <v>56868</v>
      </c>
      <c r="Q5448" t="s">
        <v>27</v>
      </c>
      <c r="R5448" t="s">
        <v>27</v>
      </c>
      <c r="S5448" t="s">
        <v>56869</v>
      </c>
      <c r="T5448" t="s">
        <v>27</v>
      </c>
      <c r="U5448" t="s">
        <v>27</v>
      </c>
    </row>
    <row r="5449" spans="1:21" x14ac:dyDescent="0.35">
      <c r="A5449" t="s">
        <v>129723</v>
      </c>
      <c r="B5449" t="s">
        <v>18</v>
      </c>
      <c r="C5449">
        <v>45887729</v>
      </c>
      <c r="D5449">
        <v>45889881</v>
      </c>
      <c r="E5449" t="s">
        <v>19</v>
      </c>
      <c r="F5449">
        <v>1000</v>
      </c>
      <c r="G5449">
        <f t="shared" si="85"/>
        <v>2152</v>
      </c>
      <c r="H5449" t="s">
        <v>106306</v>
      </c>
      <c r="I5449" t="s">
        <v>63691</v>
      </c>
      <c r="J5449">
        <v>1188</v>
      </c>
      <c r="K5449" t="s">
        <v>63692</v>
      </c>
      <c r="L5449" t="s">
        <v>63692</v>
      </c>
      <c r="M5449" t="s">
        <v>63693</v>
      </c>
      <c r="N5449" t="s">
        <v>191502</v>
      </c>
      <c r="O5449" t="s">
        <v>25</v>
      </c>
      <c r="P5449" t="s">
        <v>63694</v>
      </c>
      <c r="Q5449" t="s">
        <v>63695</v>
      </c>
      <c r="R5449" t="s">
        <v>63696</v>
      </c>
      <c r="S5449" t="s">
        <v>63697</v>
      </c>
      <c r="T5449" t="s">
        <v>27</v>
      </c>
      <c r="U5449" t="s">
        <v>27</v>
      </c>
    </row>
    <row r="5450" spans="1:21" x14ac:dyDescent="0.35">
      <c r="A5450" t="s">
        <v>119399</v>
      </c>
      <c r="B5450" t="s">
        <v>18</v>
      </c>
      <c r="C5450">
        <v>79553890</v>
      </c>
      <c r="D5450">
        <v>79556318</v>
      </c>
      <c r="E5450" t="s">
        <v>19</v>
      </c>
      <c r="F5450">
        <v>1000</v>
      </c>
      <c r="G5450">
        <f t="shared" si="85"/>
        <v>2428</v>
      </c>
      <c r="H5450" t="s">
        <v>106303</v>
      </c>
      <c r="I5450" t="s">
        <v>47696</v>
      </c>
      <c r="J5450">
        <v>-122</v>
      </c>
      <c r="K5450" t="s">
        <v>47697</v>
      </c>
      <c r="L5450" t="s">
        <v>47697</v>
      </c>
      <c r="M5450" t="s">
        <v>47698</v>
      </c>
      <c r="N5450" t="s">
        <v>231522</v>
      </c>
      <c r="O5450" t="s">
        <v>191</v>
      </c>
      <c r="P5450" t="s">
        <v>47699</v>
      </c>
      <c r="Q5450" t="s">
        <v>27</v>
      </c>
      <c r="R5450" t="s">
        <v>27</v>
      </c>
      <c r="S5450" t="s">
        <v>47700</v>
      </c>
      <c r="T5450" t="s">
        <v>47701</v>
      </c>
      <c r="U5450" t="s">
        <v>27</v>
      </c>
    </row>
    <row r="5451" spans="1:21" x14ac:dyDescent="0.35">
      <c r="A5451" t="s">
        <v>129317</v>
      </c>
      <c r="B5451" t="s">
        <v>115</v>
      </c>
      <c r="C5451">
        <v>5977907</v>
      </c>
      <c r="D5451">
        <v>5978958</v>
      </c>
      <c r="E5451" t="s">
        <v>19</v>
      </c>
      <c r="F5451">
        <v>1000</v>
      </c>
      <c r="G5451">
        <f t="shared" si="85"/>
        <v>1051</v>
      </c>
      <c r="H5451" t="s">
        <v>106306</v>
      </c>
      <c r="I5451" t="s">
        <v>46107</v>
      </c>
      <c r="J5451">
        <v>470</v>
      </c>
      <c r="K5451" t="s">
        <v>46108</v>
      </c>
      <c r="L5451" t="s">
        <v>46108</v>
      </c>
      <c r="M5451" t="s">
        <v>46109</v>
      </c>
      <c r="N5451" t="s">
        <v>178340</v>
      </c>
      <c r="O5451" t="s">
        <v>25</v>
      </c>
      <c r="P5451" t="s">
        <v>46110</v>
      </c>
      <c r="Q5451" t="s">
        <v>27</v>
      </c>
      <c r="R5451" t="s">
        <v>27</v>
      </c>
      <c r="S5451" t="s">
        <v>46111</v>
      </c>
      <c r="T5451" t="s">
        <v>27</v>
      </c>
      <c r="U5451" t="s">
        <v>27</v>
      </c>
    </row>
    <row r="5452" spans="1:21" x14ac:dyDescent="0.35">
      <c r="A5452" t="s">
        <v>114839</v>
      </c>
      <c r="B5452" t="s">
        <v>279</v>
      </c>
      <c r="C5452">
        <v>71667828</v>
      </c>
      <c r="D5452">
        <v>71668922</v>
      </c>
      <c r="E5452" t="s">
        <v>19</v>
      </c>
      <c r="F5452">
        <v>1000</v>
      </c>
      <c r="G5452">
        <f t="shared" si="85"/>
        <v>1094</v>
      </c>
      <c r="H5452" t="s">
        <v>106304</v>
      </c>
      <c r="I5452" t="s">
        <v>90925</v>
      </c>
      <c r="J5452">
        <v>551</v>
      </c>
      <c r="K5452" t="s">
        <v>90926</v>
      </c>
      <c r="L5452" t="s">
        <v>90926</v>
      </c>
      <c r="M5452" t="s">
        <v>90927</v>
      </c>
      <c r="N5452" t="s">
        <v>234382</v>
      </c>
      <c r="O5452" t="s">
        <v>25</v>
      </c>
      <c r="P5452" t="s">
        <v>90928</v>
      </c>
      <c r="Q5452" t="s">
        <v>27</v>
      </c>
      <c r="R5452" t="s">
        <v>27</v>
      </c>
      <c r="S5452" t="s">
        <v>90929</v>
      </c>
      <c r="T5452" t="s">
        <v>27</v>
      </c>
      <c r="U5452" t="s">
        <v>27</v>
      </c>
    </row>
    <row r="5453" spans="1:21" x14ac:dyDescent="0.35">
      <c r="A5453" t="s">
        <v>114182</v>
      </c>
      <c r="B5453" t="s">
        <v>115</v>
      </c>
      <c r="C5453">
        <v>31018772</v>
      </c>
      <c r="D5453">
        <v>31019608</v>
      </c>
      <c r="E5453" t="s">
        <v>19</v>
      </c>
      <c r="F5453">
        <v>1000</v>
      </c>
      <c r="G5453">
        <f t="shared" si="85"/>
        <v>836</v>
      </c>
      <c r="H5453" t="s">
        <v>106304</v>
      </c>
      <c r="I5453" t="s">
        <v>107718</v>
      </c>
      <c r="J5453">
        <v>290</v>
      </c>
      <c r="K5453" t="s">
        <v>94599</v>
      </c>
      <c r="L5453" t="s">
        <v>94599</v>
      </c>
      <c r="M5453" t="s">
        <v>94600</v>
      </c>
      <c r="N5453" t="s">
        <v>195969</v>
      </c>
      <c r="O5453" t="s">
        <v>25</v>
      </c>
      <c r="P5453" t="s">
        <v>94601</v>
      </c>
      <c r="Q5453" t="s">
        <v>27</v>
      </c>
      <c r="R5453" t="s">
        <v>27</v>
      </c>
      <c r="S5453" t="s">
        <v>94602</v>
      </c>
      <c r="T5453" t="s">
        <v>27</v>
      </c>
      <c r="U5453" t="s">
        <v>27</v>
      </c>
    </row>
    <row r="5454" spans="1:21" x14ac:dyDescent="0.35">
      <c r="A5454" t="s">
        <v>115599</v>
      </c>
      <c r="B5454" t="s">
        <v>149</v>
      </c>
      <c r="C5454">
        <v>1258508</v>
      </c>
      <c r="D5454">
        <v>1259384</v>
      </c>
      <c r="E5454" t="s">
        <v>19</v>
      </c>
      <c r="F5454">
        <v>1000</v>
      </c>
      <c r="G5454">
        <f t="shared" si="85"/>
        <v>876</v>
      </c>
      <c r="H5454" t="s">
        <v>106304</v>
      </c>
      <c r="I5454" t="s">
        <v>25546</v>
      </c>
      <c r="J5454">
        <v>855</v>
      </c>
      <c r="K5454" t="s">
        <v>25547</v>
      </c>
      <c r="L5454" t="s">
        <v>25547</v>
      </c>
      <c r="M5454" t="s">
        <v>25548</v>
      </c>
      <c r="N5454" t="s">
        <v>197966</v>
      </c>
      <c r="O5454" t="s">
        <v>25</v>
      </c>
      <c r="P5454" t="s">
        <v>25549</v>
      </c>
      <c r="Q5454" t="s">
        <v>25550</v>
      </c>
      <c r="R5454" t="s">
        <v>25551</v>
      </c>
      <c r="S5454" t="s">
        <v>25552</v>
      </c>
      <c r="T5454" t="s">
        <v>27</v>
      </c>
      <c r="U5454" t="s">
        <v>27</v>
      </c>
    </row>
    <row r="5455" spans="1:21" x14ac:dyDescent="0.35">
      <c r="A5455" t="s">
        <v>115159</v>
      </c>
      <c r="B5455" t="s">
        <v>94</v>
      </c>
      <c r="C5455">
        <v>658307</v>
      </c>
      <c r="D5455">
        <v>660077</v>
      </c>
      <c r="E5455" t="s">
        <v>19</v>
      </c>
      <c r="F5455">
        <v>1000</v>
      </c>
      <c r="G5455">
        <f t="shared" si="85"/>
        <v>1770</v>
      </c>
      <c r="H5455" t="s">
        <v>106304</v>
      </c>
      <c r="I5455" t="s">
        <v>68102</v>
      </c>
      <c r="J5455">
        <v>808</v>
      </c>
      <c r="K5455" t="s">
        <v>68103</v>
      </c>
      <c r="L5455" t="s">
        <v>68103</v>
      </c>
      <c r="M5455" t="s">
        <v>68104</v>
      </c>
      <c r="N5455" t="s">
        <v>204606</v>
      </c>
      <c r="O5455" t="s">
        <v>25</v>
      </c>
      <c r="P5455" t="s">
        <v>68105</v>
      </c>
      <c r="Q5455" t="s">
        <v>27</v>
      </c>
      <c r="R5455" t="s">
        <v>27</v>
      </c>
      <c r="S5455" t="s">
        <v>68106</v>
      </c>
      <c r="T5455" t="s">
        <v>27</v>
      </c>
      <c r="U5455" t="s">
        <v>27</v>
      </c>
    </row>
    <row r="5456" spans="1:21" x14ac:dyDescent="0.35">
      <c r="A5456" t="s">
        <v>118532</v>
      </c>
      <c r="B5456" t="s">
        <v>94</v>
      </c>
      <c r="C5456">
        <v>79452461</v>
      </c>
      <c r="D5456">
        <v>79453594</v>
      </c>
      <c r="E5456" t="s">
        <v>19</v>
      </c>
      <c r="F5456">
        <v>1000</v>
      </c>
      <c r="G5456">
        <f t="shared" si="85"/>
        <v>1133</v>
      </c>
      <c r="H5456" t="s">
        <v>106303</v>
      </c>
      <c r="I5456" t="s">
        <v>20320</v>
      </c>
      <c r="J5456">
        <v>-1096</v>
      </c>
      <c r="K5456" t="s">
        <v>20321</v>
      </c>
      <c r="L5456" t="s">
        <v>20321</v>
      </c>
      <c r="M5456" t="s">
        <v>20322</v>
      </c>
      <c r="N5456" t="s">
        <v>228101</v>
      </c>
      <c r="O5456" t="s">
        <v>25</v>
      </c>
      <c r="P5456" t="s">
        <v>20323</v>
      </c>
      <c r="Q5456" t="s">
        <v>27</v>
      </c>
      <c r="R5456" t="s">
        <v>27</v>
      </c>
      <c r="S5456" t="s">
        <v>20324</v>
      </c>
      <c r="T5456" t="s">
        <v>27</v>
      </c>
      <c r="U5456" t="s">
        <v>27</v>
      </c>
    </row>
    <row r="5457" spans="1:21" x14ac:dyDescent="0.35">
      <c r="A5457" t="s">
        <v>126944</v>
      </c>
      <c r="B5457" t="s">
        <v>149</v>
      </c>
      <c r="C5457">
        <v>4449729</v>
      </c>
      <c r="D5457">
        <v>4450790</v>
      </c>
      <c r="E5457" t="s">
        <v>19</v>
      </c>
      <c r="F5457">
        <v>1000</v>
      </c>
      <c r="G5457">
        <f t="shared" si="85"/>
        <v>1061</v>
      </c>
      <c r="H5457" t="s">
        <v>68</v>
      </c>
      <c r="I5457" t="s">
        <v>68</v>
      </c>
      <c r="J5457">
        <v>-2922</v>
      </c>
      <c r="K5457" t="s">
        <v>83796</v>
      </c>
      <c r="L5457" t="s">
        <v>83796</v>
      </c>
      <c r="M5457" t="s">
        <v>83797</v>
      </c>
      <c r="N5457" t="s">
        <v>224714</v>
      </c>
      <c r="O5457" t="s">
        <v>191</v>
      </c>
      <c r="P5457" t="s">
        <v>638</v>
      </c>
      <c r="Q5457" t="s">
        <v>27</v>
      </c>
      <c r="R5457" t="s">
        <v>20</v>
      </c>
      <c r="S5457" t="s">
        <v>639</v>
      </c>
      <c r="T5457" t="s">
        <v>27</v>
      </c>
      <c r="U5457" t="s">
        <v>20</v>
      </c>
    </row>
    <row r="5458" spans="1:21" x14ac:dyDescent="0.35">
      <c r="A5458" t="s">
        <v>130150</v>
      </c>
      <c r="B5458" t="s">
        <v>30</v>
      </c>
      <c r="C5458">
        <v>96511</v>
      </c>
      <c r="D5458">
        <v>98554</v>
      </c>
      <c r="E5458" t="s">
        <v>19</v>
      </c>
      <c r="F5458">
        <v>1000</v>
      </c>
      <c r="G5458">
        <f t="shared" si="85"/>
        <v>2043</v>
      </c>
      <c r="H5458" t="s">
        <v>106305</v>
      </c>
      <c r="I5458" t="s">
        <v>108859</v>
      </c>
      <c r="J5458">
        <v>1051</v>
      </c>
      <c r="K5458" t="s">
        <v>69153</v>
      </c>
      <c r="L5458" t="s">
        <v>69153</v>
      </c>
      <c r="M5458" t="s">
        <v>69154</v>
      </c>
      <c r="N5458" t="s">
        <v>183593</v>
      </c>
      <c r="O5458" t="s">
        <v>25</v>
      </c>
      <c r="P5458" t="s">
        <v>69155</v>
      </c>
      <c r="Q5458" t="s">
        <v>27</v>
      </c>
      <c r="R5458" t="s">
        <v>27</v>
      </c>
      <c r="S5458" t="s">
        <v>69156</v>
      </c>
      <c r="T5458" t="s">
        <v>27</v>
      </c>
      <c r="U5458" t="s">
        <v>27</v>
      </c>
    </row>
    <row r="5459" spans="1:21" x14ac:dyDescent="0.35">
      <c r="A5459" t="s">
        <v>113732</v>
      </c>
      <c r="B5459" t="s">
        <v>30</v>
      </c>
      <c r="C5459">
        <v>19417344</v>
      </c>
      <c r="D5459">
        <v>19418236</v>
      </c>
      <c r="E5459" t="s">
        <v>19</v>
      </c>
      <c r="F5459">
        <v>1000</v>
      </c>
      <c r="G5459">
        <f t="shared" si="85"/>
        <v>892</v>
      </c>
      <c r="H5459" t="s">
        <v>106306</v>
      </c>
      <c r="I5459" t="s">
        <v>107908</v>
      </c>
      <c r="J5459">
        <v>403</v>
      </c>
      <c r="K5459" t="s">
        <v>7628</v>
      </c>
      <c r="L5459" t="s">
        <v>7628</v>
      </c>
      <c r="M5459" t="s">
        <v>7629</v>
      </c>
      <c r="N5459" t="s">
        <v>189402</v>
      </c>
      <c r="O5459" t="s">
        <v>25</v>
      </c>
      <c r="P5459" t="s">
        <v>7630</v>
      </c>
      <c r="Q5459" t="s">
        <v>27</v>
      </c>
      <c r="R5459" t="s">
        <v>27</v>
      </c>
      <c r="S5459" t="s">
        <v>7631</v>
      </c>
      <c r="T5459" t="s">
        <v>27</v>
      </c>
      <c r="U5459" t="s">
        <v>27</v>
      </c>
    </row>
    <row r="5460" spans="1:21" x14ac:dyDescent="0.35">
      <c r="A5460" t="s">
        <v>128540</v>
      </c>
      <c r="B5460" t="s">
        <v>115</v>
      </c>
      <c r="C5460">
        <v>98880697</v>
      </c>
      <c r="D5460">
        <v>98883094</v>
      </c>
      <c r="E5460" t="s">
        <v>19</v>
      </c>
      <c r="F5460">
        <v>1000</v>
      </c>
      <c r="G5460">
        <f t="shared" si="85"/>
        <v>2397</v>
      </c>
      <c r="H5460" t="s">
        <v>106303</v>
      </c>
      <c r="I5460" t="s">
        <v>109610</v>
      </c>
      <c r="J5460">
        <v>-50</v>
      </c>
      <c r="K5460" t="s">
        <v>91585</v>
      </c>
      <c r="L5460" t="s">
        <v>91585</v>
      </c>
      <c r="M5460" t="s">
        <v>91586</v>
      </c>
      <c r="N5460" t="s">
        <v>199646</v>
      </c>
      <c r="O5460" t="s">
        <v>25</v>
      </c>
      <c r="P5460" t="s">
        <v>91587</v>
      </c>
      <c r="Q5460" t="s">
        <v>27</v>
      </c>
      <c r="R5460" t="s">
        <v>27</v>
      </c>
      <c r="S5460" t="s">
        <v>91588</v>
      </c>
      <c r="T5460" t="s">
        <v>27</v>
      </c>
      <c r="U5460" t="s">
        <v>27</v>
      </c>
    </row>
    <row r="5461" spans="1:21" x14ac:dyDescent="0.35">
      <c r="A5461" t="s">
        <v>125611</v>
      </c>
      <c r="B5461" t="s">
        <v>45</v>
      </c>
      <c r="C5461">
        <v>12311651</v>
      </c>
      <c r="D5461">
        <v>12312819</v>
      </c>
      <c r="E5461" t="s">
        <v>19</v>
      </c>
      <c r="F5461">
        <v>1000</v>
      </c>
      <c r="G5461">
        <f t="shared" si="85"/>
        <v>1168</v>
      </c>
      <c r="H5461" t="s">
        <v>106304</v>
      </c>
      <c r="I5461" t="s">
        <v>108519</v>
      </c>
      <c r="J5461">
        <v>552</v>
      </c>
      <c r="K5461" t="s">
        <v>75646</v>
      </c>
      <c r="L5461" t="s">
        <v>75646</v>
      </c>
      <c r="M5461" t="s">
        <v>75647</v>
      </c>
      <c r="N5461" t="s">
        <v>215830</v>
      </c>
      <c r="O5461" t="s">
        <v>191</v>
      </c>
      <c r="P5461" t="s">
        <v>75648</v>
      </c>
      <c r="Q5461" t="s">
        <v>27</v>
      </c>
      <c r="R5461" t="s">
        <v>27</v>
      </c>
      <c r="S5461" t="s">
        <v>75649</v>
      </c>
      <c r="T5461" t="s">
        <v>27</v>
      </c>
      <c r="U5461" t="s">
        <v>27</v>
      </c>
    </row>
    <row r="5462" spans="1:21" x14ac:dyDescent="0.35">
      <c r="A5462" t="s">
        <v>119136</v>
      </c>
      <c r="B5462" t="s">
        <v>30</v>
      </c>
      <c r="C5462">
        <v>71559469</v>
      </c>
      <c r="D5462">
        <v>71560773</v>
      </c>
      <c r="E5462" t="s">
        <v>19</v>
      </c>
      <c r="F5462">
        <v>1000</v>
      </c>
      <c r="G5462">
        <f t="shared" si="85"/>
        <v>1304</v>
      </c>
      <c r="H5462" t="s">
        <v>106304</v>
      </c>
      <c r="I5462" t="s">
        <v>109582</v>
      </c>
      <c r="J5462">
        <v>602</v>
      </c>
      <c r="K5462" t="s">
        <v>37724</v>
      </c>
      <c r="L5462" t="s">
        <v>37724</v>
      </c>
      <c r="M5462" t="s">
        <v>37725</v>
      </c>
      <c r="N5462" t="s">
        <v>212115</v>
      </c>
      <c r="O5462" t="s">
        <v>25</v>
      </c>
      <c r="P5462" t="s">
        <v>37726</v>
      </c>
      <c r="Q5462" t="s">
        <v>27</v>
      </c>
      <c r="R5462" t="s">
        <v>27</v>
      </c>
      <c r="S5462" t="s">
        <v>37727</v>
      </c>
      <c r="T5462" t="s">
        <v>27</v>
      </c>
      <c r="U5462" t="s">
        <v>27</v>
      </c>
    </row>
    <row r="5463" spans="1:21" x14ac:dyDescent="0.35">
      <c r="A5463" t="s">
        <v>125819</v>
      </c>
      <c r="B5463" t="s">
        <v>40541</v>
      </c>
      <c r="C5463">
        <v>36850</v>
      </c>
      <c r="D5463">
        <v>37738</v>
      </c>
      <c r="E5463" t="s">
        <v>19</v>
      </c>
      <c r="F5463">
        <v>1000</v>
      </c>
      <c r="G5463">
        <f t="shared" si="85"/>
        <v>888</v>
      </c>
      <c r="H5463" t="s">
        <v>68</v>
      </c>
      <c r="I5463" t="s">
        <v>68</v>
      </c>
      <c r="J5463">
        <v>11368</v>
      </c>
      <c r="K5463" t="s">
        <v>51265</v>
      </c>
      <c r="L5463" t="s">
        <v>51265</v>
      </c>
      <c r="M5463" t="s">
        <v>51266</v>
      </c>
      <c r="N5463" t="e">
        <v>#N/A</v>
      </c>
      <c r="O5463" t="s">
        <v>25</v>
      </c>
      <c r="P5463" t="s">
        <v>20</v>
      </c>
      <c r="Q5463" t="s">
        <v>20</v>
      </c>
      <c r="R5463" t="s">
        <v>20</v>
      </c>
      <c r="S5463" t="s">
        <v>20</v>
      </c>
      <c r="T5463" t="s">
        <v>20</v>
      </c>
      <c r="U5463" t="s">
        <v>20</v>
      </c>
    </row>
    <row r="5464" spans="1:21" x14ac:dyDescent="0.35">
      <c r="A5464" t="s">
        <v>126718</v>
      </c>
      <c r="B5464" t="s">
        <v>45</v>
      </c>
      <c r="C5464">
        <v>64262271</v>
      </c>
      <c r="D5464">
        <v>64263425</v>
      </c>
      <c r="E5464" t="s">
        <v>19</v>
      </c>
      <c r="F5464">
        <v>1000</v>
      </c>
      <c r="G5464">
        <f t="shared" si="85"/>
        <v>1154</v>
      </c>
      <c r="H5464" t="s">
        <v>106304</v>
      </c>
      <c r="I5464" t="s">
        <v>22632</v>
      </c>
      <c r="J5464">
        <v>662</v>
      </c>
      <c r="K5464" t="s">
        <v>22633</v>
      </c>
      <c r="L5464" t="s">
        <v>22633</v>
      </c>
      <c r="M5464" t="s">
        <v>22634</v>
      </c>
      <c r="N5464" t="s">
        <v>196791</v>
      </c>
      <c r="O5464" t="s">
        <v>25</v>
      </c>
      <c r="P5464" t="s">
        <v>22635</v>
      </c>
      <c r="Q5464" t="s">
        <v>27</v>
      </c>
      <c r="R5464" t="s">
        <v>27</v>
      </c>
      <c r="S5464" t="s">
        <v>22636</v>
      </c>
      <c r="T5464" t="s">
        <v>27</v>
      </c>
      <c r="U5464" t="s">
        <v>27</v>
      </c>
    </row>
    <row r="5465" spans="1:21" x14ac:dyDescent="0.35">
      <c r="A5465" t="s">
        <v>132462</v>
      </c>
      <c r="B5465" t="s">
        <v>94</v>
      </c>
      <c r="C5465">
        <v>49717784</v>
      </c>
      <c r="D5465">
        <v>49718758</v>
      </c>
      <c r="E5465" t="s">
        <v>19</v>
      </c>
      <c r="F5465">
        <v>1000</v>
      </c>
      <c r="G5465">
        <f t="shared" si="85"/>
        <v>974</v>
      </c>
      <c r="H5465" t="s">
        <v>106304</v>
      </c>
      <c r="I5465" t="s">
        <v>93915</v>
      </c>
      <c r="J5465">
        <v>533</v>
      </c>
      <c r="K5465" t="s">
        <v>93916</v>
      </c>
      <c r="L5465" t="s">
        <v>93916</v>
      </c>
      <c r="M5465" t="s">
        <v>93917</v>
      </c>
      <c r="N5465" t="s">
        <v>183312</v>
      </c>
      <c r="O5465" t="s">
        <v>25</v>
      </c>
      <c r="P5465" t="s">
        <v>93918</v>
      </c>
      <c r="Q5465" t="s">
        <v>45697</v>
      </c>
      <c r="R5465" t="s">
        <v>93919</v>
      </c>
      <c r="S5465" t="s">
        <v>93920</v>
      </c>
      <c r="T5465" t="s">
        <v>93921</v>
      </c>
      <c r="U5465" t="s">
        <v>93922</v>
      </c>
    </row>
    <row r="5466" spans="1:21" x14ac:dyDescent="0.35">
      <c r="A5466" t="s">
        <v>123069</v>
      </c>
      <c r="B5466" t="s">
        <v>279</v>
      </c>
      <c r="C5466">
        <v>3884533</v>
      </c>
      <c r="D5466">
        <v>3885430</v>
      </c>
      <c r="E5466" t="s">
        <v>19</v>
      </c>
      <c r="F5466">
        <v>1000</v>
      </c>
      <c r="G5466">
        <f t="shared" si="85"/>
        <v>897</v>
      </c>
      <c r="H5466" t="s">
        <v>106306</v>
      </c>
      <c r="I5466" t="s">
        <v>71671</v>
      </c>
      <c r="J5466">
        <v>343</v>
      </c>
      <c r="K5466" t="s">
        <v>71672</v>
      </c>
      <c r="L5466" t="s">
        <v>71672</v>
      </c>
      <c r="M5466" t="s">
        <v>71673</v>
      </c>
      <c r="N5466" t="s">
        <v>208629</v>
      </c>
      <c r="O5466" t="s">
        <v>25</v>
      </c>
      <c r="P5466" t="s">
        <v>71674</v>
      </c>
      <c r="Q5466" t="s">
        <v>27</v>
      </c>
      <c r="R5466" t="s">
        <v>27</v>
      </c>
      <c r="S5466" t="s">
        <v>71675</v>
      </c>
      <c r="T5466" t="s">
        <v>27</v>
      </c>
      <c r="U5466" t="s">
        <v>27</v>
      </c>
    </row>
    <row r="5467" spans="1:21" x14ac:dyDescent="0.35">
      <c r="A5467" t="s">
        <v>119057</v>
      </c>
      <c r="B5467" t="s">
        <v>30</v>
      </c>
      <c r="C5467">
        <v>21710101</v>
      </c>
      <c r="D5467">
        <v>21711209</v>
      </c>
      <c r="E5467" t="s">
        <v>19</v>
      </c>
      <c r="F5467">
        <v>1000</v>
      </c>
      <c r="G5467">
        <f t="shared" si="85"/>
        <v>1108</v>
      </c>
      <c r="H5467" t="s">
        <v>68</v>
      </c>
      <c r="I5467" t="s">
        <v>68</v>
      </c>
      <c r="J5467">
        <v>-5441</v>
      </c>
      <c r="K5467" t="s">
        <v>61070</v>
      </c>
      <c r="L5467" t="s">
        <v>61070</v>
      </c>
      <c r="M5467" t="s">
        <v>61071</v>
      </c>
      <c r="N5467" t="s">
        <v>208903</v>
      </c>
      <c r="O5467" t="s">
        <v>25</v>
      </c>
      <c r="P5467" t="s">
        <v>61072</v>
      </c>
      <c r="Q5467" t="s">
        <v>61073</v>
      </c>
      <c r="R5467" t="s">
        <v>61074</v>
      </c>
      <c r="S5467" t="s">
        <v>61075</v>
      </c>
      <c r="T5467" t="s">
        <v>27</v>
      </c>
      <c r="U5467" t="s">
        <v>27</v>
      </c>
    </row>
    <row r="5468" spans="1:21" x14ac:dyDescent="0.35">
      <c r="A5468" t="s">
        <v>117492</v>
      </c>
      <c r="B5468" t="s">
        <v>51</v>
      </c>
      <c r="C5468">
        <v>48128262</v>
      </c>
      <c r="D5468">
        <v>48129076</v>
      </c>
      <c r="E5468" t="s">
        <v>19</v>
      </c>
      <c r="F5468">
        <v>1000</v>
      </c>
      <c r="G5468">
        <f t="shared" si="85"/>
        <v>814</v>
      </c>
      <c r="H5468" t="s">
        <v>106306</v>
      </c>
      <c r="I5468" t="s">
        <v>59040</v>
      </c>
      <c r="J5468">
        <v>479</v>
      </c>
      <c r="K5468" t="s">
        <v>59041</v>
      </c>
      <c r="L5468" t="s">
        <v>59041</v>
      </c>
      <c r="M5468" t="s">
        <v>59042</v>
      </c>
      <c r="N5468" t="s">
        <v>198975</v>
      </c>
      <c r="O5468" t="s">
        <v>25</v>
      </c>
      <c r="P5468" t="s">
        <v>59043</v>
      </c>
      <c r="Q5468" t="s">
        <v>27</v>
      </c>
      <c r="R5468" t="s">
        <v>27</v>
      </c>
      <c r="S5468" t="s">
        <v>59044</v>
      </c>
      <c r="T5468" t="s">
        <v>59045</v>
      </c>
      <c r="U5468" t="s">
        <v>27</v>
      </c>
    </row>
    <row r="5469" spans="1:21" x14ac:dyDescent="0.35">
      <c r="A5469" t="s">
        <v>122348</v>
      </c>
      <c r="B5469" t="s">
        <v>51</v>
      </c>
      <c r="C5469">
        <v>58059459</v>
      </c>
      <c r="D5469">
        <v>58060357</v>
      </c>
      <c r="E5469" t="s">
        <v>19</v>
      </c>
      <c r="F5469">
        <v>1000</v>
      </c>
      <c r="G5469">
        <f t="shared" si="85"/>
        <v>898</v>
      </c>
      <c r="H5469" t="s">
        <v>106306</v>
      </c>
      <c r="I5469" t="s">
        <v>46666</v>
      </c>
      <c r="J5469">
        <v>438</v>
      </c>
      <c r="K5469" t="s">
        <v>46667</v>
      </c>
      <c r="L5469" t="s">
        <v>46667</v>
      </c>
      <c r="M5469" t="s">
        <v>46668</v>
      </c>
      <c r="N5469" t="s">
        <v>195899</v>
      </c>
      <c r="O5469" t="s">
        <v>25</v>
      </c>
      <c r="P5469" t="s">
        <v>46669</v>
      </c>
      <c r="Q5469" t="s">
        <v>27</v>
      </c>
      <c r="R5469" t="s">
        <v>27</v>
      </c>
      <c r="S5469" t="s">
        <v>46670</v>
      </c>
      <c r="T5469" t="s">
        <v>27</v>
      </c>
      <c r="U5469" t="s">
        <v>27</v>
      </c>
    </row>
    <row r="5470" spans="1:21" x14ac:dyDescent="0.35">
      <c r="A5470" t="s">
        <v>125169</v>
      </c>
      <c r="B5470" t="s">
        <v>51</v>
      </c>
      <c r="C5470">
        <v>48228837</v>
      </c>
      <c r="D5470">
        <v>48230600</v>
      </c>
      <c r="E5470" t="s">
        <v>19</v>
      </c>
      <c r="F5470">
        <v>1000</v>
      </c>
      <c r="G5470">
        <f t="shared" si="85"/>
        <v>1763</v>
      </c>
      <c r="H5470" t="s">
        <v>106304</v>
      </c>
      <c r="I5470" t="s">
        <v>109465</v>
      </c>
      <c r="J5470">
        <v>1070</v>
      </c>
      <c r="K5470" t="s">
        <v>89383</v>
      </c>
      <c r="L5470" t="s">
        <v>89383</v>
      </c>
      <c r="M5470" t="s">
        <v>89384</v>
      </c>
      <c r="N5470" t="s">
        <v>216496</v>
      </c>
      <c r="O5470" t="s">
        <v>25</v>
      </c>
      <c r="P5470" t="s">
        <v>89385</v>
      </c>
      <c r="Q5470" t="s">
        <v>27</v>
      </c>
      <c r="R5470" t="s">
        <v>27</v>
      </c>
      <c r="S5470" t="s">
        <v>89386</v>
      </c>
      <c r="T5470" t="s">
        <v>38014</v>
      </c>
      <c r="U5470" t="s">
        <v>6927</v>
      </c>
    </row>
    <row r="5471" spans="1:21" x14ac:dyDescent="0.35">
      <c r="A5471" t="s">
        <v>116442</v>
      </c>
      <c r="B5471" t="s">
        <v>149</v>
      </c>
      <c r="C5471">
        <v>21719181</v>
      </c>
      <c r="D5471">
        <v>21720226</v>
      </c>
      <c r="E5471" t="s">
        <v>19</v>
      </c>
      <c r="F5471">
        <v>1000</v>
      </c>
      <c r="G5471">
        <f t="shared" si="85"/>
        <v>1045</v>
      </c>
      <c r="H5471" t="s">
        <v>106304</v>
      </c>
      <c r="I5471" t="s">
        <v>110036</v>
      </c>
      <c r="J5471">
        <v>419</v>
      </c>
      <c r="K5471" t="s">
        <v>84933</v>
      </c>
      <c r="L5471" t="s">
        <v>84933</v>
      </c>
      <c r="M5471" t="s">
        <v>84934</v>
      </c>
      <c r="N5471" t="s">
        <v>183987</v>
      </c>
      <c r="O5471" t="s">
        <v>25</v>
      </c>
      <c r="P5471" t="s">
        <v>84935</v>
      </c>
      <c r="Q5471" t="s">
        <v>27</v>
      </c>
      <c r="R5471" t="s">
        <v>27</v>
      </c>
      <c r="S5471" t="s">
        <v>84936</v>
      </c>
      <c r="T5471" t="s">
        <v>27</v>
      </c>
      <c r="U5471" t="s">
        <v>27</v>
      </c>
    </row>
    <row r="5472" spans="1:21" x14ac:dyDescent="0.35">
      <c r="A5472" t="s">
        <v>120577</v>
      </c>
      <c r="B5472" t="s">
        <v>18</v>
      </c>
      <c r="C5472">
        <v>37910632</v>
      </c>
      <c r="D5472">
        <v>37912485</v>
      </c>
      <c r="E5472" t="s">
        <v>19</v>
      </c>
      <c r="F5472">
        <v>1000</v>
      </c>
      <c r="G5472">
        <f t="shared" si="85"/>
        <v>1853</v>
      </c>
      <c r="H5472" t="s">
        <v>106304</v>
      </c>
      <c r="I5472" t="s">
        <v>88703</v>
      </c>
      <c r="J5472">
        <v>593</v>
      </c>
      <c r="K5472" t="s">
        <v>88704</v>
      </c>
      <c r="L5472" t="s">
        <v>88704</v>
      </c>
      <c r="M5472" t="s">
        <v>88705</v>
      </c>
      <c r="N5472" t="s">
        <v>206481</v>
      </c>
      <c r="O5472" t="s">
        <v>25</v>
      </c>
      <c r="P5472" t="s">
        <v>88706</v>
      </c>
      <c r="Q5472" t="s">
        <v>87641</v>
      </c>
      <c r="R5472" t="s">
        <v>55995</v>
      </c>
      <c r="S5472" t="s">
        <v>88707</v>
      </c>
      <c r="T5472" t="s">
        <v>27</v>
      </c>
      <c r="U5472" t="s">
        <v>27</v>
      </c>
    </row>
    <row r="5473" spans="1:21" x14ac:dyDescent="0.35">
      <c r="A5473" t="s">
        <v>124092</v>
      </c>
      <c r="B5473" t="s">
        <v>104</v>
      </c>
      <c r="C5473">
        <v>6871911</v>
      </c>
      <c r="D5473">
        <v>6872541</v>
      </c>
      <c r="E5473" t="s">
        <v>19</v>
      </c>
      <c r="F5473">
        <v>1000</v>
      </c>
      <c r="G5473">
        <f t="shared" si="85"/>
        <v>630</v>
      </c>
      <c r="H5473" t="s">
        <v>106304</v>
      </c>
      <c r="I5473" t="s">
        <v>47987</v>
      </c>
      <c r="J5473">
        <v>300</v>
      </c>
      <c r="K5473" t="s">
        <v>47988</v>
      </c>
      <c r="L5473" t="s">
        <v>47988</v>
      </c>
      <c r="M5473" t="s">
        <v>47989</v>
      </c>
      <c r="N5473" t="s">
        <v>221939</v>
      </c>
      <c r="O5473" t="s">
        <v>25</v>
      </c>
      <c r="P5473" t="s">
        <v>47990</v>
      </c>
      <c r="Q5473" t="s">
        <v>47991</v>
      </c>
      <c r="R5473" t="s">
        <v>46729</v>
      </c>
      <c r="S5473" t="s">
        <v>47992</v>
      </c>
      <c r="T5473" t="s">
        <v>27</v>
      </c>
      <c r="U5473" t="s">
        <v>27</v>
      </c>
    </row>
    <row r="5474" spans="1:21" x14ac:dyDescent="0.35">
      <c r="A5474" t="s">
        <v>128976</v>
      </c>
      <c r="B5474" t="s">
        <v>279</v>
      </c>
      <c r="C5474">
        <v>36536364</v>
      </c>
      <c r="D5474">
        <v>36537682</v>
      </c>
      <c r="E5474" t="s">
        <v>19</v>
      </c>
      <c r="F5474">
        <v>1000</v>
      </c>
      <c r="G5474">
        <f t="shared" si="85"/>
        <v>1318</v>
      </c>
      <c r="H5474" t="s">
        <v>106306</v>
      </c>
      <c r="I5474" t="s">
        <v>44770</v>
      </c>
      <c r="J5474">
        <v>637</v>
      </c>
      <c r="K5474" t="s">
        <v>44771</v>
      </c>
      <c r="L5474" t="s">
        <v>44771</v>
      </c>
      <c r="M5474" t="s">
        <v>44772</v>
      </c>
      <c r="N5474" t="s">
        <v>179947</v>
      </c>
      <c r="O5474" t="s">
        <v>25</v>
      </c>
      <c r="P5474" t="s">
        <v>44773</v>
      </c>
      <c r="Q5474" t="s">
        <v>27</v>
      </c>
      <c r="R5474" t="s">
        <v>27</v>
      </c>
      <c r="S5474" t="s">
        <v>44774</v>
      </c>
      <c r="T5474" t="s">
        <v>27</v>
      </c>
      <c r="U5474" t="s">
        <v>27</v>
      </c>
    </row>
    <row r="5475" spans="1:21" x14ac:dyDescent="0.35">
      <c r="A5475" t="s">
        <v>116215</v>
      </c>
      <c r="B5475" t="s">
        <v>94</v>
      </c>
      <c r="C5475">
        <v>86191042</v>
      </c>
      <c r="D5475">
        <v>86191942</v>
      </c>
      <c r="E5475" t="s">
        <v>19</v>
      </c>
      <c r="F5475">
        <v>1000</v>
      </c>
      <c r="G5475">
        <f t="shared" si="85"/>
        <v>900</v>
      </c>
      <c r="H5475" t="s">
        <v>106304</v>
      </c>
      <c r="I5475" t="s">
        <v>108169</v>
      </c>
      <c r="J5475">
        <v>374</v>
      </c>
      <c r="K5475" t="s">
        <v>18028</v>
      </c>
      <c r="L5475" t="s">
        <v>18028</v>
      </c>
      <c r="M5475" t="s">
        <v>18029</v>
      </c>
      <c r="N5475" t="s">
        <v>208357</v>
      </c>
      <c r="O5475" t="s">
        <v>25</v>
      </c>
      <c r="P5475" t="s">
        <v>18030</v>
      </c>
      <c r="Q5475" t="s">
        <v>27</v>
      </c>
      <c r="R5475" t="s">
        <v>27</v>
      </c>
      <c r="S5475" t="s">
        <v>18031</v>
      </c>
      <c r="T5475" t="s">
        <v>27</v>
      </c>
      <c r="U5475" t="s">
        <v>27</v>
      </c>
    </row>
    <row r="5476" spans="1:21" x14ac:dyDescent="0.35">
      <c r="A5476" t="s">
        <v>123710</v>
      </c>
      <c r="B5476" t="s">
        <v>115</v>
      </c>
      <c r="C5476">
        <v>98667576</v>
      </c>
      <c r="D5476">
        <v>98669314</v>
      </c>
      <c r="E5476" t="s">
        <v>19</v>
      </c>
      <c r="F5476">
        <v>1000</v>
      </c>
      <c r="G5476">
        <f t="shared" si="85"/>
        <v>1738</v>
      </c>
      <c r="H5476" t="s">
        <v>106304</v>
      </c>
      <c r="I5476" t="s">
        <v>97515</v>
      </c>
      <c r="J5476">
        <v>901</v>
      </c>
      <c r="K5476" t="s">
        <v>93810</v>
      </c>
      <c r="L5476" t="s">
        <v>93810</v>
      </c>
      <c r="M5476" t="s">
        <v>93811</v>
      </c>
      <c r="N5476" t="s">
        <v>178979</v>
      </c>
      <c r="O5476" t="s">
        <v>25</v>
      </c>
      <c r="P5476" t="s">
        <v>93812</v>
      </c>
      <c r="Q5476" t="s">
        <v>27</v>
      </c>
      <c r="R5476" t="s">
        <v>27</v>
      </c>
      <c r="S5476" t="s">
        <v>93813</v>
      </c>
      <c r="T5476" t="s">
        <v>93814</v>
      </c>
      <c r="U5476" t="s">
        <v>27</v>
      </c>
    </row>
    <row r="5477" spans="1:21" x14ac:dyDescent="0.35">
      <c r="A5477" t="s">
        <v>132075</v>
      </c>
      <c r="B5477" t="s">
        <v>18</v>
      </c>
      <c r="C5477">
        <v>42088459</v>
      </c>
      <c r="D5477">
        <v>42090324</v>
      </c>
      <c r="E5477" t="s">
        <v>19</v>
      </c>
      <c r="F5477">
        <v>1000</v>
      </c>
      <c r="G5477">
        <f t="shared" si="85"/>
        <v>1865</v>
      </c>
      <c r="H5477" t="s">
        <v>106304</v>
      </c>
      <c r="I5477" t="s">
        <v>108181</v>
      </c>
      <c r="J5477">
        <v>272</v>
      </c>
      <c r="K5477" t="s">
        <v>4369</v>
      </c>
      <c r="L5477" t="s">
        <v>4369</v>
      </c>
      <c r="M5477" t="s">
        <v>4370</v>
      </c>
      <c r="N5477" t="s">
        <v>207793</v>
      </c>
      <c r="O5477" t="s">
        <v>25</v>
      </c>
      <c r="P5477" t="s">
        <v>4371</v>
      </c>
      <c r="Q5477" t="s">
        <v>27</v>
      </c>
      <c r="R5477" t="s">
        <v>27</v>
      </c>
      <c r="S5477" t="s">
        <v>4372</v>
      </c>
      <c r="T5477" t="s">
        <v>27</v>
      </c>
      <c r="U5477" t="s">
        <v>27</v>
      </c>
    </row>
    <row r="5478" spans="1:21" x14ac:dyDescent="0.35">
      <c r="A5478" t="s">
        <v>120265</v>
      </c>
      <c r="B5478" t="s">
        <v>94</v>
      </c>
      <c r="C5478">
        <v>75823030</v>
      </c>
      <c r="D5478">
        <v>75823970</v>
      </c>
      <c r="E5478" t="s">
        <v>19</v>
      </c>
      <c r="F5478">
        <v>1000</v>
      </c>
      <c r="G5478">
        <f t="shared" si="85"/>
        <v>940</v>
      </c>
      <c r="H5478" t="s">
        <v>106303</v>
      </c>
      <c r="I5478" t="s">
        <v>70964</v>
      </c>
      <c r="J5478">
        <v>750</v>
      </c>
      <c r="K5478" t="s">
        <v>70965</v>
      </c>
      <c r="L5478" t="s">
        <v>70965</v>
      </c>
      <c r="M5478" t="s">
        <v>70966</v>
      </c>
      <c r="N5478" t="s">
        <v>209388</v>
      </c>
      <c r="O5478" t="s">
        <v>25</v>
      </c>
      <c r="P5478" t="s">
        <v>70967</v>
      </c>
      <c r="Q5478" t="s">
        <v>27</v>
      </c>
      <c r="R5478" t="s">
        <v>27</v>
      </c>
      <c r="S5478" t="s">
        <v>70968</v>
      </c>
      <c r="T5478" t="s">
        <v>27</v>
      </c>
      <c r="U5478" t="s">
        <v>27</v>
      </c>
    </row>
    <row r="5479" spans="1:21" x14ac:dyDescent="0.35">
      <c r="A5479" t="s">
        <v>128119</v>
      </c>
      <c r="B5479" t="s">
        <v>115</v>
      </c>
      <c r="C5479">
        <v>58143787</v>
      </c>
      <c r="D5479">
        <v>58145058</v>
      </c>
      <c r="E5479" t="s">
        <v>19</v>
      </c>
      <c r="F5479">
        <v>1000</v>
      </c>
      <c r="G5479">
        <f t="shared" si="85"/>
        <v>1271</v>
      </c>
      <c r="H5479" t="s">
        <v>106303</v>
      </c>
      <c r="I5479" t="s">
        <v>45398</v>
      </c>
      <c r="J5479">
        <v>-10</v>
      </c>
      <c r="K5479" t="s">
        <v>45399</v>
      </c>
      <c r="L5479" t="s">
        <v>45399</v>
      </c>
      <c r="M5479" t="s">
        <v>45400</v>
      </c>
      <c r="N5479" t="s">
        <v>220092</v>
      </c>
      <c r="O5479" t="s">
        <v>191</v>
      </c>
      <c r="P5479" t="s">
        <v>45401</v>
      </c>
      <c r="Q5479" t="s">
        <v>45402</v>
      </c>
      <c r="R5479" t="s">
        <v>45403</v>
      </c>
      <c r="S5479" t="s">
        <v>45404</v>
      </c>
      <c r="T5479" t="s">
        <v>45405</v>
      </c>
      <c r="U5479" t="s">
        <v>27</v>
      </c>
    </row>
    <row r="5480" spans="1:21" x14ac:dyDescent="0.35">
      <c r="A5480" t="s">
        <v>127914</v>
      </c>
      <c r="B5480" t="s">
        <v>45</v>
      </c>
      <c r="C5480">
        <v>663623</v>
      </c>
      <c r="D5480">
        <v>664883</v>
      </c>
      <c r="E5480" t="s">
        <v>19</v>
      </c>
      <c r="F5480">
        <v>1000</v>
      </c>
      <c r="G5480">
        <f t="shared" si="85"/>
        <v>1260</v>
      </c>
      <c r="H5480" t="s">
        <v>106304</v>
      </c>
      <c r="I5480" t="s">
        <v>93353</v>
      </c>
      <c r="J5480">
        <v>381</v>
      </c>
      <c r="K5480" t="s">
        <v>93354</v>
      </c>
      <c r="L5480" t="s">
        <v>93354</v>
      </c>
      <c r="M5480" t="s">
        <v>93355</v>
      </c>
      <c r="N5480" t="s">
        <v>207736</v>
      </c>
      <c r="O5480" t="s">
        <v>25</v>
      </c>
      <c r="P5480" t="s">
        <v>93356</v>
      </c>
      <c r="Q5480" t="s">
        <v>27</v>
      </c>
      <c r="R5480" t="s">
        <v>27</v>
      </c>
      <c r="S5480" t="s">
        <v>93357</v>
      </c>
      <c r="T5480" t="s">
        <v>27</v>
      </c>
      <c r="U5480" t="s">
        <v>27</v>
      </c>
    </row>
    <row r="5481" spans="1:21" x14ac:dyDescent="0.35">
      <c r="A5481" t="s">
        <v>129353</v>
      </c>
      <c r="B5481" t="s">
        <v>30</v>
      </c>
      <c r="C5481">
        <v>2090974</v>
      </c>
      <c r="D5481">
        <v>2091580</v>
      </c>
      <c r="E5481" t="s">
        <v>19</v>
      </c>
      <c r="F5481">
        <v>1000</v>
      </c>
      <c r="G5481">
        <f t="shared" si="85"/>
        <v>606</v>
      </c>
      <c r="H5481" t="s">
        <v>106306</v>
      </c>
      <c r="I5481" t="s">
        <v>35358</v>
      </c>
      <c r="J5481">
        <v>338</v>
      </c>
      <c r="K5481" t="s">
        <v>35359</v>
      </c>
      <c r="L5481" t="s">
        <v>35359</v>
      </c>
      <c r="M5481" t="s">
        <v>35360</v>
      </c>
      <c r="N5481" t="s">
        <v>180846</v>
      </c>
      <c r="O5481" t="s">
        <v>25</v>
      </c>
      <c r="P5481" t="s">
        <v>35361</v>
      </c>
      <c r="Q5481" t="s">
        <v>27</v>
      </c>
      <c r="R5481" t="s">
        <v>27</v>
      </c>
      <c r="S5481" t="s">
        <v>35362</v>
      </c>
      <c r="T5481" t="s">
        <v>27</v>
      </c>
      <c r="U5481" t="s">
        <v>27</v>
      </c>
    </row>
    <row r="5482" spans="1:21" x14ac:dyDescent="0.35">
      <c r="A5482" t="s">
        <v>129061</v>
      </c>
      <c r="B5482" t="s">
        <v>51</v>
      </c>
      <c r="C5482">
        <v>9889391</v>
      </c>
      <c r="D5482">
        <v>9890861</v>
      </c>
      <c r="E5482" t="s">
        <v>19</v>
      </c>
      <c r="F5482">
        <v>1000</v>
      </c>
      <c r="G5482">
        <f t="shared" si="85"/>
        <v>1470</v>
      </c>
      <c r="H5482" t="s">
        <v>106304</v>
      </c>
      <c r="I5482" t="s">
        <v>56905</v>
      </c>
      <c r="J5482">
        <v>490</v>
      </c>
      <c r="K5482" t="s">
        <v>56906</v>
      </c>
      <c r="L5482" t="s">
        <v>56906</v>
      </c>
      <c r="M5482" t="s">
        <v>56907</v>
      </c>
      <c r="N5482" t="s">
        <v>182406</v>
      </c>
      <c r="O5482" t="s">
        <v>25</v>
      </c>
      <c r="P5482" t="s">
        <v>56908</v>
      </c>
      <c r="Q5482" t="s">
        <v>27</v>
      </c>
      <c r="R5482" t="s">
        <v>27</v>
      </c>
      <c r="S5482" t="s">
        <v>56909</v>
      </c>
      <c r="T5482" t="s">
        <v>27</v>
      </c>
      <c r="U5482" t="s">
        <v>27</v>
      </c>
    </row>
    <row r="5483" spans="1:21" x14ac:dyDescent="0.35">
      <c r="A5483" t="s">
        <v>120096</v>
      </c>
      <c r="B5483" t="s">
        <v>279</v>
      </c>
      <c r="C5483">
        <v>4470853</v>
      </c>
      <c r="D5483">
        <v>4471893</v>
      </c>
      <c r="E5483" t="s">
        <v>19</v>
      </c>
      <c r="F5483">
        <v>1000</v>
      </c>
      <c r="G5483">
        <f t="shared" si="85"/>
        <v>1040</v>
      </c>
      <c r="H5483" t="s">
        <v>68</v>
      </c>
      <c r="I5483" t="s">
        <v>68</v>
      </c>
      <c r="J5483">
        <v>-3043</v>
      </c>
      <c r="K5483" t="s">
        <v>68100</v>
      </c>
      <c r="L5483" t="s">
        <v>68100</v>
      </c>
      <c r="M5483" t="s">
        <v>68101</v>
      </c>
      <c r="N5483" t="s">
        <v>213941</v>
      </c>
      <c r="O5483" t="s">
        <v>191</v>
      </c>
      <c r="P5483" t="s">
        <v>638</v>
      </c>
      <c r="Q5483" t="s">
        <v>27</v>
      </c>
      <c r="R5483" t="s">
        <v>20</v>
      </c>
      <c r="S5483" t="s">
        <v>639</v>
      </c>
      <c r="T5483" t="s">
        <v>27</v>
      </c>
      <c r="U5483" t="s">
        <v>20</v>
      </c>
    </row>
    <row r="5484" spans="1:21" x14ac:dyDescent="0.35">
      <c r="A5484" t="s">
        <v>132120</v>
      </c>
      <c r="B5484" t="s">
        <v>149</v>
      </c>
      <c r="C5484">
        <v>85022737</v>
      </c>
      <c r="D5484">
        <v>85024213</v>
      </c>
      <c r="E5484" t="s">
        <v>19</v>
      </c>
      <c r="F5484">
        <v>1000</v>
      </c>
      <c r="G5484">
        <f t="shared" si="85"/>
        <v>1476</v>
      </c>
      <c r="H5484" t="s">
        <v>106303</v>
      </c>
      <c r="I5484" t="s">
        <v>96487</v>
      </c>
      <c r="J5484">
        <v>687</v>
      </c>
      <c r="K5484" t="s">
        <v>88105</v>
      </c>
      <c r="L5484" t="s">
        <v>88105</v>
      </c>
      <c r="M5484" t="s">
        <v>88106</v>
      </c>
      <c r="N5484" t="s">
        <v>178687</v>
      </c>
      <c r="O5484" t="s">
        <v>25</v>
      </c>
      <c r="P5484" t="s">
        <v>88107</v>
      </c>
      <c r="Q5484" t="s">
        <v>27</v>
      </c>
      <c r="R5484" t="s">
        <v>27</v>
      </c>
      <c r="S5484" t="s">
        <v>88108</v>
      </c>
      <c r="T5484" t="s">
        <v>27</v>
      </c>
      <c r="U5484" t="s">
        <v>27</v>
      </c>
    </row>
    <row r="5485" spans="1:21" x14ac:dyDescent="0.35">
      <c r="A5485" t="s">
        <v>132104</v>
      </c>
      <c r="B5485" t="s">
        <v>18</v>
      </c>
      <c r="C5485">
        <v>89191066</v>
      </c>
      <c r="D5485">
        <v>89192267</v>
      </c>
      <c r="E5485" t="s">
        <v>19</v>
      </c>
      <c r="F5485">
        <v>1000</v>
      </c>
      <c r="G5485">
        <f t="shared" si="85"/>
        <v>1201</v>
      </c>
      <c r="H5485" t="s">
        <v>106303</v>
      </c>
      <c r="I5485" t="s">
        <v>95800</v>
      </c>
      <c r="J5485">
        <v>-916</v>
      </c>
      <c r="K5485" t="s">
        <v>95801</v>
      </c>
      <c r="L5485" t="s">
        <v>95801</v>
      </c>
      <c r="M5485" t="s">
        <v>95801</v>
      </c>
      <c r="N5485" t="e">
        <v>#N/A</v>
      </c>
      <c r="O5485" t="s">
        <v>2478</v>
      </c>
      <c r="P5485" t="s">
        <v>20</v>
      </c>
      <c r="Q5485" t="s">
        <v>20</v>
      </c>
      <c r="R5485" t="s">
        <v>20</v>
      </c>
      <c r="S5485" t="s">
        <v>20</v>
      </c>
      <c r="T5485" t="s">
        <v>20</v>
      </c>
      <c r="U5485" t="s">
        <v>20</v>
      </c>
    </row>
    <row r="5486" spans="1:21" x14ac:dyDescent="0.35">
      <c r="A5486" t="s">
        <v>115568</v>
      </c>
      <c r="B5486" t="s">
        <v>104</v>
      </c>
      <c r="C5486">
        <v>85855482</v>
      </c>
      <c r="D5486">
        <v>85856034</v>
      </c>
      <c r="E5486" t="s">
        <v>19</v>
      </c>
      <c r="F5486">
        <v>1000</v>
      </c>
      <c r="G5486">
        <f t="shared" si="85"/>
        <v>552</v>
      </c>
      <c r="H5486" t="s">
        <v>68</v>
      </c>
      <c r="I5486" t="s">
        <v>68</v>
      </c>
      <c r="J5486">
        <v>24878</v>
      </c>
      <c r="K5486" t="s">
        <v>66302</v>
      </c>
      <c r="L5486" t="s">
        <v>66302</v>
      </c>
      <c r="M5486" t="s">
        <v>66303</v>
      </c>
      <c r="N5486" t="s">
        <v>221960</v>
      </c>
      <c r="O5486" t="s">
        <v>25</v>
      </c>
      <c r="P5486" t="s">
        <v>66304</v>
      </c>
      <c r="Q5486" t="s">
        <v>27</v>
      </c>
      <c r="R5486" t="s">
        <v>27</v>
      </c>
      <c r="S5486" t="s">
        <v>66305</v>
      </c>
      <c r="T5486" t="s">
        <v>66306</v>
      </c>
      <c r="U5486" t="s">
        <v>27</v>
      </c>
    </row>
    <row r="5487" spans="1:21" x14ac:dyDescent="0.35">
      <c r="A5487" t="s">
        <v>118354</v>
      </c>
      <c r="B5487" t="s">
        <v>279</v>
      </c>
      <c r="C5487">
        <v>66003615</v>
      </c>
      <c r="D5487">
        <v>66004667</v>
      </c>
      <c r="E5487" t="s">
        <v>19</v>
      </c>
      <c r="F5487">
        <v>1000</v>
      </c>
      <c r="G5487">
        <f t="shared" si="85"/>
        <v>1052</v>
      </c>
      <c r="H5487" t="s">
        <v>106306</v>
      </c>
      <c r="I5487" t="s">
        <v>54069</v>
      </c>
      <c r="J5487">
        <v>534</v>
      </c>
      <c r="K5487" t="s">
        <v>54070</v>
      </c>
      <c r="L5487" t="s">
        <v>54070</v>
      </c>
      <c r="M5487" t="s">
        <v>54071</v>
      </c>
      <c r="N5487" t="s">
        <v>236555</v>
      </c>
      <c r="O5487" t="s">
        <v>25</v>
      </c>
      <c r="P5487" t="s">
        <v>54072</v>
      </c>
      <c r="Q5487" t="s">
        <v>27</v>
      </c>
      <c r="R5487" t="s">
        <v>27</v>
      </c>
      <c r="S5487" t="s">
        <v>54073</v>
      </c>
      <c r="T5487" t="s">
        <v>27</v>
      </c>
      <c r="U5487" t="s">
        <v>27</v>
      </c>
    </row>
    <row r="5488" spans="1:21" x14ac:dyDescent="0.35">
      <c r="A5488" t="s">
        <v>122357</v>
      </c>
      <c r="B5488" t="s">
        <v>30</v>
      </c>
      <c r="C5488">
        <v>2663658</v>
      </c>
      <c r="D5488">
        <v>2664407</v>
      </c>
      <c r="E5488" t="s">
        <v>19</v>
      </c>
      <c r="F5488">
        <v>1000</v>
      </c>
      <c r="G5488">
        <f t="shared" si="85"/>
        <v>749</v>
      </c>
      <c r="H5488" t="s">
        <v>106304</v>
      </c>
      <c r="I5488" t="s">
        <v>77023</v>
      </c>
      <c r="J5488">
        <v>463</v>
      </c>
      <c r="K5488" t="s">
        <v>68318</v>
      </c>
      <c r="L5488" t="s">
        <v>68318</v>
      </c>
      <c r="M5488" t="s">
        <v>68319</v>
      </c>
      <c r="N5488" t="s">
        <v>197272</v>
      </c>
      <c r="O5488" t="s">
        <v>25</v>
      </c>
      <c r="P5488" t="s">
        <v>68320</v>
      </c>
      <c r="Q5488" t="s">
        <v>27</v>
      </c>
      <c r="R5488" t="s">
        <v>27</v>
      </c>
      <c r="S5488" t="s">
        <v>68321</v>
      </c>
      <c r="T5488" t="s">
        <v>27</v>
      </c>
      <c r="U5488" t="s">
        <v>27</v>
      </c>
    </row>
    <row r="5489" spans="1:21" x14ac:dyDescent="0.35">
      <c r="A5489" t="s">
        <v>120649</v>
      </c>
      <c r="B5489" t="s">
        <v>279</v>
      </c>
      <c r="C5489">
        <v>14294949</v>
      </c>
      <c r="D5489">
        <v>14296115</v>
      </c>
      <c r="E5489" t="s">
        <v>19</v>
      </c>
      <c r="F5489">
        <v>1000</v>
      </c>
      <c r="G5489">
        <f t="shared" si="85"/>
        <v>1166</v>
      </c>
      <c r="H5489" t="s">
        <v>106304</v>
      </c>
      <c r="I5489" t="s">
        <v>58393</v>
      </c>
      <c r="J5489">
        <v>590</v>
      </c>
      <c r="K5489" t="s">
        <v>58394</v>
      </c>
      <c r="L5489" t="s">
        <v>58394</v>
      </c>
      <c r="M5489" t="s">
        <v>58395</v>
      </c>
      <c r="N5489" t="s">
        <v>213954</v>
      </c>
      <c r="O5489" t="s">
        <v>25</v>
      </c>
      <c r="P5489" t="s">
        <v>58396</v>
      </c>
      <c r="Q5489" t="s">
        <v>58397</v>
      </c>
      <c r="R5489" t="s">
        <v>5485</v>
      </c>
      <c r="S5489" t="s">
        <v>58398</v>
      </c>
      <c r="T5489" t="s">
        <v>27</v>
      </c>
      <c r="U5489" t="s">
        <v>27</v>
      </c>
    </row>
    <row r="5490" spans="1:21" x14ac:dyDescent="0.35">
      <c r="A5490" t="s">
        <v>128471</v>
      </c>
      <c r="B5490" t="s">
        <v>45</v>
      </c>
      <c r="C5490">
        <v>35491085</v>
      </c>
      <c r="D5490">
        <v>35492721</v>
      </c>
      <c r="E5490" t="s">
        <v>19</v>
      </c>
      <c r="F5490">
        <v>1000</v>
      </c>
      <c r="G5490">
        <f t="shared" si="85"/>
        <v>1636</v>
      </c>
      <c r="H5490" t="s">
        <v>106306</v>
      </c>
      <c r="I5490" t="s">
        <v>46719</v>
      </c>
      <c r="J5490">
        <v>870</v>
      </c>
      <c r="K5490" t="s">
        <v>46720</v>
      </c>
      <c r="L5490" t="s">
        <v>46720</v>
      </c>
      <c r="M5490" t="s">
        <v>46721</v>
      </c>
      <c r="N5490" t="s">
        <v>180944</v>
      </c>
      <c r="O5490" t="s">
        <v>25</v>
      </c>
      <c r="P5490" t="s">
        <v>46722</v>
      </c>
      <c r="Q5490" t="s">
        <v>27</v>
      </c>
      <c r="R5490" t="s">
        <v>27</v>
      </c>
      <c r="S5490" t="s">
        <v>46723</v>
      </c>
      <c r="T5490" t="s">
        <v>27</v>
      </c>
      <c r="U5490" t="s">
        <v>27</v>
      </c>
    </row>
    <row r="5491" spans="1:21" x14ac:dyDescent="0.35">
      <c r="A5491" t="s">
        <v>115090</v>
      </c>
      <c r="B5491" t="s">
        <v>279</v>
      </c>
      <c r="C5491">
        <v>77442238</v>
      </c>
      <c r="D5491">
        <v>77443391</v>
      </c>
      <c r="E5491" t="s">
        <v>19</v>
      </c>
      <c r="F5491">
        <v>1000</v>
      </c>
      <c r="G5491">
        <f t="shared" si="85"/>
        <v>1153</v>
      </c>
      <c r="H5491" t="s">
        <v>106306</v>
      </c>
      <c r="I5491" t="s">
        <v>108310</v>
      </c>
      <c r="J5491">
        <v>134</v>
      </c>
      <c r="K5491" t="s">
        <v>69353</v>
      </c>
      <c r="L5491" t="s">
        <v>69353</v>
      </c>
      <c r="M5491" t="s">
        <v>69354</v>
      </c>
      <c r="N5491" t="s">
        <v>191025</v>
      </c>
      <c r="O5491" t="s">
        <v>25</v>
      </c>
      <c r="P5491" t="s">
        <v>69355</v>
      </c>
      <c r="Q5491" t="s">
        <v>27</v>
      </c>
      <c r="R5491" t="s">
        <v>27</v>
      </c>
      <c r="S5491" t="s">
        <v>69356</v>
      </c>
      <c r="T5491" t="s">
        <v>27</v>
      </c>
      <c r="U5491" t="s">
        <v>27</v>
      </c>
    </row>
    <row r="5492" spans="1:21" x14ac:dyDescent="0.35">
      <c r="A5492" t="s">
        <v>118992</v>
      </c>
      <c r="B5492" t="s">
        <v>115</v>
      </c>
      <c r="C5492">
        <v>21783466</v>
      </c>
      <c r="D5492">
        <v>21784153</v>
      </c>
      <c r="E5492" t="s">
        <v>19</v>
      </c>
      <c r="F5492">
        <v>1000</v>
      </c>
      <c r="G5492">
        <f t="shared" si="85"/>
        <v>687</v>
      </c>
      <c r="H5492" t="s">
        <v>106304</v>
      </c>
      <c r="I5492" t="s">
        <v>110091</v>
      </c>
      <c r="J5492">
        <v>338</v>
      </c>
      <c r="K5492" t="s">
        <v>3548</v>
      </c>
      <c r="L5492" t="s">
        <v>3548</v>
      </c>
      <c r="M5492" t="s">
        <v>3549</v>
      </c>
      <c r="N5492" t="s">
        <v>204969</v>
      </c>
      <c r="O5492" t="s">
        <v>25</v>
      </c>
      <c r="P5492" t="s">
        <v>3550</v>
      </c>
      <c r="Q5492" t="s">
        <v>3551</v>
      </c>
      <c r="R5492" t="s">
        <v>27</v>
      </c>
      <c r="S5492" t="s">
        <v>3552</v>
      </c>
      <c r="T5492" t="s">
        <v>3553</v>
      </c>
      <c r="U5492" t="s">
        <v>3554</v>
      </c>
    </row>
    <row r="5493" spans="1:21" x14ac:dyDescent="0.35">
      <c r="A5493" t="s">
        <v>131306</v>
      </c>
      <c r="B5493" t="s">
        <v>149</v>
      </c>
      <c r="C5493">
        <v>84200820</v>
      </c>
      <c r="D5493">
        <v>84201565</v>
      </c>
      <c r="E5493" t="s">
        <v>19</v>
      </c>
      <c r="F5493">
        <v>1000</v>
      </c>
      <c r="G5493">
        <f t="shared" si="85"/>
        <v>745</v>
      </c>
      <c r="H5493" t="s">
        <v>106304</v>
      </c>
      <c r="I5493" t="s">
        <v>17520</v>
      </c>
      <c r="J5493">
        <v>459</v>
      </c>
      <c r="K5493" t="s">
        <v>17521</v>
      </c>
      <c r="L5493" t="s">
        <v>17521</v>
      </c>
      <c r="M5493" t="s">
        <v>17522</v>
      </c>
      <c r="N5493" t="s">
        <v>187698</v>
      </c>
      <c r="O5493" t="s">
        <v>25</v>
      </c>
      <c r="P5493" t="s">
        <v>17523</v>
      </c>
      <c r="Q5493" t="s">
        <v>27</v>
      </c>
      <c r="R5493" t="s">
        <v>27</v>
      </c>
      <c r="S5493" t="s">
        <v>17524</v>
      </c>
      <c r="T5493" t="s">
        <v>27</v>
      </c>
      <c r="U5493" t="s">
        <v>27</v>
      </c>
    </row>
    <row r="5494" spans="1:21" x14ac:dyDescent="0.35">
      <c r="A5494" t="s">
        <v>126217</v>
      </c>
      <c r="B5494" t="s">
        <v>115</v>
      </c>
      <c r="C5494">
        <v>19414180</v>
      </c>
      <c r="D5494">
        <v>19415198</v>
      </c>
      <c r="E5494" t="s">
        <v>19</v>
      </c>
      <c r="F5494">
        <v>1000</v>
      </c>
      <c r="G5494">
        <f t="shared" si="85"/>
        <v>1018</v>
      </c>
      <c r="H5494" t="s">
        <v>106304</v>
      </c>
      <c r="I5494" t="s">
        <v>28529</v>
      </c>
      <c r="J5494">
        <v>551</v>
      </c>
      <c r="K5494" t="s">
        <v>28530</v>
      </c>
      <c r="L5494" t="s">
        <v>28530</v>
      </c>
      <c r="M5494" t="s">
        <v>28531</v>
      </c>
      <c r="N5494" t="s">
        <v>180709</v>
      </c>
      <c r="O5494" t="s">
        <v>25</v>
      </c>
      <c r="P5494" t="s">
        <v>28532</v>
      </c>
      <c r="Q5494" t="s">
        <v>27</v>
      </c>
      <c r="R5494" t="s">
        <v>27</v>
      </c>
      <c r="S5494" t="s">
        <v>28533</v>
      </c>
      <c r="T5494" t="s">
        <v>27</v>
      </c>
      <c r="U5494" t="s">
        <v>27</v>
      </c>
    </row>
    <row r="5495" spans="1:21" x14ac:dyDescent="0.35">
      <c r="A5495" t="s">
        <v>118152</v>
      </c>
      <c r="B5495" t="s">
        <v>18</v>
      </c>
      <c r="C5495">
        <v>85087484</v>
      </c>
      <c r="D5495">
        <v>85089665</v>
      </c>
      <c r="E5495" t="s">
        <v>19</v>
      </c>
      <c r="F5495">
        <v>1000</v>
      </c>
      <c r="G5495">
        <f t="shared" si="85"/>
        <v>2181</v>
      </c>
      <c r="H5495" t="s">
        <v>106306</v>
      </c>
      <c r="I5495" t="s">
        <v>108944</v>
      </c>
      <c r="J5495">
        <v>1070</v>
      </c>
      <c r="K5495" t="s">
        <v>6024</v>
      </c>
      <c r="L5495" t="s">
        <v>6024</v>
      </c>
      <c r="M5495" t="s">
        <v>6025</v>
      </c>
      <c r="N5495" t="s">
        <v>178433</v>
      </c>
      <c r="O5495" t="s">
        <v>25</v>
      </c>
      <c r="P5495" t="s">
        <v>6026</v>
      </c>
      <c r="Q5495" t="s">
        <v>27</v>
      </c>
      <c r="R5495" t="s">
        <v>27</v>
      </c>
      <c r="S5495" t="s">
        <v>6027</v>
      </c>
      <c r="T5495" t="s">
        <v>27</v>
      </c>
      <c r="U5495" t="s">
        <v>27</v>
      </c>
    </row>
    <row r="5496" spans="1:21" x14ac:dyDescent="0.35">
      <c r="A5496" t="s">
        <v>128934</v>
      </c>
      <c r="B5496" t="s">
        <v>279</v>
      </c>
      <c r="C5496">
        <v>38452636</v>
      </c>
      <c r="D5496">
        <v>38453462</v>
      </c>
      <c r="E5496" t="s">
        <v>19</v>
      </c>
      <c r="F5496">
        <v>1000</v>
      </c>
      <c r="G5496">
        <f t="shared" si="85"/>
        <v>826</v>
      </c>
      <c r="H5496" t="s">
        <v>106304</v>
      </c>
      <c r="I5496" t="s">
        <v>22922</v>
      </c>
      <c r="J5496">
        <v>379</v>
      </c>
      <c r="K5496" t="s">
        <v>22923</v>
      </c>
      <c r="L5496" t="s">
        <v>22923</v>
      </c>
      <c r="M5496" t="s">
        <v>22924</v>
      </c>
      <c r="N5496" t="s">
        <v>194001</v>
      </c>
      <c r="O5496" t="s">
        <v>25</v>
      </c>
      <c r="P5496" t="s">
        <v>22925</v>
      </c>
      <c r="Q5496" t="s">
        <v>27</v>
      </c>
      <c r="R5496" t="s">
        <v>27</v>
      </c>
      <c r="S5496" t="s">
        <v>22926</v>
      </c>
      <c r="T5496" t="s">
        <v>27</v>
      </c>
      <c r="U5496" t="s">
        <v>27</v>
      </c>
    </row>
    <row r="5497" spans="1:21" x14ac:dyDescent="0.35">
      <c r="A5497" t="s">
        <v>123883</v>
      </c>
      <c r="B5497" t="s">
        <v>115</v>
      </c>
      <c r="C5497">
        <v>61859690</v>
      </c>
      <c r="D5497">
        <v>61861021</v>
      </c>
      <c r="E5497" t="s">
        <v>19</v>
      </c>
      <c r="F5497">
        <v>1000</v>
      </c>
      <c r="G5497">
        <f t="shared" si="85"/>
        <v>1331</v>
      </c>
      <c r="H5497" t="s">
        <v>106306</v>
      </c>
      <c r="I5497" t="s">
        <v>76901</v>
      </c>
      <c r="J5497">
        <v>633</v>
      </c>
      <c r="K5497" t="s">
        <v>76902</v>
      </c>
      <c r="L5497" t="s">
        <v>76902</v>
      </c>
      <c r="M5497" t="s">
        <v>76903</v>
      </c>
      <c r="N5497" t="s">
        <v>205519</v>
      </c>
      <c r="O5497" t="s">
        <v>25</v>
      </c>
      <c r="P5497" t="s">
        <v>76904</v>
      </c>
      <c r="Q5497" t="s">
        <v>27</v>
      </c>
      <c r="R5497" t="s">
        <v>27</v>
      </c>
      <c r="S5497" t="s">
        <v>76905</v>
      </c>
      <c r="T5497" t="s">
        <v>27</v>
      </c>
      <c r="U5497" t="s">
        <v>27</v>
      </c>
    </row>
    <row r="5498" spans="1:21" x14ac:dyDescent="0.35">
      <c r="A5498" t="s">
        <v>118787</v>
      </c>
      <c r="B5498" t="s">
        <v>18</v>
      </c>
      <c r="C5498">
        <v>34529352</v>
      </c>
      <c r="D5498">
        <v>34529980</v>
      </c>
      <c r="E5498" t="s">
        <v>19</v>
      </c>
      <c r="F5498">
        <v>1000</v>
      </c>
      <c r="G5498">
        <f t="shared" si="85"/>
        <v>628</v>
      </c>
      <c r="H5498" t="s">
        <v>106304</v>
      </c>
      <c r="I5498" t="s">
        <v>28059</v>
      </c>
      <c r="J5498">
        <v>358</v>
      </c>
      <c r="K5498" t="s">
        <v>28060</v>
      </c>
      <c r="L5498" t="s">
        <v>28060</v>
      </c>
      <c r="M5498" t="s">
        <v>28061</v>
      </c>
      <c r="N5498" t="s">
        <v>198252</v>
      </c>
      <c r="O5498" t="s">
        <v>25</v>
      </c>
      <c r="P5498" t="s">
        <v>28062</v>
      </c>
      <c r="Q5498" t="s">
        <v>28063</v>
      </c>
      <c r="R5498" t="s">
        <v>28064</v>
      </c>
      <c r="S5498" t="s">
        <v>28065</v>
      </c>
      <c r="T5498" t="s">
        <v>27</v>
      </c>
      <c r="U5498" t="s">
        <v>27</v>
      </c>
    </row>
    <row r="5499" spans="1:21" x14ac:dyDescent="0.35">
      <c r="A5499" t="s">
        <v>130952</v>
      </c>
      <c r="B5499" t="s">
        <v>30</v>
      </c>
      <c r="C5499">
        <v>11641665</v>
      </c>
      <c r="D5499">
        <v>11643004</v>
      </c>
      <c r="E5499" t="s">
        <v>19</v>
      </c>
      <c r="F5499">
        <v>1000</v>
      </c>
      <c r="G5499">
        <f t="shared" si="85"/>
        <v>1339</v>
      </c>
      <c r="H5499" t="s">
        <v>106304</v>
      </c>
      <c r="I5499" t="s">
        <v>109667</v>
      </c>
      <c r="J5499">
        <v>421</v>
      </c>
      <c r="K5499" t="s">
        <v>93688</v>
      </c>
      <c r="L5499" t="s">
        <v>93688</v>
      </c>
      <c r="M5499" t="s">
        <v>93689</v>
      </c>
      <c r="N5499" t="s">
        <v>204608</v>
      </c>
      <c r="O5499" t="s">
        <v>25</v>
      </c>
      <c r="P5499" t="s">
        <v>93690</v>
      </c>
      <c r="Q5499" t="s">
        <v>27</v>
      </c>
      <c r="R5499" t="s">
        <v>27</v>
      </c>
      <c r="S5499" t="s">
        <v>93691</v>
      </c>
      <c r="T5499" t="s">
        <v>27</v>
      </c>
      <c r="U5499" t="s">
        <v>27</v>
      </c>
    </row>
    <row r="5500" spans="1:21" x14ac:dyDescent="0.35">
      <c r="A5500" t="s">
        <v>122564</v>
      </c>
      <c r="B5500" t="s">
        <v>149</v>
      </c>
      <c r="C5500">
        <v>25661166</v>
      </c>
      <c r="D5500">
        <v>25662096</v>
      </c>
      <c r="E5500" t="s">
        <v>19</v>
      </c>
      <c r="F5500">
        <v>1000</v>
      </c>
      <c r="G5500">
        <f t="shared" si="85"/>
        <v>930</v>
      </c>
      <c r="H5500" t="s">
        <v>106304</v>
      </c>
      <c r="I5500" t="s">
        <v>96429</v>
      </c>
      <c r="J5500">
        <v>542</v>
      </c>
      <c r="K5500" t="s">
        <v>94818</v>
      </c>
      <c r="L5500" t="s">
        <v>94818</v>
      </c>
      <c r="M5500" t="s">
        <v>94819</v>
      </c>
      <c r="N5500" t="s">
        <v>181711</v>
      </c>
      <c r="O5500" t="s">
        <v>25</v>
      </c>
      <c r="P5500" t="s">
        <v>94820</v>
      </c>
      <c r="Q5500" t="s">
        <v>27</v>
      </c>
      <c r="R5500" t="s">
        <v>27</v>
      </c>
      <c r="S5500" t="s">
        <v>94821</v>
      </c>
      <c r="T5500" t="s">
        <v>27</v>
      </c>
      <c r="U5500" t="s">
        <v>27</v>
      </c>
    </row>
    <row r="5501" spans="1:21" x14ac:dyDescent="0.35">
      <c r="A5501" t="s">
        <v>119478</v>
      </c>
      <c r="B5501" t="s">
        <v>37169</v>
      </c>
      <c r="C5501">
        <v>15049</v>
      </c>
      <c r="D5501">
        <v>15830</v>
      </c>
      <c r="E5501" t="s">
        <v>19</v>
      </c>
      <c r="F5501">
        <v>1000</v>
      </c>
      <c r="G5501">
        <f t="shared" si="85"/>
        <v>781</v>
      </c>
      <c r="H5501" t="s">
        <v>106304</v>
      </c>
      <c r="I5501" t="s">
        <v>64225</v>
      </c>
      <c r="J5501">
        <v>590</v>
      </c>
      <c r="K5501" t="s">
        <v>37171</v>
      </c>
      <c r="L5501" t="s">
        <v>37171</v>
      </c>
      <c r="M5501" t="s">
        <v>37172</v>
      </c>
      <c r="N5501" t="e">
        <v>#N/A</v>
      </c>
      <c r="O5501" t="s">
        <v>25</v>
      </c>
      <c r="P5501" t="s">
        <v>37173</v>
      </c>
      <c r="Q5501" t="s">
        <v>27</v>
      </c>
      <c r="R5501" t="s">
        <v>27</v>
      </c>
      <c r="S5501" t="s">
        <v>37174</v>
      </c>
      <c r="T5501" t="s">
        <v>37175</v>
      </c>
      <c r="U5501" t="s">
        <v>37176</v>
      </c>
    </row>
    <row r="5502" spans="1:21" x14ac:dyDescent="0.35">
      <c r="A5502" t="s">
        <v>121033</v>
      </c>
      <c r="B5502" t="s">
        <v>115</v>
      </c>
      <c r="C5502">
        <v>68232048</v>
      </c>
      <c r="D5502">
        <v>68233237</v>
      </c>
      <c r="E5502" t="s">
        <v>19</v>
      </c>
      <c r="F5502">
        <v>1000</v>
      </c>
      <c r="G5502">
        <f t="shared" si="85"/>
        <v>1189</v>
      </c>
      <c r="H5502" t="s">
        <v>106304</v>
      </c>
      <c r="I5502" t="s">
        <v>94115</v>
      </c>
      <c r="J5502">
        <v>498</v>
      </c>
      <c r="K5502" t="s">
        <v>94116</v>
      </c>
      <c r="L5502" t="s">
        <v>94116</v>
      </c>
      <c r="M5502" t="s">
        <v>94117</v>
      </c>
      <c r="N5502" t="s">
        <v>209653</v>
      </c>
      <c r="O5502" t="s">
        <v>25</v>
      </c>
      <c r="P5502" t="s">
        <v>94118</v>
      </c>
      <c r="Q5502" t="s">
        <v>27</v>
      </c>
      <c r="R5502" t="s">
        <v>27</v>
      </c>
      <c r="S5502" t="s">
        <v>94119</v>
      </c>
      <c r="T5502" t="s">
        <v>27</v>
      </c>
      <c r="U5502" t="s">
        <v>27</v>
      </c>
    </row>
    <row r="5503" spans="1:21" x14ac:dyDescent="0.35">
      <c r="A5503" t="s">
        <v>127606</v>
      </c>
      <c r="B5503" t="s">
        <v>30</v>
      </c>
      <c r="C5503">
        <v>87402706</v>
      </c>
      <c r="D5503">
        <v>87403436</v>
      </c>
      <c r="E5503" t="s">
        <v>19</v>
      </c>
      <c r="F5503">
        <v>1000</v>
      </c>
      <c r="G5503">
        <f t="shared" si="85"/>
        <v>730</v>
      </c>
      <c r="H5503" t="s">
        <v>106306</v>
      </c>
      <c r="I5503" t="s">
        <v>109190</v>
      </c>
      <c r="J5503">
        <v>404</v>
      </c>
      <c r="K5503" t="s">
        <v>29690</v>
      </c>
      <c r="L5503" t="s">
        <v>29690</v>
      </c>
      <c r="M5503" t="s">
        <v>29691</v>
      </c>
      <c r="N5503" t="s">
        <v>188787</v>
      </c>
      <c r="O5503" t="s">
        <v>25</v>
      </c>
      <c r="P5503" t="s">
        <v>29692</v>
      </c>
      <c r="Q5503" t="s">
        <v>27</v>
      </c>
      <c r="R5503" t="s">
        <v>27</v>
      </c>
      <c r="S5503" t="s">
        <v>29693</v>
      </c>
      <c r="T5503" t="s">
        <v>27</v>
      </c>
      <c r="U5503" t="s">
        <v>27</v>
      </c>
    </row>
    <row r="5504" spans="1:21" x14ac:dyDescent="0.35">
      <c r="A5504" t="s">
        <v>127465</v>
      </c>
      <c r="B5504" t="s">
        <v>18</v>
      </c>
      <c r="C5504">
        <v>39868537</v>
      </c>
      <c r="D5504">
        <v>39868944</v>
      </c>
      <c r="E5504" t="s">
        <v>19</v>
      </c>
      <c r="F5504">
        <v>1000</v>
      </c>
      <c r="G5504">
        <f t="shared" si="85"/>
        <v>407</v>
      </c>
      <c r="H5504" t="s">
        <v>68</v>
      </c>
      <c r="I5504" t="s">
        <v>68</v>
      </c>
      <c r="J5504">
        <v>7606</v>
      </c>
      <c r="K5504" t="s">
        <v>100775</v>
      </c>
      <c r="L5504" t="s">
        <v>100775</v>
      </c>
      <c r="M5504" t="s">
        <v>100775</v>
      </c>
      <c r="N5504" t="e">
        <v>#N/A</v>
      </c>
      <c r="O5504" t="s">
        <v>2478</v>
      </c>
      <c r="P5504" t="s">
        <v>20</v>
      </c>
      <c r="Q5504" t="s">
        <v>20</v>
      </c>
      <c r="R5504" t="s">
        <v>20</v>
      </c>
      <c r="S5504" t="s">
        <v>20</v>
      </c>
      <c r="T5504" t="s">
        <v>20</v>
      </c>
      <c r="U5504" t="s">
        <v>20</v>
      </c>
    </row>
    <row r="5505" spans="1:21" x14ac:dyDescent="0.35">
      <c r="A5505" t="s">
        <v>116736</v>
      </c>
      <c r="B5505" t="s">
        <v>94</v>
      </c>
      <c r="C5505">
        <v>85699454</v>
      </c>
      <c r="D5505">
        <v>85700554</v>
      </c>
      <c r="E5505" t="s">
        <v>19</v>
      </c>
      <c r="F5505">
        <v>1000</v>
      </c>
      <c r="G5505">
        <f t="shared" si="85"/>
        <v>1100</v>
      </c>
      <c r="H5505" t="s">
        <v>106304</v>
      </c>
      <c r="I5505" t="s">
        <v>61942</v>
      </c>
      <c r="J5505">
        <v>555</v>
      </c>
      <c r="K5505" t="s">
        <v>61943</v>
      </c>
      <c r="L5505" t="s">
        <v>61943</v>
      </c>
      <c r="M5505" t="s">
        <v>61944</v>
      </c>
      <c r="N5505" t="s">
        <v>227555</v>
      </c>
      <c r="O5505" t="s">
        <v>25</v>
      </c>
      <c r="P5505" t="s">
        <v>61945</v>
      </c>
      <c r="Q5505" t="s">
        <v>27</v>
      </c>
      <c r="R5505" t="s">
        <v>27</v>
      </c>
      <c r="S5505" t="s">
        <v>61946</v>
      </c>
      <c r="T5505" t="s">
        <v>27</v>
      </c>
      <c r="U5505" t="s">
        <v>27</v>
      </c>
    </row>
    <row r="5506" spans="1:21" x14ac:dyDescent="0.35">
      <c r="A5506" t="s">
        <v>124529</v>
      </c>
      <c r="B5506" t="s">
        <v>30</v>
      </c>
      <c r="C5506">
        <v>1829031</v>
      </c>
      <c r="D5506">
        <v>1831097</v>
      </c>
      <c r="E5506" t="s">
        <v>19</v>
      </c>
      <c r="F5506">
        <v>1000</v>
      </c>
      <c r="G5506">
        <f t="shared" si="85"/>
        <v>2066</v>
      </c>
      <c r="H5506" t="s">
        <v>106304</v>
      </c>
      <c r="I5506" t="s">
        <v>77627</v>
      </c>
      <c r="J5506">
        <v>1235</v>
      </c>
      <c r="K5506" t="s">
        <v>77628</v>
      </c>
      <c r="L5506" t="s">
        <v>77628</v>
      </c>
      <c r="M5506" t="s">
        <v>77629</v>
      </c>
      <c r="N5506" t="s">
        <v>189584</v>
      </c>
      <c r="O5506" t="s">
        <v>25</v>
      </c>
      <c r="P5506" t="s">
        <v>77630</v>
      </c>
      <c r="Q5506" t="s">
        <v>77631</v>
      </c>
      <c r="R5506" t="s">
        <v>27</v>
      </c>
      <c r="S5506" t="s">
        <v>77632</v>
      </c>
      <c r="T5506" t="s">
        <v>27</v>
      </c>
      <c r="U5506" t="s">
        <v>27</v>
      </c>
    </row>
    <row r="5507" spans="1:21" x14ac:dyDescent="0.35">
      <c r="A5507" t="s">
        <v>126716</v>
      </c>
      <c r="B5507" t="s">
        <v>94</v>
      </c>
      <c r="C5507">
        <v>81979515</v>
      </c>
      <c r="D5507">
        <v>81981361</v>
      </c>
      <c r="E5507" t="s">
        <v>19</v>
      </c>
      <c r="F5507">
        <v>1000</v>
      </c>
      <c r="G5507">
        <f t="shared" ref="G5507:G5570" si="86">D5507-C5507</f>
        <v>1846</v>
      </c>
      <c r="H5507" t="s">
        <v>106303</v>
      </c>
      <c r="I5507" t="s">
        <v>98249</v>
      </c>
      <c r="J5507">
        <v>287</v>
      </c>
      <c r="K5507" t="s">
        <v>98250</v>
      </c>
      <c r="L5507" t="s">
        <v>98250</v>
      </c>
      <c r="M5507" t="s">
        <v>98251</v>
      </c>
      <c r="N5507" t="s">
        <v>227165</v>
      </c>
      <c r="O5507" t="s">
        <v>25</v>
      </c>
      <c r="P5507" t="s">
        <v>98252</v>
      </c>
      <c r="Q5507" t="s">
        <v>98253</v>
      </c>
      <c r="R5507" t="s">
        <v>27</v>
      </c>
      <c r="S5507" t="s">
        <v>98254</v>
      </c>
      <c r="T5507" t="s">
        <v>98255</v>
      </c>
      <c r="U5507" t="s">
        <v>98256</v>
      </c>
    </row>
    <row r="5508" spans="1:21" x14ac:dyDescent="0.35">
      <c r="A5508" t="s">
        <v>126522</v>
      </c>
      <c r="B5508" t="s">
        <v>115</v>
      </c>
      <c r="C5508">
        <v>5858851</v>
      </c>
      <c r="D5508">
        <v>5859520</v>
      </c>
      <c r="E5508" t="s">
        <v>19</v>
      </c>
      <c r="F5508">
        <v>1000</v>
      </c>
      <c r="G5508">
        <f t="shared" si="86"/>
        <v>669</v>
      </c>
      <c r="H5508" t="s">
        <v>106304</v>
      </c>
      <c r="I5508" t="s">
        <v>109172</v>
      </c>
      <c r="J5508">
        <v>342</v>
      </c>
      <c r="K5508" t="s">
        <v>56151</v>
      </c>
      <c r="L5508" t="s">
        <v>56151</v>
      </c>
      <c r="M5508" t="s">
        <v>56152</v>
      </c>
      <c r="N5508" t="s">
        <v>180156</v>
      </c>
      <c r="O5508" t="s">
        <v>25</v>
      </c>
      <c r="P5508" t="s">
        <v>56153</v>
      </c>
      <c r="Q5508" t="s">
        <v>56154</v>
      </c>
      <c r="R5508" t="s">
        <v>24982</v>
      </c>
      <c r="S5508" t="s">
        <v>56155</v>
      </c>
      <c r="T5508" t="s">
        <v>56156</v>
      </c>
      <c r="U5508" t="s">
        <v>56157</v>
      </c>
    </row>
    <row r="5509" spans="1:21" x14ac:dyDescent="0.35">
      <c r="A5509" t="s">
        <v>129110</v>
      </c>
      <c r="B5509" t="s">
        <v>76</v>
      </c>
      <c r="C5509">
        <v>61542156</v>
      </c>
      <c r="D5509">
        <v>61542477</v>
      </c>
      <c r="E5509" t="s">
        <v>19</v>
      </c>
      <c r="F5509">
        <v>1000</v>
      </c>
      <c r="G5509">
        <f t="shared" si="86"/>
        <v>321</v>
      </c>
      <c r="H5509" t="s">
        <v>68</v>
      </c>
      <c r="I5509" t="s">
        <v>68</v>
      </c>
      <c r="J5509">
        <v>-17061</v>
      </c>
      <c r="K5509" t="s">
        <v>100759</v>
      </c>
      <c r="L5509" t="s">
        <v>100759</v>
      </c>
      <c r="M5509" t="s">
        <v>100760</v>
      </c>
      <c r="N5509" t="s">
        <v>234059</v>
      </c>
      <c r="O5509" t="s">
        <v>25</v>
      </c>
      <c r="P5509" t="s">
        <v>20</v>
      </c>
      <c r="Q5509" t="s">
        <v>20</v>
      </c>
      <c r="R5509" t="s">
        <v>20</v>
      </c>
      <c r="S5509" t="s">
        <v>20</v>
      </c>
      <c r="T5509" t="s">
        <v>20</v>
      </c>
      <c r="U5509" t="s">
        <v>20</v>
      </c>
    </row>
    <row r="5510" spans="1:21" x14ac:dyDescent="0.35">
      <c r="A5510" t="s">
        <v>124784</v>
      </c>
      <c r="B5510" t="s">
        <v>51</v>
      </c>
      <c r="C5510">
        <v>56851257</v>
      </c>
      <c r="D5510">
        <v>56852450</v>
      </c>
      <c r="E5510" t="s">
        <v>19</v>
      </c>
      <c r="F5510">
        <v>1000</v>
      </c>
      <c r="G5510">
        <f t="shared" si="86"/>
        <v>1193</v>
      </c>
      <c r="H5510" t="s">
        <v>106306</v>
      </c>
      <c r="I5510" t="s">
        <v>107731</v>
      </c>
      <c r="J5510">
        <v>633</v>
      </c>
      <c r="K5510" t="s">
        <v>57438</v>
      </c>
      <c r="L5510" t="s">
        <v>57438</v>
      </c>
      <c r="M5510" t="s">
        <v>57439</v>
      </c>
      <c r="N5510" t="s">
        <v>183341</v>
      </c>
      <c r="O5510" t="s">
        <v>25</v>
      </c>
      <c r="P5510" t="s">
        <v>57440</v>
      </c>
      <c r="Q5510" t="s">
        <v>27</v>
      </c>
      <c r="R5510" t="s">
        <v>27</v>
      </c>
      <c r="S5510" t="s">
        <v>57441</v>
      </c>
      <c r="T5510" t="s">
        <v>27</v>
      </c>
      <c r="U5510" t="s">
        <v>27</v>
      </c>
    </row>
    <row r="5511" spans="1:21" x14ac:dyDescent="0.35">
      <c r="A5511" t="s">
        <v>118471</v>
      </c>
      <c r="B5511" t="s">
        <v>94</v>
      </c>
      <c r="C5511">
        <v>4143326</v>
      </c>
      <c r="D5511">
        <v>4144694</v>
      </c>
      <c r="E5511" t="s">
        <v>19</v>
      </c>
      <c r="F5511">
        <v>1000</v>
      </c>
      <c r="G5511">
        <f t="shared" si="86"/>
        <v>1368</v>
      </c>
      <c r="H5511" t="s">
        <v>106304</v>
      </c>
      <c r="I5511" t="s">
        <v>36559</v>
      </c>
      <c r="J5511">
        <v>786</v>
      </c>
      <c r="K5511" t="s">
        <v>36560</v>
      </c>
      <c r="L5511" t="s">
        <v>36560</v>
      </c>
      <c r="M5511" t="s">
        <v>36561</v>
      </c>
      <c r="N5511" t="s">
        <v>208089</v>
      </c>
      <c r="O5511" t="s">
        <v>25</v>
      </c>
      <c r="P5511" t="s">
        <v>36562</v>
      </c>
      <c r="Q5511" t="s">
        <v>27</v>
      </c>
      <c r="R5511" t="s">
        <v>27</v>
      </c>
      <c r="S5511" t="s">
        <v>36563</v>
      </c>
      <c r="T5511" t="s">
        <v>27</v>
      </c>
      <c r="U5511" t="s">
        <v>27</v>
      </c>
    </row>
    <row r="5512" spans="1:21" x14ac:dyDescent="0.35">
      <c r="A5512" t="s">
        <v>127767</v>
      </c>
      <c r="B5512" t="s">
        <v>51</v>
      </c>
      <c r="C5512">
        <v>38297681</v>
      </c>
      <c r="D5512">
        <v>38298841</v>
      </c>
      <c r="E5512" t="s">
        <v>19</v>
      </c>
      <c r="F5512">
        <v>1000</v>
      </c>
      <c r="G5512">
        <f t="shared" si="86"/>
        <v>1160</v>
      </c>
      <c r="H5512" t="s">
        <v>106306</v>
      </c>
      <c r="I5512" t="s">
        <v>16337</v>
      </c>
      <c r="J5512">
        <v>498</v>
      </c>
      <c r="K5512" t="s">
        <v>16338</v>
      </c>
      <c r="L5512" t="s">
        <v>16338</v>
      </c>
      <c r="M5512" t="s">
        <v>16339</v>
      </c>
      <c r="N5512" t="s">
        <v>201367</v>
      </c>
      <c r="O5512" t="s">
        <v>25</v>
      </c>
      <c r="P5512" t="s">
        <v>16340</v>
      </c>
      <c r="Q5512" t="s">
        <v>27</v>
      </c>
      <c r="R5512" t="s">
        <v>27</v>
      </c>
      <c r="S5512" t="s">
        <v>16341</v>
      </c>
      <c r="T5512" t="s">
        <v>27</v>
      </c>
      <c r="U5512" t="s">
        <v>27</v>
      </c>
    </row>
    <row r="5513" spans="1:21" x14ac:dyDescent="0.35">
      <c r="A5513" t="s">
        <v>131653</v>
      </c>
      <c r="B5513" t="s">
        <v>104</v>
      </c>
      <c r="C5513">
        <v>7887091</v>
      </c>
      <c r="D5513">
        <v>7888254</v>
      </c>
      <c r="E5513" t="s">
        <v>19</v>
      </c>
      <c r="F5513">
        <v>1000</v>
      </c>
      <c r="G5513">
        <f t="shared" si="86"/>
        <v>1163</v>
      </c>
      <c r="H5513" t="s">
        <v>106306</v>
      </c>
      <c r="I5513" t="s">
        <v>45662</v>
      </c>
      <c r="J5513">
        <v>386</v>
      </c>
      <c r="K5513" t="s">
        <v>45663</v>
      </c>
      <c r="L5513" t="s">
        <v>45663</v>
      </c>
      <c r="M5513" t="s">
        <v>45664</v>
      </c>
      <c r="N5513" t="s">
        <v>221731</v>
      </c>
      <c r="O5513" t="s">
        <v>25</v>
      </c>
      <c r="P5513" t="s">
        <v>45665</v>
      </c>
      <c r="Q5513" t="s">
        <v>27</v>
      </c>
      <c r="R5513" t="s">
        <v>27</v>
      </c>
      <c r="S5513" t="s">
        <v>45666</v>
      </c>
      <c r="T5513" t="s">
        <v>27</v>
      </c>
      <c r="U5513" t="s">
        <v>27</v>
      </c>
    </row>
    <row r="5514" spans="1:21" x14ac:dyDescent="0.35">
      <c r="A5514" t="s">
        <v>128120</v>
      </c>
      <c r="B5514" t="s">
        <v>45</v>
      </c>
      <c r="C5514">
        <v>63328961</v>
      </c>
      <c r="D5514">
        <v>63329705</v>
      </c>
      <c r="E5514" t="s">
        <v>19</v>
      </c>
      <c r="F5514">
        <v>1000</v>
      </c>
      <c r="G5514">
        <f t="shared" si="86"/>
        <v>744</v>
      </c>
      <c r="H5514" t="s">
        <v>106306</v>
      </c>
      <c r="I5514" t="s">
        <v>107412</v>
      </c>
      <c r="J5514">
        <v>381</v>
      </c>
      <c r="K5514" t="s">
        <v>60193</v>
      </c>
      <c r="L5514" t="s">
        <v>60193</v>
      </c>
      <c r="M5514" t="s">
        <v>60194</v>
      </c>
      <c r="N5514" t="s">
        <v>236833</v>
      </c>
      <c r="O5514" t="s">
        <v>25</v>
      </c>
      <c r="P5514" t="s">
        <v>60195</v>
      </c>
      <c r="Q5514" t="s">
        <v>27</v>
      </c>
      <c r="R5514" t="s">
        <v>27</v>
      </c>
      <c r="S5514" t="s">
        <v>60196</v>
      </c>
      <c r="T5514" t="s">
        <v>27</v>
      </c>
      <c r="U5514" t="s">
        <v>27</v>
      </c>
    </row>
    <row r="5515" spans="1:21" x14ac:dyDescent="0.35">
      <c r="A5515" t="s">
        <v>121097</v>
      </c>
      <c r="B5515" t="s">
        <v>51</v>
      </c>
      <c r="C5515">
        <v>57195874</v>
      </c>
      <c r="D5515">
        <v>57197626</v>
      </c>
      <c r="E5515" t="s">
        <v>19</v>
      </c>
      <c r="F5515">
        <v>1000</v>
      </c>
      <c r="G5515">
        <f t="shared" si="86"/>
        <v>1752</v>
      </c>
      <c r="H5515" t="s">
        <v>106306</v>
      </c>
      <c r="I5515" t="s">
        <v>109708</v>
      </c>
      <c r="J5515">
        <v>231</v>
      </c>
      <c r="K5515" t="s">
        <v>86337</v>
      </c>
      <c r="L5515" t="s">
        <v>86337</v>
      </c>
      <c r="M5515" t="s">
        <v>86338</v>
      </c>
      <c r="N5515" t="s">
        <v>201066</v>
      </c>
      <c r="O5515" t="s">
        <v>25</v>
      </c>
      <c r="P5515" t="s">
        <v>86339</v>
      </c>
      <c r="Q5515" t="s">
        <v>27</v>
      </c>
      <c r="R5515" t="s">
        <v>27</v>
      </c>
      <c r="S5515" t="s">
        <v>86340</v>
      </c>
      <c r="T5515" t="s">
        <v>27</v>
      </c>
      <c r="U5515" t="s">
        <v>27</v>
      </c>
    </row>
    <row r="5516" spans="1:21" x14ac:dyDescent="0.35">
      <c r="A5516" t="s">
        <v>118814</v>
      </c>
      <c r="B5516" t="s">
        <v>115</v>
      </c>
      <c r="C5516">
        <v>74577570</v>
      </c>
      <c r="D5516">
        <v>74578874</v>
      </c>
      <c r="E5516" t="s">
        <v>19</v>
      </c>
      <c r="F5516">
        <v>1000</v>
      </c>
      <c r="G5516">
        <f t="shared" si="86"/>
        <v>1304</v>
      </c>
      <c r="H5516" t="s">
        <v>106304</v>
      </c>
      <c r="I5516" t="s">
        <v>96372</v>
      </c>
      <c r="J5516">
        <v>709</v>
      </c>
      <c r="K5516" t="s">
        <v>18681</v>
      </c>
      <c r="L5516" t="s">
        <v>18681</v>
      </c>
      <c r="M5516" t="s">
        <v>18682</v>
      </c>
      <c r="N5516" t="s">
        <v>237765</v>
      </c>
      <c r="O5516" t="s">
        <v>25</v>
      </c>
      <c r="P5516" t="s">
        <v>18683</v>
      </c>
      <c r="Q5516" t="s">
        <v>27</v>
      </c>
      <c r="R5516" t="s">
        <v>27</v>
      </c>
      <c r="S5516" t="s">
        <v>18684</v>
      </c>
      <c r="T5516" t="s">
        <v>27</v>
      </c>
      <c r="U5516" t="s">
        <v>27</v>
      </c>
    </row>
    <row r="5517" spans="1:21" x14ac:dyDescent="0.35">
      <c r="A5517" t="s">
        <v>130756</v>
      </c>
      <c r="B5517" t="s">
        <v>94</v>
      </c>
      <c r="C5517">
        <v>4113274</v>
      </c>
      <c r="D5517">
        <v>4114690</v>
      </c>
      <c r="E5517" t="s">
        <v>19</v>
      </c>
      <c r="F5517">
        <v>1000</v>
      </c>
      <c r="G5517">
        <f t="shared" si="86"/>
        <v>1416</v>
      </c>
      <c r="H5517" t="s">
        <v>106303</v>
      </c>
      <c r="I5517" t="s">
        <v>63747</v>
      </c>
      <c r="J5517">
        <v>-868</v>
      </c>
      <c r="K5517" t="s">
        <v>63748</v>
      </c>
      <c r="L5517" t="s">
        <v>63748</v>
      </c>
      <c r="M5517" t="s">
        <v>63749</v>
      </c>
      <c r="N5517" t="s">
        <v>227718</v>
      </c>
      <c r="O5517" t="s">
        <v>25</v>
      </c>
      <c r="P5517" t="s">
        <v>63750</v>
      </c>
      <c r="Q5517" t="s">
        <v>27</v>
      </c>
      <c r="R5517" t="s">
        <v>27</v>
      </c>
      <c r="S5517" t="s">
        <v>63751</v>
      </c>
      <c r="T5517" t="s">
        <v>27</v>
      </c>
      <c r="U5517" t="s">
        <v>27</v>
      </c>
    </row>
    <row r="5518" spans="1:21" x14ac:dyDescent="0.35">
      <c r="A5518" t="s">
        <v>121264</v>
      </c>
      <c r="B5518" t="s">
        <v>18</v>
      </c>
      <c r="C5518">
        <v>95799343</v>
      </c>
      <c r="D5518">
        <v>95800611</v>
      </c>
      <c r="E5518" t="s">
        <v>19</v>
      </c>
      <c r="F5518">
        <v>1000</v>
      </c>
      <c r="G5518">
        <f t="shared" si="86"/>
        <v>1268</v>
      </c>
      <c r="H5518" t="s">
        <v>106304</v>
      </c>
      <c r="I5518" t="s">
        <v>110042</v>
      </c>
      <c r="J5518">
        <v>340</v>
      </c>
      <c r="K5518" t="s">
        <v>76014</v>
      </c>
      <c r="L5518" t="s">
        <v>76014</v>
      </c>
      <c r="M5518" t="s">
        <v>76015</v>
      </c>
      <c r="N5518" t="s">
        <v>200479</v>
      </c>
      <c r="O5518" t="s">
        <v>25</v>
      </c>
      <c r="P5518" t="s">
        <v>76016</v>
      </c>
      <c r="Q5518" t="s">
        <v>27</v>
      </c>
      <c r="R5518" t="s">
        <v>27</v>
      </c>
      <c r="S5518" t="s">
        <v>76017</v>
      </c>
      <c r="T5518" t="s">
        <v>27</v>
      </c>
      <c r="U5518" t="s">
        <v>27</v>
      </c>
    </row>
    <row r="5519" spans="1:21" x14ac:dyDescent="0.35">
      <c r="A5519" t="s">
        <v>121905</v>
      </c>
      <c r="B5519" t="s">
        <v>94</v>
      </c>
      <c r="C5519">
        <v>539209</v>
      </c>
      <c r="D5519">
        <v>540163</v>
      </c>
      <c r="E5519" t="s">
        <v>19</v>
      </c>
      <c r="F5519">
        <v>1000</v>
      </c>
      <c r="G5519">
        <f t="shared" si="86"/>
        <v>954</v>
      </c>
      <c r="H5519" t="s">
        <v>106303</v>
      </c>
      <c r="I5519" t="s">
        <v>108748</v>
      </c>
      <c r="J5519">
        <v>441</v>
      </c>
      <c r="K5519" t="s">
        <v>21837</v>
      </c>
      <c r="L5519" t="s">
        <v>21837</v>
      </c>
      <c r="M5519" t="s">
        <v>21838</v>
      </c>
      <c r="N5519" t="s">
        <v>178786</v>
      </c>
      <c r="O5519" t="s">
        <v>25</v>
      </c>
      <c r="P5519" t="s">
        <v>21839</v>
      </c>
      <c r="Q5519" t="s">
        <v>27</v>
      </c>
      <c r="R5519" t="s">
        <v>27</v>
      </c>
      <c r="S5519" t="s">
        <v>21840</v>
      </c>
      <c r="T5519" t="s">
        <v>21841</v>
      </c>
      <c r="U5519" t="s">
        <v>27</v>
      </c>
    </row>
    <row r="5520" spans="1:21" x14ac:dyDescent="0.35">
      <c r="A5520" t="s">
        <v>128109</v>
      </c>
      <c r="B5520" t="s">
        <v>94</v>
      </c>
      <c r="C5520">
        <v>83406962</v>
      </c>
      <c r="D5520">
        <v>83408274</v>
      </c>
      <c r="E5520" t="s">
        <v>19</v>
      </c>
      <c r="F5520">
        <v>1000</v>
      </c>
      <c r="G5520">
        <f t="shared" si="86"/>
        <v>1312</v>
      </c>
      <c r="H5520" t="s">
        <v>106306</v>
      </c>
      <c r="I5520" t="s">
        <v>18496</v>
      </c>
      <c r="J5520">
        <v>716</v>
      </c>
      <c r="K5520" t="s">
        <v>18497</v>
      </c>
      <c r="L5520" t="s">
        <v>18497</v>
      </c>
      <c r="M5520" t="s">
        <v>18498</v>
      </c>
      <c r="N5520" t="s">
        <v>235090</v>
      </c>
      <c r="O5520" t="s">
        <v>25</v>
      </c>
      <c r="P5520" t="s">
        <v>18499</v>
      </c>
      <c r="Q5520" t="s">
        <v>27</v>
      </c>
      <c r="R5520" t="s">
        <v>27</v>
      </c>
      <c r="S5520" t="s">
        <v>18500</v>
      </c>
      <c r="T5520" t="s">
        <v>27</v>
      </c>
      <c r="U5520" t="s">
        <v>27</v>
      </c>
    </row>
    <row r="5521" spans="1:21" x14ac:dyDescent="0.35">
      <c r="A5521" t="s">
        <v>127940</v>
      </c>
      <c r="B5521" t="s">
        <v>149</v>
      </c>
      <c r="C5521">
        <v>72418867</v>
      </c>
      <c r="D5521">
        <v>72420230</v>
      </c>
      <c r="E5521" t="s">
        <v>19</v>
      </c>
      <c r="F5521">
        <v>1000</v>
      </c>
      <c r="G5521">
        <f t="shared" si="86"/>
        <v>1363</v>
      </c>
      <c r="H5521" t="s">
        <v>106304</v>
      </c>
      <c r="I5521" t="s">
        <v>109833</v>
      </c>
      <c r="J5521">
        <v>623</v>
      </c>
      <c r="K5521" t="s">
        <v>95418</v>
      </c>
      <c r="L5521" t="s">
        <v>95418</v>
      </c>
      <c r="M5521" t="s">
        <v>95419</v>
      </c>
      <c r="N5521" t="s">
        <v>177507</v>
      </c>
      <c r="O5521" t="s">
        <v>25</v>
      </c>
      <c r="P5521" t="s">
        <v>95420</v>
      </c>
      <c r="Q5521" t="s">
        <v>27</v>
      </c>
      <c r="R5521" t="s">
        <v>27</v>
      </c>
      <c r="S5521" t="s">
        <v>95421</v>
      </c>
      <c r="T5521" t="s">
        <v>27</v>
      </c>
      <c r="U5521" t="s">
        <v>27</v>
      </c>
    </row>
    <row r="5522" spans="1:21" x14ac:dyDescent="0.35">
      <c r="A5522" t="s">
        <v>122244</v>
      </c>
      <c r="B5522" t="s">
        <v>94</v>
      </c>
      <c r="C5522">
        <v>12752958</v>
      </c>
      <c r="D5522">
        <v>12754349</v>
      </c>
      <c r="E5522" t="s">
        <v>19</v>
      </c>
      <c r="F5522">
        <v>1000</v>
      </c>
      <c r="G5522">
        <f t="shared" si="86"/>
        <v>1391</v>
      </c>
      <c r="H5522" t="s">
        <v>106305</v>
      </c>
      <c r="I5522" t="s">
        <v>107607</v>
      </c>
      <c r="J5522">
        <v>-8479</v>
      </c>
      <c r="K5522" t="s">
        <v>64147</v>
      </c>
      <c r="L5522" t="s">
        <v>64147</v>
      </c>
      <c r="M5522" t="s">
        <v>64148</v>
      </c>
      <c r="N5522" t="s">
        <v>188918</v>
      </c>
      <c r="O5522" t="s">
        <v>25</v>
      </c>
      <c r="P5522" t="s">
        <v>64149</v>
      </c>
      <c r="Q5522" t="s">
        <v>64150</v>
      </c>
      <c r="R5522" t="s">
        <v>27</v>
      </c>
      <c r="S5522" t="s">
        <v>64151</v>
      </c>
      <c r="T5522" t="s">
        <v>27</v>
      </c>
      <c r="U5522" t="s">
        <v>27</v>
      </c>
    </row>
    <row r="5523" spans="1:21" x14ac:dyDescent="0.35">
      <c r="A5523" t="s">
        <v>121578</v>
      </c>
      <c r="B5523" t="s">
        <v>149</v>
      </c>
      <c r="C5523">
        <v>3550407</v>
      </c>
      <c r="D5523">
        <v>3551631</v>
      </c>
      <c r="E5523" t="s">
        <v>19</v>
      </c>
      <c r="F5523">
        <v>1000</v>
      </c>
      <c r="G5523">
        <f t="shared" si="86"/>
        <v>1224</v>
      </c>
      <c r="H5523" t="s">
        <v>106304</v>
      </c>
      <c r="I5523" t="s">
        <v>34574</v>
      </c>
      <c r="J5523">
        <v>538</v>
      </c>
      <c r="K5523" t="s">
        <v>34575</v>
      </c>
      <c r="L5523" t="s">
        <v>34575</v>
      </c>
      <c r="M5523" t="s">
        <v>34576</v>
      </c>
      <c r="N5523" t="s">
        <v>226935</v>
      </c>
      <c r="O5523" t="s">
        <v>25</v>
      </c>
      <c r="P5523" t="s">
        <v>34577</v>
      </c>
      <c r="Q5523" t="s">
        <v>34578</v>
      </c>
      <c r="R5523" t="s">
        <v>34579</v>
      </c>
      <c r="S5523" t="s">
        <v>34580</v>
      </c>
      <c r="T5523" t="s">
        <v>34581</v>
      </c>
      <c r="U5523" t="s">
        <v>27</v>
      </c>
    </row>
    <row r="5524" spans="1:21" x14ac:dyDescent="0.35">
      <c r="A5524" t="s">
        <v>119104</v>
      </c>
      <c r="B5524" t="s">
        <v>279</v>
      </c>
      <c r="C5524">
        <v>48832728</v>
      </c>
      <c r="D5524">
        <v>48833839</v>
      </c>
      <c r="E5524" t="s">
        <v>19</v>
      </c>
      <c r="F5524">
        <v>1000</v>
      </c>
      <c r="G5524">
        <f t="shared" si="86"/>
        <v>1111</v>
      </c>
      <c r="H5524" t="s">
        <v>106304</v>
      </c>
      <c r="I5524" t="s">
        <v>61116</v>
      </c>
      <c r="J5524">
        <v>533</v>
      </c>
      <c r="K5524" t="s">
        <v>61117</v>
      </c>
      <c r="L5524" t="s">
        <v>61117</v>
      </c>
      <c r="M5524" t="s">
        <v>61118</v>
      </c>
      <c r="N5524" t="s">
        <v>234228</v>
      </c>
      <c r="O5524" t="s">
        <v>25</v>
      </c>
      <c r="P5524" t="s">
        <v>61119</v>
      </c>
      <c r="Q5524" t="s">
        <v>27</v>
      </c>
      <c r="R5524" t="s">
        <v>27</v>
      </c>
      <c r="S5524" t="s">
        <v>61120</v>
      </c>
      <c r="T5524" t="s">
        <v>61121</v>
      </c>
      <c r="U5524" t="s">
        <v>35166</v>
      </c>
    </row>
    <row r="5525" spans="1:21" x14ac:dyDescent="0.35">
      <c r="A5525" t="s">
        <v>122434</v>
      </c>
      <c r="B5525" t="s">
        <v>51</v>
      </c>
      <c r="C5525">
        <v>46912317</v>
      </c>
      <c r="D5525">
        <v>46913140</v>
      </c>
      <c r="E5525" t="s">
        <v>19</v>
      </c>
      <c r="F5525">
        <v>1000</v>
      </c>
      <c r="G5525">
        <f t="shared" si="86"/>
        <v>823</v>
      </c>
      <c r="H5525" t="s">
        <v>106306</v>
      </c>
      <c r="I5525" t="s">
        <v>92324</v>
      </c>
      <c r="J5525">
        <v>469</v>
      </c>
      <c r="K5525" t="s">
        <v>88</v>
      </c>
      <c r="L5525" t="s">
        <v>88</v>
      </c>
      <c r="M5525" t="s">
        <v>89</v>
      </c>
      <c r="N5525" t="s">
        <v>196464</v>
      </c>
      <c r="O5525" t="s">
        <v>25</v>
      </c>
      <c r="P5525" t="s">
        <v>90</v>
      </c>
      <c r="Q5525" t="s">
        <v>91</v>
      </c>
      <c r="R5525" t="s">
        <v>27</v>
      </c>
      <c r="S5525" t="s">
        <v>92</v>
      </c>
      <c r="T5525" t="s">
        <v>93</v>
      </c>
      <c r="U5525" t="s">
        <v>27</v>
      </c>
    </row>
    <row r="5526" spans="1:21" x14ac:dyDescent="0.35">
      <c r="A5526" t="s">
        <v>118905</v>
      </c>
      <c r="B5526" t="s">
        <v>51</v>
      </c>
      <c r="C5526">
        <v>58376449</v>
      </c>
      <c r="D5526">
        <v>58377074</v>
      </c>
      <c r="E5526" t="s">
        <v>19</v>
      </c>
      <c r="F5526">
        <v>1000</v>
      </c>
      <c r="G5526">
        <f t="shared" si="86"/>
        <v>625</v>
      </c>
      <c r="H5526" t="s">
        <v>106303</v>
      </c>
      <c r="I5526" t="s">
        <v>88899</v>
      </c>
      <c r="J5526">
        <v>-976</v>
      </c>
      <c r="K5526" t="s">
        <v>88900</v>
      </c>
      <c r="L5526" t="s">
        <v>88900</v>
      </c>
      <c r="M5526" t="s">
        <v>88901</v>
      </c>
      <c r="N5526" t="s">
        <v>217893</v>
      </c>
      <c r="O5526" t="s">
        <v>25</v>
      </c>
      <c r="P5526" t="s">
        <v>88902</v>
      </c>
      <c r="Q5526" t="s">
        <v>27</v>
      </c>
      <c r="R5526" t="s">
        <v>27</v>
      </c>
      <c r="S5526" t="s">
        <v>88903</v>
      </c>
      <c r="T5526" t="s">
        <v>27</v>
      </c>
      <c r="U5526" t="s">
        <v>27</v>
      </c>
    </row>
    <row r="5527" spans="1:21" x14ac:dyDescent="0.35">
      <c r="A5527" t="s">
        <v>124284</v>
      </c>
      <c r="B5527" t="s">
        <v>30</v>
      </c>
      <c r="C5527">
        <v>4696244</v>
      </c>
      <c r="D5527">
        <v>4697024</v>
      </c>
      <c r="E5527" t="s">
        <v>19</v>
      </c>
      <c r="F5527">
        <v>1000</v>
      </c>
      <c r="G5527">
        <f t="shared" si="86"/>
        <v>780</v>
      </c>
      <c r="H5527" t="s">
        <v>106306</v>
      </c>
      <c r="I5527" t="s">
        <v>43346</v>
      </c>
      <c r="J5527">
        <v>400</v>
      </c>
      <c r="K5527" t="s">
        <v>43347</v>
      </c>
      <c r="L5527" t="s">
        <v>43347</v>
      </c>
      <c r="M5527" t="s">
        <v>43348</v>
      </c>
      <c r="N5527" t="s">
        <v>204651</v>
      </c>
      <c r="O5527" t="s">
        <v>25</v>
      </c>
      <c r="P5527" t="s">
        <v>43349</v>
      </c>
      <c r="Q5527" t="s">
        <v>43350</v>
      </c>
      <c r="R5527" t="s">
        <v>27</v>
      </c>
      <c r="S5527" t="s">
        <v>43351</v>
      </c>
      <c r="T5527" t="s">
        <v>43352</v>
      </c>
      <c r="U5527" t="s">
        <v>27</v>
      </c>
    </row>
    <row r="5528" spans="1:21" x14ac:dyDescent="0.35">
      <c r="A5528" t="s">
        <v>127989</v>
      </c>
      <c r="B5528" t="s">
        <v>18</v>
      </c>
      <c r="C5528">
        <v>9970195</v>
      </c>
      <c r="D5528">
        <v>9971586</v>
      </c>
      <c r="E5528" t="s">
        <v>19</v>
      </c>
      <c r="F5528">
        <v>1000</v>
      </c>
      <c r="G5528">
        <f t="shared" si="86"/>
        <v>1391</v>
      </c>
      <c r="H5528" t="s">
        <v>106306</v>
      </c>
      <c r="I5528" t="s">
        <v>57891</v>
      </c>
      <c r="J5528">
        <v>728</v>
      </c>
      <c r="K5528" t="s">
        <v>57892</v>
      </c>
      <c r="L5528" t="s">
        <v>57892</v>
      </c>
      <c r="M5528" t="s">
        <v>57893</v>
      </c>
      <c r="N5528" t="s">
        <v>212113</v>
      </c>
      <c r="O5528" t="s">
        <v>25</v>
      </c>
      <c r="P5528" t="s">
        <v>57894</v>
      </c>
      <c r="Q5528" t="s">
        <v>27</v>
      </c>
      <c r="R5528" t="s">
        <v>27</v>
      </c>
      <c r="S5528" t="s">
        <v>57895</v>
      </c>
      <c r="T5528" t="s">
        <v>27</v>
      </c>
      <c r="U5528" t="s">
        <v>27</v>
      </c>
    </row>
    <row r="5529" spans="1:21" x14ac:dyDescent="0.35">
      <c r="A5529" t="s">
        <v>114118</v>
      </c>
      <c r="B5529" t="s">
        <v>51</v>
      </c>
      <c r="C5529">
        <v>45108302</v>
      </c>
      <c r="D5529">
        <v>45110123</v>
      </c>
      <c r="E5529" t="s">
        <v>19</v>
      </c>
      <c r="F5529">
        <v>1000</v>
      </c>
      <c r="G5529">
        <f t="shared" si="86"/>
        <v>1821</v>
      </c>
      <c r="H5529" t="s">
        <v>106304</v>
      </c>
      <c r="I5529" t="s">
        <v>108447</v>
      </c>
      <c r="J5529">
        <v>269</v>
      </c>
      <c r="K5529" t="s">
        <v>91561</v>
      </c>
      <c r="L5529" t="s">
        <v>91561</v>
      </c>
      <c r="M5529" t="s">
        <v>91562</v>
      </c>
      <c r="N5529" t="s">
        <v>217532</v>
      </c>
      <c r="O5529" t="s">
        <v>25</v>
      </c>
      <c r="P5529" t="s">
        <v>91563</v>
      </c>
      <c r="Q5529" t="s">
        <v>27</v>
      </c>
      <c r="R5529" t="s">
        <v>27</v>
      </c>
      <c r="S5529" t="s">
        <v>91564</v>
      </c>
      <c r="T5529" t="s">
        <v>27</v>
      </c>
      <c r="U5529" t="s">
        <v>27</v>
      </c>
    </row>
    <row r="5530" spans="1:21" x14ac:dyDescent="0.35">
      <c r="A5530" t="s">
        <v>113903</v>
      </c>
      <c r="B5530" t="s">
        <v>279</v>
      </c>
      <c r="C5530">
        <v>66284252</v>
      </c>
      <c r="D5530">
        <v>66285330</v>
      </c>
      <c r="E5530" t="s">
        <v>19</v>
      </c>
      <c r="F5530">
        <v>1000</v>
      </c>
      <c r="G5530">
        <f t="shared" si="86"/>
        <v>1078</v>
      </c>
      <c r="H5530" t="s">
        <v>106303</v>
      </c>
      <c r="I5530" t="s">
        <v>108817</v>
      </c>
      <c r="J5530">
        <v>215</v>
      </c>
      <c r="K5530" t="s">
        <v>38703</v>
      </c>
      <c r="L5530" t="s">
        <v>38703</v>
      </c>
      <c r="M5530" t="s">
        <v>38704</v>
      </c>
      <c r="N5530" t="s">
        <v>235023</v>
      </c>
      <c r="O5530" t="s">
        <v>191</v>
      </c>
      <c r="P5530" t="s">
        <v>38705</v>
      </c>
      <c r="Q5530" t="s">
        <v>38706</v>
      </c>
      <c r="R5530" t="s">
        <v>27</v>
      </c>
      <c r="S5530" t="s">
        <v>38707</v>
      </c>
      <c r="T5530" t="s">
        <v>27</v>
      </c>
      <c r="U5530" t="s">
        <v>27</v>
      </c>
    </row>
    <row r="5531" spans="1:21" x14ac:dyDescent="0.35">
      <c r="A5531" t="s">
        <v>115750</v>
      </c>
      <c r="B5531" t="s">
        <v>45</v>
      </c>
      <c r="C5531">
        <v>31317027</v>
      </c>
      <c r="D5531">
        <v>31318260</v>
      </c>
      <c r="E5531" t="s">
        <v>19</v>
      </c>
      <c r="F5531">
        <v>1000</v>
      </c>
      <c r="G5531">
        <f t="shared" si="86"/>
        <v>1233</v>
      </c>
      <c r="H5531" t="s">
        <v>106306</v>
      </c>
      <c r="I5531" t="s">
        <v>109225</v>
      </c>
      <c r="J5531">
        <v>565</v>
      </c>
      <c r="K5531" t="s">
        <v>99094</v>
      </c>
      <c r="L5531" t="s">
        <v>99094</v>
      </c>
      <c r="M5531" t="s">
        <v>99095</v>
      </c>
      <c r="N5531" t="s">
        <v>184743</v>
      </c>
      <c r="O5531" t="s">
        <v>25</v>
      </c>
      <c r="P5531" t="s">
        <v>99096</v>
      </c>
      <c r="Q5531" t="s">
        <v>27</v>
      </c>
      <c r="R5531" t="s">
        <v>27</v>
      </c>
      <c r="S5531" t="s">
        <v>99097</v>
      </c>
      <c r="T5531" t="s">
        <v>27</v>
      </c>
      <c r="U5531" t="s">
        <v>27</v>
      </c>
    </row>
    <row r="5532" spans="1:21" x14ac:dyDescent="0.35">
      <c r="A5532" t="s">
        <v>127112</v>
      </c>
      <c r="B5532" t="s">
        <v>51</v>
      </c>
      <c r="C5532">
        <v>58907168</v>
      </c>
      <c r="D5532">
        <v>58909377</v>
      </c>
      <c r="E5532" t="s">
        <v>19</v>
      </c>
      <c r="F5532">
        <v>1000</v>
      </c>
      <c r="G5532">
        <f t="shared" si="86"/>
        <v>2209</v>
      </c>
      <c r="H5532" t="s">
        <v>106304</v>
      </c>
      <c r="I5532" t="s">
        <v>41662</v>
      </c>
      <c r="J5532">
        <v>1136</v>
      </c>
      <c r="K5532" t="s">
        <v>41663</v>
      </c>
      <c r="L5532" t="s">
        <v>41663</v>
      </c>
      <c r="M5532" t="s">
        <v>41664</v>
      </c>
      <c r="N5532" t="s">
        <v>181220</v>
      </c>
      <c r="O5532" t="s">
        <v>25</v>
      </c>
      <c r="P5532" t="s">
        <v>41665</v>
      </c>
      <c r="Q5532" t="s">
        <v>27</v>
      </c>
      <c r="R5532" t="s">
        <v>27</v>
      </c>
      <c r="S5532" t="s">
        <v>41666</v>
      </c>
      <c r="T5532" t="s">
        <v>27</v>
      </c>
      <c r="U5532" t="s">
        <v>27</v>
      </c>
    </row>
    <row r="5533" spans="1:21" x14ac:dyDescent="0.35">
      <c r="A5533" t="s">
        <v>128076</v>
      </c>
      <c r="B5533" t="s">
        <v>115</v>
      </c>
      <c r="C5533">
        <v>6705066</v>
      </c>
      <c r="D5533">
        <v>6706164</v>
      </c>
      <c r="E5533" t="s">
        <v>19</v>
      </c>
      <c r="F5533">
        <v>1000</v>
      </c>
      <c r="G5533">
        <f t="shared" si="86"/>
        <v>1098</v>
      </c>
      <c r="H5533" t="s">
        <v>106304</v>
      </c>
      <c r="I5533" t="s">
        <v>34185</v>
      </c>
      <c r="J5533">
        <v>587</v>
      </c>
      <c r="K5533" t="s">
        <v>34186</v>
      </c>
      <c r="L5533" t="s">
        <v>34186</v>
      </c>
      <c r="M5533" t="s">
        <v>34187</v>
      </c>
      <c r="N5533" t="s">
        <v>240810</v>
      </c>
      <c r="O5533" t="s">
        <v>25</v>
      </c>
      <c r="P5533" t="s">
        <v>34188</v>
      </c>
      <c r="Q5533" t="s">
        <v>27</v>
      </c>
      <c r="R5533" t="s">
        <v>27</v>
      </c>
      <c r="S5533" t="s">
        <v>34189</v>
      </c>
      <c r="T5533" t="s">
        <v>27</v>
      </c>
      <c r="U5533" t="s">
        <v>27</v>
      </c>
    </row>
    <row r="5534" spans="1:21" x14ac:dyDescent="0.35">
      <c r="A5534" t="s">
        <v>124854</v>
      </c>
      <c r="B5534" t="s">
        <v>76</v>
      </c>
      <c r="C5534">
        <v>35210441</v>
      </c>
      <c r="D5534">
        <v>35211678</v>
      </c>
      <c r="E5534" t="s">
        <v>19</v>
      </c>
      <c r="F5534">
        <v>1000</v>
      </c>
      <c r="G5534">
        <f t="shared" si="86"/>
        <v>1237</v>
      </c>
      <c r="H5534" t="s">
        <v>106304</v>
      </c>
      <c r="I5534" t="s">
        <v>107201</v>
      </c>
      <c r="J5534">
        <v>1849</v>
      </c>
      <c r="K5534" t="s">
        <v>47026</v>
      </c>
      <c r="L5534" t="s">
        <v>47026</v>
      </c>
      <c r="M5534" t="s">
        <v>47027</v>
      </c>
      <c r="N5534" t="s">
        <v>202068</v>
      </c>
      <c r="O5534" t="s">
        <v>25</v>
      </c>
      <c r="P5534" t="s">
        <v>47028</v>
      </c>
      <c r="Q5534" t="s">
        <v>27</v>
      </c>
      <c r="R5534" t="s">
        <v>27</v>
      </c>
      <c r="S5534" t="s">
        <v>47029</v>
      </c>
      <c r="T5534" t="s">
        <v>47030</v>
      </c>
      <c r="U5534" t="s">
        <v>47031</v>
      </c>
    </row>
    <row r="5535" spans="1:21" x14ac:dyDescent="0.35">
      <c r="A5535" t="s">
        <v>126569</v>
      </c>
      <c r="B5535" t="s">
        <v>279</v>
      </c>
      <c r="C5535">
        <v>34860823</v>
      </c>
      <c r="D5535">
        <v>34862024</v>
      </c>
      <c r="E5535" t="s">
        <v>19</v>
      </c>
      <c r="F5535">
        <v>1000</v>
      </c>
      <c r="G5535">
        <f t="shared" si="86"/>
        <v>1201</v>
      </c>
      <c r="H5535" t="s">
        <v>106304</v>
      </c>
      <c r="I5535" t="s">
        <v>93886</v>
      </c>
      <c r="J5535">
        <v>659</v>
      </c>
      <c r="K5535" t="s">
        <v>93887</v>
      </c>
      <c r="L5535" t="s">
        <v>93887</v>
      </c>
      <c r="M5535" t="s">
        <v>93888</v>
      </c>
      <c r="N5535" t="s">
        <v>236051</v>
      </c>
      <c r="O5535" t="s">
        <v>25</v>
      </c>
      <c r="P5535" t="s">
        <v>93889</v>
      </c>
      <c r="Q5535" t="s">
        <v>27</v>
      </c>
      <c r="R5535" t="s">
        <v>27</v>
      </c>
      <c r="S5535" t="s">
        <v>93890</v>
      </c>
      <c r="T5535" t="s">
        <v>27</v>
      </c>
      <c r="U5535" t="s">
        <v>27</v>
      </c>
    </row>
    <row r="5536" spans="1:21" x14ac:dyDescent="0.35">
      <c r="A5536" t="s">
        <v>130675</v>
      </c>
      <c r="B5536" t="s">
        <v>104</v>
      </c>
      <c r="C5536">
        <v>2675352</v>
      </c>
      <c r="D5536">
        <v>2676419</v>
      </c>
      <c r="E5536" t="s">
        <v>19</v>
      </c>
      <c r="F5536">
        <v>1000</v>
      </c>
      <c r="G5536">
        <f t="shared" si="86"/>
        <v>1067</v>
      </c>
      <c r="H5536" t="s">
        <v>106304</v>
      </c>
      <c r="I5536" t="s">
        <v>37864</v>
      </c>
      <c r="J5536">
        <v>524</v>
      </c>
      <c r="K5536" t="s">
        <v>37865</v>
      </c>
      <c r="L5536" t="s">
        <v>37865</v>
      </c>
      <c r="M5536" t="s">
        <v>37866</v>
      </c>
      <c r="N5536" t="s">
        <v>205659</v>
      </c>
      <c r="O5536" t="s">
        <v>25</v>
      </c>
      <c r="P5536" t="s">
        <v>37867</v>
      </c>
      <c r="Q5536" t="s">
        <v>27</v>
      </c>
      <c r="R5536" t="s">
        <v>27</v>
      </c>
      <c r="S5536" t="s">
        <v>37868</v>
      </c>
      <c r="T5536" t="s">
        <v>27</v>
      </c>
      <c r="U5536" t="s">
        <v>27</v>
      </c>
    </row>
    <row r="5537" spans="1:21" x14ac:dyDescent="0.35">
      <c r="A5537" t="s">
        <v>132173</v>
      </c>
      <c r="B5537" t="s">
        <v>76</v>
      </c>
      <c r="C5537">
        <v>37990233</v>
      </c>
      <c r="D5537">
        <v>37991202</v>
      </c>
      <c r="E5537" t="s">
        <v>19</v>
      </c>
      <c r="F5537">
        <v>1000</v>
      </c>
      <c r="G5537">
        <f t="shared" si="86"/>
        <v>969</v>
      </c>
      <c r="H5537" t="s">
        <v>106306</v>
      </c>
      <c r="I5537" t="s">
        <v>107340</v>
      </c>
      <c r="J5537">
        <v>494</v>
      </c>
      <c r="K5537" t="s">
        <v>71794</v>
      </c>
      <c r="L5537" t="s">
        <v>71794</v>
      </c>
      <c r="M5537" t="s">
        <v>71795</v>
      </c>
      <c r="N5537" t="s">
        <v>192618</v>
      </c>
      <c r="O5537" t="s">
        <v>25</v>
      </c>
      <c r="P5537" t="s">
        <v>71796</v>
      </c>
      <c r="Q5537" t="s">
        <v>27</v>
      </c>
      <c r="R5537" t="s">
        <v>27</v>
      </c>
      <c r="S5537" t="s">
        <v>71797</v>
      </c>
      <c r="T5537" t="s">
        <v>27</v>
      </c>
      <c r="U5537" t="s">
        <v>27</v>
      </c>
    </row>
    <row r="5538" spans="1:21" x14ac:dyDescent="0.35">
      <c r="A5538" t="s">
        <v>117665</v>
      </c>
      <c r="B5538" t="s">
        <v>45</v>
      </c>
      <c r="C5538">
        <v>60031523</v>
      </c>
      <c r="D5538">
        <v>60032451</v>
      </c>
      <c r="E5538" t="s">
        <v>19</v>
      </c>
      <c r="F5538">
        <v>1000</v>
      </c>
      <c r="G5538">
        <f t="shared" si="86"/>
        <v>928</v>
      </c>
      <c r="H5538" t="s">
        <v>106306</v>
      </c>
      <c r="I5538" t="s">
        <v>56820</v>
      </c>
      <c r="J5538">
        <v>483</v>
      </c>
      <c r="K5538" t="s">
        <v>56821</v>
      </c>
      <c r="L5538" t="s">
        <v>56821</v>
      </c>
      <c r="M5538" t="s">
        <v>56822</v>
      </c>
      <c r="N5538" t="s">
        <v>237201</v>
      </c>
      <c r="O5538" t="s">
        <v>25</v>
      </c>
      <c r="P5538" t="s">
        <v>56823</v>
      </c>
      <c r="Q5538" t="s">
        <v>27</v>
      </c>
      <c r="R5538" t="s">
        <v>27</v>
      </c>
      <c r="S5538" t="s">
        <v>56824</v>
      </c>
      <c r="T5538" t="s">
        <v>27</v>
      </c>
      <c r="U5538" t="s">
        <v>27</v>
      </c>
    </row>
    <row r="5539" spans="1:21" x14ac:dyDescent="0.35">
      <c r="A5539" t="s">
        <v>120386</v>
      </c>
      <c r="B5539" t="s">
        <v>18</v>
      </c>
      <c r="C5539">
        <v>421309</v>
      </c>
      <c r="D5539">
        <v>422179</v>
      </c>
      <c r="E5539" t="s">
        <v>19</v>
      </c>
      <c r="F5539">
        <v>1000</v>
      </c>
      <c r="G5539">
        <f t="shared" si="86"/>
        <v>870</v>
      </c>
      <c r="H5539" t="s">
        <v>106303</v>
      </c>
      <c r="I5539" t="s">
        <v>107948</v>
      </c>
      <c r="J5539">
        <v>373</v>
      </c>
      <c r="K5539" t="s">
        <v>95850</v>
      </c>
      <c r="L5539" t="s">
        <v>95850</v>
      </c>
      <c r="M5539" t="s">
        <v>95851</v>
      </c>
      <c r="N5539" t="s">
        <v>204446</v>
      </c>
      <c r="O5539" t="s">
        <v>25</v>
      </c>
      <c r="P5539" t="s">
        <v>95852</v>
      </c>
      <c r="Q5539" t="s">
        <v>27</v>
      </c>
      <c r="R5539" t="s">
        <v>27</v>
      </c>
      <c r="S5539" t="s">
        <v>95853</v>
      </c>
      <c r="T5539" t="s">
        <v>27</v>
      </c>
      <c r="U5539" t="s">
        <v>27</v>
      </c>
    </row>
    <row r="5540" spans="1:21" x14ac:dyDescent="0.35">
      <c r="A5540" t="s">
        <v>121770</v>
      </c>
      <c r="B5540" t="s">
        <v>104</v>
      </c>
      <c r="C5540">
        <v>84670700</v>
      </c>
      <c r="D5540">
        <v>84671532</v>
      </c>
      <c r="E5540" t="s">
        <v>19</v>
      </c>
      <c r="F5540">
        <v>1000</v>
      </c>
      <c r="G5540">
        <f t="shared" si="86"/>
        <v>832</v>
      </c>
      <c r="H5540" t="s">
        <v>106304</v>
      </c>
      <c r="I5540" t="s">
        <v>69384</v>
      </c>
      <c r="J5540">
        <v>493</v>
      </c>
      <c r="K5540" t="s">
        <v>69385</v>
      </c>
      <c r="L5540" t="s">
        <v>69385</v>
      </c>
      <c r="M5540" t="s">
        <v>69386</v>
      </c>
      <c r="N5540" t="s">
        <v>205938</v>
      </c>
      <c r="O5540" t="s">
        <v>25</v>
      </c>
      <c r="P5540" t="s">
        <v>69387</v>
      </c>
      <c r="Q5540" t="s">
        <v>27</v>
      </c>
      <c r="R5540" t="s">
        <v>27</v>
      </c>
      <c r="S5540" t="s">
        <v>69388</v>
      </c>
      <c r="T5540" t="s">
        <v>27</v>
      </c>
      <c r="U5540" t="s">
        <v>27</v>
      </c>
    </row>
    <row r="5541" spans="1:21" x14ac:dyDescent="0.35">
      <c r="A5541" t="s">
        <v>131475</v>
      </c>
      <c r="B5541" t="s">
        <v>94</v>
      </c>
      <c r="C5541">
        <v>74997364</v>
      </c>
      <c r="D5541">
        <v>74998441</v>
      </c>
      <c r="E5541" t="s">
        <v>19</v>
      </c>
      <c r="F5541">
        <v>1000</v>
      </c>
      <c r="G5541">
        <f t="shared" si="86"/>
        <v>1077</v>
      </c>
      <c r="H5541" t="s">
        <v>106304</v>
      </c>
      <c r="I5541" t="s">
        <v>85264</v>
      </c>
      <c r="J5541">
        <v>524</v>
      </c>
      <c r="K5541" t="s">
        <v>85265</v>
      </c>
      <c r="L5541" t="s">
        <v>85265</v>
      </c>
      <c r="M5541" t="s">
        <v>85266</v>
      </c>
      <c r="N5541" t="s">
        <v>195375</v>
      </c>
      <c r="O5541" t="s">
        <v>25</v>
      </c>
      <c r="P5541" t="s">
        <v>85267</v>
      </c>
      <c r="Q5541" t="s">
        <v>27</v>
      </c>
      <c r="R5541" t="s">
        <v>27</v>
      </c>
      <c r="S5541" t="s">
        <v>85268</v>
      </c>
      <c r="T5541" t="s">
        <v>27</v>
      </c>
      <c r="U5541" t="s">
        <v>27</v>
      </c>
    </row>
    <row r="5542" spans="1:21" x14ac:dyDescent="0.35">
      <c r="A5542" t="s">
        <v>123214</v>
      </c>
      <c r="B5542" t="s">
        <v>30</v>
      </c>
      <c r="C5542">
        <v>104464522</v>
      </c>
      <c r="D5542">
        <v>104466385</v>
      </c>
      <c r="E5542" t="s">
        <v>19</v>
      </c>
      <c r="F5542">
        <v>1000</v>
      </c>
      <c r="G5542">
        <f t="shared" si="86"/>
        <v>1863</v>
      </c>
      <c r="H5542" t="s">
        <v>106306</v>
      </c>
      <c r="I5542" t="s">
        <v>107665</v>
      </c>
      <c r="J5542">
        <v>368</v>
      </c>
      <c r="K5542" t="s">
        <v>26138</v>
      </c>
      <c r="L5542" t="s">
        <v>26138</v>
      </c>
      <c r="M5542" t="s">
        <v>26139</v>
      </c>
      <c r="N5542" t="s">
        <v>189432</v>
      </c>
      <c r="O5542" t="s">
        <v>25</v>
      </c>
      <c r="P5542" t="s">
        <v>26140</v>
      </c>
      <c r="Q5542" t="s">
        <v>27</v>
      </c>
      <c r="R5542" t="s">
        <v>27</v>
      </c>
      <c r="S5542" t="s">
        <v>26141</v>
      </c>
      <c r="T5542" t="s">
        <v>27</v>
      </c>
      <c r="U5542" t="s">
        <v>27</v>
      </c>
    </row>
    <row r="5543" spans="1:21" x14ac:dyDescent="0.35">
      <c r="A5543" t="s">
        <v>121678</v>
      </c>
      <c r="B5543" t="s">
        <v>104</v>
      </c>
      <c r="C5543">
        <v>30278379</v>
      </c>
      <c r="D5543">
        <v>30279275</v>
      </c>
      <c r="E5543" t="s">
        <v>19</v>
      </c>
      <c r="F5543">
        <v>1000</v>
      </c>
      <c r="G5543">
        <f t="shared" si="86"/>
        <v>896</v>
      </c>
      <c r="H5543" t="s">
        <v>106306</v>
      </c>
      <c r="I5543" t="s">
        <v>47640</v>
      </c>
      <c r="J5543">
        <v>-6610</v>
      </c>
      <c r="K5543" t="s">
        <v>47641</v>
      </c>
      <c r="L5543" t="s">
        <v>47641</v>
      </c>
      <c r="M5543" t="s">
        <v>47642</v>
      </c>
      <c r="N5543" t="s">
        <v>203414</v>
      </c>
      <c r="O5543" t="s">
        <v>25</v>
      </c>
      <c r="P5543" t="s">
        <v>47643</v>
      </c>
      <c r="Q5543" t="s">
        <v>47644</v>
      </c>
      <c r="R5543" t="s">
        <v>27</v>
      </c>
      <c r="S5543" t="s">
        <v>47645</v>
      </c>
      <c r="T5543" t="s">
        <v>27</v>
      </c>
      <c r="U5543" t="s">
        <v>27</v>
      </c>
    </row>
    <row r="5544" spans="1:21" x14ac:dyDescent="0.35">
      <c r="A5544" t="s">
        <v>120951</v>
      </c>
      <c r="B5544" t="s">
        <v>279</v>
      </c>
      <c r="C5544">
        <v>2075176</v>
      </c>
      <c r="D5544">
        <v>2076515</v>
      </c>
      <c r="E5544" t="s">
        <v>19</v>
      </c>
      <c r="F5544">
        <v>1000</v>
      </c>
      <c r="G5544">
        <f t="shared" si="86"/>
        <v>1339</v>
      </c>
      <c r="H5544" t="s">
        <v>106303</v>
      </c>
      <c r="I5544" t="s">
        <v>97221</v>
      </c>
      <c r="J5544">
        <v>-1292</v>
      </c>
      <c r="K5544" t="s">
        <v>36063</v>
      </c>
      <c r="L5544" t="s">
        <v>36063</v>
      </c>
      <c r="M5544" t="s">
        <v>36064</v>
      </c>
      <c r="N5544" t="s">
        <v>185676</v>
      </c>
      <c r="O5544" t="s">
        <v>25</v>
      </c>
      <c r="P5544" t="s">
        <v>36065</v>
      </c>
      <c r="Q5544" t="s">
        <v>13253</v>
      </c>
      <c r="R5544" t="s">
        <v>6647</v>
      </c>
      <c r="S5544" t="s">
        <v>36066</v>
      </c>
      <c r="T5544" t="s">
        <v>1945</v>
      </c>
      <c r="U5544" t="s">
        <v>1946</v>
      </c>
    </row>
    <row r="5545" spans="1:21" x14ac:dyDescent="0.35">
      <c r="A5545" t="s">
        <v>131241</v>
      </c>
      <c r="B5545" t="s">
        <v>149</v>
      </c>
      <c r="C5545">
        <v>4748681</v>
      </c>
      <c r="D5545">
        <v>4749398</v>
      </c>
      <c r="E5545" t="s">
        <v>19</v>
      </c>
      <c r="F5545">
        <v>1000</v>
      </c>
      <c r="G5545">
        <f t="shared" si="86"/>
        <v>717</v>
      </c>
      <c r="H5545" t="s">
        <v>106304</v>
      </c>
      <c r="I5545" t="s">
        <v>13653</v>
      </c>
      <c r="J5545">
        <v>283</v>
      </c>
      <c r="K5545" t="s">
        <v>13654</v>
      </c>
      <c r="L5545" t="s">
        <v>13654</v>
      </c>
      <c r="M5545" t="s">
        <v>13655</v>
      </c>
      <c r="N5545" t="s">
        <v>194108</v>
      </c>
      <c r="O5545" t="s">
        <v>25</v>
      </c>
      <c r="P5545" t="s">
        <v>13656</v>
      </c>
      <c r="Q5545" t="s">
        <v>27</v>
      </c>
      <c r="R5545" t="s">
        <v>27</v>
      </c>
      <c r="S5545" t="s">
        <v>13657</v>
      </c>
      <c r="T5545" t="s">
        <v>27</v>
      </c>
      <c r="U5545" t="s">
        <v>27</v>
      </c>
    </row>
    <row r="5546" spans="1:21" x14ac:dyDescent="0.35">
      <c r="A5546" t="s">
        <v>127453</v>
      </c>
      <c r="B5546" t="s">
        <v>51</v>
      </c>
      <c r="C5546">
        <v>49305747</v>
      </c>
      <c r="D5546">
        <v>49306923</v>
      </c>
      <c r="E5546" t="s">
        <v>19</v>
      </c>
      <c r="F5546">
        <v>1000</v>
      </c>
      <c r="G5546">
        <f t="shared" si="86"/>
        <v>1176</v>
      </c>
      <c r="H5546" t="s">
        <v>106303</v>
      </c>
      <c r="I5546" t="s">
        <v>107500</v>
      </c>
      <c r="J5546">
        <v>630</v>
      </c>
      <c r="K5546" t="s">
        <v>32062</v>
      </c>
      <c r="L5546" t="s">
        <v>32062</v>
      </c>
      <c r="M5546" t="s">
        <v>32063</v>
      </c>
      <c r="N5546" t="s">
        <v>178657</v>
      </c>
      <c r="O5546" t="s">
        <v>25</v>
      </c>
      <c r="P5546" t="s">
        <v>32064</v>
      </c>
      <c r="Q5546" t="s">
        <v>27</v>
      </c>
      <c r="R5546" t="s">
        <v>27</v>
      </c>
      <c r="S5546" t="s">
        <v>32065</v>
      </c>
      <c r="T5546" t="s">
        <v>27</v>
      </c>
      <c r="U5546" t="s">
        <v>27</v>
      </c>
    </row>
    <row r="5547" spans="1:21" x14ac:dyDescent="0.35">
      <c r="A5547" t="s">
        <v>116767</v>
      </c>
      <c r="B5547" t="s">
        <v>76</v>
      </c>
      <c r="C5547">
        <v>8125154</v>
      </c>
      <c r="D5547">
        <v>8127473</v>
      </c>
      <c r="E5547" t="s">
        <v>19</v>
      </c>
      <c r="F5547">
        <v>1000</v>
      </c>
      <c r="G5547">
        <f t="shared" si="86"/>
        <v>2319</v>
      </c>
      <c r="H5547" t="s">
        <v>106303</v>
      </c>
      <c r="I5547" t="s">
        <v>63473</v>
      </c>
      <c r="J5547">
        <v>-437</v>
      </c>
      <c r="K5547" t="s">
        <v>63474</v>
      </c>
      <c r="L5547" t="s">
        <v>63474</v>
      </c>
      <c r="M5547" t="s">
        <v>63475</v>
      </c>
      <c r="N5547" t="s">
        <v>208585</v>
      </c>
      <c r="O5547" t="s">
        <v>25</v>
      </c>
      <c r="P5547" t="s">
        <v>63476</v>
      </c>
      <c r="Q5547" t="s">
        <v>27</v>
      </c>
      <c r="R5547" t="s">
        <v>27</v>
      </c>
      <c r="S5547" t="s">
        <v>63477</v>
      </c>
      <c r="T5547" t="s">
        <v>27</v>
      </c>
      <c r="U5547" t="s">
        <v>27</v>
      </c>
    </row>
    <row r="5548" spans="1:21" x14ac:dyDescent="0.35">
      <c r="A5548" t="s">
        <v>119445</v>
      </c>
      <c r="B5548" t="s">
        <v>45</v>
      </c>
      <c r="C5548">
        <v>1451090</v>
      </c>
      <c r="D5548">
        <v>1452196</v>
      </c>
      <c r="E5548" t="s">
        <v>19</v>
      </c>
      <c r="F5548">
        <v>1000</v>
      </c>
      <c r="G5548">
        <f t="shared" si="86"/>
        <v>1106</v>
      </c>
      <c r="H5548" t="s">
        <v>106306</v>
      </c>
      <c r="I5548" t="s">
        <v>97918</v>
      </c>
      <c r="J5548">
        <v>553</v>
      </c>
      <c r="K5548" t="s">
        <v>36702</v>
      </c>
      <c r="L5548" t="s">
        <v>36702</v>
      </c>
      <c r="M5548" t="s">
        <v>36703</v>
      </c>
      <c r="N5548" t="s">
        <v>209830</v>
      </c>
      <c r="O5548" t="s">
        <v>25</v>
      </c>
      <c r="P5548" t="s">
        <v>36704</v>
      </c>
      <c r="Q5548" t="s">
        <v>27</v>
      </c>
      <c r="R5548" t="s">
        <v>27</v>
      </c>
      <c r="S5548" t="s">
        <v>36705</v>
      </c>
      <c r="T5548" t="s">
        <v>27</v>
      </c>
      <c r="U5548" t="s">
        <v>27</v>
      </c>
    </row>
    <row r="5549" spans="1:21" x14ac:dyDescent="0.35">
      <c r="A5549" t="s">
        <v>122654</v>
      </c>
      <c r="B5549" t="s">
        <v>94</v>
      </c>
      <c r="C5549">
        <v>24695612</v>
      </c>
      <c r="D5549">
        <v>24696728</v>
      </c>
      <c r="E5549" t="s">
        <v>19</v>
      </c>
      <c r="F5549">
        <v>1000</v>
      </c>
      <c r="G5549">
        <f t="shared" si="86"/>
        <v>1116</v>
      </c>
      <c r="H5549" t="s">
        <v>106306</v>
      </c>
      <c r="I5549" t="s">
        <v>41693</v>
      </c>
      <c r="J5549">
        <v>411</v>
      </c>
      <c r="K5549" t="s">
        <v>41694</v>
      </c>
      <c r="L5549" t="s">
        <v>41694</v>
      </c>
      <c r="M5549" t="s">
        <v>41695</v>
      </c>
      <c r="N5549" t="s">
        <v>179589</v>
      </c>
      <c r="O5549" t="s">
        <v>25</v>
      </c>
      <c r="P5549" t="s">
        <v>41696</v>
      </c>
      <c r="Q5549" t="s">
        <v>27</v>
      </c>
      <c r="R5549" t="s">
        <v>27</v>
      </c>
      <c r="S5549" t="s">
        <v>41697</v>
      </c>
      <c r="T5549" t="s">
        <v>27</v>
      </c>
      <c r="U5549" t="s">
        <v>27</v>
      </c>
    </row>
    <row r="5550" spans="1:21" x14ac:dyDescent="0.35">
      <c r="A5550" t="s">
        <v>116279</v>
      </c>
      <c r="B5550" t="s">
        <v>279</v>
      </c>
      <c r="C5550">
        <v>71752786</v>
      </c>
      <c r="D5550">
        <v>71753121</v>
      </c>
      <c r="E5550" t="s">
        <v>19</v>
      </c>
      <c r="F5550">
        <v>1000</v>
      </c>
      <c r="G5550">
        <f t="shared" si="86"/>
        <v>335</v>
      </c>
      <c r="H5550" t="s">
        <v>68</v>
      </c>
      <c r="I5550" t="s">
        <v>68</v>
      </c>
      <c r="J5550">
        <v>-11801</v>
      </c>
      <c r="K5550" t="s">
        <v>104589</v>
      </c>
      <c r="L5550" t="s">
        <v>104589</v>
      </c>
      <c r="M5550" t="s">
        <v>104590</v>
      </c>
      <c r="N5550" t="s">
        <v>235012</v>
      </c>
      <c r="O5550" t="s">
        <v>25</v>
      </c>
      <c r="P5550" t="s">
        <v>104591</v>
      </c>
      <c r="Q5550" t="s">
        <v>104592</v>
      </c>
      <c r="R5550" t="s">
        <v>66045</v>
      </c>
      <c r="S5550" t="s">
        <v>104593</v>
      </c>
      <c r="T5550" t="s">
        <v>104594</v>
      </c>
      <c r="U5550" t="s">
        <v>104595</v>
      </c>
    </row>
    <row r="5551" spans="1:21" x14ac:dyDescent="0.35">
      <c r="A5551" t="s">
        <v>127447</v>
      </c>
      <c r="B5551" t="s">
        <v>30</v>
      </c>
      <c r="C5551">
        <v>91969599</v>
      </c>
      <c r="D5551">
        <v>91970218</v>
      </c>
      <c r="E5551" t="s">
        <v>19</v>
      </c>
      <c r="F5551">
        <v>1000</v>
      </c>
      <c r="G5551">
        <f t="shared" si="86"/>
        <v>619</v>
      </c>
      <c r="H5551" t="s">
        <v>106306</v>
      </c>
      <c r="I5551" t="s">
        <v>107586</v>
      </c>
      <c r="J5551">
        <v>-7744</v>
      </c>
      <c r="K5551" t="s">
        <v>12590</v>
      </c>
      <c r="L5551" t="s">
        <v>12590</v>
      </c>
      <c r="M5551" t="s">
        <v>12591</v>
      </c>
      <c r="N5551" t="s">
        <v>213415</v>
      </c>
      <c r="O5551" t="s">
        <v>25</v>
      </c>
      <c r="P5551" t="s">
        <v>20</v>
      </c>
      <c r="Q5551" t="s">
        <v>20</v>
      </c>
      <c r="R5551" t="s">
        <v>20</v>
      </c>
      <c r="S5551" t="s">
        <v>20</v>
      </c>
      <c r="T5551" t="s">
        <v>20</v>
      </c>
      <c r="U5551" t="s">
        <v>20</v>
      </c>
    </row>
    <row r="5552" spans="1:21" x14ac:dyDescent="0.35">
      <c r="A5552" t="s">
        <v>116956</v>
      </c>
      <c r="B5552" t="s">
        <v>30</v>
      </c>
      <c r="C5552">
        <v>44888251</v>
      </c>
      <c r="D5552">
        <v>44889685</v>
      </c>
      <c r="E5552" t="s">
        <v>19</v>
      </c>
      <c r="F5552">
        <v>1000</v>
      </c>
      <c r="G5552">
        <f t="shared" si="86"/>
        <v>1434</v>
      </c>
      <c r="H5552" t="s">
        <v>106306</v>
      </c>
      <c r="I5552" t="s">
        <v>108479</v>
      </c>
      <c r="J5552">
        <v>719</v>
      </c>
      <c r="K5552" t="s">
        <v>98214</v>
      </c>
      <c r="L5552" t="s">
        <v>98214</v>
      </c>
      <c r="M5552" t="s">
        <v>98215</v>
      </c>
      <c r="N5552" t="s">
        <v>177524</v>
      </c>
      <c r="O5552" t="s">
        <v>25</v>
      </c>
      <c r="P5552" t="s">
        <v>98216</v>
      </c>
      <c r="Q5552" t="s">
        <v>27</v>
      </c>
      <c r="R5552" t="s">
        <v>27</v>
      </c>
      <c r="S5552" t="s">
        <v>98217</v>
      </c>
      <c r="T5552" t="s">
        <v>27</v>
      </c>
      <c r="U5552" t="s">
        <v>27</v>
      </c>
    </row>
    <row r="5553" spans="1:21" x14ac:dyDescent="0.35">
      <c r="A5553" t="s">
        <v>114005</v>
      </c>
      <c r="B5553" t="s">
        <v>51</v>
      </c>
      <c r="C5553">
        <v>61077849</v>
      </c>
      <c r="D5553">
        <v>61079442</v>
      </c>
      <c r="E5553" t="s">
        <v>19</v>
      </c>
      <c r="F5553">
        <v>1000</v>
      </c>
      <c r="G5553">
        <f t="shared" si="86"/>
        <v>1593</v>
      </c>
      <c r="H5553" t="s">
        <v>106304</v>
      </c>
      <c r="I5553" t="s">
        <v>107177</v>
      </c>
      <c r="J5553">
        <v>810</v>
      </c>
      <c r="K5553" t="s">
        <v>31038</v>
      </c>
      <c r="L5553" t="s">
        <v>31038</v>
      </c>
      <c r="M5553" t="s">
        <v>31039</v>
      </c>
      <c r="N5553" t="s">
        <v>201611</v>
      </c>
      <c r="O5553" t="s">
        <v>25</v>
      </c>
      <c r="P5553" t="s">
        <v>31040</v>
      </c>
      <c r="Q5553" t="s">
        <v>31041</v>
      </c>
      <c r="R5553" t="s">
        <v>31042</v>
      </c>
      <c r="S5553" t="s">
        <v>31043</v>
      </c>
      <c r="T5553" t="s">
        <v>5008</v>
      </c>
      <c r="U5553" t="s">
        <v>31044</v>
      </c>
    </row>
    <row r="5554" spans="1:21" x14ac:dyDescent="0.35">
      <c r="A5554" t="s">
        <v>132535</v>
      </c>
      <c r="B5554" t="s">
        <v>115</v>
      </c>
      <c r="C5554">
        <v>1108241</v>
      </c>
      <c r="D5554">
        <v>1108605</v>
      </c>
      <c r="E5554" t="s">
        <v>19</v>
      </c>
      <c r="F5554">
        <v>1000</v>
      </c>
      <c r="G5554">
        <f t="shared" si="86"/>
        <v>364</v>
      </c>
      <c r="H5554" t="s">
        <v>68</v>
      </c>
      <c r="I5554" t="s">
        <v>68</v>
      </c>
      <c r="J5554">
        <v>13863</v>
      </c>
      <c r="K5554" t="s">
        <v>74367</v>
      </c>
      <c r="L5554" t="s">
        <v>74367</v>
      </c>
      <c r="M5554" t="s">
        <v>74368</v>
      </c>
      <c r="N5554" t="s">
        <v>181572</v>
      </c>
      <c r="O5554" t="s">
        <v>25</v>
      </c>
      <c r="P5554" t="s">
        <v>74369</v>
      </c>
      <c r="Q5554" t="s">
        <v>27</v>
      </c>
      <c r="R5554" t="s">
        <v>27</v>
      </c>
      <c r="S5554" t="s">
        <v>74370</v>
      </c>
      <c r="T5554" t="s">
        <v>27</v>
      </c>
      <c r="U5554" t="s">
        <v>27</v>
      </c>
    </row>
    <row r="5555" spans="1:21" x14ac:dyDescent="0.35">
      <c r="A5555" t="s">
        <v>115494</v>
      </c>
      <c r="B5555" t="s">
        <v>149</v>
      </c>
      <c r="C5555">
        <v>47851340</v>
      </c>
      <c r="D5555">
        <v>47852177</v>
      </c>
      <c r="E5555" t="s">
        <v>19</v>
      </c>
      <c r="F5555">
        <v>1000</v>
      </c>
      <c r="G5555">
        <f t="shared" si="86"/>
        <v>837</v>
      </c>
      <c r="H5555" t="s">
        <v>106303</v>
      </c>
      <c r="I5555" t="s">
        <v>107106</v>
      </c>
      <c r="J5555">
        <v>580</v>
      </c>
      <c r="K5555" t="s">
        <v>70166</v>
      </c>
      <c r="L5555" t="s">
        <v>70166</v>
      </c>
      <c r="M5555" t="s">
        <v>70167</v>
      </c>
      <c r="N5555" t="s">
        <v>197187</v>
      </c>
      <c r="O5555" t="s">
        <v>25</v>
      </c>
      <c r="P5555" t="s">
        <v>70168</v>
      </c>
      <c r="Q5555" t="s">
        <v>27</v>
      </c>
      <c r="R5555" t="s">
        <v>27</v>
      </c>
      <c r="S5555" t="s">
        <v>70169</v>
      </c>
      <c r="T5555" t="s">
        <v>27</v>
      </c>
      <c r="U5555" t="s">
        <v>27</v>
      </c>
    </row>
    <row r="5556" spans="1:21" x14ac:dyDescent="0.35">
      <c r="A5556" t="s">
        <v>122957</v>
      </c>
      <c r="B5556" t="s">
        <v>51</v>
      </c>
      <c r="C5556">
        <v>48622528</v>
      </c>
      <c r="D5556">
        <v>48623590</v>
      </c>
      <c r="E5556" t="s">
        <v>19</v>
      </c>
      <c r="F5556">
        <v>1000</v>
      </c>
      <c r="G5556">
        <f t="shared" si="86"/>
        <v>1062</v>
      </c>
      <c r="H5556" t="s">
        <v>106306</v>
      </c>
      <c r="I5556" t="s">
        <v>66980</v>
      </c>
      <c r="J5556">
        <v>615</v>
      </c>
      <c r="K5556" t="s">
        <v>66981</v>
      </c>
      <c r="L5556" t="s">
        <v>66981</v>
      </c>
      <c r="M5556" t="s">
        <v>66982</v>
      </c>
      <c r="N5556" t="s">
        <v>194876</v>
      </c>
      <c r="O5556" t="s">
        <v>25</v>
      </c>
      <c r="P5556" t="s">
        <v>66983</v>
      </c>
      <c r="Q5556" t="s">
        <v>66984</v>
      </c>
      <c r="R5556" t="s">
        <v>38815</v>
      </c>
      <c r="S5556" t="s">
        <v>66985</v>
      </c>
      <c r="T5556" t="s">
        <v>27</v>
      </c>
      <c r="U5556" t="s">
        <v>27</v>
      </c>
    </row>
    <row r="5557" spans="1:21" x14ac:dyDescent="0.35">
      <c r="A5557" t="s">
        <v>118079</v>
      </c>
      <c r="B5557" t="s">
        <v>104</v>
      </c>
      <c r="C5557">
        <v>46391317</v>
      </c>
      <c r="D5557">
        <v>46392092</v>
      </c>
      <c r="E5557" t="s">
        <v>19</v>
      </c>
      <c r="F5557">
        <v>1000</v>
      </c>
      <c r="G5557">
        <f t="shared" si="86"/>
        <v>775</v>
      </c>
      <c r="H5557" t="s">
        <v>106303</v>
      </c>
      <c r="I5557" t="s">
        <v>96482</v>
      </c>
      <c r="J5557">
        <v>401</v>
      </c>
      <c r="K5557" t="s">
        <v>96483</v>
      </c>
      <c r="L5557" t="s">
        <v>96483</v>
      </c>
      <c r="M5557" t="s">
        <v>96484</v>
      </c>
      <c r="N5557" t="s">
        <v>222532</v>
      </c>
      <c r="O5557" t="s">
        <v>191</v>
      </c>
      <c r="P5557" t="s">
        <v>96485</v>
      </c>
      <c r="Q5557" t="s">
        <v>27</v>
      </c>
      <c r="R5557" t="s">
        <v>27</v>
      </c>
      <c r="S5557" t="s">
        <v>96486</v>
      </c>
      <c r="T5557" t="s">
        <v>27</v>
      </c>
      <c r="U5557" t="s">
        <v>27</v>
      </c>
    </row>
    <row r="5558" spans="1:21" x14ac:dyDescent="0.35">
      <c r="A5558" t="s">
        <v>117454</v>
      </c>
      <c r="B5558" t="s">
        <v>76</v>
      </c>
      <c r="C5558">
        <v>61431267</v>
      </c>
      <c r="D5558">
        <v>61432091</v>
      </c>
      <c r="E5558" t="s">
        <v>19</v>
      </c>
      <c r="F5558">
        <v>1000</v>
      </c>
      <c r="G5558">
        <f t="shared" si="86"/>
        <v>824</v>
      </c>
      <c r="H5558" t="s">
        <v>106303</v>
      </c>
      <c r="I5558" t="s">
        <v>107399</v>
      </c>
      <c r="J5558">
        <v>350</v>
      </c>
      <c r="K5558" t="s">
        <v>49750</v>
      </c>
      <c r="L5558" t="s">
        <v>49750</v>
      </c>
      <c r="M5558" t="s">
        <v>49751</v>
      </c>
      <c r="N5558" t="s">
        <v>232676</v>
      </c>
      <c r="O5558" t="s">
        <v>191</v>
      </c>
      <c r="P5558" t="s">
        <v>49752</v>
      </c>
      <c r="Q5558" t="s">
        <v>27</v>
      </c>
      <c r="R5558" t="s">
        <v>27</v>
      </c>
      <c r="S5558" t="s">
        <v>49753</v>
      </c>
      <c r="T5558" t="s">
        <v>49754</v>
      </c>
      <c r="U5558" t="s">
        <v>27</v>
      </c>
    </row>
    <row r="5559" spans="1:21" x14ac:dyDescent="0.35">
      <c r="A5559" t="s">
        <v>129004</v>
      </c>
      <c r="B5559" t="s">
        <v>115</v>
      </c>
      <c r="C5559">
        <v>76161627</v>
      </c>
      <c r="D5559">
        <v>76162963</v>
      </c>
      <c r="E5559" t="s">
        <v>19</v>
      </c>
      <c r="F5559">
        <v>1000</v>
      </c>
      <c r="G5559">
        <f t="shared" si="86"/>
        <v>1336</v>
      </c>
      <c r="H5559" t="s">
        <v>106306</v>
      </c>
      <c r="I5559" t="s">
        <v>61018</v>
      </c>
      <c r="J5559">
        <v>752</v>
      </c>
      <c r="K5559" t="s">
        <v>61019</v>
      </c>
      <c r="L5559" t="s">
        <v>61019</v>
      </c>
      <c r="M5559" t="s">
        <v>61020</v>
      </c>
      <c r="N5559" t="s">
        <v>178401</v>
      </c>
      <c r="O5559" t="s">
        <v>25</v>
      </c>
      <c r="P5559" t="s">
        <v>61021</v>
      </c>
      <c r="Q5559" t="s">
        <v>27</v>
      </c>
      <c r="R5559" t="s">
        <v>27</v>
      </c>
      <c r="S5559" t="s">
        <v>61022</v>
      </c>
      <c r="T5559" t="s">
        <v>27</v>
      </c>
      <c r="U5559" t="s">
        <v>27</v>
      </c>
    </row>
    <row r="5560" spans="1:21" x14ac:dyDescent="0.35">
      <c r="A5560" t="s">
        <v>119630</v>
      </c>
      <c r="B5560" t="s">
        <v>76</v>
      </c>
      <c r="C5560">
        <v>3692102</v>
      </c>
      <c r="D5560">
        <v>3693465</v>
      </c>
      <c r="E5560" t="s">
        <v>19</v>
      </c>
      <c r="F5560">
        <v>1000</v>
      </c>
      <c r="G5560">
        <f t="shared" si="86"/>
        <v>1363</v>
      </c>
      <c r="H5560" t="s">
        <v>106306</v>
      </c>
      <c r="I5560" t="s">
        <v>88676</v>
      </c>
      <c r="J5560">
        <v>661</v>
      </c>
      <c r="K5560" t="s">
        <v>88677</v>
      </c>
      <c r="L5560" t="s">
        <v>88677</v>
      </c>
      <c r="M5560" t="s">
        <v>88678</v>
      </c>
      <c r="N5560" t="s">
        <v>191624</v>
      </c>
      <c r="O5560" t="s">
        <v>25</v>
      </c>
      <c r="P5560" t="s">
        <v>88679</v>
      </c>
      <c r="Q5560" t="s">
        <v>27</v>
      </c>
      <c r="R5560" t="s">
        <v>27</v>
      </c>
      <c r="S5560" t="s">
        <v>88680</v>
      </c>
      <c r="T5560" t="s">
        <v>27</v>
      </c>
      <c r="U5560" t="s">
        <v>27</v>
      </c>
    </row>
    <row r="5561" spans="1:21" x14ac:dyDescent="0.35">
      <c r="A5561" t="s">
        <v>121945</v>
      </c>
      <c r="B5561" t="s">
        <v>30</v>
      </c>
      <c r="C5561">
        <v>49502807</v>
      </c>
      <c r="D5561">
        <v>49504360</v>
      </c>
      <c r="E5561" t="s">
        <v>19</v>
      </c>
      <c r="F5561">
        <v>1000</v>
      </c>
      <c r="G5561">
        <f t="shared" si="86"/>
        <v>1553</v>
      </c>
      <c r="H5561" t="s">
        <v>106304</v>
      </c>
      <c r="I5561" t="s">
        <v>110070</v>
      </c>
      <c r="J5561">
        <v>298</v>
      </c>
      <c r="K5561" t="s">
        <v>63728</v>
      </c>
      <c r="L5561" t="s">
        <v>63728</v>
      </c>
      <c r="M5561" t="s">
        <v>63729</v>
      </c>
      <c r="N5561" t="s">
        <v>208589</v>
      </c>
      <c r="O5561" t="s">
        <v>25</v>
      </c>
      <c r="P5561" t="s">
        <v>63730</v>
      </c>
      <c r="Q5561" t="s">
        <v>27</v>
      </c>
      <c r="R5561" t="s">
        <v>27</v>
      </c>
      <c r="S5561" t="s">
        <v>63731</v>
      </c>
      <c r="T5561" t="s">
        <v>27</v>
      </c>
      <c r="U5561" t="s">
        <v>27</v>
      </c>
    </row>
    <row r="5562" spans="1:21" x14ac:dyDescent="0.35">
      <c r="A5562" t="s">
        <v>120495</v>
      </c>
      <c r="B5562" t="s">
        <v>18</v>
      </c>
      <c r="C5562">
        <v>14998484</v>
      </c>
      <c r="D5562">
        <v>14999274</v>
      </c>
      <c r="E5562" t="s">
        <v>19</v>
      </c>
      <c r="F5562">
        <v>1000</v>
      </c>
      <c r="G5562">
        <f t="shared" si="86"/>
        <v>790</v>
      </c>
      <c r="H5562" t="s">
        <v>106306</v>
      </c>
      <c r="I5562" t="s">
        <v>41251</v>
      </c>
      <c r="J5562">
        <v>384</v>
      </c>
      <c r="K5562" t="s">
        <v>41252</v>
      </c>
      <c r="L5562" t="s">
        <v>41252</v>
      </c>
      <c r="M5562" t="s">
        <v>41253</v>
      </c>
      <c r="N5562" t="s">
        <v>194849</v>
      </c>
      <c r="O5562" t="s">
        <v>25</v>
      </c>
      <c r="P5562" t="s">
        <v>41254</v>
      </c>
      <c r="Q5562" t="s">
        <v>27</v>
      </c>
      <c r="R5562" t="s">
        <v>27</v>
      </c>
      <c r="S5562" t="s">
        <v>41255</v>
      </c>
      <c r="T5562" t="s">
        <v>27</v>
      </c>
      <c r="U5562" t="s">
        <v>27</v>
      </c>
    </row>
    <row r="5563" spans="1:21" x14ac:dyDescent="0.35">
      <c r="A5563" t="s">
        <v>114679</v>
      </c>
      <c r="B5563" t="s">
        <v>51</v>
      </c>
      <c r="C5563">
        <v>55412651</v>
      </c>
      <c r="D5563">
        <v>55413480</v>
      </c>
      <c r="E5563" t="s">
        <v>19</v>
      </c>
      <c r="F5563">
        <v>1000</v>
      </c>
      <c r="G5563">
        <f t="shared" si="86"/>
        <v>829</v>
      </c>
      <c r="H5563" t="s">
        <v>106306</v>
      </c>
      <c r="I5563" t="s">
        <v>14847</v>
      </c>
      <c r="J5563">
        <v>489</v>
      </c>
      <c r="K5563" t="s">
        <v>14848</v>
      </c>
      <c r="L5563" t="s">
        <v>14848</v>
      </c>
      <c r="M5563" t="s">
        <v>14849</v>
      </c>
      <c r="N5563" t="s">
        <v>202956</v>
      </c>
      <c r="O5563" t="s">
        <v>25</v>
      </c>
      <c r="P5563" t="s">
        <v>14850</v>
      </c>
      <c r="Q5563" t="s">
        <v>27</v>
      </c>
      <c r="R5563" t="s">
        <v>27</v>
      </c>
      <c r="S5563" t="s">
        <v>14851</v>
      </c>
      <c r="T5563" t="s">
        <v>27</v>
      </c>
      <c r="U5563" t="s">
        <v>27</v>
      </c>
    </row>
    <row r="5564" spans="1:21" x14ac:dyDescent="0.35">
      <c r="A5564" t="s">
        <v>129164</v>
      </c>
      <c r="B5564" t="s">
        <v>76</v>
      </c>
      <c r="C5564">
        <v>57103496</v>
      </c>
      <c r="D5564">
        <v>57104952</v>
      </c>
      <c r="E5564" t="s">
        <v>19</v>
      </c>
      <c r="F5564">
        <v>1000</v>
      </c>
      <c r="G5564">
        <f t="shared" si="86"/>
        <v>1456</v>
      </c>
      <c r="H5564" t="s">
        <v>106304</v>
      </c>
      <c r="I5564" t="s">
        <v>77935</v>
      </c>
      <c r="J5564">
        <v>741</v>
      </c>
      <c r="K5564" t="s">
        <v>77936</v>
      </c>
      <c r="L5564" t="s">
        <v>77936</v>
      </c>
      <c r="M5564" t="s">
        <v>77937</v>
      </c>
      <c r="N5564" t="s">
        <v>206613</v>
      </c>
      <c r="O5564" t="s">
        <v>25</v>
      </c>
      <c r="P5564" t="s">
        <v>77938</v>
      </c>
      <c r="Q5564" t="s">
        <v>77939</v>
      </c>
      <c r="R5564" t="s">
        <v>27</v>
      </c>
      <c r="S5564" t="s">
        <v>77940</v>
      </c>
      <c r="T5564" t="s">
        <v>27</v>
      </c>
      <c r="U5564" t="s">
        <v>27</v>
      </c>
    </row>
    <row r="5565" spans="1:21" x14ac:dyDescent="0.35">
      <c r="A5565" t="s">
        <v>120957</v>
      </c>
      <c r="B5565" t="s">
        <v>18</v>
      </c>
      <c r="C5565">
        <v>38189584</v>
      </c>
      <c r="D5565">
        <v>38190639</v>
      </c>
      <c r="E5565" t="s">
        <v>19</v>
      </c>
      <c r="F5565">
        <v>1000</v>
      </c>
      <c r="G5565">
        <f t="shared" si="86"/>
        <v>1055</v>
      </c>
      <c r="H5565" t="s">
        <v>106306</v>
      </c>
      <c r="I5565" t="s">
        <v>19748</v>
      </c>
      <c r="J5565">
        <v>436</v>
      </c>
      <c r="K5565" t="s">
        <v>19749</v>
      </c>
      <c r="L5565" t="s">
        <v>19749</v>
      </c>
      <c r="M5565" t="s">
        <v>19750</v>
      </c>
      <c r="N5565" t="s">
        <v>181502</v>
      </c>
      <c r="O5565" t="s">
        <v>25</v>
      </c>
      <c r="P5565" t="s">
        <v>19751</v>
      </c>
      <c r="Q5565" t="s">
        <v>19752</v>
      </c>
      <c r="R5565" t="s">
        <v>19753</v>
      </c>
      <c r="S5565" t="s">
        <v>19754</v>
      </c>
      <c r="T5565" t="s">
        <v>27</v>
      </c>
      <c r="U5565" t="s">
        <v>27</v>
      </c>
    </row>
    <row r="5566" spans="1:21" x14ac:dyDescent="0.35">
      <c r="A5566" t="s">
        <v>130793</v>
      </c>
      <c r="B5566" t="s">
        <v>76</v>
      </c>
      <c r="C5566">
        <v>3324205</v>
      </c>
      <c r="D5566">
        <v>3324841</v>
      </c>
      <c r="E5566" t="s">
        <v>19</v>
      </c>
      <c r="F5566">
        <v>1000</v>
      </c>
      <c r="G5566">
        <f t="shared" si="86"/>
        <v>636</v>
      </c>
      <c r="H5566" t="s">
        <v>106304</v>
      </c>
      <c r="I5566" t="s">
        <v>109792</v>
      </c>
      <c r="J5566">
        <v>306</v>
      </c>
      <c r="K5566" t="s">
        <v>57578</v>
      </c>
      <c r="L5566" t="s">
        <v>57578</v>
      </c>
      <c r="M5566" t="s">
        <v>57579</v>
      </c>
      <c r="N5566" t="s">
        <v>195647</v>
      </c>
      <c r="O5566" t="s">
        <v>25</v>
      </c>
      <c r="P5566" t="s">
        <v>57580</v>
      </c>
      <c r="Q5566" t="s">
        <v>27</v>
      </c>
      <c r="R5566" t="s">
        <v>27</v>
      </c>
      <c r="S5566" t="s">
        <v>57581</v>
      </c>
      <c r="T5566" t="s">
        <v>27</v>
      </c>
      <c r="U5566" t="s">
        <v>27</v>
      </c>
    </row>
    <row r="5567" spans="1:21" x14ac:dyDescent="0.35">
      <c r="A5567" t="s">
        <v>113805</v>
      </c>
      <c r="B5567" t="s">
        <v>279</v>
      </c>
      <c r="C5567">
        <v>21807108</v>
      </c>
      <c r="D5567">
        <v>21808773</v>
      </c>
      <c r="E5567" t="s">
        <v>19</v>
      </c>
      <c r="F5567">
        <v>1000</v>
      </c>
      <c r="G5567">
        <f t="shared" si="86"/>
        <v>1665</v>
      </c>
      <c r="H5567" t="s">
        <v>106306</v>
      </c>
      <c r="I5567" t="s">
        <v>107036</v>
      </c>
      <c r="J5567">
        <v>514</v>
      </c>
      <c r="K5567" t="s">
        <v>24143</v>
      </c>
      <c r="L5567" t="s">
        <v>24143</v>
      </c>
      <c r="M5567" t="s">
        <v>24144</v>
      </c>
      <c r="N5567" t="s">
        <v>181187</v>
      </c>
      <c r="O5567" t="s">
        <v>25</v>
      </c>
      <c r="P5567" t="s">
        <v>24145</v>
      </c>
      <c r="Q5567" t="s">
        <v>27</v>
      </c>
      <c r="R5567" t="s">
        <v>27</v>
      </c>
      <c r="S5567" t="s">
        <v>24146</v>
      </c>
      <c r="T5567" t="s">
        <v>27</v>
      </c>
      <c r="U5567" t="s">
        <v>27</v>
      </c>
    </row>
    <row r="5568" spans="1:21" x14ac:dyDescent="0.35">
      <c r="A5568" t="s">
        <v>118334</v>
      </c>
      <c r="B5568" t="s">
        <v>51</v>
      </c>
      <c r="C5568">
        <v>59055302</v>
      </c>
      <c r="D5568">
        <v>59056563</v>
      </c>
      <c r="E5568" t="s">
        <v>19</v>
      </c>
      <c r="F5568">
        <v>1000</v>
      </c>
      <c r="G5568">
        <f t="shared" si="86"/>
        <v>1261</v>
      </c>
      <c r="H5568" t="s">
        <v>106304</v>
      </c>
      <c r="I5568" t="s">
        <v>7364</v>
      </c>
      <c r="J5568">
        <v>519</v>
      </c>
      <c r="K5568" t="s">
        <v>7365</v>
      </c>
      <c r="L5568" t="s">
        <v>7365</v>
      </c>
      <c r="M5568" t="s">
        <v>7366</v>
      </c>
      <c r="N5568" t="s">
        <v>217610</v>
      </c>
      <c r="O5568" t="s">
        <v>25</v>
      </c>
      <c r="P5568" t="s">
        <v>7367</v>
      </c>
      <c r="Q5568" t="s">
        <v>27</v>
      </c>
      <c r="R5568" t="s">
        <v>27</v>
      </c>
      <c r="S5568" t="s">
        <v>7368</v>
      </c>
      <c r="T5568" t="s">
        <v>27</v>
      </c>
      <c r="U5568" t="s">
        <v>27</v>
      </c>
    </row>
    <row r="5569" spans="1:21" x14ac:dyDescent="0.35">
      <c r="A5569" t="s">
        <v>126616</v>
      </c>
      <c r="B5569" t="s">
        <v>18</v>
      </c>
      <c r="C5569">
        <v>885247</v>
      </c>
      <c r="D5569">
        <v>885740</v>
      </c>
      <c r="E5569" t="s">
        <v>19</v>
      </c>
      <c r="F5569">
        <v>1000</v>
      </c>
      <c r="G5569">
        <f t="shared" si="86"/>
        <v>493</v>
      </c>
      <c r="H5569" t="s">
        <v>106306</v>
      </c>
      <c r="I5569" t="s">
        <v>27860</v>
      </c>
      <c r="J5569">
        <v>283</v>
      </c>
      <c r="K5569" t="s">
        <v>27861</v>
      </c>
      <c r="L5569" t="s">
        <v>27861</v>
      </c>
      <c r="M5569" t="s">
        <v>27862</v>
      </c>
      <c r="N5569" t="s">
        <v>178455</v>
      </c>
      <c r="O5569" t="s">
        <v>25</v>
      </c>
      <c r="P5569" t="s">
        <v>27863</v>
      </c>
      <c r="Q5569" t="s">
        <v>27</v>
      </c>
      <c r="R5569" t="s">
        <v>27</v>
      </c>
      <c r="S5569" t="s">
        <v>27864</v>
      </c>
      <c r="T5569" t="s">
        <v>27</v>
      </c>
      <c r="U5569" t="s">
        <v>27</v>
      </c>
    </row>
    <row r="5570" spans="1:21" x14ac:dyDescent="0.35">
      <c r="A5570" t="s">
        <v>119798</v>
      </c>
      <c r="B5570" t="s">
        <v>51</v>
      </c>
      <c r="C5570">
        <v>41046423</v>
      </c>
      <c r="D5570">
        <v>41047027</v>
      </c>
      <c r="E5570" t="s">
        <v>19</v>
      </c>
      <c r="F5570">
        <v>1000</v>
      </c>
      <c r="G5570">
        <f t="shared" si="86"/>
        <v>604</v>
      </c>
      <c r="H5570" t="s">
        <v>106303</v>
      </c>
      <c r="I5570" t="s">
        <v>108826</v>
      </c>
      <c r="J5570">
        <v>147</v>
      </c>
      <c r="K5570" t="s">
        <v>99693</v>
      </c>
      <c r="L5570" t="s">
        <v>99693</v>
      </c>
      <c r="M5570" t="s">
        <v>99694</v>
      </c>
      <c r="N5570" t="s">
        <v>217409</v>
      </c>
      <c r="O5570" t="s">
        <v>25</v>
      </c>
      <c r="P5570" t="s">
        <v>99695</v>
      </c>
      <c r="Q5570" t="s">
        <v>27</v>
      </c>
      <c r="R5570" t="s">
        <v>27</v>
      </c>
      <c r="S5570" t="s">
        <v>99696</v>
      </c>
      <c r="T5570" t="s">
        <v>27</v>
      </c>
      <c r="U5570" t="s">
        <v>27</v>
      </c>
    </row>
    <row r="5571" spans="1:21" x14ac:dyDescent="0.35">
      <c r="A5571" t="s">
        <v>126234</v>
      </c>
      <c r="B5571" t="s">
        <v>76</v>
      </c>
      <c r="C5571">
        <v>18966013</v>
      </c>
      <c r="D5571">
        <v>18967324</v>
      </c>
      <c r="E5571" t="s">
        <v>19</v>
      </c>
      <c r="F5571">
        <v>1000</v>
      </c>
      <c r="G5571">
        <f t="shared" ref="G5571:G5634" si="87">D5571-C5571</f>
        <v>1311</v>
      </c>
      <c r="H5571" t="s">
        <v>106304</v>
      </c>
      <c r="I5571" t="s">
        <v>107875</v>
      </c>
      <c r="J5571">
        <v>415</v>
      </c>
      <c r="K5571" t="s">
        <v>61347</v>
      </c>
      <c r="L5571" t="s">
        <v>61347</v>
      </c>
      <c r="M5571" t="s">
        <v>61348</v>
      </c>
      <c r="N5571" t="s">
        <v>202196</v>
      </c>
      <c r="O5571" t="s">
        <v>25</v>
      </c>
      <c r="P5571" t="s">
        <v>61349</v>
      </c>
      <c r="Q5571" t="s">
        <v>61350</v>
      </c>
      <c r="R5571" t="s">
        <v>61351</v>
      </c>
      <c r="S5571" t="s">
        <v>61352</v>
      </c>
      <c r="T5571" t="s">
        <v>61353</v>
      </c>
      <c r="U5571" t="s">
        <v>27</v>
      </c>
    </row>
    <row r="5572" spans="1:21" x14ac:dyDescent="0.35">
      <c r="A5572" t="s">
        <v>118963</v>
      </c>
      <c r="B5572" t="s">
        <v>30</v>
      </c>
      <c r="C5572">
        <v>91371357</v>
      </c>
      <c r="D5572">
        <v>91372362</v>
      </c>
      <c r="E5572" t="s">
        <v>19</v>
      </c>
      <c r="F5572">
        <v>1000</v>
      </c>
      <c r="G5572">
        <f t="shared" si="87"/>
        <v>1005</v>
      </c>
      <c r="H5572" t="s">
        <v>68</v>
      </c>
      <c r="I5572" t="s">
        <v>68</v>
      </c>
      <c r="J5572">
        <v>-8882</v>
      </c>
      <c r="K5572" t="s">
        <v>29974</v>
      </c>
      <c r="L5572" t="s">
        <v>29974</v>
      </c>
      <c r="M5572" t="s">
        <v>29975</v>
      </c>
      <c r="N5572" t="s">
        <v>181534</v>
      </c>
      <c r="O5572" t="s">
        <v>25</v>
      </c>
      <c r="P5572" t="s">
        <v>20</v>
      </c>
      <c r="Q5572" t="s">
        <v>20</v>
      </c>
      <c r="R5572" t="s">
        <v>20</v>
      </c>
      <c r="S5572" t="s">
        <v>20</v>
      </c>
      <c r="T5572" t="s">
        <v>20</v>
      </c>
      <c r="U5572" t="s">
        <v>20</v>
      </c>
    </row>
    <row r="5573" spans="1:21" x14ac:dyDescent="0.35">
      <c r="A5573" t="s">
        <v>124756</v>
      </c>
      <c r="B5573" t="s">
        <v>115</v>
      </c>
      <c r="C5573">
        <v>5726890</v>
      </c>
      <c r="D5573">
        <v>5728039</v>
      </c>
      <c r="E5573" t="s">
        <v>19</v>
      </c>
      <c r="F5573">
        <v>1000</v>
      </c>
      <c r="G5573">
        <f t="shared" si="87"/>
        <v>1149</v>
      </c>
      <c r="H5573" t="s">
        <v>106304</v>
      </c>
      <c r="I5573" t="s">
        <v>19419</v>
      </c>
      <c r="J5573">
        <v>453</v>
      </c>
      <c r="K5573" t="s">
        <v>19420</v>
      </c>
      <c r="L5573" t="s">
        <v>19420</v>
      </c>
      <c r="M5573" t="s">
        <v>19421</v>
      </c>
      <c r="N5573" t="s">
        <v>211447</v>
      </c>
      <c r="O5573" t="s">
        <v>25</v>
      </c>
      <c r="P5573" t="s">
        <v>19422</v>
      </c>
      <c r="Q5573" t="s">
        <v>27</v>
      </c>
      <c r="R5573" t="s">
        <v>27</v>
      </c>
      <c r="S5573" t="s">
        <v>19423</v>
      </c>
      <c r="T5573" t="s">
        <v>27</v>
      </c>
      <c r="U5573" t="s">
        <v>27</v>
      </c>
    </row>
    <row r="5574" spans="1:21" x14ac:dyDescent="0.35">
      <c r="A5574" t="s">
        <v>130378</v>
      </c>
      <c r="B5574" t="s">
        <v>45</v>
      </c>
      <c r="C5574">
        <v>10346481</v>
      </c>
      <c r="D5574">
        <v>10347245</v>
      </c>
      <c r="E5574" t="s">
        <v>19</v>
      </c>
      <c r="F5574">
        <v>1000</v>
      </c>
      <c r="G5574">
        <f t="shared" si="87"/>
        <v>764</v>
      </c>
      <c r="H5574" t="s">
        <v>106305</v>
      </c>
      <c r="I5574" t="s">
        <v>5573</v>
      </c>
      <c r="J5574">
        <v>475</v>
      </c>
      <c r="K5574" t="s">
        <v>96788</v>
      </c>
      <c r="L5574" t="s">
        <v>96788</v>
      </c>
      <c r="M5574" t="s">
        <v>96789</v>
      </c>
      <c r="N5574" t="s">
        <v>204645</v>
      </c>
      <c r="O5574" t="s">
        <v>25</v>
      </c>
      <c r="P5574" t="s">
        <v>96790</v>
      </c>
      <c r="Q5574" t="s">
        <v>96791</v>
      </c>
      <c r="R5574" t="s">
        <v>27</v>
      </c>
      <c r="S5574" t="s">
        <v>96792</v>
      </c>
      <c r="T5574" t="s">
        <v>27</v>
      </c>
      <c r="U5574" t="s">
        <v>27</v>
      </c>
    </row>
    <row r="5575" spans="1:21" x14ac:dyDescent="0.35">
      <c r="A5575" t="s">
        <v>113872</v>
      </c>
      <c r="B5575" t="s">
        <v>51</v>
      </c>
      <c r="C5575">
        <v>3561503</v>
      </c>
      <c r="D5575">
        <v>3562639</v>
      </c>
      <c r="E5575" t="s">
        <v>19</v>
      </c>
      <c r="F5575">
        <v>1000</v>
      </c>
      <c r="G5575">
        <f t="shared" si="87"/>
        <v>1136</v>
      </c>
      <c r="H5575" t="s">
        <v>106303</v>
      </c>
      <c r="I5575" t="s">
        <v>107972</v>
      </c>
      <c r="J5575">
        <v>-133</v>
      </c>
      <c r="K5575" t="s">
        <v>107973</v>
      </c>
      <c r="L5575" t="s">
        <v>107973</v>
      </c>
      <c r="M5575" t="s">
        <v>107974</v>
      </c>
      <c r="N5575" t="s">
        <v>240633</v>
      </c>
      <c r="O5575" t="s">
        <v>91928</v>
      </c>
      <c r="P5575" t="s">
        <v>107975</v>
      </c>
      <c r="Q5575" t="s">
        <v>27</v>
      </c>
      <c r="R5575" t="s">
        <v>27</v>
      </c>
      <c r="S5575" t="s">
        <v>107976</v>
      </c>
      <c r="T5575" t="s">
        <v>27</v>
      </c>
      <c r="U5575" t="s">
        <v>27</v>
      </c>
    </row>
    <row r="5576" spans="1:21" x14ac:dyDescent="0.35">
      <c r="A5576" t="s">
        <v>127186</v>
      </c>
      <c r="B5576" t="s">
        <v>115</v>
      </c>
      <c r="C5576">
        <v>57919167</v>
      </c>
      <c r="D5576">
        <v>57919928</v>
      </c>
      <c r="E5576" t="s">
        <v>19</v>
      </c>
      <c r="F5576">
        <v>1000</v>
      </c>
      <c r="G5576">
        <f t="shared" si="87"/>
        <v>761</v>
      </c>
      <c r="H5576" t="s">
        <v>106305</v>
      </c>
      <c r="I5576" t="s">
        <v>3073</v>
      </c>
      <c r="J5576">
        <v>1246</v>
      </c>
      <c r="K5576" t="s">
        <v>3074</v>
      </c>
      <c r="L5576" t="s">
        <v>3074</v>
      </c>
      <c r="M5576" t="s">
        <v>3075</v>
      </c>
      <c r="N5576" t="s">
        <v>219649</v>
      </c>
      <c r="O5576" t="s">
        <v>191</v>
      </c>
      <c r="P5576" t="s">
        <v>20</v>
      </c>
      <c r="Q5576" t="s">
        <v>20</v>
      </c>
      <c r="R5576" t="s">
        <v>20</v>
      </c>
      <c r="S5576" t="s">
        <v>20</v>
      </c>
      <c r="T5576" t="s">
        <v>20</v>
      </c>
      <c r="U5576" t="s">
        <v>20</v>
      </c>
    </row>
    <row r="5577" spans="1:21" x14ac:dyDescent="0.35">
      <c r="A5577" t="s">
        <v>130528</v>
      </c>
      <c r="B5577" t="s">
        <v>115</v>
      </c>
      <c r="C5577">
        <v>100845344</v>
      </c>
      <c r="D5577">
        <v>100846747</v>
      </c>
      <c r="E5577" t="s">
        <v>19</v>
      </c>
      <c r="F5577">
        <v>1000</v>
      </c>
      <c r="G5577">
        <f t="shared" si="87"/>
        <v>1403</v>
      </c>
      <c r="H5577" t="s">
        <v>106303</v>
      </c>
      <c r="I5577" t="s">
        <v>108366</v>
      </c>
      <c r="J5577">
        <v>771</v>
      </c>
      <c r="K5577" t="s">
        <v>44525</v>
      </c>
      <c r="L5577" t="s">
        <v>44525</v>
      </c>
      <c r="M5577" t="s">
        <v>44526</v>
      </c>
      <c r="N5577" t="s">
        <v>208515</v>
      </c>
      <c r="O5577" t="s">
        <v>25</v>
      </c>
      <c r="P5577" t="s">
        <v>44527</v>
      </c>
      <c r="Q5577" t="s">
        <v>27</v>
      </c>
      <c r="R5577" t="s">
        <v>27</v>
      </c>
      <c r="S5577" t="s">
        <v>44528</v>
      </c>
      <c r="T5577" t="s">
        <v>27</v>
      </c>
      <c r="U5577" t="s">
        <v>27</v>
      </c>
    </row>
    <row r="5578" spans="1:21" x14ac:dyDescent="0.35">
      <c r="A5578" t="s">
        <v>119977</v>
      </c>
      <c r="B5578" t="s">
        <v>104</v>
      </c>
      <c r="C5578">
        <v>5448589</v>
      </c>
      <c r="D5578">
        <v>5449765</v>
      </c>
      <c r="E5578" t="s">
        <v>19</v>
      </c>
      <c r="F5578">
        <v>1000</v>
      </c>
      <c r="G5578">
        <f t="shared" si="87"/>
        <v>1176</v>
      </c>
      <c r="H5578" t="s">
        <v>106303</v>
      </c>
      <c r="I5578" t="s">
        <v>108040</v>
      </c>
      <c r="J5578">
        <v>542</v>
      </c>
      <c r="K5578" t="s">
        <v>60562</v>
      </c>
      <c r="L5578" t="s">
        <v>60562</v>
      </c>
      <c r="M5578" t="s">
        <v>60563</v>
      </c>
      <c r="N5578" t="s">
        <v>223999</v>
      </c>
      <c r="O5578" t="s">
        <v>25</v>
      </c>
      <c r="P5578" t="s">
        <v>60564</v>
      </c>
      <c r="Q5578" t="s">
        <v>27</v>
      </c>
      <c r="R5578" t="s">
        <v>27</v>
      </c>
      <c r="S5578" t="s">
        <v>60565</v>
      </c>
      <c r="T5578" t="s">
        <v>27</v>
      </c>
      <c r="U5578" t="s">
        <v>27</v>
      </c>
    </row>
    <row r="5579" spans="1:21" x14ac:dyDescent="0.35">
      <c r="A5579" t="s">
        <v>117902</v>
      </c>
      <c r="B5579" t="s">
        <v>30</v>
      </c>
      <c r="C5579">
        <v>21315233</v>
      </c>
      <c r="D5579">
        <v>21315880</v>
      </c>
      <c r="E5579" t="s">
        <v>19</v>
      </c>
      <c r="F5579">
        <v>1000</v>
      </c>
      <c r="G5579">
        <f t="shared" si="87"/>
        <v>647</v>
      </c>
      <c r="H5579" t="s">
        <v>106303</v>
      </c>
      <c r="I5579" t="s">
        <v>108084</v>
      </c>
      <c r="J5579">
        <v>241</v>
      </c>
      <c r="K5579" t="s">
        <v>50182</v>
      </c>
      <c r="L5579" t="s">
        <v>50182</v>
      </c>
      <c r="M5579" t="s">
        <v>50183</v>
      </c>
      <c r="N5579" t="s">
        <v>220709</v>
      </c>
      <c r="O5579" t="s">
        <v>25</v>
      </c>
      <c r="P5579" t="s">
        <v>50184</v>
      </c>
      <c r="Q5579" t="s">
        <v>27</v>
      </c>
      <c r="R5579" t="s">
        <v>27</v>
      </c>
      <c r="S5579" t="s">
        <v>50185</v>
      </c>
      <c r="T5579" t="s">
        <v>50186</v>
      </c>
      <c r="U5579" t="s">
        <v>27</v>
      </c>
    </row>
    <row r="5580" spans="1:21" x14ac:dyDescent="0.35">
      <c r="A5580" t="s">
        <v>131756</v>
      </c>
      <c r="B5580" t="s">
        <v>115</v>
      </c>
      <c r="C5580">
        <v>85146609</v>
      </c>
      <c r="D5580">
        <v>85147415</v>
      </c>
      <c r="E5580" t="s">
        <v>19</v>
      </c>
      <c r="F5580">
        <v>1000</v>
      </c>
      <c r="G5580">
        <f t="shared" si="87"/>
        <v>806</v>
      </c>
      <c r="H5580" t="s">
        <v>106306</v>
      </c>
      <c r="I5580" t="s">
        <v>79248</v>
      </c>
      <c r="J5580">
        <v>449</v>
      </c>
      <c r="K5580" t="s">
        <v>79249</v>
      </c>
      <c r="L5580" t="s">
        <v>79249</v>
      </c>
      <c r="M5580" t="s">
        <v>79250</v>
      </c>
      <c r="N5580" t="s">
        <v>199469</v>
      </c>
      <c r="O5580" t="s">
        <v>25</v>
      </c>
      <c r="P5580" t="s">
        <v>79251</v>
      </c>
      <c r="Q5580" t="s">
        <v>27</v>
      </c>
      <c r="R5580" t="s">
        <v>27</v>
      </c>
      <c r="S5580" t="s">
        <v>79252</v>
      </c>
      <c r="T5580" t="s">
        <v>27</v>
      </c>
      <c r="U5580" t="s">
        <v>27</v>
      </c>
    </row>
    <row r="5581" spans="1:21" x14ac:dyDescent="0.35">
      <c r="A5581" t="s">
        <v>115531</v>
      </c>
      <c r="B5581" t="s">
        <v>94</v>
      </c>
      <c r="C5581">
        <v>371003</v>
      </c>
      <c r="D5581">
        <v>371518</v>
      </c>
      <c r="E5581" t="s">
        <v>19</v>
      </c>
      <c r="F5581">
        <v>1000</v>
      </c>
      <c r="G5581">
        <f t="shared" si="87"/>
        <v>515</v>
      </c>
      <c r="H5581" t="s">
        <v>106304</v>
      </c>
      <c r="I5581" t="s">
        <v>107868</v>
      </c>
      <c r="J5581">
        <v>166</v>
      </c>
      <c r="K5581" t="s">
        <v>27426</v>
      </c>
      <c r="L5581" t="s">
        <v>27426</v>
      </c>
      <c r="M5581" t="s">
        <v>27427</v>
      </c>
      <c r="N5581" t="s">
        <v>202723</v>
      </c>
      <c r="O5581" t="s">
        <v>25</v>
      </c>
      <c r="P5581" t="s">
        <v>27428</v>
      </c>
      <c r="Q5581" t="s">
        <v>27</v>
      </c>
      <c r="R5581" t="s">
        <v>27</v>
      </c>
      <c r="S5581" t="s">
        <v>27429</v>
      </c>
      <c r="T5581" t="s">
        <v>27</v>
      </c>
      <c r="U5581" t="s">
        <v>27</v>
      </c>
    </row>
    <row r="5582" spans="1:21" x14ac:dyDescent="0.35">
      <c r="A5582" t="s">
        <v>113836</v>
      </c>
      <c r="B5582" t="s">
        <v>115</v>
      </c>
      <c r="C5582">
        <v>5060236</v>
      </c>
      <c r="D5582">
        <v>5061123</v>
      </c>
      <c r="E5582" t="s">
        <v>19</v>
      </c>
      <c r="F5582">
        <v>1000</v>
      </c>
      <c r="G5582">
        <f t="shared" si="87"/>
        <v>887</v>
      </c>
      <c r="H5582" t="s">
        <v>106306</v>
      </c>
      <c r="I5582" t="s">
        <v>108000</v>
      </c>
      <c r="J5582">
        <v>376</v>
      </c>
      <c r="K5582" t="s">
        <v>23865</v>
      </c>
      <c r="L5582" t="s">
        <v>23865</v>
      </c>
      <c r="M5582" t="s">
        <v>23866</v>
      </c>
      <c r="N5582" t="s">
        <v>203956</v>
      </c>
      <c r="O5582" t="s">
        <v>25</v>
      </c>
      <c r="P5582" t="s">
        <v>23867</v>
      </c>
      <c r="Q5582" t="s">
        <v>27</v>
      </c>
      <c r="R5582" t="s">
        <v>27</v>
      </c>
      <c r="S5582" t="s">
        <v>23868</v>
      </c>
      <c r="T5582" t="s">
        <v>27</v>
      </c>
      <c r="U5582" t="s">
        <v>27</v>
      </c>
    </row>
    <row r="5583" spans="1:21" x14ac:dyDescent="0.35">
      <c r="A5583" t="s">
        <v>126084</v>
      </c>
      <c r="B5583" t="s">
        <v>30</v>
      </c>
      <c r="C5583">
        <v>30973747</v>
      </c>
      <c r="D5583">
        <v>30975706</v>
      </c>
      <c r="E5583" t="s">
        <v>19</v>
      </c>
      <c r="F5583">
        <v>1000</v>
      </c>
      <c r="G5583">
        <f t="shared" si="87"/>
        <v>1959</v>
      </c>
      <c r="H5583" t="s">
        <v>106304</v>
      </c>
      <c r="I5583" t="s">
        <v>72383</v>
      </c>
      <c r="J5583">
        <v>943</v>
      </c>
      <c r="K5583" t="s">
        <v>72384</v>
      </c>
      <c r="L5583" t="s">
        <v>72384</v>
      </c>
      <c r="M5583" t="s">
        <v>72385</v>
      </c>
      <c r="N5583" t="s">
        <v>195184</v>
      </c>
      <c r="O5583" t="s">
        <v>25</v>
      </c>
      <c r="P5583" t="s">
        <v>72386</v>
      </c>
      <c r="Q5583" t="s">
        <v>27</v>
      </c>
      <c r="R5583" t="s">
        <v>27</v>
      </c>
      <c r="S5583" t="s">
        <v>72387</v>
      </c>
      <c r="T5583" t="s">
        <v>27</v>
      </c>
      <c r="U5583" t="s">
        <v>27</v>
      </c>
    </row>
    <row r="5584" spans="1:21" x14ac:dyDescent="0.35">
      <c r="A5584" t="s">
        <v>132078</v>
      </c>
      <c r="B5584" t="s">
        <v>18</v>
      </c>
      <c r="C5584">
        <v>2244957</v>
      </c>
      <c r="D5584">
        <v>2245733</v>
      </c>
      <c r="E5584" t="s">
        <v>19</v>
      </c>
      <c r="F5584">
        <v>1000</v>
      </c>
      <c r="G5584">
        <f t="shared" si="87"/>
        <v>776</v>
      </c>
      <c r="H5584" t="s">
        <v>106304</v>
      </c>
      <c r="I5584" t="s">
        <v>81015</v>
      </c>
      <c r="J5584">
        <v>452</v>
      </c>
      <c r="K5584" t="s">
        <v>81016</v>
      </c>
      <c r="L5584" t="s">
        <v>81016</v>
      </c>
      <c r="M5584" t="s">
        <v>81017</v>
      </c>
      <c r="N5584" t="s">
        <v>184560</v>
      </c>
      <c r="O5584" t="s">
        <v>25</v>
      </c>
      <c r="P5584" t="s">
        <v>81018</v>
      </c>
      <c r="Q5584" t="s">
        <v>27</v>
      </c>
      <c r="R5584" t="s">
        <v>27</v>
      </c>
      <c r="S5584" t="s">
        <v>81019</v>
      </c>
      <c r="T5584" t="s">
        <v>27</v>
      </c>
      <c r="U5584" t="s">
        <v>27</v>
      </c>
    </row>
    <row r="5585" spans="1:21" x14ac:dyDescent="0.35">
      <c r="A5585" t="s">
        <v>120752</v>
      </c>
      <c r="B5585" t="s">
        <v>94</v>
      </c>
      <c r="C5585">
        <v>3305081</v>
      </c>
      <c r="D5585">
        <v>3306083</v>
      </c>
      <c r="E5585" t="s">
        <v>19</v>
      </c>
      <c r="F5585">
        <v>1000</v>
      </c>
      <c r="G5585">
        <f t="shared" si="87"/>
        <v>1002</v>
      </c>
      <c r="H5585" t="s">
        <v>106306</v>
      </c>
      <c r="I5585" t="s">
        <v>109864</v>
      </c>
      <c r="J5585">
        <v>527</v>
      </c>
      <c r="K5585" t="s">
        <v>41299</v>
      </c>
      <c r="L5585" t="s">
        <v>41299</v>
      </c>
      <c r="M5585" t="s">
        <v>41300</v>
      </c>
      <c r="N5585" t="s">
        <v>203933</v>
      </c>
      <c r="O5585" t="s">
        <v>25</v>
      </c>
      <c r="P5585" t="s">
        <v>41301</v>
      </c>
      <c r="Q5585" t="s">
        <v>27</v>
      </c>
      <c r="R5585" t="s">
        <v>27</v>
      </c>
      <c r="S5585" t="s">
        <v>41302</v>
      </c>
      <c r="T5585" t="s">
        <v>27</v>
      </c>
      <c r="U5585" t="s">
        <v>27</v>
      </c>
    </row>
    <row r="5586" spans="1:21" x14ac:dyDescent="0.35">
      <c r="A5586" t="s">
        <v>121327</v>
      </c>
      <c r="B5586" t="s">
        <v>51</v>
      </c>
      <c r="C5586">
        <v>54157747</v>
      </c>
      <c r="D5586">
        <v>54159450</v>
      </c>
      <c r="E5586" t="s">
        <v>19</v>
      </c>
      <c r="F5586">
        <v>1000</v>
      </c>
      <c r="G5586">
        <f t="shared" si="87"/>
        <v>1703</v>
      </c>
      <c r="H5586" t="s">
        <v>106305</v>
      </c>
      <c r="I5586" t="s">
        <v>32652</v>
      </c>
      <c r="J5586">
        <v>735</v>
      </c>
      <c r="K5586" t="s">
        <v>32653</v>
      </c>
      <c r="L5586" t="s">
        <v>32653</v>
      </c>
      <c r="M5586" t="s">
        <v>32654</v>
      </c>
      <c r="N5586" t="s">
        <v>215936</v>
      </c>
      <c r="O5586" t="s">
        <v>25</v>
      </c>
      <c r="P5586" t="s">
        <v>32655</v>
      </c>
      <c r="Q5586" t="s">
        <v>32656</v>
      </c>
      <c r="R5586" t="s">
        <v>30710</v>
      </c>
      <c r="S5586" t="s">
        <v>32657</v>
      </c>
      <c r="T5586" t="s">
        <v>32658</v>
      </c>
      <c r="U5586" t="s">
        <v>32659</v>
      </c>
    </row>
    <row r="5587" spans="1:21" x14ac:dyDescent="0.35">
      <c r="A5587" t="s">
        <v>121438</v>
      </c>
      <c r="B5587" t="s">
        <v>45</v>
      </c>
      <c r="C5587">
        <v>59918028</v>
      </c>
      <c r="D5587">
        <v>59918357</v>
      </c>
      <c r="E5587" t="s">
        <v>19</v>
      </c>
      <c r="F5587">
        <v>1000</v>
      </c>
      <c r="G5587">
        <f t="shared" si="87"/>
        <v>329</v>
      </c>
      <c r="H5587" t="s">
        <v>68</v>
      </c>
      <c r="I5587" t="s">
        <v>68</v>
      </c>
      <c r="J5587">
        <v>12869</v>
      </c>
      <c r="K5587" t="s">
        <v>84286</v>
      </c>
      <c r="L5587" t="s">
        <v>84286</v>
      </c>
      <c r="M5587" t="s">
        <v>84287</v>
      </c>
      <c r="N5587" t="s">
        <v>196157</v>
      </c>
      <c r="O5587" t="s">
        <v>25</v>
      </c>
      <c r="P5587" t="s">
        <v>20</v>
      </c>
      <c r="Q5587" t="s">
        <v>20</v>
      </c>
      <c r="R5587" t="s">
        <v>20</v>
      </c>
      <c r="S5587" t="s">
        <v>20</v>
      </c>
      <c r="T5587" t="s">
        <v>20</v>
      </c>
      <c r="U5587" t="s">
        <v>20</v>
      </c>
    </row>
    <row r="5588" spans="1:21" x14ac:dyDescent="0.35">
      <c r="A5588" t="s">
        <v>119378</v>
      </c>
      <c r="B5588" t="s">
        <v>94</v>
      </c>
      <c r="C5588">
        <v>85599025</v>
      </c>
      <c r="D5588">
        <v>85600015</v>
      </c>
      <c r="E5588" t="s">
        <v>19</v>
      </c>
      <c r="F5588">
        <v>1000</v>
      </c>
      <c r="G5588">
        <f t="shared" si="87"/>
        <v>990</v>
      </c>
      <c r="H5588" t="s">
        <v>106305</v>
      </c>
      <c r="I5588" t="s">
        <v>59076</v>
      </c>
      <c r="J5588">
        <v>426</v>
      </c>
      <c r="K5588" t="s">
        <v>59077</v>
      </c>
      <c r="L5588" t="s">
        <v>59077</v>
      </c>
      <c r="M5588" t="s">
        <v>59078</v>
      </c>
      <c r="N5588" t="s">
        <v>227731</v>
      </c>
      <c r="O5588" t="s">
        <v>25</v>
      </c>
      <c r="P5588" t="s">
        <v>59079</v>
      </c>
      <c r="Q5588" t="s">
        <v>59080</v>
      </c>
      <c r="R5588" t="s">
        <v>59081</v>
      </c>
      <c r="S5588" t="s">
        <v>59082</v>
      </c>
      <c r="T5588" t="s">
        <v>27</v>
      </c>
      <c r="U5588" t="s">
        <v>27</v>
      </c>
    </row>
    <row r="5589" spans="1:21" x14ac:dyDescent="0.35">
      <c r="A5589" t="s">
        <v>129396</v>
      </c>
      <c r="B5589" t="s">
        <v>149</v>
      </c>
      <c r="C5589">
        <v>57996650</v>
      </c>
      <c r="D5589">
        <v>57997667</v>
      </c>
      <c r="E5589" t="s">
        <v>19</v>
      </c>
      <c r="F5589">
        <v>1000</v>
      </c>
      <c r="G5589">
        <f t="shared" si="87"/>
        <v>1017</v>
      </c>
      <c r="H5589" t="s">
        <v>106304</v>
      </c>
      <c r="I5589" t="s">
        <v>97599</v>
      </c>
      <c r="J5589">
        <v>543</v>
      </c>
      <c r="K5589" t="s">
        <v>27932</v>
      </c>
      <c r="L5589" t="s">
        <v>27932</v>
      </c>
      <c r="M5589" t="s">
        <v>27933</v>
      </c>
      <c r="N5589" t="s">
        <v>186882</v>
      </c>
      <c r="O5589" t="s">
        <v>25</v>
      </c>
      <c r="P5589" t="s">
        <v>27934</v>
      </c>
      <c r="Q5589" t="s">
        <v>27</v>
      </c>
      <c r="R5589" t="s">
        <v>27</v>
      </c>
      <c r="S5589" t="s">
        <v>27935</v>
      </c>
      <c r="T5589" t="s">
        <v>27</v>
      </c>
      <c r="U5589" t="s">
        <v>27</v>
      </c>
    </row>
    <row r="5590" spans="1:21" x14ac:dyDescent="0.35">
      <c r="A5590" t="s">
        <v>132351</v>
      </c>
      <c r="B5590" t="s">
        <v>104</v>
      </c>
      <c r="C5590">
        <v>32992260</v>
      </c>
      <c r="D5590">
        <v>32992966</v>
      </c>
      <c r="E5590" t="s">
        <v>19</v>
      </c>
      <c r="F5590">
        <v>1000</v>
      </c>
      <c r="G5590">
        <f t="shared" si="87"/>
        <v>706</v>
      </c>
      <c r="H5590" t="s">
        <v>106306</v>
      </c>
      <c r="I5590" t="s">
        <v>108988</v>
      </c>
      <c r="J5590">
        <v>378</v>
      </c>
      <c r="K5590" t="s">
        <v>90469</v>
      </c>
      <c r="L5590" t="s">
        <v>90469</v>
      </c>
      <c r="M5590" t="s">
        <v>90470</v>
      </c>
      <c r="N5590" t="s">
        <v>211260</v>
      </c>
      <c r="O5590" t="s">
        <v>25</v>
      </c>
      <c r="P5590" t="s">
        <v>90471</v>
      </c>
      <c r="Q5590" t="s">
        <v>27</v>
      </c>
      <c r="R5590" t="s">
        <v>27</v>
      </c>
      <c r="S5590" t="s">
        <v>90472</v>
      </c>
      <c r="T5590" t="s">
        <v>27</v>
      </c>
      <c r="U5590" t="s">
        <v>27</v>
      </c>
    </row>
    <row r="5591" spans="1:21" x14ac:dyDescent="0.35">
      <c r="A5591" t="s">
        <v>125178</v>
      </c>
      <c r="B5591" t="s">
        <v>45</v>
      </c>
      <c r="C5591">
        <v>33558112</v>
      </c>
      <c r="D5591">
        <v>33559267</v>
      </c>
      <c r="E5591" t="s">
        <v>19</v>
      </c>
      <c r="F5591">
        <v>1000</v>
      </c>
      <c r="G5591">
        <f t="shared" si="87"/>
        <v>1155</v>
      </c>
      <c r="H5591" t="s">
        <v>106306</v>
      </c>
      <c r="I5591" t="s">
        <v>107052</v>
      </c>
      <c r="J5591">
        <v>531</v>
      </c>
      <c r="K5591" t="s">
        <v>97794</v>
      </c>
      <c r="L5591" t="s">
        <v>97794</v>
      </c>
      <c r="M5591" t="s">
        <v>97795</v>
      </c>
      <c r="N5591" t="s">
        <v>198893</v>
      </c>
      <c r="O5591" t="s">
        <v>25</v>
      </c>
      <c r="P5591" t="s">
        <v>97796</v>
      </c>
      <c r="Q5591" t="s">
        <v>97797</v>
      </c>
      <c r="R5591" t="s">
        <v>97798</v>
      </c>
      <c r="S5591" t="s">
        <v>97799</v>
      </c>
      <c r="T5591" t="s">
        <v>97800</v>
      </c>
      <c r="U5591" t="s">
        <v>49155</v>
      </c>
    </row>
    <row r="5592" spans="1:21" x14ac:dyDescent="0.35">
      <c r="A5592" t="s">
        <v>131065</v>
      </c>
      <c r="B5592" t="s">
        <v>76</v>
      </c>
      <c r="C5592">
        <v>60001502</v>
      </c>
      <c r="D5592">
        <v>60002409</v>
      </c>
      <c r="E5592" t="s">
        <v>19</v>
      </c>
      <c r="F5592">
        <v>1000</v>
      </c>
      <c r="G5592">
        <f t="shared" si="87"/>
        <v>907</v>
      </c>
      <c r="H5592" t="s">
        <v>106303</v>
      </c>
      <c r="I5592" t="s">
        <v>27464</v>
      </c>
      <c r="J5592">
        <v>332</v>
      </c>
      <c r="K5592" t="s">
        <v>27465</v>
      </c>
      <c r="L5592" t="s">
        <v>27465</v>
      </c>
      <c r="M5592" t="s">
        <v>27466</v>
      </c>
      <c r="N5592" t="s">
        <v>199304</v>
      </c>
      <c r="O5592" t="s">
        <v>25</v>
      </c>
      <c r="P5592" t="s">
        <v>27467</v>
      </c>
      <c r="Q5592" t="s">
        <v>27</v>
      </c>
      <c r="R5592" t="s">
        <v>27</v>
      </c>
      <c r="S5592" t="s">
        <v>27468</v>
      </c>
      <c r="T5592" t="s">
        <v>27</v>
      </c>
      <c r="U5592" t="s">
        <v>27</v>
      </c>
    </row>
    <row r="5593" spans="1:21" x14ac:dyDescent="0.35">
      <c r="A5593" t="s">
        <v>119195</v>
      </c>
      <c r="B5593" t="s">
        <v>18</v>
      </c>
      <c r="C5593">
        <v>50577209</v>
      </c>
      <c r="D5593">
        <v>50577914</v>
      </c>
      <c r="E5593" t="s">
        <v>19</v>
      </c>
      <c r="F5593">
        <v>1000</v>
      </c>
      <c r="G5593">
        <f t="shared" si="87"/>
        <v>705</v>
      </c>
      <c r="H5593" t="s">
        <v>106306</v>
      </c>
      <c r="I5593" t="s">
        <v>109504</v>
      </c>
      <c r="J5593">
        <v>375</v>
      </c>
      <c r="K5593" t="s">
        <v>31134</v>
      </c>
      <c r="L5593" t="s">
        <v>31134</v>
      </c>
      <c r="M5593" t="s">
        <v>31135</v>
      </c>
      <c r="N5593" t="s">
        <v>231707</v>
      </c>
      <c r="O5593" t="s">
        <v>25</v>
      </c>
      <c r="P5593" t="s">
        <v>31136</v>
      </c>
      <c r="Q5593" t="s">
        <v>27</v>
      </c>
      <c r="R5593" t="s">
        <v>27</v>
      </c>
      <c r="S5593" t="s">
        <v>31137</v>
      </c>
      <c r="T5593" t="s">
        <v>27</v>
      </c>
      <c r="U5593" t="s">
        <v>27</v>
      </c>
    </row>
    <row r="5594" spans="1:21" x14ac:dyDescent="0.35">
      <c r="A5594" t="s">
        <v>125348</v>
      </c>
      <c r="B5594" t="s">
        <v>51</v>
      </c>
      <c r="C5594">
        <v>43764682</v>
      </c>
      <c r="D5594">
        <v>43766083</v>
      </c>
      <c r="E5594" t="s">
        <v>19</v>
      </c>
      <c r="F5594">
        <v>1000</v>
      </c>
      <c r="G5594">
        <f t="shared" si="87"/>
        <v>1401</v>
      </c>
      <c r="H5594" t="s">
        <v>106304</v>
      </c>
      <c r="I5594" t="s">
        <v>109554</v>
      </c>
      <c r="J5594">
        <v>298</v>
      </c>
      <c r="K5594" t="s">
        <v>25639</v>
      </c>
      <c r="L5594" t="s">
        <v>25639</v>
      </c>
      <c r="M5594" t="s">
        <v>25640</v>
      </c>
      <c r="N5594" t="s">
        <v>187694</v>
      </c>
      <c r="O5594" t="s">
        <v>25</v>
      </c>
      <c r="P5594" t="s">
        <v>25641</v>
      </c>
      <c r="Q5594" t="s">
        <v>27</v>
      </c>
      <c r="R5594" t="s">
        <v>27</v>
      </c>
      <c r="S5594" t="s">
        <v>25642</v>
      </c>
      <c r="T5594" t="s">
        <v>27</v>
      </c>
      <c r="U5594" t="s">
        <v>27</v>
      </c>
    </row>
    <row r="5595" spans="1:21" x14ac:dyDescent="0.35">
      <c r="A5595" t="s">
        <v>118819</v>
      </c>
      <c r="B5595" t="s">
        <v>115</v>
      </c>
      <c r="C5595">
        <v>91790862</v>
      </c>
      <c r="D5595">
        <v>91791909</v>
      </c>
      <c r="E5595" t="s">
        <v>19</v>
      </c>
      <c r="F5595">
        <v>1000</v>
      </c>
      <c r="G5595">
        <f t="shared" si="87"/>
        <v>1047</v>
      </c>
      <c r="H5595" t="s">
        <v>106304</v>
      </c>
      <c r="I5595" t="s">
        <v>109431</v>
      </c>
      <c r="J5595">
        <v>496</v>
      </c>
      <c r="K5595" t="s">
        <v>55179</v>
      </c>
      <c r="L5595" t="s">
        <v>55179</v>
      </c>
      <c r="M5595" t="s">
        <v>55180</v>
      </c>
      <c r="N5595" t="s">
        <v>198072</v>
      </c>
      <c r="O5595" t="s">
        <v>25</v>
      </c>
      <c r="P5595" t="s">
        <v>55181</v>
      </c>
      <c r="Q5595" t="s">
        <v>27</v>
      </c>
      <c r="R5595" t="s">
        <v>27</v>
      </c>
      <c r="S5595" t="s">
        <v>55182</v>
      </c>
      <c r="T5595" t="s">
        <v>55183</v>
      </c>
      <c r="U5595" t="s">
        <v>53378</v>
      </c>
    </row>
    <row r="5596" spans="1:21" x14ac:dyDescent="0.35">
      <c r="A5596" t="s">
        <v>128812</v>
      </c>
      <c r="B5596" t="s">
        <v>51</v>
      </c>
      <c r="C5596">
        <v>64331653</v>
      </c>
      <c r="D5596">
        <v>64333802</v>
      </c>
      <c r="E5596" t="s">
        <v>19</v>
      </c>
      <c r="F5596">
        <v>1000</v>
      </c>
      <c r="G5596">
        <f t="shared" si="87"/>
        <v>2149</v>
      </c>
      <c r="H5596" t="s">
        <v>106304</v>
      </c>
      <c r="I5596" t="s">
        <v>29227</v>
      </c>
      <c r="J5596">
        <v>945</v>
      </c>
      <c r="K5596" t="s">
        <v>29228</v>
      </c>
      <c r="L5596" t="s">
        <v>29228</v>
      </c>
      <c r="M5596" t="s">
        <v>29229</v>
      </c>
      <c r="N5596" t="s">
        <v>191752</v>
      </c>
      <c r="O5596" t="s">
        <v>25</v>
      </c>
      <c r="P5596" t="s">
        <v>29230</v>
      </c>
      <c r="Q5596" t="s">
        <v>27</v>
      </c>
      <c r="R5596" t="s">
        <v>27</v>
      </c>
      <c r="S5596" t="s">
        <v>29231</v>
      </c>
      <c r="T5596" t="s">
        <v>27</v>
      </c>
      <c r="U5596" t="s">
        <v>27</v>
      </c>
    </row>
    <row r="5597" spans="1:21" x14ac:dyDescent="0.35">
      <c r="A5597" t="s">
        <v>131878</v>
      </c>
      <c r="B5597" t="s">
        <v>30</v>
      </c>
      <c r="C5597">
        <v>101688888</v>
      </c>
      <c r="D5597">
        <v>101690190</v>
      </c>
      <c r="E5597" t="s">
        <v>19</v>
      </c>
      <c r="F5597">
        <v>1000</v>
      </c>
      <c r="G5597">
        <f t="shared" si="87"/>
        <v>1302</v>
      </c>
      <c r="H5597" t="s">
        <v>106304</v>
      </c>
      <c r="I5597" t="s">
        <v>109927</v>
      </c>
      <c r="J5597">
        <v>677</v>
      </c>
      <c r="K5597" t="s">
        <v>92138</v>
      </c>
      <c r="L5597" t="s">
        <v>92138</v>
      </c>
      <c r="M5597" t="s">
        <v>92139</v>
      </c>
      <c r="N5597" t="s">
        <v>193773</v>
      </c>
      <c r="O5597" t="s">
        <v>25</v>
      </c>
      <c r="P5597" t="s">
        <v>92140</v>
      </c>
      <c r="Q5597" t="s">
        <v>27</v>
      </c>
      <c r="R5597" t="s">
        <v>27</v>
      </c>
      <c r="S5597" t="s">
        <v>92141</v>
      </c>
      <c r="T5597" t="s">
        <v>27</v>
      </c>
      <c r="U5597" t="s">
        <v>27</v>
      </c>
    </row>
    <row r="5598" spans="1:21" x14ac:dyDescent="0.35">
      <c r="A5598" t="s">
        <v>122614</v>
      </c>
      <c r="B5598" t="s">
        <v>76</v>
      </c>
      <c r="C5598">
        <v>3757917</v>
      </c>
      <c r="D5598">
        <v>3759381</v>
      </c>
      <c r="E5598" t="s">
        <v>19</v>
      </c>
      <c r="F5598">
        <v>1000</v>
      </c>
      <c r="G5598">
        <f t="shared" si="87"/>
        <v>1464</v>
      </c>
      <c r="H5598" t="s">
        <v>106306</v>
      </c>
      <c r="I5598" t="s">
        <v>108463</v>
      </c>
      <c r="J5598">
        <v>744</v>
      </c>
      <c r="K5598" t="s">
        <v>97433</v>
      </c>
      <c r="L5598" t="s">
        <v>97433</v>
      </c>
      <c r="M5598" t="s">
        <v>97434</v>
      </c>
      <c r="N5598" t="s">
        <v>194980</v>
      </c>
      <c r="O5598" t="s">
        <v>25</v>
      </c>
      <c r="P5598" t="s">
        <v>97435</v>
      </c>
      <c r="Q5598" t="s">
        <v>27</v>
      </c>
      <c r="R5598" t="s">
        <v>27</v>
      </c>
      <c r="S5598" t="s">
        <v>97436</v>
      </c>
      <c r="T5598" t="s">
        <v>27</v>
      </c>
      <c r="U5598" t="s">
        <v>27</v>
      </c>
    </row>
    <row r="5599" spans="1:21" x14ac:dyDescent="0.35">
      <c r="A5599" t="s">
        <v>115618</v>
      </c>
      <c r="B5599" t="s">
        <v>104</v>
      </c>
      <c r="C5599">
        <v>7411664</v>
      </c>
      <c r="D5599">
        <v>7412391</v>
      </c>
      <c r="E5599" t="s">
        <v>19</v>
      </c>
      <c r="F5599">
        <v>1000</v>
      </c>
      <c r="G5599">
        <f t="shared" si="87"/>
        <v>727</v>
      </c>
      <c r="H5599" t="s">
        <v>106304</v>
      </c>
      <c r="I5599" t="s">
        <v>28728</v>
      </c>
      <c r="J5599">
        <v>5943</v>
      </c>
      <c r="K5599" t="s">
        <v>11254</v>
      </c>
      <c r="L5599" t="s">
        <v>11254</v>
      </c>
      <c r="M5599" t="s">
        <v>11255</v>
      </c>
      <c r="N5599" t="s">
        <v>183327</v>
      </c>
      <c r="O5599" t="s">
        <v>25</v>
      </c>
      <c r="P5599" t="s">
        <v>11256</v>
      </c>
      <c r="Q5599" t="s">
        <v>11257</v>
      </c>
      <c r="R5599" t="s">
        <v>11258</v>
      </c>
      <c r="S5599" t="s">
        <v>11259</v>
      </c>
      <c r="T5599" t="s">
        <v>11260</v>
      </c>
      <c r="U5599" t="s">
        <v>11261</v>
      </c>
    </row>
    <row r="5600" spans="1:21" x14ac:dyDescent="0.35">
      <c r="A5600" t="s">
        <v>120913</v>
      </c>
      <c r="B5600" t="s">
        <v>45</v>
      </c>
      <c r="C5600">
        <v>16198186</v>
      </c>
      <c r="D5600">
        <v>16199765</v>
      </c>
      <c r="E5600" t="s">
        <v>19</v>
      </c>
      <c r="F5600">
        <v>1000</v>
      </c>
      <c r="G5600">
        <f t="shared" si="87"/>
        <v>1579</v>
      </c>
      <c r="H5600" t="s">
        <v>106303</v>
      </c>
      <c r="I5600" t="s">
        <v>25735</v>
      </c>
      <c r="J5600">
        <v>133</v>
      </c>
      <c r="K5600" t="s">
        <v>25736</v>
      </c>
      <c r="L5600" t="s">
        <v>25736</v>
      </c>
      <c r="M5600" t="s">
        <v>25737</v>
      </c>
      <c r="N5600" t="s">
        <v>202266</v>
      </c>
      <c r="O5600" t="s">
        <v>25</v>
      </c>
      <c r="P5600" t="s">
        <v>25738</v>
      </c>
      <c r="Q5600" t="s">
        <v>27</v>
      </c>
      <c r="R5600" t="s">
        <v>27</v>
      </c>
      <c r="S5600" t="s">
        <v>25739</v>
      </c>
      <c r="T5600" t="s">
        <v>27</v>
      </c>
      <c r="U5600" t="s">
        <v>27</v>
      </c>
    </row>
    <row r="5601" spans="1:21" x14ac:dyDescent="0.35">
      <c r="A5601" t="s">
        <v>114882</v>
      </c>
      <c r="B5601" t="s">
        <v>30</v>
      </c>
      <c r="C5601">
        <v>11316607</v>
      </c>
      <c r="D5601">
        <v>11318905</v>
      </c>
      <c r="E5601" t="s">
        <v>19</v>
      </c>
      <c r="F5601">
        <v>1000</v>
      </c>
      <c r="G5601">
        <f t="shared" si="87"/>
        <v>2298</v>
      </c>
      <c r="H5601" t="s">
        <v>106304</v>
      </c>
      <c r="I5601" t="s">
        <v>108692</v>
      </c>
      <c r="J5601">
        <v>529</v>
      </c>
      <c r="K5601" t="s">
        <v>46853</v>
      </c>
      <c r="L5601" t="s">
        <v>46853</v>
      </c>
      <c r="M5601" t="s">
        <v>46854</v>
      </c>
      <c r="N5601" t="s">
        <v>188348</v>
      </c>
      <c r="O5601" t="s">
        <v>25</v>
      </c>
      <c r="P5601" t="s">
        <v>46855</v>
      </c>
      <c r="Q5601" t="s">
        <v>27</v>
      </c>
      <c r="R5601" t="s">
        <v>27</v>
      </c>
      <c r="S5601" t="s">
        <v>46856</v>
      </c>
      <c r="T5601" t="s">
        <v>27</v>
      </c>
      <c r="U5601" t="s">
        <v>27</v>
      </c>
    </row>
    <row r="5602" spans="1:21" x14ac:dyDescent="0.35">
      <c r="A5602" t="s">
        <v>130003</v>
      </c>
      <c r="B5602" t="s">
        <v>51</v>
      </c>
      <c r="C5602">
        <v>44479858</v>
      </c>
      <c r="D5602">
        <v>44480725</v>
      </c>
      <c r="E5602" t="s">
        <v>19</v>
      </c>
      <c r="F5602">
        <v>1000</v>
      </c>
      <c r="G5602">
        <f t="shared" si="87"/>
        <v>867</v>
      </c>
      <c r="H5602" t="s">
        <v>68</v>
      </c>
      <c r="I5602" t="s">
        <v>68</v>
      </c>
      <c r="J5602">
        <v>-25282</v>
      </c>
      <c r="K5602" t="s">
        <v>60054</v>
      </c>
      <c r="L5602" t="s">
        <v>60054</v>
      </c>
      <c r="M5602" t="s">
        <v>60055</v>
      </c>
      <c r="N5602" t="s">
        <v>216192</v>
      </c>
      <c r="O5602" t="s">
        <v>25</v>
      </c>
      <c r="P5602" t="s">
        <v>60056</v>
      </c>
      <c r="Q5602" t="s">
        <v>27</v>
      </c>
      <c r="R5602" t="s">
        <v>27</v>
      </c>
      <c r="S5602" t="s">
        <v>60057</v>
      </c>
      <c r="T5602" t="s">
        <v>27</v>
      </c>
      <c r="U5602" t="s">
        <v>27</v>
      </c>
    </row>
    <row r="5603" spans="1:21" x14ac:dyDescent="0.35">
      <c r="A5603" t="s">
        <v>127557</v>
      </c>
      <c r="B5603" t="s">
        <v>51</v>
      </c>
      <c r="C5603">
        <v>31852089</v>
      </c>
      <c r="D5603">
        <v>31853629</v>
      </c>
      <c r="E5603" t="s">
        <v>19</v>
      </c>
      <c r="F5603">
        <v>1000</v>
      </c>
      <c r="G5603">
        <f t="shared" si="87"/>
        <v>1540</v>
      </c>
      <c r="H5603" t="s">
        <v>106304</v>
      </c>
      <c r="I5603" t="s">
        <v>30548</v>
      </c>
      <c r="J5603">
        <v>850</v>
      </c>
      <c r="K5603" t="s">
        <v>30549</v>
      </c>
      <c r="L5603" t="s">
        <v>30549</v>
      </c>
      <c r="M5603" t="s">
        <v>30550</v>
      </c>
      <c r="N5603" t="s">
        <v>206184</v>
      </c>
      <c r="O5603" t="s">
        <v>25</v>
      </c>
      <c r="P5603" t="s">
        <v>30551</v>
      </c>
      <c r="Q5603" t="s">
        <v>27</v>
      </c>
      <c r="R5603" t="s">
        <v>27</v>
      </c>
      <c r="S5603" t="s">
        <v>30552</v>
      </c>
      <c r="T5603" t="s">
        <v>27</v>
      </c>
      <c r="U5603" t="s">
        <v>27</v>
      </c>
    </row>
    <row r="5604" spans="1:21" x14ac:dyDescent="0.35">
      <c r="A5604" t="s">
        <v>115291</v>
      </c>
      <c r="B5604" t="s">
        <v>149</v>
      </c>
      <c r="C5604">
        <v>90272846</v>
      </c>
      <c r="D5604">
        <v>90273600</v>
      </c>
      <c r="E5604" t="s">
        <v>19</v>
      </c>
      <c r="F5604">
        <v>1000</v>
      </c>
      <c r="G5604">
        <f t="shared" si="87"/>
        <v>754</v>
      </c>
      <c r="H5604" t="s">
        <v>106304</v>
      </c>
      <c r="I5604" t="s">
        <v>2921</v>
      </c>
      <c r="J5604">
        <v>405</v>
      </c>
      <c r="K5604" t="s">
        <v>2922</v>
      </c>
      <c r="L5604" t="s">
        <v>2922</v>
      </c>
      <c r="M5604" t="s">
        <v>2923</v>
      </c>
      <c r="N5604" t="s">
        <v>209935</v>
      </c>
      <c r="O5604" t="s">
        <v>25</v>
      </c>
      <c r="P5604" t="s">
        <v>2924</v>
      </c>
      <c r="Q5604" t="s">
        <v>27</v>
      </c>
      <c r="R5604" t="s">
        <v>27</v>
      </c>
      <c r="S5604" t="s">
        <v>2925</v>
      </c>
      <c r="T5604" t="s">
        <v>2926</v>
      </c>
      <c r="U5604" t="s">
        <v>27</v>
      </c>
    </row>
    <row r="5605" spans="1:21" x14ac:dyDescent="0.35">
      <c r="A5605" t="s">
        <v>118921</v>
      </c>
      <c r="B5605" t="s">
        <v>51</v>
      </c>
      <c r="C5605">
        <v>55019633</v>
      </c>
      <c r="D5605">
        <v>55021323</v>
      </c>
      <c r="E5605" t="s">
        <v>19</v>
      </c>
      <c r="F5605">
        <v>1000</v>
      </c>
      <c r="G5605">
        <f t="shared" si="87"/>
        <v>1690</v>
      </c>
      <c r="H5605" t="s">
        <v>106304</v>
      </c>
      <c r="I5605" t="s">
        <v>14924</v>
      </c>
      <c r="J5605">
        <v>818</v>
      </c>
      <c r="K5605" t="s">
        <v>14925</v>
      </c>
      <c r="L5605" t="s">
        <v>14925</v>
      </c>
      <c r="M5605" t="s">
        <v>14926</v>
      </c>
      <c r="N5605" t="s">
        <v>201809</v>
      </c>
      <c r="O5605" t="s">
        <v>25</v>
      </c>
      <c r="P5605" t="s">
        <v>14927</v>
      </c>
      <c r="Q5605" t="s">
        <v>27</v>
      </c>
      <c r="R5605" t="s">
        <v>27</v>
      </c>
      <c r="S5605" t="s">
        <v>14928</v>
      </c>
      <c r="T5605" t="s">
        <v>27</v>
      </c>
      <c r="U5605" t="s">
        <v>27</v>
      </c>
    </row>
    <row r="5606" spans="1:21" x14ac:dyDescent="0.35">
      <c r="A5606" t="s">
        <v>128818</v>
      </c>
      <c r="B5606" t="s">
        <v>115</v>
      </c>
      <c r="C5606">
        <v>89392419</v>
      </c>
      <c r="D5606">
        <v>89393709</v>
      </c>
      <c r="E5606" t="s">
        <v>19</v>
      </c>
      <c r="F5606">
        <v>1000</v>
      </c>
      <c r="G5606">
        <f t="shared" si="87"/>
        <v>1290</v>
      </c>
      <c r="H5606" t="s">
        <v>106306</v>
      </c>
      <c r="I5606" t="s">
        <v>94016</v>
      </c>
      <c r="J5606">
        <v>679</v>
      </c>
      <c r="K5606" t="s">
        <v>94017</v>
      </c>
      <c r="L5606" t="s">
        <v>94017</v>
      </c>
      <c r="M5606" t="s">
        <v>94018</v>
      </c>
      <c r="N5606" t="s">
        <v>183709</v>
      </c>
      <c r="O5606" t="s">
        <v>25</v>
      </c>
      <c r="P5606" t="s">
        <v>94019</v>
      </c>
      <c r="Q5606" t="s">
        <v>27</v>
      </c>
      <c r="R5606" t="s">
        <v>27</v>
      </c>
      <c r="S5606" t="s">
        <v>94020</v>
      </c>
      <c r="T5606" t="s">
        <v>27</v>
      </c>
      <c r="U5606" t="s">
        <v>27</v>
      </c>
    </row>
    <row r="5607" spans="1:21" x14ac:dyDescent="0.35">
      <c r="A5607" t="s">
        <v>120445</v>
      </c>
      <c r="B5607" t="s">
        <v>51</v>
      </c>
      <c r="C5607">
        <v>50613353</v>
      </c>
      <c r="D5607">
        <v>50614333</v>
      </c>
      <c r="E5607" t="s">
        <v>19</v>
      </c>
      <c r="F5607">
        <v>1000</v>
      </c>
      <c r="G5607">
        <f t="shared" si="87"/>
        <v>980</v>
      </c>
      <c r="H5607" t="s">
        <v>106303</v>
      </c>
      <c r="I5607" t="s">
        <v>97066</v>
      </c>
      <c r="J5607">
        <v>-821</v>
      </c>
      <c r="K5607" t="s">
        <v>97067</v>
      </c>
      <c r="L5607" t="s">
        <v>97067</v>
      </c>
      <c r="M5607" t="s">
        <v>97068</v>
      </c>
      <c r="N5607" t="s">
        <v>178422</v>
      </c>
      <c r="O5607" t="s">
        <v>25</v>
      </c>
      <c r="P5607" t="s">
        <v>97069</v>
      </c>
      <c r="Q5607" t="s">
        <v>27</v>
      </c>
      <c r="R5607" t="s">
        <v>27</v>
      </c>
      <c r="S5607" t="s">
        <v>97070</v>
      </c>
      <c r="T5607" t="s">
        <v>97071</v>
      </c>
      <c r="U5607" t="s">
        <v>27</v>
      </c>
    </row>
    <row r="5608" spans="1:21" x14ac:dyDescent="0.35">
      <c r="A5608" t="s">
        <v>130746</v>
      </c>
      <c r="B5608" t="s">
        <v>18</v>
      </c>
      <c r="C5608">
        <v>83236889</v>
      </c>
      <c r="D5608">
        <v>83237886</v>
      </c>
      <c r="E5608" t="s">
        <v>19</v>
      </c>
      <c r="F5608">
        <v>1000</v>
      </c>
      <c r="G5608">
        <f t="shared" si="87"/>
        <v>997</v>
      </c>
      <c r="H5608" t="s">
        <v>106304</v>
      </c>
      <c r="I5608" t="s">
        <v>5051</v>
      </c>
      <c r="J5608">
        <v>639</v>
      </c>
      <c r="K5608" t="s">
        <v>5052</v>
      </c>
      <c r="L5608" t="s">
        <v>5052</v>
      </c>
      <c r="M5608" t="s">
        <v>5053</v>
      </c>
      <c r="N5608" t="s">
        <v>235806</v>
      </c>
      <c r="O5608" t="s">
        <v>25</v>
      </c>
      <c r="P5608" t="s">
        <v>5054</v>
      </c>
      <c r="Q5608" t="s">
        <v>27</v>
      </c>
      <c r="R5608" t="s">
        <v>27</v>
      </c>
      <c r="S5608" t="s">
        <v>5055</v>
      </c>
      <c r="T5608" t="s">
        <v>27</v>
      </c>
      <c r="U5608" t="s">
        <v>27</v>
      </c>
    </row>
    <row r="5609" spans="1:21" x14ac:dyDescent="0.35">
      <c r="A5609" t="s">
        <v>125440</v>
      </c>
      <c r="B5609" t="s">
        <v>51</v>
      </c>
      <c r="C5609">
        <v>28087392</v>
      </c>
      <c r="D5609">
        <v>28088432</v>
      </c>
      <c r="E5609" t="s">
        <v>19</v>
      </c>
      <c r="F5609">
        <v>1000</v>
      </c>
      <c r="G5609">
        <f t="shared" si="87"/>
        <v>1040</v>
      </c>
      <c r="H5609" t="s">
        <v>106304</v>
      </c>
      <c r="I5609" t="s">
        <v>107130</v>
      </c>
      <c r="J5609">
        <v>487</v>
      </c>
      <c r="K5609" t="s">
        <v>20125</v>
      </c>
      <c r="L5609" t="s">
        <v>20125</v>
      </c>
      <c r="M5609" t="s">
        <v>20126</v>
      </c>
      <c r="N5609" t="s">
        <v>188984</v>
      </c>
      <c r="O5609" t="s">
        <v>25</v>
      </c>
      <c r="P5609" t="s">
        <v>20127</v>
      </c>
      <c r="Q5609" t="s">
        <v>27</v>
      </c>
      <c r="R5609" t="s">
        <v>27</v>
      </c>
      <c r="S5609" t="s">
        <v>20128</v>
      </c>
      <c r="T5609" t="s">
        <v>27</v>
      </c>
      <c r="U5609" t="s">
        <v>27</v>
      </c>
    </row>
    <row r="5610" spans="1:21" x14ac:dyDescent="0.35">
      <c r="A5610" t="s">
        <v>115536</v>
      </c>
      <c r="B5610" t="s">
        <v>149</v>
      </c>
      <c r="C5610">
        <v>83575647</v>
      </c>
      <c r="D5610">
        <v>83577176</v>
      </c>
      <c r="E5610" t="s">
        <v>19</v>
      </c>
      <c r="F5610">
        <v>1000</v>
      </c>
      <c r="G5610">
        <f t="shared" si="87"/>
        <v>1529</v>
      </c>
      <c r="H5610" t="s">
        <v>106304</v>
      </c>
      <c r="I5610" t="s">
        <v>93573</v>
      </c>
      <c r="J5610">
        <v>811</v>
      </c>
      <c r="K5610" t="s">
        <v>93574</v>
      </c>
      <c r="L5610" t="s">
        <v>93574</v>
      </c>
      <c r="M5610" t="s">
        <v>93575</v>
      </c>
      <c r="N5610" t="s">
        <v>190205</v>
      </c>
      <c r="O5610" t="s">
        <v>25</v>
      </c>
      <c r="P5610" t="s">
        <v>93576</v>
      </c>
      <c r="Q5610" t="s">
        <v>27</v>
      </c>
      <c r="R5610" t="s">
        <v>27</v>
      </c>
      <c r="S5610" t="s">
        <v>93577</v>
      </c>
      <c r="T5610" t="s">
        <v>27</v>
      </c>
      <c r="U5610" t="s">
        <v>27</v>
      </c>
    </row>
    <row r="5611" spans="1:21" x14ac:dyDescent="0.35">
      <c r="A5611" t="s">
        <v>114170</v>
      </c>
      <c r="B5611" t="s">
        <v>76</v>
      </c>
      <c r="C5611">
        <v>3577624</v>
      </c>
      <c r="D5611">
        <v>3578537</v>
      </c>
      <c r="E5611" t="s">
        <v>19</v>
      </c>
      <c r="F5611">
        <v>1000</v>
      </c>
      <c r="G5611">
        <f t="shared" si="87"/>
        <v>913</v>
      </c>
      <c r="H5611" t="s">
        <v>106305</v>
      </c>
      <c r="I5611" t="s">
        <v>15102</v>
      </c>
      <c r="J5611">
        <v>470</v>
      </c>
      <c r="K5611" t="s">
        <v>15103</v>
      </c>
      <c r="L5611" t="s">
        <v>15103</v>
      </c>
      <c r="M5611" t="s">
        <v>15104</v>
      </c>
      <c r="N5611" t="s">
        <v>194554</v>
      </c>
      <c r="O5611" t="s">
        <v>25</v>
      </c>
      <c r="P5611" t="s">
        <v>15105</v>
      </c>
      <c r="Q5611" t="s">
        <v>27</v>
      </c>
      <c r="R5611" t="s">
        <v>27</v>
      </c>
      <c r="S5611" t="s">
        <v>15106</v>
      </c>
      <c r="T5611" t="s">
        <v>27</v>
      </c>
      <c r="U5611" t="s">
        <v>27</v>
      </c>
    </row>
    <row r="5612" spans="1:21" x14ac:dyDescent="0.35">
      <c r="A5612" t="s">
        <v>119421</v>
      </c>
      <c r="B5612" t="s">
        <v>94</v>
      </c>
      <c r="C5612">
        <v>38079728</v>
      </c>
      <c r="D5612">
        <v>38081148</v>
      </c>
      <c r="E5612" t="s">
        <v>19</v>
      </c>
      <c r="F5612">
        <v>1000</v>
      </c>
      <c r="G5612">
        <f t="shared" si="87"/>
        <v>1420</v>
      </c>
      <c r="H5612" t="s">
        <v>68</v>
      </c>
      <c r="I5612" t="s">
        <v>68</v>
      </c>
      <c r="J5612">
        <v>12277</v>
      </c>
      <c r="K5612" t="s">
        <v>13256</v>
      </c>
      <c r="L5612" t="s">
        <v>13256</v>
      </c>
      <c r="M5612" t="s">
        <v>13257</v>
      </c>
      <c r="N5612" t="s">
        <v>227126</v>
      </c>
      <c r="O5612" t="s">
        <v>25</v>
      </c>
      <c r="P5612" t="s">
        <v>13258</v>
      </c>
      <c r="Q5612" t="s">
        <v>13259</v>
      </c>
      <c r="R5612" t="s">
        <v>27</v>
      </c>
      <c r="S5612" t="s">
        <v>13260</v>
      </c>
      <c r="T5612" t="s">
        <v>27</v>
      </c>
      <c r="U5612" t="s">
        <v>27</v>
      </c>
    </row>
    <row r="5613" spans="1:21" x14ac:dyDescent="0.35">
      <c r="A5613" t="s">
        <v>129186</v>
      </c>
      <c r="B5613" t="s">
        <v>104</v>
      </c>
      <c r="C5613">
        <v>13252932</v>
      </c>
      <c r="D5613">
        <v>13253938</v>
      </c>
      <c r="E5613" t="s">
        <v>19</v>
      </c>
      <c r="F5613">
        <v>1000</v>
      </c>
      <c r="G5613">
        <f t="shared" si="87"/>
        <v>1006</v>
      </c>
      <c r="H5613" t="s">
        <v>106306</v>
      </c>
      <c r="I5613" t="s">
        <v>28904</v>
      </c>
      <c r="J5613">
        <v>467</v>
      </c>
      <c r="K5613" t="s">
        <v>28905</v>
      </c>
      <c r="L5613" t="s">
        <v>28905</v>
      </c>
      <c r="M5613" t="s">
        <v>28906</v>
      </c>
      <c r="N5613" t="s">
        <v>183625</v>
      </c>
      <c r="O5613" t="s">
        <v>25</v>
      </c>
      <c r="P5613" t="s">
        <v>28907</v>
      </c>
      <c r="Q5613" t="s">
        <v>27</v>
      </c>
      <c r="R5613" t="s">
        <v>27</v>
      </c>
      <c r="S5613" t="s">
        <v>28908</v>
      </c>
      <c r="T5613" t="s">
        <v>27</v>
      </c>
      <c r="U5613" t="s">
        <v>27</v>
      </c>
    </row>
    <row r="5614" spans="1:21" x14ac:dyDescent="0.35">
      <c r="A5614" t="s">
        <v>116728</v>
      </c>
      <c r="B5614" t="s">
        <v>104</v>
      </c>
      <c r="C5614">
        <v>49849960</v>
      </c>
      <c r="D5614">
        <v>49851070</v>
      </c>
      <c r="E5614" t="s">
        <v>19</v>
      </c>
      <c r="F5614">
        <v>1000</v>
      </c>
      <c r="G5614">
        <f t="shared" si="87"/>
        <v>1110</v>
      </c>
      <c r="H5614" t="s">
        <v>106306</v>
      </c>
      <c r="I5614" t="s">
        <v>79402</v>
      </c>
      <c r="J5614">
        <v>538</v>
      </c>
      <c r="K5614" t="s">
        <v>79403</v>
      </c>
      <c r="L5614" t="s">
        <v>79403</v>
      </c>
      <c r="M5614" t="s">
        <v>79404</v>
      </c>
      <c r="N5614" t="s">
        <v>178917</v>
      </c>
      <c r="O5614" t="s">
        <v>25</v>
      </c>
      <c r="P5614" t="s">
        <v>79405</v>
      </c>
      <c r="Q5614" t="s">
        <v>27</v>
      </c>
      <c r="R5614" t="s">
        <v>27</v>
      </c>
      <c r="S5614" t="s">
        <v>79406</v>
      </c>
      <c r="T5614" t="s">
        <v>27</v>
      </c>
      <c r="U5614" t="s">
        <v>27</v>
      </c>
    </row>
    <row r="5615" spans="1:21" x14ac:dyDescent="0.35">
      <c r="A5615" t="s">
        <v>129924</v>
      </c>
      <c r="B5615" t="s">
        <v>94</v>
      </c>
      <c r="C5615">
        <v>83233523</v>
      </c>
      <c r="D5615">
        <v>83235348</v>
      </c>
      <c r="E5615" t="s">
        <v>19</v>
      </c>
      <c r="F5615">
        <v>1000</v>
      </c>
      <c r="G5615">
        <f t="shared" si="87"/>
        <v>1825</v>
      </c>
      <c r="H5615" t="s">
        <v>106304</v>
      </c>
      <c r="I5615" t="s">
        <v>8124</v>
      </c>
      <c r="J5615">
        <v>1070</v>
      </c>
      <c r="K5615" t="s">
        <v>8125</v>
      </c>
      <c r="L5615" t="s">
        <v>8125</v>
      </c>
      <c r="M5615" t="s">
        <v>8126</v>
      </c>
      <c r="N5615" t="s">
        <v>207422</v>
      </c>
      <c r="O5615" t="s">
        <v>25</v>
      </c>
      <c r="P5615" t="s">
        <v>8127</v>
      </c>
      <c r="Q5615" t="s">
        <v>27</v>
      </c>
      <c r="R5615" t="s">
        <v>27</v>
      </c>
      <c r="S5615" t="s">
        <v>8128</v>
      </c>
      <c r="T5615" t="s">
        <v>27</v>
      </c>
      <c r="U5615" t="s">
        <v>27</v>
      </c>
    </row>
    <row r="5616" spans="1:21" x14ac:dyDescent="0.35">
      <c r="A5616" t="s">
        <v>131557</v>
      </c>
      <c r="B5616" t="s">
        <v>104</v>
      </c>
      <c r="C5616">
        <v>12336395</v>
      </c>
      <c r="D5616">
        <v>12337374</v>
      </c>
      <c r="E5616" t="s">
        <v>19</v>
      </c>
      <c r="F5616">
        <v>1000</v>
      </c>
      <c r="G5616">
        <f t="shared" si="87"/>
        <v>979</v>
      </c>
      <c r="H5616" t="s">
        <v>68</v>
      </c>
      <c r="I5616" t="s">
        <v>68</v>
      </c>
      <c r="J5616">
        <v>17234</v>
      </c>
      <c r="K5616" t="s">
        <v>98359</v>
      </c>
      <c r="L5616" t="s">
        <v>98359</v>
      </c>
      <c r="M5616" t="s">
        <v>98360</v>
      </c>
      <c r="N5616" t="s">
        <v>223967</v>
      </c>
      <c r="O5616" t="s">
        <v>25</v>
      </c>
      <c r="P5616" t="s">
        <v>20</v>
      </c>
      <c r="Q5616" t="s">
        <v>20</v>
      </c>
      <c r="R5616" t="s">
        <v>20</v>
      </c>
      <c r="S5616" t="s">
        <v>20</v>
      </c>
      <c r="T5616" t="s">
        <v>20</v>
      </c>
      <c r="U5616" t="s">
        <v>20</v>
      </c>
    </row>
    <row r="5617" spans="1:21" x14ac:dyDescent="0.35">
      <c r="A5617" t="s">
        <v>117949</v>
      </c>
      <c r="B5617" t="s">
        <v>279</v>
      </c>
      <c r="C5617">
        <v>38923473</v>
      </c>
      <c r="D5617">
        <v>38925189</v>
      </c>
      <c r="E5617" t="s">
        <v>19</v>
      </c>
      <c r="F5617">
        <v>1000</v>
      </c>
      <c r="G5617">
        <f t="shared" si="87"/>
        <v>1716</v>
      </c>
      <c r="H5617" t="s">
        <v>106304</v>
      </c>
      <c r="I5617" t="s">
        <v>38168</v>
      </c>
      <c r="J5617">
        <v>1105</v>
      </c>
      <c r="K5617" t="s">
        <v>38169</v>
      </c>
      <c r="L5617" t="s">
        <v>38169</v>
      </c>
      <c r="M5617" t="s">
        <v>38170</v>
      </c>
      <c r="N5617" t="s">
        <v>183378</v>
      </c>
      <c r="O5617" t="s">
        <v>25</v>
      </c>
      <c r="P5617" t="s">
        <v>38171</v>
      </c>
      <c r="Q5617" t="s">
        <v>27</v>
      </c>
      <c r="R5617" t="s">
        <v>27</v>
      </c>
      <c r="S5617" t="s">
        <v>38172</v>
      </c>
      <c r="T5617" t="s">
        <v>27</v>
      </c>
      <c r="U5617" t="s">
        <v>27</v>
      </c>
    </row>
    <row r="5618" spans="1:21" x14ac:dyDescent="0.35">
      <c r="A5618" t="s">
        <v>125595</v>
      </c>
      <c r="B5618" t="s">
        <v>18</v>
      </c>
      <c r="C5618">
        <v>72349549</v>
      </c>
      <c r="D5618">
        <v>72349795</v>
      </c>
      <c r="E5618" t="s">
        <v>19</v>
      </c>
      <c r="F5618">
        <v>1000</v>
      </c>
      <c r="G5618">
        <f t="shared" si="87"/>
        <v>246</v>
      </c>
      <c r="H5618" t="s">
        <v>68</v>
      </c>
      <c r="I5618" t="s">
        <v>68</v>
      </c>
      <c r="J5618">
        <v>-101305</v>
      </c>
      <c r="K5618" t="s">
        <v>98317</v>
      </c>
      <c r="L5618" t="s">
        <v>98317</v>
      </c>
      <c r="M5618" t="s">
        <v>98318</v>
      </c>
      <c r="N5618" t="s">
        <v>180727</v>
      </c>
      <c r="O5618" t="s">
        <v>25</v>
      </c>
      <c r="P5618" t="s">
        <v>20</v>
      </c>
      <c r="Q5618" t="s">
        <v>20</v>
      </c>
      <c r="R5618" t="s">
        <v>20</v>
      </c>
      <c r="S5618" t="s">
        <v>20</v>
      </c>
      <c r="T5618" t="s">
        <v>20</v>
      </c>
      <c r="U5618" t="s">
        <v>20</v>
      </c>
    </row>
    <row r="5619" spans="1:21" x14ac:dyDescent="0.35">
      <c r="A5619" t="s">
        <v>119067</v>
      </c>
      <c r="B5619" t="s">
        <v>30</v>
      </c>
      <c r="C5619">
        <v>98000999</v>
      </c>
      <c r="D5619">
        <v>98001401</v>
      </c>
      <c r="E5619" t="s">
        <v>19</v>
      </c>
      <c r="F5619">
        <v>1000</v>
      </c>
      <c r="G5619">
        <f t="shared" si="87"/>
        <v>402</v>
      </c>
      <c r="H5619" t="s">
        <v>68</v>
      </c>
      <c r="I5619" t="s">
        <v>68</v>
      </c>
      <c r="J5619">
        <v>-11391</v>
      </c>
      <c r="K5619" t="s">
        <v>6069</v>
      </c>
      <c r="L5619" t="s">
        <v>6069</v>
      </c>
      <c r="M5619" t="s">
        <v>6070</v>
      </c>
      <c r="N5619" t="s">
        <v>180606</v>
      </c>
      <c r="O5619" t="s">
        <v>25</v>
      </c>
      <c r="P5619" t="s">
        <v>6071</v>
      </c>
      <c r="Q5619" t="s">
        <v>27</v>
      </c>
      <c r="R5619" t="s">
        <v>27</v>
      </c>
      <c r="S5619" t="s">
        <v>6072</v>
      </c>
      <c r="T5619" t="s">
        <v>27</v>
      </c>
      <c r="U5619" t="s">
        <v>27</v>
      </c>
    </row>
    <row r="5620" spans="1:21" x14ac:dyDescent="0.35">
      <c r="A5620" t="s">
        <v>118826</v>
      </c>
      <c r="B5620" t="s">
        <v>18</v>
      </c>
      <c r="C5620">
        <v>48956987</v>
      </c>
      <c r="D5620">
        <v>48958141</v>
      </c>
      <c r="E5620" t="s">
        <v>19</v>
      </c>
      <c r="F5620">
        <v>1000</v>
      </c>
      <c r="G5620">
        <f t="shared" si="87"/>
        <v>1154</v>
      </c>
      <c r="H5620" t="s">
        <v>106306</v>
      </c>
      <c r="I5620" t="s">
        <v>64026</v>
      </c>
      <c r="J5620">
        <v>633</v>
      </c>
      <c r="K5620" t="s">
        <v>64027</v>
      </c>
      <c r="L5620" t="s">
        <v>64027</v>
      </c>
      <c r="M5620" t="s">
        <v>64028</v>
      </c>
      <c r="N5620" t="s">
        <v>188920</v>
      </c>
      <c r="O5620" t="s">
        <v>25</v>
      </c>
      <c r="P5620" t="s">
        <v>64029</v>
      </c>
      <c r="Q5620" t="s">
        <v>27</v>
      </c>
      <c r="R5620" t="s">
        <v>27</v>
      </c>
      <c r="S5620" t="s">
        <v>64030</v>
      </c>
      <c r="T5620" t="s">
        <v>27</v>
      </c>
      <c r="U5620" t="s">
        <v>27</v>
      </c>
    </row>
    <row r="5621" spans="1:21" x14ac:dyDescent="0.35">
      <c r="A5621" t="s">
        <v>121076</v>
      </c>
      <c r="B5621" t="s">
        <v>94</v>
      </c>
      <c r="C5621">
        <v>80705676</v>
      </c>
      <c r="D5621">
        <v>80706747</v>
      </c>
      <c r="E5621" t="s">
        <v>19</v>
      </c>
      <c r="F5621">
        <v>1000</v>
      </c>
      <c r="G5621">
        <f t="shared" si="87"/>
        <v>1071</v>
      </c>
      <c r="H5621" t="s">
        <v>106306</v>
      </c>
      <c r="I5621" t="s">
        <v>33667</v>
      </c>
      <c r="J5621">
        <v>422</v>
      </c>
      <c r="K5621" t="s">
        <v>33668</v>
      </c>
      <c r="L5621" t="s">
        <v>33668</v>
      </c>
      <c r="M5621" t="s">
        <v>33669</v>
      </c>
      <c r="N5621" t="s">
        <v>203752</v>
      </c>
      <c r="O5621" t="s">
        <v>25</v>
      </c>
      <c r="P5621" t="s">
        <v>33670</v>
      </c>
      <c r="Q5621" t="s">
        <v>27</v>
      </c>
      <c r="R5621" t="s">
        <v>27</v>
      </c>
      <c r="S5621" t="s">
        <v>33671</v>
      </c>
      <c r="T5621" t="s">
        <v>27</v>
      </c>
      <c r="U5621" t="s">
        <v>27</v>
      </c>
    </row>
    <row r="5622" spans="1:21" x14ac:dyDescent="0.35">
      <c r="A5622" t="s">
        <v>120138</v>
      </c>
      <c r="B5622" t="s">
        <v>30</v>
      </c>
      <c r="C5622">
        <v>58311842</v>
      </c>
      <c r="D5622">
        <v>58313229</v>
      </c>
      <c r="E5622" t="s">
        <v>19</v>
      </c>
      <c r="F5622">
        <v>1000</v>
      </c>
      <c r="G5622">
        <f t="shared" si="87"/>
        <v>1387</v>
      </c>
      <c r="H5622" t="s">
        <v>106306</v>
      </c>
      <c r="I5622" t="s">
        <v>108742</v>
      </c>
      <c r="J5622">
        <v>716</v>
      </c>
      <c r="K5622" t="s">
        <v>54268</v>
      </c>
      <c r="L5622" t="s">
        <v>54268</v>
      </c>
      <c r="M5622" t="s">
        <v>54269</v>
      </c>
      <c r="N5622" t="s">
        <v>184264</v>
      </c>
      <c r="O5622" t="s">
        <v>25</v>
      </c>
      <c r="P5622" t="s">
        <v>54270</v>
      </c>
      <c r="Q5622" t="s">
        <v>27</v>
      </c>
      <c r="R5622" t="s">
        <v>27</v>
      </c>
      <c r="S5622" t="s">
        <v>54271</v>
      </c>
      <c r="T5622" t="s">
        <v>27</v>
      </c>
      <c r="U5622" t="s">
        <v>27</v>
      </c>
    </row>
    <row r="5623" spans="1:21" x14ac:dyDescent="0.35">
      <c r="A5623" t="s">
        <v>119825</v>
      </c>
      <c r="B5623" t="s">
        <v>115</v>
      </c>
      <c r="C5623">
        <v>63312269</v>
      </c>
      <c r="D5623">
        <v>63312814</v>
      </c>
      <c r="E5623" t="s">
        <v>19</v>
      </c>
      <c r="F5623">
        <v>1000</v>
      </c>
      <c r="G5623">
        <f t="shared" si="87"/>
        <v>545</v>
      </c>
      <c r="H5623" t="s">
        <v>106304</v>
      </c>
      <c r="I5623" t="s">
        <v>96284</v>
      </c>
      <c r="J5623">
        <v>424</v>
      </c>
      <c r="K5623" t="s">
        <v>63934</v>
      </c>
      <c r="L5623" t="s">
        <v>63934</v>
      </c>
      <c r="M5623" t="s">
        <v>63935</v>
      </c>
      <c r="N5623" t="s">
        <v>220533</v>
      </c>
      <c r="O5623" t="s">
        <v>25</v>
      </c>
      <c r="P5623" t="s">
        <v>63936</v>
      </c>
      <c r="Q5623" t="s">
        <v>27</v>
      </c>
      <c r="R5623" t="s">
        <v>27</v>
      </c>
      <c r="S5623" t="s">
        <v>63937</v>
      </c>
      <c r="T5623" t="s">
        <v>27</v>
      </c>
      <c r="U5623" t="s">
        <v>27</v>
      </c>
    </row>
    <row r="5624" spans="1:21" x14ac:dyDescent="0.35">
      <c r="A5624" t="s">
        <v>122165</v>
      </c>
      <c r="B5624" t="s">
        <v>94</v>
      </c>
      <c r="C5624">
        <v>85913167</v>
      </c>
      <c r="D5624">
        <v>85914838</v>
      </c>
      <c r="E5624" t="s">
        <v>19</v>
      </c>
      <c r="F5624">
        <v>1000</v>
      </c>
      <c r="G5624">
        <f t="shared" si="87"/>
        <v>1671</v>
      </c>
      <c r="H5624" t="s">
        <v>106306</v>
      </c>
      <c r="I5624" t="s">
        <v>59232</v>
      </c>
      <c r="J5624">
        <v>624</v>
      </c>
      <c r="K5624" t="s">
        <v>59233</v>
      </c>
      <c r="L5624" t="s">
        <v>59233</v>
      </c>
      <c r="M5624" t="s">
        <v>59234</v>
      </c>
      <c r="N5624" t="s">
        <v>199715</v>
      </c>
      <c r="O5624" t="s">
        <v>25</v>
      </c>
      <c r="P5624" t="s">
        <v>59235</v>
      </c>
      <c r="Q5624" t="s">
        <v>27</v>
      </c>
      <c r="R5624" t="s">
        <v>27</v>
      </c>
      <c r="S5624" t="s">
        <v>59236</v>
      </c>
      <c r="T5624" t="s">
        <v>59237</v>
      </c>
      <c r="U5624" t="s">
        <v>8040</v>
      </c>
    </row>
    <row r="5625" spans="1:21" x14ac:dyDescent="0.35">
      <c r="A5625" t="s">
        <v>122059</v>
      </c>
      <c r="B5625" t="s">
        <v>27968</v>
      </c>
      <c r="C5625">
        <v>72745</v>
      </c>
      <c r="D5625">
        <v>73293</v>
      </c>
      <c r="E5625" t="s">
        <v>19</v>
      </c>
      <c r="F5625">
        <v>1000</v>
      </c>
      <c r="G5625">
        <f t="shared" si="87"/>
        <v>548</v>
      </c>
      <c r="H5625" t="s">
        <v>106304</v>
      </c>
      <c r="I5625" t="s">
        <v>27969</v>
      </c>
      <c r="J5625">
        <v>519</v>
      </c>
      <c r="K5625" t="s">
        <v>27970</v>
      </c>
      <c r="L5625" t="s">
        <v>27970</v>
      </c>
      <c r="M5625" t="s">
        <v>27971</v>
      </c>
      <c r="N5625" t="e">
        <v>#N/A</v>
      </c>
      <c r="O5625" t="s">
        <v>25</v>
      </c>
      <c r="P5625" t="s">
        <v>27972</v>
      </c>
      <c r="Q5625" t="s">
        <v>27973</v>
      </c>
      <c r="R5625" t="s">
        <v>27974</v>
      </c>
      <c r="S5625" t="s">
        <v>27975</v>
      </c>
      <c r="T5625" t="s">
        <v>27976</v>
      </c>
      <c r="U5625" t="s">
        <v>27</v>
      </c>
    </row>
    <row r="5626" spans="1:21" x14ac:dyDescent="0.35">
      <c r="A5626" t="s">
        <v>128087</v>
      </c>
      <c r="B5626" t="s">
        <v>115</v>
      </c>
      <c r="C5626">
        <v>86079160</v>
      </c>
      <c r="D5626">
        <v>86081012</v>
      </c>
      <c r="E5626" t="s">
        <v>19</v>
      </c>
      <c r="F5626">
        <v>1000</v>
      </c>
      <c r="G5626">
        <f t="shared" si="87"/>
        <v>1852</v>
      </c>
      <c r="H5626" t="s">
        <v>106304</v>
      </c>
      <c r="I5626" t="s">
        <v>107279</v>
      </c>
      <c r="J5626">
        <v>681</v>
      </c>
      <c r="K5626" t="s">
        <v>29218</v>
      </c>
      <c r="L5626" t="s">
        <v>29218</v>
      </c>
      <c r="M5626" t="s">
        <v>29219</v>
      </c>
      <c r="N5626" t="s">
        <v>201211</v>
      </c>
      <c r="O5626" t="s">
        <v>25</v>
      </c>
      <c r="P5626" t="s">
        <v>29220</v>
      </c>
      <c r="Q5626" t="s">
        <v>27</v>
      </c>
      <c r="R5626" t="s">
        <v>27</v>
      </c>
      <c r="S5626" t="s">
        <v>29221</v>
      </c>
      <c r="T5626" t="s">
        <v>27</v>
      </c>
      <c r="U5626" t="s">
        <v>27</v>
      </c>
    </row>
    <row r="5627" spans="1:21" x14ac:dyDescent="0.35">
      <c r="A5627" t="s">
        <v>114979</v>
      </c>
      <c r="B5627" t="s">
        <v>76</v>
      </c>
      <c r="C5627">
        <v>41534183</v>
      </c>
      <c r="D5627">
        <v>41536105</v>
      </c>
      <c r="E5627" t="s">
        <v>19</v>
      </c>
      <c r="F5627">
        <v>1000</v>
      </c>
      <c r="G5627">
        <f t="shared" si="87"/>
        <v>1922</v>
      </c>
      <c r="H5627" t="s">
        <v>106303</v>
      </c>
      <c r="I5627" t="s">
        <v>60803</v>
      </c>
      <c r="J5627">
        <v>244</v>
      </c>
      <c r="K5627" t="s">
        <v>60804</v>
      </c>
      <c r="L5627" t="s">
        <v>60804</v>
      </c>
      <c r="M5627" t="s">
        <v>60805</v>
      </c>
      <c r="N5627" t="s">
        <v>181443</v>
      </c>
      <c r="O5627" t="s">
        <v>25</v>
      </c>
      <c r="P5627" t="s">
        <v>60806</v>
      </c>
      <c r="Q5627" t="s">
        <v>27</v>
      </c>
      <c r="R5627" t="s">
        <v>27</v>
      </c>
      <c r="S5627" t="s">
        <v>60807</v>
      </c>
      <c r="T5627" t="s">
        <v>27</v>
      </c>
      <c r="U5627" t="s">
        <v>27</v>
      </c>
    </row>
    <row r="5628" spans="1:21" x14ac:dyDescent="0.35">
      <c r="A5628" t="s">
        <v>124253</v>
      </c>
      <c r="B5628" t="s">
        <v>51</v>
      </c>
      <c r="C5628">
        <v>47346101</v>
      </c>
      <c r="D5628">
        <v>47347537</v>
      </c>
      <c r="E5628" t="s">
        <v>19</v>
      </c>
      <c r="F5628">
        <v>1000</v>
      </c>
      <c r="G5628">
        <f t="shared" si="87"/>
        <v>1436</v>
      </c>
      <c r="H5628" t="s">
        <v>106303</v>
      </c>
      <c r="I5628" t="s">
        <v>109248</v>
      </c>
      <c r="J5628">
        <v>46</v>
      </c>
      <c r="K5628" t="s">
        <v>29563</v>
      </c>
      <c r="L5628" t="s">
        <v>29563</v>
      </c>
      <c r="M5628" t="s">
        <v>29564</v>
      </c>
      <c r="N5628" t="s">
        <v>217383</v>
      </c>
      <c r="O5628" t="s">
        <v>191</v>
      </c>
      <c r="P5628" t="s">
        <v>29565</v>
      </c>
      <c r="Q5628" t="s">
        <v>27</v>
      </c>
      <c r="R5628" t="s">
        <v>27</v>
      </c>
      <c r="S5628" t="s">
        <v>29566</v>
      </c>
      <c r="T5628" t="s">
        <v>27</v>
      </c>
      <c r="U5628" t="s">
        <v>27</v>
      </c>
    </row>
    <row r="5629" spans="1:21" x14ac:dyDescent="0.35">
      <c r="A5629" t="s">
        <v>116907</v>
      </c>
      <c r="B5629" t="s">
        <v>104</v>
      </c>
      <c r="C5629">
        <v>3623323</v>
      </c>
      <c r="D5629">
        <v>3625360</v>
      </c>
      <c r="E5629" t="s">
        <v>19</v>
      </c>
      <c r="F5629">
        <v>1000</v>
      </c>
      <c r="G5629">
        <f t="shared" si="87"/>
        <v>2037</v>
      </c>
      <c r="H5629" t="s">
        <v>106306</v>
      </c>
      <c r="I5629" t="s">
        <v>109758</v>
      </c>
      <c r="J5629">
        <v>820</v>
      </c>
      <c r="K5629" t="s">
        <v>96869</v>
      </c>
      <c r="L5629" t="s">
        <v>96869</v>
      </c>
      <c r="M5629" t="s">
        <v>96870</v>
      </c>
      <c r="N5629" t="s">
        <v>199477</v>
      </c>
      <c r="O5629" t="s">
        <v>25</v>
      </c>
      <c r="P5629" t="s">
        <v>96871</v>
      </c>
      <c r="Q5629" t="s">
        <v>27</v>
      </c>
      <c r="R5629" t="s">
        <v>27</v>
      </c>
      <c r="S5629" t="s">
        <v>96872</v>
      </c>
      <c r="T5629" t="s">
        <v>27</v>
      </c>
      <c r="U5629" t="s">
        <v>27</v>
      </c>
    </row>
    <row r="5630" spans="1:21" x14ac:dyDescent="0.35">
      <c r="A5630" t="s">
        <v>131450</v>
      </c>
      <c r="B5630" t="s">
        <v>51</v>
      </c>
      <c r="C5630">
        <v>49317891</v>
      </c>
      <c r="D5630">
        <v>49318721</v>
      </c>
      <c r="E5630" t="s">
        <v>19</v>
      </c>
      <c r="F5630">
        <v>1000</v>
      </c>
      <c r="G5630">
        <f t="shared" si="87"/>
        <v>830</v>
      </c>
      <c r="H5630" t="s">
        <v>106304</v>
      </c>
      <c r="I5630" t="s">
        <v>109258</v>
      </c>
      <c r="J5630">
        <v>430</v>
      </c>
      <c r="K5630" t="s">
        <v>5816</v>
      </c>
      <c r="L5630" t="s">
        <v>5816</v>
      </c>
      <c r="M5630" t="s">
        <v>5817</v>
      </c>
      <c r="N5630" t="s">
        <v>198604</v>
      </c>
      <c r="O5630" t="s">
        <v>25</v>
      </c>
      <c r="P5630" t="s">
        <v>5818</v>
      </c>
      <c r="Q5630" t="s">
        <v>27</v>
      </c>
      <c r="R5630" t="s">
        <v>27</v>
      </c>
      <c r="S5630" t="s">
        <v>5819</v>
      </c>
      <c r="T5630" t="s">
        <v>27</v>
      </c>
      <c r="U5630" t="s">
        <v>27</v>
      </c>
    </row>
    <row r="5631" spans="1:21" x14ac:dyDescent="0.35">
      <c r="A5631" t="s">
        <v>116280</v>
      </c>
      <c r="B5631" t="s">
        <v>279</v>
      </c>
      <c r="C5631">
        <v>63529525</v>
      </c>
      <c r="D5631">
        <v>63530291</v>
      </c>
      <c r="E5631" t="s">
        <v>19</v>
      </c>
      <c r="F5631">
        <v>1000</v>
      </c>
      <c r="G5631">
        <f t="shared" si="87"/>
        <v>766</v>
      </c>
      <c r="H5631" t="s">
        <v>106306</v>
      </c>
      <c r="I5631" t="s">
        <v>108194</v>
      </c>
      <c r="J5631">
        <v>1857</v>
      </c>
      <c r="K5631" t="s">
        <v>38741</v>
      </c>
      <c r="L5631" t="s">
        <v>38741</v>
      </c>
      <c r="M5631" t="s">
        <v>38742</v>
      </c>
      <c r="N5631" t="s">
        <v>188911</v>
      </c>
      <c r="O5631" t="s">
        <v>25</v>
      </c>
      <c r="P5631" t="s">
        <v>38743</v>
      </c>
      <c r="Q5631" t="s">
        <v>38744</v>
      </c>
      <c r="R5631" t="s">
        <v>38745</v>
      </c>
      <c r="S5631" t="s">
        <v>38746</v>
      </c>
      <c r="T5631" t="s">
        <v>27</v>
      </c>
      <c r="U5631" t="s">
        <v>27</v>
      </c>
    </row>
    <row r="5632" spans="1:21" x14ac:dyDescent="0.35">
      <c r="A5632" t="s">
        <v>113846</v>
      </c>
      <c r="B5632" t="s">
        <v>45</v>
      </c>
      <c r="C5632">
        <v>36614770</v>
      </c>
      <c r="D5632">
        <v>36616365</v>
      </c>
      <c r="E5632" t="s">
        <v>19</v>
      </c>
      <c r="F5632">
        <v>1000</v>
      </c>
      <c r="G5632">
        <f t="shared" si="87"/>
        <v>1595</v>
      </c>
      <c r="H5632" t="s">
        <v>106306</v>
      </c>
      <c r="I5632" t="s">
        <v>109552</v>
      </c>
      <c r="J5632">
        <v>573</v>
      </c>
      <c r="K5632" t="s">
        <v>80276</v>
      </c>
      <c r="L5632" t="s">
        <v>80276</v>
      </c>
      <c r="M5632" t="s">
        <v>80277</v>
      </c>
      <c r="N5632" t="s">
        <v>215365</v>
      </c>
      <c r="O5632" t="s">
        <v>25</v>
      </c>
      <c r="P5632" t="s">
        <v>80278</v>
      </c>
      <c r="Q5632" t="s">
        <v>27</v>
      </c>
      <c r="R5632" t="s">
        <v>27</v>
      </c>
      <c r="S5632" t="s">
        <v>80279</v>
      </c>
      <c r="T5632" t="s">
        <v>27</v>
      </c>
      <c r="U5632" t="s">
        <v>27</v>
      </c>
    </row>
    <row r="5633" spans="1:21" x14ac:dyDescent="0.35">
      <c r="A5633" t="s">
        <v>129901</v>
      </c>
      <c r="B5633" t="s">
        <v>18</v>
      </c>
      <c r="C5633">
        <v>27579771</v>
      </c>
      <c r="D5633">
        <v>27582189</v>
      </c>
      <c r="E5633" t="s">
        <v>19</v>
      </c>
      <c r="F5633">
        <v>1000</v>
      </c>
      <c r="G5633">
        <f t="shared" si="87"/>
        <v>2418</v>
      </c>
      <c r="H5633" t="s">
        <v>106304</v>
      </c>
      <c r="I5633" t="s">
        <v>94891</v>
      </c>
      <c r="J5633">
        <v>1236</v>
      </c>
      <c r="K5633" t="s">
        <v>94892</v>
      </c>
      <c r="L5633" t="s">
        <v>94892</v>
      </c>
      <c r="M5633" t="s">
        <v>94893</v>
      </c>
      <c r="N5633" t="s">
        <v>198212</v>
      </c>
      <c r="O5633" t="s">
        <v>25</v>
      </c>
      <c r="P5633" t="s">
        <v>94894</v>
      </c>
      <c r="Q5633" t="s">
        <v>94895</v>
      </c>
      <c r="R5633" t="s">
        <v>73523</v>
      </c>
      <c r="S5633" t="s">
        <v>94896</v>
      </c>
      <c r="T5633" t="s">
        <v>27</v>
      </c>
      <c r="U5633" t="s">
        <v>27</v>
      </c>
    </row>
    <row r="5634" spans="1:21" x14ac:dyDescent="0.35">
      <c r="A5634" t="s">
        <v>116644</v>
      </c>
      <c r="B5634" t="s">
        <v>115</v>
      </c>
      <c r="C5634">
        <v>90988323</v>
      </c>
      <c r="D5634">
        <v>90989497</v>
      </c>
      <c r="E5634" t="s">
        <v>19</v>
      </c>
      <c r="F5634">
        <v>1000</v>
      </c>
      <c r="G5634">
        <f t="shared" si="87"/>
        <v>1174</v>
      </c>
      <c r="H5634" t="s">
        <v>106306</v>
      </c>
      <c r="I5634" t="s">
        <v>15061</v>
      </c>
      <c r="J5634">
        <v>768</v>
      </c>
      <c r="K5634" t="s">
        <v>15062</v>
      </c>
      <c r="L5634" t="s">
        <v>15062</v>
      </c>
      <c r="M5634" t="s">
        <v>15063</v>
      </c>
      <c r="N5634" t="s">
        <v>198153</v>
      </c>
      <c r="O5634" t="s">
        <v>25</v>
      </c>
      <c r="P5634" t="s">
        <v>15064</v>
      </c>
      <c r="Q5634" t="s">
        <v>27</v>
      </c>
      <c r="R5634" t="s">
        <v>27</v>
      </c>
      <c r="S5634" t="s">
        <v>15065</v>
      </c>
      <c r="T5634" t="s">
        <v>27</v>
      </c>
      <c r="U5634" t="s">
        <v>27</v>
      </c>
    </row>
    <row r="5635" spans="1:21" x14ac:dyDescent="0.35">
      <c r="A5635" t="s">
        <v>125751</v>
      </c>
      <c r="B5635" t="s">
        <v>45</v>
      </c>
      <c r="C5635">
        <v>1365155</v>
      </c>
      <c r="D5635">
        <v>1366355</v>
      </c>
      <c r="E5635" t="s">
        <v>19</v>
      </c>
      <c r="F5635">
        <v>1000</v>
      </c>
      <c r="G5635">
        <f t="shared" ref="G5635:G5698" si="88">D5635-C5635</f>
        <v>1200</v>
      </c>
      <c r="H5635" t="s">
        <v>106304</v>
      </c>
      <c r="I5635" t="s">
        <v>76663</v>
      </c>
      <c r="J5635">
        <v>588</v>
      </c>
      <c r="K5635" t="s">
        <v>76664</v>
      </c>
      <c r="L5635" t="s">
        <v>76664</v>
      </c>
      <c r="M5635" t="s">
        <v>76665</v>
      </c>
      <c r="N5635" t="s">
        <v>210623</v>
      </c>
      <c r="O5635" t="s">
        <v>25</v>
      </c>
      <c r="P5635" t="s">
        <v>76666</v>
      </c>
      <c r="Q5635" t="s">
        <v>27</v>
      </c>
      <c r="R5635" t="s">
        <v>27</v>
      </c>
      <c r="S5635" t="s">
        <v>76667</v>
      </c>
      <c r="T5635" t="s">
        <v>27</v>
      </c>
      <c r="U5635" t="s">
        <v>27</v>
      </c>
    </row>
    <row r="5636" spans="1:21" x14ac:dyDescent="0.35">
      <c r="A5636" t="s">
        <v>129420</v>
      </c>
      <c r="B5636" t="s">
        <v>51</v>
      </c>
      <c r="C5636">
        <v>38218150</v>
      </c>
      <c r="D5636">
        <v>38219810</v>
      </c>
      <c r="E5636" t="s">
        <v>19</v>
      </c>
      <c r="F5636">
        <v>1000</v>
      </c>
      <c r="G5636">
        <f t="shared" si="88"/>
        <v>1660</v>
      </c>
      <c r="H5636" t="s">
        <v>106304</v>
      </c>
      <c r="I5636" t="s">
        <v>109127</v>
      </c>
      <c r="J5636">
        <v>371</v>
      </c>
      <c r="K5636" t="s">
        <v>25740</v>
      </c>
      <c r="L5636" t="s">
        <v>25740</v>
      </c>
      <c r="M5636" t="s">
        <v>25741</v>
      </c>
      <c r="N5636" t="s">
        <v>192442</v>
      </c>
      <c r="O5636" t="s">
        <v>25</v>
      </c>
      <c r="P5636" t="s">
        <v>25742</v>
      </c>
      <c r="Q5636" t="s">
        <v>27</v>
      </c>
      <c r="R5636" t="s">
        <v>27</v>
      </c>
      <c r="S5636" t="s">
        <v>25743</v>
      </c>
      <c r="T5636" t="s">
        <v>27</v>
      </c>
      <c r="U5636" t="s">
        <v>27</v>
      </c>
    </row>
    <row r="5637" spans="1:21" x14ac:dyDescent="0.35">
      <c r="A5637" t="s">
        <v>130308</v>
      </c>
      <c r="B5637" t="s">
        <v>115</v>
      </c>
      <c r="C5637">
        <v>98552006</v>
      </c>
      <c r="D5637">
        <v>98553307</v>
      </c>
      <c r="E5637" t="s">
        <v>19</v>
      </c>
      <c r="F5637">
        <v>1000</v>
      </c>
      <c r="G5637">
        <f t="shared" si="88"/>
        <v>1301</v>
      </c>
      <c r="H5637" t="s">
        <v>106306</v>
      </c>
      <c r="I5637" t="s">
        <v>108740</v>
      </c>
      <c r="J5637">
        <v>745</v>
      </c>
      <c r="K5637" t="s">
        <v>7428</v>
      </c>
      <c r="L5637" t="s">
        <v>7428</v>
      </c>
      <c r="M5637" t="s">
        <v>7429</v>
      </c>
      <c r="N5637" t="s">
        <v>190974</v>
      </c>
      <c r="O5637" t="s">
        <v>25</v>
      </c>
      <c r="P5637" t="s">
        <v>7430</v>
      </c>
      <c r="Q5637" t="s">
        <v>27</v>
      </c>
      <c r="R5637" t="s">
        <v>27</v>
      </c>
      <c r="S5637" t="s">
        <v>7431</v>
      </c>
      <c r="T5637" t="s">
        <v>27</v>
      </c>
      <c r="U5637" t="s">
        <v>27</v>
      </c>
    </row>
    <row r="5638" spans="1:21" x14ac:dyDescent="0.35">
      <c r="A5638" t="s">
        <v>126917</v>
      </c>
      <c r="B5638" t="s">
        <v>76</v>
      </c>
      <c r="C5638">
        <v>8506711</v>
      </c>
      <c r="D5638">
        <v>8508276</v>
      </c>
      <c r="E5638" t="s">
        <v>19</v>
      </c>
      <c r="F5638">
        <v>1000</v>
      </c>
      <c r="G5638">
        <f t="shared" si="88"/>
        <v>1565</v>
      </c>
      <c r="H5638" t="s">
        <v>106304</v>
      </c>
      <c r="I5638" t="s">
        <v>52604</v>
      </c>
      <c r="J5638">
        <v>832</v>
      </c>
      <c r="K5638" t="s">
        <v>52605</v>
      </c>
      <c r="L5638" t="s">
        <v>52605</v>
      </c>
      <c r="M5638" t="s">
        <v>52606</v>
      </c>
      <c r="N5638" t="s">
        <v>191106</v>
      </c>
      <c r="O5638" t="s">
        <v>25</v>
      </c>
      <c r="P5638" t="s">
        <v>52607</v>
      </c>
      <c r="Q5638" t="s">
        <v>52608</v>
      </c>
      <c r="R5638" t="s">
        <v>27</v>
      </c>
      <c r="S5638" t="s">
        <v>52609</v>
      </c>
      <c r="T5638" t="s">
        <v>27</v>
      </c>
      <c r="U5638" t="s">
        <v>27</v>
      </c>
    </row>
    <row r="5639" spans="1:21" x14ac:dyDescent="0.35">
      <c r="A5639" t="s">
        <v>124269</v>
      </c>
      <c r="B5639" t="s">
        <v>18</v>
      </c>
      <c r="C5639">
        <v>29274688</v>
      </c>
      <c r="D5639">
        <v>29275977</v>
      </c>
      <c r="E5639" t="s">
        <v>19</v>
      </c>
      <c r="F5639">
        <v>1000</v>
      </c>
      <c r="G5639">
        <f t="shared" si="88"/>
        <v>1289</v>
      </c>
      <c r="H5639" t="s">
        <v>106304</v>
      </c>
      <c r="I5639" t="s">
        <v>107697</v>
      </c>
      <c r="J5639">
        <v>704</v>
      </c>
      <c r="K5639" t="s">
        <v>85916</v>
      </c>
      <c r="L5639" t="s">
        <v>85916</v>
      </c>
      <c r="M5639" t="s">
        <v>85917</v>
      </c>
      <c r="N5639" t="s">
        <v>231776</v>
      </c>
      <c r="O5639" t="s">
        <v>25</v>
      </c>
      <c r="P5639" t="s">
        <v>85918</v>
      </c>
      <c r="Q5639" t="s">
        <v>85919</v>
      </c>
      <c r="R5639" t="s">
        <v>27</v>
      </c>
      <c r="S5639" t="s">
        <v>85920</v>
      </c>
      <c r="T5639" t="s">
        <v>27</v>
      </c>
      <c r="U5639" t="s">
        <v>27</v>
      </c>
    </row>
    <row r="5640" spans="1:21" x14ac:dyDescent="0.35">
      <c r="A5640" t="s">
        <v>117524</v>
      </c>
      <c r="B5640" t="s">
        <v>45</v>
      </c>
      <c r="C5640">
        <v>16100897</v>
      </c>
      <c r="D5640">
        <v>16101712</v>
      </c>
      <c r="E5640" t="s">
        <v>19</v>
      </c>
      <c r="F5640">
        <v>1000</v>
      </c>
      <c r="G5640">
        <f t="shared" si="88"/>
        <v>815</v>
      </c>
      <c r="H5640" t="s">
        <v>106303</v>
      </c>
      <c r="I5640" t="s">
        <v>71877</v>
      </c>
      <c r="J5640">
        <v>-571</v>
      </c>
      <c r="K5640" t="s">
        <v>71878</v>
      </c>
      <c r="L5640" t="s">
        <v>71878</v>
      </c>
      <c r="M5640" t="s">
        <v>71879</v>
      </c>
      <c r="N5640" t="s">
        <v>199020</v>
      </c>
      <c r="O5640" t="s">
        <v>25</v>
      </c>
      <c r="P5640" t="s">
        <v>71880</v>
      </c>
      <c r="Q5640" t="s">
        <v>27</v>
      </c>
      <c r="R5640" t="s">
        <v>27</v>
      </c>
      <c r="S5640" t="s">
        <v>71881</v>
      </c>
      <c r="T5640" t="s">
        <v>27</v>
      </c>
      <c r="U5640" t="s">
        <v>27</v>
      </c>
    </row>
    <row r="5641" spans="1:21" x14ac:dyDescent="0.35">
      <c r="A5641" t="s">
        <v>128283</v>
      </c>
      <c r="B5641" t="s">
        <v>115</v>
      </c>
      <c r="C5641">
        <v>16444153</v>
      </c>
      <c r="D5641">
        <v>16444838</v>
      </c>
      <c r="E5641" t="s">
        <v>19</v>
      </c>
      <c r="F5641">
        <v>1000</v>
      </c>
      <c r="G5641">
        <f t="shared" si="88"/>
        <v>685</v>
      </c>
      <c r="H5641" t="s">
        <v>106306</v>
      </c>
      <c r="I5641" t="s">
        <v>101266</v>
      </c>
      <c r="J5641">
        <v>379</v>
      </c>
      <c r="K5641" t="s">
        <v>63402</v>
      </c>
      <c r="L5641" t="s">
        <v>63402</v>
      </c>
      <c r="M5641" t="s">
        <v>63403</v>
      </c>
      <c r="N5641" t="s">
        <v>220562</v>
      </c>
      <c r="O5641" t="s">
        <v>25</v>
      </c>
      <c r="P5641" t="s">
        <v>63404</v>
      </c>
      <c r="Q5641" t="s">
        <v>27</v>
      </c>
      <c r="R5641" t="s">
        <v>27</v>
      </c>
      <c r="S5641" t="s">
        <v>63405</v>
      </c>
      <c r="T5641" t="s">
        <v>27</v>
      </c>
      <c r="U5641" t="s">
        <v>27</v>
      </c>
    </row>
    <row r="5642" spans="1:21" x14ac:dyDescent="0.35">
      <c r="A5642" t="s">
        <v>131150</v>
      </c>
      <c r="B5642" t="s">
        <v>45</v>
      </c>
      <c r="C5642">
        <v>463133</v>
      </c>
      <c r="D5642">
        <v>464408</v>
      </c>
      <c r="E5642" t="s">
        <v>19</v>
      </c>
      <c r="F5642">
        <v>1000</v>
      </c>
      <c r="G5642">
        <f t="shared" si="88"/>
        <v>1275</v>
      </c>
      <c r="H5642" t="s">
        <v>106304</v>
      </c>
      <c r="I5642" t="s">
        <v>36896</v>
      </c>
      <c r="J5642">
        <v>344</v>
      </c>
      <c r="K5642" t="s">
        <v>36897</v>
      </c>
      <c r="L5642" t="s">
        <v>36897</v>
      </c>
      <c r="M5642" t="s">
        <v>36898</v>
      </c>
      <c r="N5642" t="s">
        <v>183237</v>
      </c>
      <c r="O5642" t="s">
        <v>25</v>
      </c>
      <c r="P5642" t="s">
        <v>36899</v>
      </c>
      <c r="Q5642" t="s">
        <v>27</v>
      </c>
      <c r="R5642" t="s">
        <v>27</v>
      </c>
      <c r="S5642" t="s">
        <v>36900</v>
      </c>
      <c r="T5642" t="s">
        <v>27</v>
      </c>
      <c r="U5642" t="s">
        <v>27</v>
      </c>
    </row>
    <row r="5643" spans="1:21" x14ac:dyDescent="0.35">
      <c r="A5643" t="s">
        <v>126029</v>
      </c>
      <c r="B5643" t="s">
        <v>115</v>
      </c>
      <c r="C5643">
        <v>88596285</v>
      </c>
      <c r="D5643">
        <v>88597333</v>
      </c>
      <c r="E5643" t="s">
        <v>19</v>
      </c>
      <c r="F5643">
        <v>1000</v>
      </c>
      <c r="G5643">
        <f t="shared" si="88"/>
        <v>1048</v>
      </c>
      <c r="H5643" t="s">
        <v>106306</v>
      </c>
      <c r="I5643" t="s">
        <v>42341</v>
      </c>
      <c r="J5643">
        <v>497</v>
      </c>
      <c r="K5643" t="s">
        <v>42342</v>
      </c>
      <c r="L5643" t="s">
        <v>42342</v>
      </c>
      <c r="M5643" t="s">
        <v>42343</v>
      </c>
      <c r="N5643" t="s">
        <v>188103</v>
      </c>
      <c r="O5643" t="s">
        <v>25</v>
      </c>
      <c r="P5643" t="s">
        <v>42344</v>
      </c>
      <c r="Q5643" t="s">
        <v>27</v>
      </c>
      <c r="R5643" t="s">
        <v>27</v>
      </c>
      <c r="S5643" t="s">
        <v>42345</v>
      </c>
      <c r="T5643" t="s">
        <v>27</v>
      </c>
      <c r="U5643" t="s">
        <v>27</v>
      </c>
    </row>
    <row r="5644" spans="1:21" x14ac:dyDescent="0.35">
      <c r="A5644" t="s">
        <v>130525</v>
      </c>
      <c r="B5644" t="s">
        <v>18</v>
      </c>
      <c r="C5644">
        <v>90845935</v>
      </c>
      <c r="D5644">
        <v>90846466</v>
      </c>
      <c r="E5644" t="s">
        <v>19</v>
      </c>
      <c r="F5644">
        <v>1000</v>
      </c>
      <c r="G5644">
        <f t="shared" si="88"/>
        <v>531</v>
      </c>
      <c r="H5644" t="s">
        <v>106304</v>
      </c>
      <c r="I5644" t="s">
        <v>42561</v>
      </c>
      <c r="J5644">
        <v>204</v>
      </c>
      <c r="K5644" t="s">
        <v>42562</v>
      </c>
      <c r="L5644" t="s">
        <v>42562</v>
      </c>
      <c r="M5644" t="s">
        <v>42563</v>
      </c>
      <c r="N5644" t="s">
        <v>236035</v>
      </c>
      <c r="O5644" t="s">
        <v>25</v>
      </c>
      <c r="P5644" t="s">
        <v>42564</v>
      </c>
      <c r="Q5644" t="s">
        <v>42565</v>
      </c>
      <c r="R5644" t="s">
        <v>38863</v>
      </c>
      <c r="S5644" t="s">
        <v>42566</v>
      </c>
      <c r="T5644" t="s">
        <v>42567</v>
      </c>
      <c r="U5644" t="s">
        <v>27</v>
      </c>
    </row>
    <row r="5645" spans="1:21" x14ac:dyDescent="0.35">
      <c r="A5645" t="s">
        <v>124033</v>
      </c>
      <c r="B5645" t="s">
        <v>76</v>
      </c>
      <c r="C5645">
        <v>3501332</v>
      </c>
      <c r="D5645">
        <v>3502332</v>
      </c>
      <c r="E5645" t="s">
        <v>19</v>
      </c>
      <c r="F5645">
        <v>1000</v>
      </c>
      <c r="G5645">
        <f t="shared" si="88"/>
        <v>1000</v>
      </c>
      <c r="H5645" t="s">
        <v>106304</v>
      </c>
      <c r="I5645" t="s">
        <v>107151</v>
      </c>
      <c r="J5645">
        <v>613</v>
      </c>
      <c r="K5645" t="s">
        <v>13735</v>
      </c>
      <c r="L5645" t="s">
        <v>13735</v>
      </c>
      <c r="M5645" t="s">
        <v>13736</v>
      </c>
      <c r="N5645" t="s">
        <v>178186</v>
      </c>
      <c r="O5645" t="s">
        <v>25</v>
      </c>
      <c r="P5645" t="s">
        <v>13737</v>
      </c>
      <c r="Q5645" t="s">
        <v>27</v>
      </c>
      <c r="R5645" t="s">
        <v>27</v>
      </c>
      <c r="S5645" t="s">
        <v>13738</v>
      </c>
      <c r="T5645" t="s">
        <v>27</v>
      </c>
      <c r="U5645" t="s">
        <v>27</v>
      </c>
    </row>
    <row r="5646" spans="1:21" x14ac:dyDescent="0.35">
      <c r="A5646" t="s">
        <v>116718</v>
      </c>
      <c r="B5646" t="s">
        <v>30</v>
      </c>
      <c r="C5646">
        <v>60972</v>
      </c>
      <c r="D5646">
        <v>62354</v>
      </c>
      <c r="E5646" t="s">
        <v>19</v>
      </c>
      <c r="F5646">
        <v>1000</v>
      </c>
      <c r="G5646">
        <f t="shared" si="88"/>
        <v>1382</v>
      </c>
      <c r="H5646" t="s">
        <v>106306</v>
      </c>
      <c r="I5646" t="s">
        <v>516</v>
      </c>
      <c r="J5646">
        <v>567</v>
      </c>
      <c r="K5646" t="s">
        <v>517</v>
      </c>
      <c r="L5646" t="s">
        <v>517</v>
      </c>
      <c r="M5646" t="s">
        <v>518</v>
      </c>
      <c r="N5646" t="s">
        <v>209127</v>
      </c>
      <c r="O5646" t="s">
        <v>25</v>
      </c>
      <c r="P5646" t="s">
        <v>519</v>
      </c>
      <c r="Q5646" t="s">
        <v>27</v>
      </c>
      <c r="R5646" t="s">
        <v>27</v>
      </c>
      <c r="S5646" t="s">
        <v>520</v>
      </c>
      <c r="T5646" t="s">
        <v>27</v>
      </c>
      <c r="U5646" t="s">
        <v>27</v>
      </c>
    </row>
    <row r="5647" spans="1:21" x14ac:dyDescent="0.35">
      <c r="A5647" t="s">
        <v>127785</v>
      </c>
      <c r="B5647" t="s">
        <v>279</v>
      </c>
      <c r="C5647">
        <v>61614272</v>
      </c>
      <c r="D5647">
        <v>61615162</v>
      </c>
      <c r="E5647" t="s">
        <v>19</v>
      </c>
      <c r="F5647">
        <v>1000</v>
      </c>
      <c r="G5647">
        <f t="shared" si="88"/>
        <v>890</v>
      </c>
      <c r="H5647" t="s">
        <v>68</v>
      </c>
      <c r="I5647" t="s">
        <v>68</v>
      </c>
      <c r="J5647">
        <v>-45569</v>
      </c>
      <c r="K5647" t="s">
        <v>6123</v>
      </c>
      <c r="L5647" t="s">
        <v>6123</v>
      </c>
      <c r="M5647" t="s">
        <v>6124</v>
      </c>
      <c r="N5647" t="s">
        <v>212657</v>
      </c>
      <c r="O5647" t="s">
        <v>191</v>
      </c>
      <c r="P5647" t="s">
        <v>6125</v>
      </c>
      <c r="Q5647" t="s">
        <v>6126</v>
      </c>
      <c r="R5647" t="s">
        <v>6127</v>
      </c>
      <c r="S5647" t="s">
        <v>6128</v>
      </c>
      <c r="T5647" t="s">
        <v>6129</v>
      </c>
      <c r="U5647" t="s">
        <v>6130</v>
      </c>
    </row>
    <row r="5648" spans="1:21" x14ac:dyDescent="0.35">
      <c r="A5648" t="s">
        <v>115094</v>
      </c>
      <c r="B5648" t="s">
        <v>94</v>
      </c>
      <c r="C5648">
        <v>7566634</v>
      </c>
      <c r="D5648">
        <v>7567764</v>
      </c>
      <c r="E5648" t="s">
        <v>19</v>
      </c>
      <c r="F5648">
        <v>1000</v>
      </c>
      <c r="G5648">
        <f t="shared" si="88"/>
        <v>1130</v>
      </c>
      <c r="H5648" t="s">
        <v>106304</v>
      </c>
      <c r="I5648" t="s">
        <v>108888</v>
      </c>
      <c r="J5648">
        <v>620</v>
      </c>
      <c r="K5648" t="s">
        <v>53883</v>
      </c>
      <c r="L5648" t="s">
        <v>53883</v>
      </c>
      <c r="M5648" t="s">
        <v>53884</v>
      </c>
      <c r="N5648" t="s">
        <v>198673</v>
      </c>
      <c r="O5648" t="s">
        <v>25</v>
      </c>
      <c r="P5648" t="s">
        <v>53885</v>
      </c>
      <c r="Q5648" t="s">
        <v>53886</v>
      </c>
      <c r="R5648" t="s">
        <v>53887</v>
      </c>
      <c r="S5648" t="s">
        <v>53888</v>
      </c>
      <c r="T5648" t="s">
        <v>27</v>
      </c>
      <c r="U5648" t="s">
        <v>27</v>
      </c>
    </row>
    <row r="5649" spans="1:21" x14ac:dyDescent="0.35">
      <c r="A5649" t="s">
        <v>123994</v>
      </c>
      <c r="B5649" t="s">
        <v>104</v>
      </c>
      <c r="C5649">
        <v>94660286</v>
      </c>
      <c r="D5649">
        <v>94660860</v>
      </c>
      <c r="E5649" t="s">
        <v>19</v>
      </c>
      <c r="F5649">
        <v>1000</v>
      </c>
      <c r="G5649">
        <f t="shared" si="88"/>
        <v>574</v>
      </c>
      <c r="H5649" t="s">
        <v>68</v>
      </c>
      <c r="I5649" t="s">
        <v>68</v>
      </c>
      <c r="J5649">
        <v>8458</v>
      </c>
      <c r="K5649" t="s">
        <v>54929</v>
      </c>
      <c r="L5649" t="s">
        <v>54929</v>
      </c>
      <c r="M5649" t="s">
        <v>54930</v>
      </c>
      <c r="N5649" t="s">
        <v>199817</v>
      </c>
      <c r="O5649" t="s">
        <v>25</v>
      </c>
      <c r="P5649" t="s">
        <v>54931</v>
      </c>
      <c r="Q5649" t="s">
        <v>27</v>
      </c>
      <c r="R5649" t="s">
        <v>27</v>
      </c>
      <c r="S5649" t="s">
        <v>54932</v>
      </c>
      <c r="T5649" t="s">
        <v>27</v>
      </c>
      <c r="U5649" t="s">
        <v>27</v>
      </c>
    </row>
    <row r="5650" spans="1:21" x14ac:dyDescent="0.35">
      <c r="A5650" t="s">
        <v>119463</v>
      </c>
      <c r="B5650" t="s">
        <v>76</v>
      </c>
      <c r="C5650">
        <v>3595866</v>
      </c>
      <c r="D5650">
        <v>3596553</v>
      </c>
      <c r="E5650" t="s">
        <v>19</v>
      </c>
      <c r="F5650">
        <v>1000</v>
      </c>
      <c r="G5650">
        <f t="shared" si="88"/>
        <v>687</v>
      </c>
      <c r="H5650" t="s">
        <v>106306</v>
      </c>
      <c r="I5650" t="s">
        <v>32905</v>
      </c>
      <c r="J5650">
        <v>356</v>
      </c>
      <c r="K5650" t="s">
        <v>32906</v>
      </c>
      <c r="L5650" t="s">
        <v>32906</v>
      </c>
      <c r="M5650" t="s">
        <v>32907</v>
      </c>
      <c r="N5650" t="s">
        <v>211041</v>
      </c>
      <c r="O5650" t="s">
        <v>25</v>
      </c>
      <c r="P5650" t="s">
        <v>32908</v>
      </c>
      <c r="Q5650" t="s">
        <v>27</v>
      </c>
      <c r="R5650" t="s">
        <v>27</v>
      </c>
      <c r="S5650" t="s">
        <v>32909</v>
      </c>
      <c r="T5650" t="s">
        <v>27</v>
      </c>
      <c r="U5650" t="s">
        <v>27</v>
      </c>
    </row>
    <row r="5651" spans="1:21" x14ac:dyDescent="0.35">
      <c r="A5651" t="s">
        <v>121012</v>
      </c>
      <c r="B5651" t="s">
        <v>76</v>
      </c>
      <c r="C5651">
        <v>41799206</v>
      </c>
      <c r="D5651">
        <v>41800294</v>
      </c>
      <c r="E5651" t="s">
        <v>19</v>
      </c>
      <c r="F5651">
        <v>1000</v>
      </c>
      <c r="G5651">
        <f t="shared" si="88"/>
        <v>1088</v>
      </c>
      <c r="H5651" t="s">
        <v>106306</v>
      </c>
      <c r="I5651" t="s">
        <v>39963</v>
      </c>
      <c r="J5651">
        <v>533</v>
      </c>
      <c r="K5651" t="s">
        <v>39964</v>
      </c>
      <c r="L5651" t="s">
        <v>39964</v>
      </c>
      <c r="M5651" t="s">
        <v>39965</v>
      </c>
      <c r="N5651" t="s">
        <v>205841</v>
      </c>
      <c r="O5651" t="s">
        <v>25</v>
      </c>
      <c r="P5651" t="s">
        <v>39966</v>
      </c>
      <c r="Q5651" t="s">
        <v>27</v>
      </c>
      <c r="R5651" t="s">
        <v>27</v>
      </c>
      <c r="S5651" t="s">
        <v>39967</v>
      </c>
      <c r="T5651" t="s">
        <v>27</v>
      </c>
      <c r="U5651" t="s">
        <v>27</v>
      </c>
    </row>
    <row r="5652" spans="1:21" x14ac:dyDescent="0.35">
      <c r="A5652" t="s">
        <v>114249</v>
      </c>
      <c r="B5652" t="s">
        <v>115</v>
      </c>
      <c r="C5652">
        <v>98719199</v>
      </c>
      <c r="D5652">
        <v>98719934</v>
      </c>
      <c r="E5652" t="s">
        <v>19</v>
      </c>
      <c r="F5652">
        <v>1000</v>
      </c>
      <c r="G5652">
        <f t="shared" si="88"/>
        <v>735</v>
      </c>
      <c r="H5652" t="s">
        <v>106306</v>
      </c>
      <c r="I5652" t="s">
        <v>109975</v>
      </c>
      <c r="J5652">
        <v>355</v>
      </c>
      <c r="K5652" t="s">
        <v>97632</v>
      </c>
      <c r="L5652" t="s">
        <v>97632</v>
      </c>
      <c r="M5652" t="s">
        <v>97633</v>
      </c>
      <c r="N5652" t="s">
        <v>201889</v>
      </c>
      <c r="O5652" t="s">
        <v>25</v>
      </c>
      <c r="P5652" t="s">
        <v>97634</v>
      </c>
      <c r="Q5652" t="s">
        <v>27</v>
      </c>
      <c r="R5652" t="s">
        <v>27</v>
      </c>
      <c r="S5652" t="s">
        <v>97635</v>
      </c>
      <c r="T5652" t="s">
        <v>27</v>
      </c>
      <c r="U5652" t="s">
        <v>27</v>
      </c>
    </row>
    <row r="5653" spans="1:21" x14ac:dyDescent="0.35">
      <c r="A5653" t="s">
        <v>119882</v>
      </c>
      <c r="B5653" t="s">
        <v>30</v>
      </c>
      <c r="C5653">
        <v>100093643</v>
      </c>
      <c r="D5653">
        <v>100094872</v>
      </c>
      <c r="E5653" t="s">
        <v>19</v>
      </c>
      <c r="F5653">
        <v>1000</v>
      </c>
      <c r="G5653">
        <f t="shared" si="88"/>
        <v>1229</v>
      </c>
      <c r="H5653" t="s">
        <v>106304</v>
      </c>
      <c r="I5653" t="s">
        <v>109872</v>
      </c>
      <c r="J5653">
        <v>199</v>
      </c>
      <c r="K5653" t="s">
        <v>29535</v>
      </c>
      <c r="L5653" t="s">
        <v>29535</v>
      </c>
      <c r="M5653" t="s">
        <v>29536</v>
      </c>
      <c r="N5653" t="s">
        <v>216688</v>
      </c>
      <c r="O5653" t="s">
        <v>25</v>
      </c>
      <c r="P5653" t="s">
        <v>29537</v>
      </c>
      <c r="Q5653" t="s">
        <v>27</v>
      </c>
      <c r="R5653" t="s">
        <v>27</v>
      </c>
      <c r="S5653" t="s">
        <v>29538</v>
      </c>
      <c r="T5653" t="s">
        <v>27</v>
      </c>
      <c r="U5653" t="s">
        <v>27</v>
      </c>
    </row>
    <row r="5654" spans="1:21" x14ac:dyDescent="0.35">
      <c r="A5654" t="s">
        <v>129918</v>
      </c>
      <c r="B5654" t="s">
        <v>51</v>
      </c>
      <c r="C5654">
        <v>56576606</v>
      </c>
      <c r="D5654">
        <v>56578302</v>
      </c>
      <c r="E5654" t="s">
        <v>19</v>
      </c>
      <c r="F5654">
        <v>1000</v>
      </c>
      <c r="G5654">
        <f t="shared" si="88"/>
        <v>1696</v>
      </c>
      <c r="H5654" t="s">
        <v>106303</v>
      </c>
      <c r="I5654" t="s">
        <v>109913</v>
      </c>
      <c r="J5654">
        <v>887</v>
      </c>
      <c r="K5654" t="s">
        <v>77808</v>
      </c>
      <c r="L5654" t="s">
        <v>77808</v>
      </c>
      <c r="M5654" t="s">
        <v>77809</v>
      </c>
      <c r="N5654" t="s">
        <v>183145</v>
      </c>
      <c r="O5654" t="s">
        <v>25</v>
      </c>
      <c r="P5654" t="s">
        <v>77810</v>
      </c>
      <c r="Q5654" t="s">
        <v>27</v>
      </c>
      <c r="R5654" t="s">
        <v>27</v>
      </c>
      <c r="S5654" t="s">
        <v>77811</v>
      </c>
      <c r="T5654" t="s">
        <v>27</v>
      </c>
      <c r="U5654" t="s">
        <v>27</v>
      </c>
    </row>
    <row r="5655" spans="1:21" x14ac:dyDescent="0.35">
      <c r="A5655" t="s">
        <v>118300</v>
      </c>
      <c r="B5655" t="s">
        <v>18</v>
      </c>
      <c r="C5655">
        <v>96106743</v>
      </c>
      <c r="D5655">
        <v>96107648</v>
      </c>
      <c r="E5655" t="s">
        <v>19</v>
      </c>
      <c r="F5655">
        <v>1000</v>
      </c>
      <c r="G5655">
        <f t="shared" si="88"/>
        <v>905</v>
      </c>
      <c r="H5655" t="s">
        <v>106304</v>
      </c>
      <c r="I5655" t="s">
        <v>107593</v>
      </c>
      <c r="J5655">
        <v>425</v>
      </c>
      <c r="K5655" t="s">
        <v>66111</v>
      </c>
      <c r="L5655" t="s">
        <v>66111</v>
      </c>
      <c r="M5655" t="s">
        <v>66112</v>
      </c>
      <c r="N5655" t="s">
        <v>184690</v>
      </c>
      <c r="O5655" t="s">
        <v>25</v>
      </c>
      <c r="P5655" t="s">
        <v>66113</v>
      </c>
      <c r="Q5655" t="s">
        <v>27</v>
      </c>
      <c r="R5655" t="s">
        <v>27</v>
      </c>
      <c r="S5655" t="s">
        <v>66114</v>
      </c>
      <c r="T5655" t="s">
        <v>27</v>
      </c>
      <c r="U5655" t="s">
        <v>27</v>
      </c>
    </row>
    <row r="5656" spans="1:21" x14ac:dyDescent="0.35">
      <c r="A5656" t="s">
        <v>122321</v>
      </c>
      <c r="B5656" t="s">
        <v>30</v>
      </c>
      <c r="C5656">
        <v>11803864</v>
      </c>
      <c r="D5656">
        <v>11804530</v>
      </c>
      <c r="E5656" t="s">
        <v>19</v>
      </c>
      <c r="F5656">
        <v>1000</v>
      </c>
      <c r="G5656">
        <f t="shared" si="88"/>
        <v>666</v>
      </c>
      <c r="H5656" t="s">
        <v>106306</v>
      </c>
      <c r="I5656" t="s">
        <v>96836</v>
      </c>
      <c r="J5656">
        <v>-7452</v>
      </c>
      <c r="K5656" t="s">
        <v>38871</v>
      </c>
      <c r="L5656" t="s">
        <v>38871</v>
      </c>
      <c r="M5656" t="s">
        <v>38872</v>
      </c>
      <c r="N5656" t="s">
        <v>208948</v>
      </c>
      <c r="O5656" t="s">
        <v>25</v>
      </c>
      <c r="P5656" t="s">
        <v>38873</v>
      </c>
      <c r="Q5656" t="s">
        <v>27</v>
      </c>
      <c r="R5656" t="s">
        <v>27</v>
      </c>
      <c r="S5656" t="s">
        <v>38874</v>
      </c>
      <c r="T5656" t="s">
        <v>27</v>
      </c>
      <c r="U5656" t="s">
        <v>27</v>
      </c>
    </row>
    <row r="5657" spans="1:21" x14ac:dyDescent="0.35">
      <c r="A5657" t="s">
        <v>114562</v>
      </c>
      <c r="B5657" t="s">
        <v>115</v>
      </c>
      <c r="C5657">
        <v>61313199</v>
      </c>
      <c r="D5657">
        <v>61313963</v>
      </c>
      <c r="E5657" t="s">
        <v>19</v>
      </c>
      <c r="F5657">
        <v>1000</v>
      </c>
      <c r="G5657">
        <f t="shared" si="88"/>
        <v>764</v>
      </c>
      <c r="H5657" t="s">
        <v>106306</v>
      </c>
      <c r="I5657" t="s">
        <v>107963</v>
      </c>
      <c r="J5657">
        <v>262</v>
      </c>
      <c r="K5657" t="s">
        <v>98117</v>
      </c>
      <c r="L5657" t="s">
        <v>98117</v>
      </c>
      <c r="M5657" t="s">
        <v>98118</v>
      </c>
      <c r="N5657" t="s">
        <v>236268</v>
      </c>
      <c r="O5657" t="s">
        <v>25</v>
      </c>
      <c r="P5657" t="s">
        <v>98119</v>
      </c>
      <c r="Q5657" t="s">
        <v>27</v>
      </c>
      <c r="R5657" t="s">
        <v>27</v>
      </c>
      <c r="S5657" t="s">
        <v>98120</v>
      </c>
      <c r="T5657" t="s">
        <v>27</v>
      </c>
      <c r="U5657" t="s">
        <v>27</v>
      </c>
    </row>
    <row r="5658" spans="1:21" x14ac:dyDescent="0.35">
      <c r="A5658" t="s">
        <v>124334</v>
      </c>
      <c r="B5658" t="s">
        <v>30</v>
      </c>
      <c r="C5658">
        <v>97338827</v>
      </c>
      <c r="D5658">
        <v>97340845</v>
      </c>
      <c r="E5658" t="s">
        <v>19</v>
      </c>
      <c r="F5658">
        <v>1000</v>
      </c>
      <c r="G5658">
        <f t="shared" si="88"/>
        <v>2018</v>
      </c>
      <c r="H5658" t="s">
        <v>106306</v>
      </c>
      <c r="I5658" t="s">
        <v>73772</v>
      </c>
      <c r="J5658">
        <v>924</v>
      </c>
      <c r="K5658" t="s">
        <v>73773</v>
      </c>
      <c r="L5658" t="s">
        <v>73773</v>
      </c>
      <c r="M5658" t="s">
        <v>73774</v>
      </c>
      <c r="N5658" t="s">
        <v>187362</v>
      </c>
      <c r="O5658" t="s">
        <v>25</v>
      </c>
      <c r="P5658" t="s">
        <v>73775</v>
      </c>
      <c r="Q5658" t="s">
        <v>27</v>
      </c>
      <c r="R5658" t="s">
        <v>27</v>
      </c>
      <c r="S5658" t="s">
        <v>73776</v>
      </c>
      <c r="T5658" t="s">
        <v>27</v>
      </c>
      <c r="U5658" t="s">
        <v>27</v>
      </c>
    </row>
    <row r="5659" spans="1:21" x14ac:dyDescent="0.35">
      <c r="A5659" t="s">
        <v>114456</v>
      </c>
      <c r="B5659" t="s">
        <v>51</v>
      </c>
      <c r="C5659">
        <v>13386453</v>
      </c>
      <c r="D5659">
        <v>13386820</v>
      </c>
      <c r="E5659" t="s">
        <v>19</v>
      </c>
      <c r="F5659">
        <v>1000</v>
      </c>
      <c r="G5659">
        <f t="shared" si="88"/>
        <v>367</v>
      </c>
      <c r="H5659" t="s">
        <v>68</v>
      </c>
      <c r="I5659" t="s">
        <v>68</v>
      </c>
      <c r="J5659">
        <v>9074</v>
      </c>
      <c r="K5659" t="s">
        <v>68982</v>
      </c>
      <c r="L5659" t="s">
        <v>68982</v>
      </c>
      <c r="M5659" t="s">
        <v>68983</v>
      </c>
      <c r="N5659" t="s">
        <v>195484</v>
      </c>
      <c r="O5659" t="s">
        <v>25</v>
      </c>
      <c r="P5659" t="s">
        <v>68984</v>
      </c>
      <c r="Q5659" t="s">
        <v>68985</v>
      </c>
      <c r="R5659" t="s">
        <v>27</v>
      </c>
      <c r="S5659" t="s">
        <v>68986</v>
      </c>
      <c r="T5659" t="s">
        <v>27</v>
      </c>
      <c r="U5659" t="s">
        <v>27</v>
      </c>
    </row>
    <row r="5660" spans="1:21" x14ac:dyDescent="0.35">
      <c r="A5660" t="s">
        <v>118585</v>
      </c>
      <c r="B5660" t="s">
        <v>104</v>
      </c>
      <c r="C5660">
        <v>92054390</v>
      </c>
      <c r="D5660">
        <v>92055375</v>
      </c>
      <c r="E5660" t="s">
        <v>19</v>
      </c>
      <c r="F5660">
        <v>1000</v>
      </c>
      <c r="G5660">
        <f t="shared" si="88"/>
        <v>985</v>
      </c>
      <c r="H5660" t="s">
        <v>106306</v>
      </c>
      <c r="I5660" t="s">
        <v>12450</v>
      </c>
      <c r="J5660">
        <v>384</v>
      </c>
      <c r="K5660" t="s">
        <v>12451</v>
      </c>
      <c r="L5660" t="s">
        <v>12451</v>
      </c>
      <c r="M5660" t="s">
        <v>12452</v>
      </c>
      <c r="N5660" t="s">
        <v>199947</v>
      </c>
      <c r="O5660" t="s">
        <v>25</v>
      </c>
      <c r="P5660" t="s">
        <v>12453</v>
      </c>
      <c r="Q5660" t="s">
        <v>27</v>
      </c>
      <c r="R5660" t="s">
        <v>27</v>
      </c>
      <c r="S5660" t="s">
        <v>12454</v>
      </c>
      <c r="T5660" t="s">
        <v>27</v>
      </c>
      <c r="U5660" t="s">
        <v>27</v>
      </c>
    </row>
    <row r="5661" spans="1:21" x14ac:dyDescent="0.35">
      <c r="A5661" t="s">
        <v>117627</v>
      </c>
      <c r="B5661" t="s">
        <v>104</v>
      </c>
      <c r="C5661">
        <v>63488699</v>
      </c>
      <c r="D5661">
        <v>63489549</v>
      </c>
      <c r="E5661" t="s">
        <v>19</v>
      </c>
      <c r="F5661">
        <v>1000</v>
      </c>
      <c r="G5661">
        <f t="shared" si="88"/>
        <v>850</v>
      </c>
      <c r="H5661" t="s">
        <v>106305</v>
      </c>
      <c r="I5661" t="s">
        <v>57188</v>
      </c>
      <c r="J5661">
        <v>2415</v>
      </c>
      <c r="K5661" t="s">
        <v>57189</v>
      </c>
      <c r="L5661" t="s">
        <v>57189</v>
      </c>
      <c r="M5661" t="s">
        <v>57190</v>
      </c>
      <c r="N5661" t="s">
        <v>236801</v>
      </c>
      <c r="O5661" t="s">
        <v>25</v>
      </c>
      <c r="P5661" t="s">
        <v>20</v>
      </c>
      <c r="Q5661" t="s">
        <v>20</v>
      </c>
      <c r="R5661" t="s">
        <v>20</v>
      </c>
      <c r="S5661" t="s">
        <v>20</v>
      </c>
      <c r="T5661" t="s">
        <v>20</v>
      </c>
      <c r="U5661" t="s">
        <v>20</v>
      </c>
    </row>
    <row r="5662" spans="1:21" x14ac:dyDescent="0.35">
      <c r="A5662" t="s">
        <v>128130</v>
      </c>
      <c r="B5662" t="s">
        <v>279</v>
      </c>
      <c r="C5662">
        <v>59324510</v>
      </c>
      <c r="D5662">
        <v>59325404</v>
      </c>
      <c r="E5662" t="s">
        <v>19</v>
      </c>
      <c r="F5662">
        <v>1000</v>
      </c>
      <c r="G5662">
        <f t="shared" si="88"/>
        <v>894</v>
      </c>
      <c r="H5662" t="s">
        <v>68</v>
      </c>
      <c r="I5662" t="s">
        <v>68</v>
      </c>
      <c r="J5662">
        <v>1661</v>
      </c>
      <c r="K5662" t="s">
        <v>99736</v>
      </c>
      <c r="L5662" t="s">
        <v>99736</v>
      </c>
      <c r="M5662" t="s">
        <v>99737</v>
      </c>
      <c r="N5662" t="s">
        <v>234202</v>
      </c>
      <c r="O5662" t="s">
        <v>191</v>
      </c>
      <c r="P5662" t="s">
        <v>98423</v>
      </c>
      <c r="Q5662" t="s">
        <v>98424</v>
      </c>
      <c r="R5662" t="s">
        <v>20</v>
      </c>
      <c r="S5662" t="s">
        <v>98425</v>
      </c>
      <c r="T5662" t="s">
        <v>98426</v>
      </c>
      <c r="U5662" t="s">
        <v>20</v>
      </c>
    </row>
    <row r="5663" spans="1:21" x14ac:dyDescent="0.35">
      <c r="A5663" t="s">
        <v>125236</v>
      </c>
      <c r="B5663" t="s">
        <v>149</v>
      </c>
      <c r="C5663">
        <v>69667106</v>
      </c>
      <c r="D5663">
        <v>69668909</v>
      </c>
      <c r="E5663" t="s">
        <v>19</v>
      </c>
      <c r="F5663">
        <v>1000</v>
      </c>
      <c r="G5663">
        <f t="shared" si="88"/>
        <v>1803</v>
      </c>
      <c r="H5663" t="s">
        <v>106303</v>
      </c>
      <c r="I5663" t="s">
        <v>109727</v>
      </c>
      <c r="J5663">
        <v>-1832</v>
      </c>
      <c r="K5663" t="s">
        <v>73415</v>
      </c>
      <c r="L5663" t="s">
        <v>73415</v>
      </c>
      <c r="M5663" t="s">
        <v>73416</v>
      </c>
      <c r="N5663" t="e">
        <v>#N/A</v>
      </c>
      <c r="O5663" t="s">
        <v>25</v>
      </c>
      <c r="P5663" t="s">
        <v>73417</v>
      </c>
      <c r="Q5663" t="s">
        <v>27</v>
      </c>
      <c r="R5663" t="s">
        <v>27</v>
      </c>
      <c r="S5663" t="s">
        <v>73418</v>
      </c>
      <c r="T5663" t="s">
        <v>27</v>
      </c>
      <c r="U5663" t="s">
        <v>27</v>
      </c>
    </row>
    <row r="5664" spans="1:21" x14ac:dyDescent="0.35">
      <c r="A5664" t="s">
        <v>116128</v>
      </c>
      <c r="B5664" t="s">
        <v>30</v>
      </c>
      <c r="C5664">
        <v>48984107</v>
      </c>
      <c r="D5664">
        <v>48985643</v>
      </c>
      <c r="E5664" t="s">
        <v>19</v>
      </c>
      <c r="F5664">
        <v>1000</v>
      </c>
      <c r="G5664">
        <f t="shared" si="88"/>
        <v>1536</v>
      </c>
      <c r="H5664" t="s">
        <v>106304</v>
      </c>
      <c r="I5664" t="s">
        <v>110085</v>
      </c>
      <c r="J5664">
        <v>837</v>
      </c>
      <c r="K5664" t="s">
        <v>43826</v>
      </c>
      <c r="L5664" t="s">
        <v>43826</v>
      </c>
      <c r="M5664" t="s">
        <v>43827</v>
      </c>
      <c r="N5664" t="s">
        <v>209104</v>
      </c>
      <c r="O5664" t="s">
        <v>25</v>
      </c>
      <c r="P5664" t="s">
        <v>43828</v>
      </c>
      <c r="Q5664" t="s">
        <v>27</v>
      </c>
      <c r="R5664" t="s">
        <v>27</v>
      </c>
      <c r="S5664" t="s">
        <v>43829</v>
      </c>
      <c r="T5664" t="s">
        <v>27</v>
      </c>
      <c r="U5664" t="s">
        <v>27</v>
      </c>
    </row>
    <row r="5665" spans="1:21" x14ac:dyDescent="0.35">
      <c r="A5665" t="s">
        <v>123468</v>
      </c>
      <c r="B5665" t="s">
        <v>104</v>
      </c>
      <c r="C5665">
        <v>3690065</v>
      </c>
      <c r="D5665">
        <v>3691014</v>
      </c>
      <c r="E5665" t="s">
        <v>19</v>
      </c>
      <c r="F5665">
        <v>1000</v>
      </c>
      <c r="G5665">
        <f t="shared" si="88"/>
        <v>949</v>
      </c>
      <c r="H5665" t="s">
        <v>106304</v>
      </c>
      <c r="I5665" t="s">
        <v>37686</v>
      </c>
      <c r="J5665">
        <v>567</v>
      </c>
      <c r="K5665" t="s">
        <v>37687</v>
      </c>
      <c r="L5665" t="s">
        <v>37687</v>
      </c>
      <c r="M5665" t="s">
        <v>37688</v>
      </c>
      <c r="N5665" t="s">
        <v>212482</v>
      </c>
      <c r="O5665" t="s">
        <v>25</v>
      </c>
      <c r="P5665" t="s">
        <v>37689</v>
      </c>
      <c r="Q5665" t="s">
        <v>27</v>
      </c>
      <c r="R5665" t="s">
        <v>27</v>
      </c>
      <c r="S5665" t="s">
        <v>37690</v>
      </c>
      <c r="T5665" t="s">
        <v>37691</v>
      </c>
      <c r="U5665" t="s">
        <v>37692</v>
      </c>
    </row>
    <row r="5666" spans="1:21" x14ac:dyDescent="0.35">
      <c r="A5666" t="s">
        <v>126991</v>
      </c>
      <c r="B5666" t="s">
        <v>76</v>
      </c>
      <c r="C5666">
        <v>20260093</v>
      </c>
      <c r="D5666">
        <v>20261038</v>
      </c>
      <c r="E5666" t="s">
        <v>19</v>
      </c>
      <c r="F5666">
        <v>1000</v>
      </c>
      <c r="G5666">
        <f t="shared" si="88"/>
        <v>945</v>
      </c>
      <c r="H5666" t="s">
        <v>106303</v>
      </c>
      <c r="I5666" t="s">
        <v>61867</v>
      </c>
      <c r="J5666">
        <v>-95</v>
      </c>
      <c r="K5666" t="s">
        <v>61868</v>
      </c>
      <c r="L5666" t="s">
        <v>61868</v>
      </c>
      <c r="M5666" t="s">
        <v>61869</v>
      </c>
      <c r="N5666" t="s">
        <v>184469</v>
      </c>
      <c r="O5666" t="s">
        <v>25</v>
      </c>
      <c r="P5666" t="s">
        <v>61870</v>
      </c>
      <c r="Q5666" t="s">
        <v>27</v>
      </c>
      <c r="R5666" t="s">
        <v>27</v>
      </c>
      <c r="S5666" t="s">
        <v>61871</v>
      </c>
      <c r="T5666" t="s">
        <v>27</v>
      </c>
      <c r="U5666" t="s">
        <v>27</v>
      </c>
    </row>
    <row r="5667" spans="1:21" x14ac:dyDescent="0.35">
      <c r="A5667" t="s">
        <v>123268</v>
      </c>
      <c r="B5667" t="s">
        <v>279</v>
      </c>
      <c r="C5667">
        <v>4220651</v>
      </c>
      <c r="D5667">
        <v>4221667</v>
      </c>
      <c r="E5667" t="s">
        <v>19</v>
      </c>
      <c r="F5667">
        <v>1000</v>
      </c>
      <c r="G5667">
        <f t="shared" si="88"/>
        <v>1016</v>
      </c>
      <c r="H5667" t="s">
        <v>106303</v>
      </c>
      <c r="I5667" t="s">
        <v>71053</v>
      </c>
      <c r="J5667">
        <v>408</v>
      </c>
      <c r="K5667" t="s">
        <v>71054</v>
      </c>
      <c r="L5667" t="s">
        <v>71054</v>
      </c>
      <c r="M5667" t="s">
        <v>71055</v>
      </c>
      <c r="N5667" t="s">
        <v>201132</v>
      </c>
      <c r="O5667" t="s">
        <v>25</v>
      </c>
      <c r="P5667" t="s">
        <v>71056</v>
      </c>
      <c r="Q5667" t="s">
        <v>27</v>
      </c>
      <c r="R5667" t="s">
        <v>27</v>
      </c>
      <c r="S5667" t="s">
        <v>71057</v>
      </c>
      <c r="T5667" t="s">
        <v>27</v>
      </c>
      <c r="U5667" t="s">
        <v>27</v>
      </c>
    </row>
    <row r="5668" spans="1:21" x14ac:dyDescent="0.35">
      <c r="A5668" t="s">
        <v>120227</v>
      </c>
      <c r="B5668" t="s">
        <v>104</v>
      </c>
      <c r="C5668">
        <v>87033089</v>
      </c>
      <c r="D5668">
        <v>87033839</v>
      </c>
      <c r="E5668" t="s">
        <v>19</v>
      </c>
      <c r="F5668">
        <v>1000</v>
      </c>
      <c r="G5668">
        <f t="shared" si="88"/>
        <v>750</v>
      </c>
      <c r="H5668" t="s">
        <v>106303</v>
      </c>
      <c r="I5668" t="s">
        <v>108758</v>
      </c>
      <c r="J5668">
        <v>334</v>
      </c>
      <c r="K5668" t="s">
        <v>34784</v>
      </c>
      <c r="L5668" t="s">
        <v>34784</v>
      </c>
      <c r="M5668" t="s">
        <v>34785</v>
      </c>
      <c r="N5668" t="s">
        <v>177644</v>
      </c>
      <c r="O5668" t="s">
        <v>25</v>
      </c>
      <c r="P5668" t="s">
        <v>34786</v>
      </c>
      <c r="Q5668" t="s">
        <v>27</v>
      </c>
      <c r="R5668" t="s">
        <v>27</v>
      </c>
      <c r="S5668" t="s">
        <v>34787</v>
      </c>
      <c r="T5668" t="s">
        <v>27</v>
      </c>
      <c r="U5668" t="s">
        <v>27</v>
      </c>
    </row>
    <row r="5669" spans="1:21" x14ac:dyDescent="0.35">
      <c r="A5669" t="s">
        <v>126151</v>
      </c>
      <c r="B5669" t="s">
        <v>30</v>
      </c>
      <c r="C5669">
        <v>23696631</v>
      </c>
      <c r="D5669">
        <v>23697245</v>
      </c>
      <c r="E5669" t="s">
        <v>19</v>
      </c>
      <c r="F5669">
        <v>1000</v>
      </c>
      <c r="G5669">
        <f t="shared" si="88"/>
        <v>614</v>
      </c>
      <c r="H5669" t="s">
        <v>106304</v>
      </c>
      <c r="I5669" t="s">
        <v>107886</v>
      </c>
      <c r="J5669">
        <v>324</v>
      </c>
      <c r="K5669" t="s">
        <v>8761</v>
      </c>
      <c r="L5669" t="s">
        <v>8761</v>
      </c>
      <c r="M5669" t="s">
        <v>8762</v>
      </c>
      <c r="N5669" t="s">
        <v>221355</v>
      </c>
      <c r="O5669" t="s">
        <v>25</v>
      </c>
      <c r="P5669" t="s">
        <v>8763</v>
      </c>
      <c r="Q5669" t="s">
        <v>27</v>
      </c>
      <c r="R5669" t="s">
        <v>27</v>
      </c>
      <c r="S5669" t="s">
        <v>8764</v>
      </c>
      <c r="T5669" t="s">
        <v>27</v>
      </c>
      <c r="U5669" t="s">
        <v>27</v>
      </c>
    </row>
    <row r="5670" spans="1:21" x14ac:dyDescent="0.35">
      <c r="A5670" t="s">
        <v>114143</v>
      </c>
      <c r="B5670" t="s">
        <v>115</v>
      </c>
      <c r="C5670">
        <v>86066288</v>
      </c>
      <c r="D5670">
        <v>86068506</v>
      </c>
      <c r="E5670" t="s">
        <v>19</v>
      </c>
      <c r="F5670">
        <v>1000</v>
      </c>
      <c r="G5670">
        <f t="shared" si="88"/>
        <v>2218</v>
      </c>
      <c r="H5670" t="s">
        <v>106306</v>
      </c>
      <c r="I5670" t="s">
        <v>107626</v>
      </c>
      <c r="J5670">
        <v>543</v>
      </c>
      <c r="K5670" t="s">
        <v>76687</v>
      </c>
      <c r="L5670" t="s">
        <v>76687</v>
      </c>
      <c r="M5670" t="s">
        <v>76688</v>
      </c>
      <c r="N5670" t="s">
        <v>221665</v>
      </c>
      <c r="O5670" t="s">
        <v>25</v>
      </c>
      <c r="P5670" t="s">
        <v>76689</v>
      </c>
      <c r="Q5670" t="s">
        <v>76690</v>
      </c>
      <c r="R5670" t="s">
        <v>27</v>
      </c>
      <c r="S5670" t="s">
        <v>76691</v>
      </c>
      <c r="T5670" t="s">
        <v>27</v>
      </c>
      <c r="U5670" t="s">
        <v>27</v>
      </c>
    </row>
    <row r="5671" spans="1:21" x14ac:dyDescent="0.35">
      <c r="A5671" t="s">
        <v>124908</v>
      </c>
      <c r="B5671" t="s">
        <v>30</v>
      </c>
      <c r="C5671">
        <v>67689133</v>
      </c>
      <c r="D5671">
        <v>67690997</v>
      </c>
      <c r="E5671" t="s">
        <v>19</v>
      </c>
      <c r="F5671">
        <v>1000</v>
      </c>
      <c r="G5671">
        <f t="shared" si="88"/>
        <v>1864</v>
      </c>
      <c r="H5671" t="s">
        <v>106306</v>
      </c>
      <c r="I5671" t="s">
        <v>24083</v>
      </c>
      <c r="J5671">
        <v>862</v>
      </c>
      <c r="K5671" t="s">
        <v>24084</v>
      </c>
      <c r="L5671" t="s">
        <v>24084</v>
      </c>
      <c r="M5671" t="s">
        <v>24085</v>
      </c>
      <c r="N5671" t="s">
        <v>225807</v>
      </c>
      <c r="O5671" t="s">
        <v>191</v>
      </c>
      <c r="P5671" t="s">
        <v>24086</v>
      </c>
      <c r="Q5671" t="s">
        <v>24087</v>
      </c>
      <c r="R5671" t="s">
        <v>27</v>
      </c>
      <c r="S5671" t="s">
        <v>24088</v>
      </c>
      <c r="T5671" t="s">
        <v>27</v>
      </c>
      <c r="U5671" t="s">
        <v>27</v>
      </c>
    </row>
    <row r="5672" spans="1:21" x14ac:dyDescent="0.35">
      <c r="A5672" t="s">
        <v>118496</v>
      </c>
      <c r="B5672" t="s">
        <v>76</v>
      </c>
      <c r="C5672">
        <v>57368763</v>
      </c>
      <c r="D5672">
        <v>57369776</v>
      </c>
      <c r="E5672" t="s">
        <v>19</v>
      </c>
      <c r="F5672">
        <v>1000</v>
      </c>
      <c r="G5672">
        <f t="shared" si="88"/>
        <v>1013</v>
      </c>
      <c r="H5672" t="s">
        <v>106304</v>
      </c>
      <c r="I5672" t="s">
        <v>108770</v>
      </c>
      <c r="J5672">
        <v>563</v>
      </c>
      <c r="K5672" t="s">
        <v>15708</v>
      </c>
      <c r="L5672" t="s">
        <v>15708</v>
      </c>
      <c r="M5672" t="s">
        <v>15709</v>
      </c>
      <c r="N5672" t="s">
        <v>193791</v>
      </c>
      <c r="O5672" t="s">
        <v>25</v>
      </c>
      <c r="P5672" t="s">
        <v>15710</v>
      </c>
      <c r="Q5672" t="s">
        <v>27</v>
      </c>
      <c r="R5672" t="s">
        <v>27</v>
      </c>
      <c r="S5672" t="s">
        <v>15711</v>
      </c>
      <c r="T5672" t="s">
        <v>27</v>
      </c>
      <c r="U5672" t="s">
        <v>27</v>
      </c>
    </row>
    <row r="5673" spans="1:21" x14ac:dyDescent="0.35">
      <c r="A5673" t="s">
        <v>126440</v>
      </c>
      <c r="B5673" t="s">
        <v>115</v>
      </c>
      <c r="C5673">
        <v>96970607</v>
      </c>
      <c r="D5673">
        <v>96973329</v>
      </c>
      <c r="E5673" t="s">
        <v>19</v>
      </c>
      <c r="F5673">
        <v>1000</v>
      </c>
      <c r="G5673">
        <f t="shared" si="88"/>
        <v>2722</v>
      </c>
      <c r="H5673" t="s">
        <v>106304</v>
      </c>
      <c r="I5673" t="s">
        <v>39334</v>
      </c>
      <c r="J5673">
        <v>1400</v>
      </c>
      <c r="K5673" t="s">
        <v>39335</v>
      </c>
      <c r="L5673" t="s">
        <v>39335</v>
      </c>
      <c r="M5673" t="s">
        <v>39336</v>
      </c>
      <c r="N5673" t="s">
        <v>201573</v>
      </c>
      <c r="O5673" t="s">
        <v>25</v>
      </c>
      <c r="P5673" t="s">
        <v>39337</v>
      </c>
      <c r="Q5673" t="s">
        <v>27</v>
      </c>
      <c r="R5673" t="s">
        <v>27</v>
      </c>
      <c r="S5673" t="s">
        <v>39338</v>
      </c>
      <c r="T5673" t="s">
        <v>39339</v>
      </c>
      <c r="U5673" t="s">
        <v>39340</v>
      </c>
    </row>
    <row r="5674" spans="1:21" x14ac:dyDescent="0.35">
      <c r="A5674" t="s">
        <v>119716</v>
      </c>
      <c r="B5674" t="s">
        <v>94</v>
      </c>
      <c r="C5674">
        <v>5634867</v>
      </c>
      <c r="D5674">
        <v>5635712</v>
      </c>
      <c r="E5674" t="s">
        <v>19</v>
      </c>
      <c r="F5674">
        <v>1000</v>
      </c>
      <c r="G5674">
        <f t="shared" si="88"/>
        <v>845</v>
      </c>
      <c r="H5674" t="s">
        <v>106305</v>
      </c>
      <c r="I5674" t="s">
        <v>86629</v>
      </c>
      <c r="J5674">
        <v>263</v>
      </c>
      <c r="K5674" t="s">
        <v>86630</v>
      </c>
      <c r="L5674" t="s">
        <v>86630</v>
      </c>
      <c r="M5674" t="s">
        <v>86631</v>
      </c>
      <c r="N5674" t="s">
        <v>177391</v>
      </c>
      <c r="O5674" t="s">
        <v>25</v>
      </c>
      <c r="P5674" t="s">
        <v>86632</v>
      </c>
      <c r="Q5674" t="s">
        <v>27</v>
      </c>
      <c r="R5674" t="s">
        <v>27</v>
      </c>
      <c r="S5674" t="s">
        <v>86633</v>
      </c>
      <c r="T5674" t="s">
        <v>27</v>
      </c>
      <c r="U5674" t="s">
        <v>27</v>
      </c>
    </row>
    <row r="5675" spans="1:21" x14ac:dyDescent="0.35">
      <c r="A5675" t="s">
        <v>114815</v>
      </c>
      <c r="B5675" t="s">
        <v>51</v>
      </c>
      <c r="C5675">
        <v>25926055</v>
      </c>
      <c r="D5675">
        <v>25927088</v>
      </c>
      <c r="E5675" t="s">
        <v>19</v>
      </c>
      <c r="F5675">
        <v>1000</v>
      </c>
      <c r="G5675">
        <f t="shared" si="88"/>
        <v>1033</v>
      </c>
      <c r="H5675" t="s">
        <v>106304</v>
      </c>
      <c r="I5675" t="s">
        <v>107713</v>
      </c>
      <c r="J5675">
        <v>547</v>
      </c>
      <c r="K5675" t="s">
        <v>44729</v>
      </c>
      <c r="L5675" t="s">
        <v>44729</v>
      </c>
      <c r="M5675" t="s">
        <v>44730</v>
      </c>
      <c r="N5675" t="s">
        <v>200806</v>
      </c>
      <c r="O5675" t="s">
        <v>25</v>
      </c>
      <c r="P5675" t="s">
        <v>44731</v>
      </c>
      <c r="Q5675" t="s">
        <v>27</v>
      </c>
      <c r="R5675" t="s">
        <v>27</v>
      </c>
      <c r="S5675" t="s">
        <v>44732</v>
      </c>
      <c r="T5675" t="s">
        <v>27</v>
      </c>
      <c r="U5675" t="s">
        <v>27</v>
      </c>
    </row>
    <row r="5676" spans="1:21" x14ac:dyDescent="0.35">
      <c r="A5676" t="s">
        <v>114595</v>
      </c>
      <c r="B5676" t="s">
        <v>30</v>
      </c>
      <c r="C5676">
        <v>33387982</v>
      </c>
      <c r="D5676">
        <v>33388640</v>
      </c>
      <c r="E5676" t="s">
        <v>19</v>
      </c>
      <c r="F5676">
        <v>1000</v>
      </c>
      <c r="G5676">
        <f t="shared" si="88"/>
        <v>658</v>
      </c>
      <c r="H5676" t="s">
        <v>106303</v>
      </c>
      <c r="I5676" t="s">
        <v>3670</v>
      </c>
      <c r="J5676">
        <v>-324</v>
      </c>
      <c r="K5676" t="s">
        <v>3671</v>
      </c>
      <c r="L5676" t="s">
        <v>3671</v>
      </c>
      <c r="M5676" t="s">
        <v>3672</v>
      </c>
      <c r="N5676" t="s">
        <v>190857</v>
      </c>
      <c r="O5676" t="s">
        <v>25</v>
      </c>
      <c r="P5676" t="s">
        <v>3673</v>
      </c>
      <c r="Q5676" t="s">
        <v>3674</v>
      </c>
      <c r="R5676" t="s">
        <v>27</v>
      </c>
      <c r="S5676" t="s">
        <v>3675</v>
      </c>
      <c r="T5676" t="s">
        <v>27</v>
      </c>
      <c r="U5676" t="s">
        <v>27</v>
      </c>
    </row>
    <row r="5677" spans="1:21" x14ac:dyDescent="0.35">
      <c r="A5677" t="s">
        <v>117690</v>
      </c>
      <c r="B5677" t="s">
        <v>18</v>
      </c>
      <c r="C5677">
        <v>64873557</v>
      </c>
      <c r="D5677">
        <v>64874820</v>
      </c>
      <c r="E5677" t="s">
        <v>19</v>
      </c>
      <c r="F5677">
        <v>1000</v>
      </c>
      <c r="G5677">
        <f t="shared" si="88"/>
        <v>1263</v>
      </c>
      <c r="H5677" t="s">
        <v>106304</v>
      </c>
      <c r="I5677" t="s">
        <v>24427</v>
      </c>
      <c r="J5677">
        <v>595</v>
      </c>
      <c r="K5677" t="s">
        <v>24428</v>
      </c>
      <c r="L5677" t="s">
        <v>24428</v>
      </c>
      <c r="M5677" t="s">
        <v>24429</v>
      </c>
      <c r="N5677" t="s">
        <v>230106</v>
      </c>
      <c r="O5677" t="s">
        <v>25</v>
      </c>
      <c r="P5677" t="s">
        <v>24430</v>
      </c>
      <c r="Q5677" t="s">
        <v>27</v>
      </c>
      <c r="R5677" t="s">
        <v>27</v>
      </c>
      <c r="S5677" t="s">
        <v>24431</v>
      </c>
      <c r="T5677" t="s">
        <v>27</v>
      </c>
      <c r="U5677" t="s">
        <v>27</v>
      </c>
    </row>
    <row r="5678" spans="1:21" x14ac:dyDescent="0.35">
      <c r="A5678" t="s">
        <v>118507</v>
      </c>
      <c r="B5678" t="s">
        <v>51</v>
      </c>
      <c r="C5678">
        <v>35685215</v>
      </c>
      <c r="D5678">
        <v>35685848</v>
      </c>
      <c r="E5678" t="s">
        <v>19</v>
      </c>
      <c r="F5678">
        <v>1000</v>
      </c>
      <c r="G5678">
        <f t="shared" si="88"/>
        <v>633</v>
      </c>
      <c r="H5678" t="s">
        <v>106304</v>
      </c>
      <c r="I5678" t="s">
        <v>110068</v>
      </c>
      <c r="J5678">
        <v>355</v>
      </c>
      <c r="K5678" t="s">
        <v>89162</v>
      </c>
      <c r="L5678" t="s">
        <v>89162</v>
      </c>
      <c r="M5678" t="s">
        <v>89163</v>
      </c>
      <c r="N5678" t="s">
        <v>208382</v>
      </c>
      <c r="O5678" t="s">
        <v>25</v>
      </c>
      <c r="P5678" t="s">
        <v>89164</v>
      </c>
      <c r="Q5678" t="s">
        <v>27</v>
      </c>
      <c r="R5678" t="s">
        <v>27</v>
      </c>
      <c r="S5678" t="s">
        <v>89165</v>
      </c>
      <c r="T5678" t="s">
        <v>27</v>
      </c>
      <c r="U5678" t="s">
        <v>27</v>
      </c>
    </row>
    <row r="5679" spans="1:21" x14ac:dyDescent="0.35">
      <c r="A5679" t="s">
        <v>124390</v>
      </c>
      <c r="B5679" t="s">
        <v>30</v>
      </c>
      <c r="C5679">
        <v>52523989</v>
      </c>
      <c r="D5679">
        <v>52524822</v>
      </c>
      <c r="E5679" t="s">
        <v>19</v>
      </c>
      <c r="F5679">
        <v>1000</v>
      </c>
      <c r="G5679">
        <f t="shared" si="88"/>
        <v>833</v>
      </c>
      <c r="H5679" t="s">
        <v>68</v>
      </c>
      <c r="I5679" t="s">
        <v>68</v>
      </c>
      <c r="J5679">
        <v>-5562</v>
      </c>
      <c r="K5679" t="s">
        <v>3340</v>
      </c>
      <c r="L5679" t="s">
        <v>3340</v>
      </c>
      <c r="M5679" t="s">
        <v>3341</v>
      </c>
      <c r="N5679" t="s">
        <v>195703</v>
      </c>
      <c r="O5679" t="s">
        <v>25</v>
      </c>
      <c r="P5679" t="s">
        <v>3342</v>
      </c>
      <c r="Q5679" t="s">
        <v>27</v>
      </c>
      <c r="R5679" t="s">
        <v>27</v>
      </c>
      <c r="S5679" t="s">
        <v>3343</v>
      </c>
      <c r="T5679" t="s">
        <v>27</v>
      </c>
      <c r="U5679" t="s">
        <v>27</v>
      </c>
    </row>
    <row r="5680" spans="1:21" x14ac:dyDescent="0.35">
      <c r="A5680" t="s">
        <v>129780</v>
      </c>
      <c r="B5680" t="s">
        <v>76</v>
      </c>
      <c r="C5680">
        <v>57646149</v>
      </c>
      <c r="D5680">
        <v>57646879</v>
      </c>
      <c r="E5680" t="s">
        <v>19</v>
      </c>
      <c r="F5680">
        <v>1000</v>
      </c>
      <c r="G5680">
        <f t="shared" si="88"/>
        <v>730</v>
      </c>
      <c r="H5680" t="s">
        <v>106304</v>
      </c>
      <c r="I5680" t="s">
        <v>96778</v>
      </c>
      <c r="J5680">
        <v>427</v>
      </c>
      <c r="K5680" t="s">
        <v>15611</v>
      </c>
      <c r="L5680" t="s">
        <v>15611</v>
      </c>
      <c r="M5680" t="s">
        <v>15612</v>
      </c>
      <c r="N5680" t="s">
        <v>178308</v>
      </c>
      <c r="O5680" t="s">
        <v>25</v>
      </c>
      <c r="P5680" t="s">
        <v>15613</v>
      </c>
      <c r="Q5680" t="s">
        <v>27</v>
      </c>
      <c r="R5680" t="s">
        <v>27</v>
      </c>
      <c r="S5680" t="s">
        <v>15614</v>
      </c>
      <c r="T5680" t="s">
        <v>27</v>
      </c>
      <c r="U5680" t="s">
        <v>27</v>
      </c>
    </row>
    <row r="5681" spans="1:21" x14ac:dyDescent="0.35">
      <c r="A5681" t="s">
        <v>131857</v>
      </c>
      <c r="B5681" t="s">
        <v>149</v>
      </c>
      <c r="C5681">
        <v>19592421</v>
      </c>
      <c r="D5681">
        <v>19593718</v>
      </c>
      <c r="E5681" t="s">
        <v>19</v>
      </c>
      <c r="F5681">
        <v>1000</v>
      </c>
      <c r="G5681">
        <f t="shared" si="88"/>
        <v>1297</v>
      </c>
      <c r="H5681" t="s">
        <v>106305</v>
      </c>
      <c r="I5681" t="s">
        <v>107561</v>
      </c>
      <c r="J5681">
        <v>589</v>
      </c>
      <c r="K5681" t="s">
        <v>98912</v>
      </c>
      <c r="L5681" t="s">
        <v>98912</v>
      </c>
      <c r="M5681" t="s">
        <v>98913</v>
      </c>
      <c r="N5681" t="s">
        <v>226466</v>
      </c>
      <c r="O5681" t="s">
        <v>25</v>
      </c>
      <c r="P5681" t="s">
        <v>98914</v>
      </c>
      <c r="Q5681" t="s">
        <v>27</v>
      </c>
      <c r="R5681" t="s">
        <v>27</v>
      </c>
      <c r="S5681" t="s">
        <v>98915</v>
      </c>
      <c r="T5681" t="s">
        <v>27</v>
      </c>
      <c r="U5681" t="s">
        <v>27</v>
      </c>
    </row>
    <row r="5682" spans="1:21" x14ac:dyDescent="0.35">
      <c r="A5682" t="s">
        <v>114326</v>
      </c>
      <c r="B5682" t="s">
        <v>279</v>
      </c>
      <c r="C5682">
        <v>64990020</v>
      </c>
      <c r="D5682">
        <v>64990960</v>
      </c>
      <c r="E5682" t="s">
        <v>19</v>
      </c>
      <c r="F5682">
        <v>1000</v>
      </c>
      <c r="G5682">
        <f t="shared" si="88"/>
        <v>940</v>
      </c>
      <c r="H5682" t="s">
        <v>106303</v>
      </c>
      <c r="I5682" t="s">
        <v>108369</v>
      </c>
      <c r="J5682">
        <v>69</v>
      </c>
      <c r="K5682" t="s">
        <v>70176</v>
      </c>
      <c r="L5682" t="s">
        <v>70176</v>
      </c>
      <c r="M5682" t="s">
        <v>70177</v>
      </c>
      <c r="N5682" t="s">
        <v>213976</v>
      </c>
      <c r="O5682" t="s">
        <v>25</v>
      </c>
      <c r="P5682" t="s">
        <v>70178</v>
      </c>
      <c r="Q5682" t="s">
        <v>27</v>
      </c>
      <c r="R5682" t="s">
        <v>27</v>
      </c>
      <c r="S5682" t="s">
        <v>70179</v>
      </c>
      <c r="T5682" t="s">
        <v>27</v>
      </c>
      <c r="U5682" t="s">
        <v>27</v>
      </c>
    </row>
    <row r="5683" spans="1:21" x14ac:dyDescent="0.35">
      <c r="A5683" t="s">
        <v>123547</v>
      </c>
      <c r="B5683" t="s">
        <v>104</v>
      </c>
      <c r="C5683">
        <v>2797522</v>
      </c>
      <c r="D5683">
        <v>2799874</v>
      </c>
      <c r="E5683" t="s">
        <v>19</v>
      </c>
      <c r="F5683">
        <v>1000</v>
      </c>
      <c r="G5683">
        <f t="shared" si="88"/>
        <v>2352</v>
      </c>
      <c r="H5683" t="s">
        <v>106304</v>
      </c>
      <c r="I5683" t="s">
        <v>17374</v>
      </c>
      <c r="J5683">
        <v>1328</v>
      </c>
      <c r="K5683" t="s">
        <v>17375</v>
      </c>
      <c r="L5683" t="s">
        <v>17375</v>
      </c>
      <c r="M5683" t="s">
        <v>17376</v>
      </c>
      <c r="N5683" t="s">
        <v>205643</v>
      </c>
      <c r="O5683" t="s">
        <v>25</v>
      </c>
      <c r="P5683" t="s">
        <v>17377</v>
      </c>
      <c r="Q5683" t="s">
        <v>27</v>
      </c>
      <c r="R5683" t="s">
        <v>27</v>
      </c>
      <c r="S5683" t="s">
        <v>17378</v>
      </c>
      <c r="T5683" t="s">
        <v>27</v>
      </c>
      <c r="U5683" t="s">
        <v>27</v>
      </c>
    </row>
    <row r="5684" spans="1:21" x14ac:dyDescent="0.35">
      <c r="A5684" t="s">
        <v>131170</v>
      </c>
      <c r="B5684" t="s">
        <v>94</v>
      </c>
      <c r="C5684">
        <v>75211843</v>
      </c>
      <c r="D5684">
        <v>75212798</v>
      </c>
      <c r="E5684" t="s">
        <v>19</v>
      </c>
      <c r="F5684">
        <v>1000</v>
      </c>
      <c r="G5684">
        <f t="shared" si="88"/>
        <v>955</v>
      </c>
      <c r="H5684" t="s">
        <v>106306</v>
      </c>
      <c r="I5684" t="s">
        <v>93703</v>
      </c>
      <c r="J5684">
        <v>526</v>
      </c>
      <c r="K5684" t="s">
        <v>93704</v>
      </c>
      <c r="L5684" t="s">
        <v>93704</v>
      </c>
      <c r="M5684" t="s">
        <v>93705</v>
      </c>
      <c r="N5684" t="s">
        <v>227626</v>
      </c>
      <c r="O5684" t="s">
        <v>25</v>
      </c>
      <c r="P5684" t="s">
        <v>93706</v>
      </c>
      <c r="Q5684" t="s">
        <v>27</v>
      </c>
      <c r="R5684" t="s">
        <v>27</v>
      </c>
      <c r="S5684" t="s">
        <v>93707</v>
      </c>
      <c r="T5684" t="s">
        <v>27</v>
      </c>
      <c r="U5684" t="s">
        <v>27</v>
      </c>
    </row>
    <row r="5685" spans="1:21" x14ac:dyDescent="0.35">
      <c r="A5685" t="s">
        <v>132553</v>
      </c>
      <c r="B5685" t="s">
        <v>30</v>
      </c>
      <c r="C5685">
        <v>19454891</v>
      </c>
      <c r="D5685">
        <v>19456867</v>
      </c>
      <c r="E5685" t="s">
        <v>19</v>
      </c>
      <c r="F5685">
        <v>1000</v>
      </c>
      <c r="G5685">
        <f t="shared" si="88"/>
        <v>1976</v>
      </c>
      <c r="H5685" t="s">
        <v>106303</v>
      </c>
      <c r="I5685" t="s">
        <v>94151</v>
      </c>
      <c r="J5685">
        <v>47</v>
      </c>
      <c r="K5685" t="s">
        <v>94152</v>
      </c>
      <c r="L5685" t="s">
        <v>94152</v>
      </c>
      <c r="M5685" t="s">
        <v>94153</v>
      </c>
      <c r="N5685" t="s">
        <v>220425</v>
      </c>
      <c r="O5685" t="s">
        <v>25</v>
      </c>
      <c r="P5685" t="s">
        <v>94154</v>
      </c>
      <c r="Q5685" t="s">
        <v>27</v>
      </c>
      <c r="R5685" t="s">
        <v>27</v>
      </c>
      <c r="S5685" t="s">
        <v>94155</v>
      </c>
      <c r="T5685" t="s">
        <v>27</v>
      </c>
      <c r="U5685" t="s">
        <v>27</v>
      </c>
    </row>
    <row r="5686" spans="1:21" x14ac:dyDescent="0.35">
      <c r="A5686" t="s">
        <v>121769</v>
      </c>
      <c r="B5686" t="s">
        <v>51</v>
      </c>
      <c r="C5686">
        <v>14152388</v>
      </c>
      <c r="D5686">
        <v>14153107</v>
      </c>
      <c r="E5686" t="s">
        <v>19</v>
      </c>
      <c r="F5686">
        <v>1000</v>
      </c>
      <c r="G5686">
        <f t="shared" si="88"/>
        <v>719</v>
      </c>
      <c r="H5686" t="s">
        <v>106303</v>
      </c>
      <c r="I5686" t="s">
        <v>66761</v>
      </c>
      <c r="J5686">
        <v>-262</v>
      </c>
      <c r="K5686" t="s">
        <v>66762</v>
      </c>
      <c r="L5686" t="s">
        <v>66762</v>
      </c>
      <c r="M5686" t="s">
        <v>66763</v>
      </c>
      <c r="N5686" t="s">
        <v>186336</v>
      </c>
      <c r="O5686" t="s">
        <v>25</v>
      </c>
      <c r="P5686" t="s">
        <v>66764</v>
      </c>
      <c r="Q5686" t="s">
        <v>27</v>
      </c>
      <c r="R5686" t="s">
        <v>27</v>
      </c>
      <c r="S5686" t="s">
        <v>66765</v>
      </c>
      <c r="T5686" t="s">
        <v>27</v>
      </c>
      <c r="U5686" t="s">
        <v>27</v>
      </c>
    </row>
    <row r="5687" spans="1:21" x14ac:dyDescent="0.35">
      <c r="A5687" t="s">
        <v>124295</v>
      </c>
      <c r="B5687" t="s">
        <v>94</v>
      </c>
      <c r="C5687">
        <v>46888566</v>
      </c>
      <c r="D5687">
        <v>46889116</v>
      </c>
      <c r="E5687" t="s">
        <v>19</v>
      </c>
      <c r="F5687">
        <v>1000</v>
      </c>
      <c r="G5687">
        <f t="shared" si="88"/>
        <v>550</v>
      </c>
      <c r="H5687" t="s">
        <v>68</v>
      </c>
      <c r="I5687" t="s">
        <v>68</v>
      </c>
      <c r="J5687">
        <v>-39846</v>
      </c>
      <c r="K5687" t="s">
        <v>6234</v>
      </c>
      <c r="L5687" t="s">
        <v>6234</v>
      </c>
      <c r="M5687" t="s">
        <v>6235</v>
      </c>
      <c r="N5687" t="s">
        <v>238160</v>
      </c>
      <c r="O5687" t="s">
        <v>671</v>
      </c>
      <c r="P5687" t="s">
        <v>20</v>
      </c>
      <c r="Q5687" t="s">
        <v>20</v>
      </c>
      <c r="R5687" t="s">
        <v>20</v>
      </c>
      <c r="S5687" t="s">
        <v>20</v>
      </c>
      <c r="T5687" t="s">
        <v>20</v>
      </c>
      <c r="U5687" t="s">
        <v>20</v>
      </c>
    </row>
    <row r="5688" spans="1:21" x14ac:dyDescent="0.35">
      <c r="A5688" t="s">
        <v>124735</v>
      </c>
      <c r="B5688" t="s">
        <v>51</v>
      </c>
      <c r="C5688">
        <v>46298136</v>
      </c>
      <c r="D5688">
        <v>46299807</v>
      </c>
      <c r="E5688" t="s">
        <v>19</v>
      </c>
      <c r="F5688">
        <v>1000</v>
      </c>
      <c r="G5688">
        <f t="shared" si="88"/>
        <v>1671</v>
      </c>
      <c r="H5688" t="s">
        <v>106306</v>
      </c>
      <c r="I5688" t="s">
        <v>5568</v>
      </c>
      <c r="J5688">
        <v>440</v>
      </c>
      <c r="K5688" t="s">
        <v>5569</v>
      </c>
      <c r="L5688" t="s">
        <v>5569</v>
      </c>
      <c r="M5688" t="s">
        <v>5570</v>
      </c>
      <c r="N5688" t="s">
        <v>194232</v>
      </c>
      <c r="O5688" t="s">
        <v>25</v>
      </c>
      <c r="P5688" t="s">
        <v>5571</v>
      </c>
      <c r="Q5688" t="s">
        <v>27</v>
      </c>
      <c r="R5688" t="s">
        <v>27</v>
      </c>
      <c r="S5688" t="s">
        <v>5572</v>
      </c>
      <c r="T5688" t="s">
        <v>27</v>
      </c>
      <c r="U5688" t="s">
        <v>27</v>
      </c>
    </row>
    <row r="5689" spans="1:21" x14ac:dyDescent="0.35">
      <c r="A5689" t="s">
        <v>128558</v>
      </c>
      <c r="B5689" t="s">
        <v>18</v>
      </c>
      <c r="C5689">
        <v>79690925</v>
      </c>
      <c r="D5689">
        <v>79692254</v>
      </c>
      <c r="E5689" t="s">
        <v>19</v>
      </c>
      <c r="F5689">
        <v>1000</v>
      </c>
      <c r="G5689">
        <f t="shared" si="88"/>
        <v>1329</v>
      </c>
      <c r="H5689" t="s">
        <v>106306</v>
      </c>
      <c r="I5689" t="s">
        <v>10145</v>
      </c>
      <c r="J5689">
        <v>582</v>
      </c>
      <c r="K5689" t="s">
        <v>10146</v>
      </c>
      <c r="L5689" t="s">
        <v>10146</v>
      </c>
      <c r="M5689" t="s">
        <v>10147</v>
      </c>
      <c r="N5689" t="s">
        <v>229620</v>
      </c>
      <c r="O5689" t="s">
        <v>191</v>
      </c>
      <c r="P5689" t="s">
        <v>10148</v>
      </c>
      <c r="Q5689" t="s">
        <v>27</v>
      </c>
      <c r="R5689" t="s">
        <v>27</v>
      </c>
      <c r="S5689" t="s">
        <v>10149</v>
      </c>
      <c r="T5689" t="s">
        <v>27</v>
      </c>
      <c r="U5689" t="s">
        <v>27</v>
      </c>
    </row>
    <row r="5690" spans="1:21" x14ac:dyDescent="0.35">
      <c r="A5690" t="s">
        <v>129729</v>
      </c>
      <c r="B5690" t="s">
        <v>76</v>
      </c>
      <c r="C5690">
        <v>9690453</v>
      </c>
      <c r="D5690">
        <v>9691454</v>
      </c>
      <c r="E5690" t="s">
        <v>19</v>
      </c>
      <c r="F5690">
        <v>1000</v>
      </c>
      <c r="G5690">
        <f t="shared" si="88"/>
        <v>1001</v>
      </c>
      <c r="H5690" t="s">
        <v>106306</v>
      </c>
      <c r="I5690" t="s">
        <v>107442</v>
      </c>
      <c r="J5690">
        <v>546</v>
      </c>
      <c r="K5690" t="s">
        <v>75742</v>
      </c>
      <c r="L5690" t="s">
        <v>75742</v>
      </c>
      <c r="M5690" t="s">
        <v>75743</v>
      </c>
      <c r="N5690" t="s">
        <v>206198</v>
      </c>
      <c r="O5690" t="s">
        <v>25</v>
      </c>
      <c r="P5690" t="s">
        <v>75744</v>
      </c>
      <c r="Q5690" t="s">
        <v>27</v>
      </c>
      <c r="R5690" t="s">
        <v>27</v>
      </c>
      <c r="S5690" t="s">
        <v>75745</v>
      </c>
      <c r="T5690" t="s">
        <v>27</v>
      </c>
      <c r="U5690" t="s">
        <v>27</v>
      </c>
    </row>
    <row r="5691" spans="1:21" x14ac:dyDescent="0.35">
      <c r="A5691" t="s">
        <v>132506</v>
      </c>
      <c r="B5691" t="s">
        <v>149</v>
      </c>
      <c r="C5691">
        <v>2378442</v>
      </c>
      <c r="D5691">
        <v>2380655</v>
      </c>
      <c r="E5691" t="s">
        <v>19</v>
      </c>
      <c r="F5691">
        <v>1000</v>
      </c>
      <c r="G5691">
        <f t="shared" si="88"/>
        <v>2213</v>
      </c>
      <c r="H5691" t="s">
        <v>106304</v>
      </c>
      <c r="I5691" t="s">
        <v>42376</v>
      </c>
      <c r="J5691">
        <v>1151</v>
      </c>
      <c r="K5691" t="s">
        <v>42377</v>
      </c>
      <c r="L5691" t="s">
        <v>42377</v>
      </c>
      <c r="M5691" t="s">
        <v>42378</v>
      </c>
      <c r="N5691" t="s">
        <v>186210</v>
      </c>
      <c r="O5691" t="s">
        <v>25</v>
      </c>
      <c r="P5691" t="s">
        <v>42379</v>
      </c>
      <c r="Q5691" t="s">
        <v>27</v>
      </c>
      <c r="R5691" t="s">
        <v>27</v>
      </c>
      <c r="S5691" t="s">
        <v>42380</v>
      </c>
      <c r="T5691" t="s">
        <v>27</v>
      </c>
      <c r="U5691" t="s">
        <v>27</v>
      </c>
    </row>
    <row r="5692" spans="1:21" x14ac:dyDescent="0.35">
      <c r="A5692" t="s">
        <v>131015</v>
      </c>
      <c r="B5692" t="s">
        <v>30</v>
      </c>
      <c r="C5692">
        <v>45332380</v>
      </c>
      <c r="D5692">
        <v>45332972</v>
      </c>
      <c r="E5692" t="s">
        <v>19</v>
      </c>
      <c r="F5692">
        <v>1000</v>
      </c>
      <c r="G5692">
        <f t="shared" si="88"/>
        <v>592</v>
      </c>
      <c r="H5692" t="s">
        <v>68</v>
      </c>
      <c r="I5692" t="s">
        <v>68</v>
      </c>
      <c r="J5692">
        <v>42107</v>
      </c>
      <c r="K5692" t="s">
        <v>73164</v>
      </c>
      <c r="L5692" t="s">
        <v>73164</v>
      </c>
      <c r="M5692" t="s">
        <v>73165</v>
      </c>
      <c r="N5692" t="s">
        <v>223983</v>
      </c>
      <c r="O5692" t="s">
        <v>191</v>
      </c>
      <c r="P5692" t="s">
        <v>638</v>
      </c>
      <c r="Q5692" t="s">
        <v>27</v>
      </c>
      <c r="R5692" t="s">
        <v>20</v>
      </c>
      <c r="S5692" t="s">
        <v>3323</v>
      </c>
      <c r="T5692" t="s">
        <v>27</v>
      </c>
      <c r="U5692" t="s">
        <v>20</v>
      </c>
    </row>
    <row r="5693" spans="1:21" x14ac:dyDescent="0.35">
      <c r="A5693" t="s">
        <v>120059</v>
      </c>
      <c r="B5693" t="s">
        <v>115</v>
      </c>
      <c r="C5693">
        <v>89715982</v>
      </c>
      <c r="D5693">
        <v>89717268</v>
      </c>
      <c r="E5693" t="s">
        <v>19</v>
      </c>
      <c r="F5693">
        <v>1000</v>
      </c>
      <c r="G5693">
        <f t="shared" si="88"/>
        <v>1286</v>
      </c>
      <c r="H5693" t="s">
        <v>106304</v>
      </c>
      <c r="I5693" t="s">
        <v>109117</v>
      </c>
      <c r="J5693">
        <v>593</v>
      </c>
      <c r="K5693" t="s">
        <v>82839</v>
      </c>
      <c r="L5693" t="s">
        <v>82839</v>
      </c>
      <c r="M5693" t="s">
        <v>82840</v>
      </c>
      <c r="N5693" t="s">
        <v>221661</v>
      </c>
      <c r="O5693" t="s">
        <v>25</v>
      </c>
      <c r="P5693" t="s">
        <v>82841</v>
      </c>
      <c r="Q5693" t="s">
        <v>82842</v>
      </c>
      <c r="R5693" t="s">
        <v>27</v>
      </c>
      <c r="S5693" t="s">
        <v>82843</v>
      </c>
      <c r="T5693" t="s">
        <v>27</v>
      </c>
      <c r="U5693" t="s">
        <v>27</v>
      </c>
    </row>
    <row r="5694" spans="1:21" x14ac:dyDescent="0.35">
      <c r="A5694" t="s">
        <v>121043</v>
      </c>
      <c r="B5694" t="s">
        <v>149</v>
      </c>
      <c r="C5694">
        <v>61628449</v>
      </c>
      <c r="D5694">
        <v>61629956</v>
      </c>
      <c r="E5694" t="s">
        <v>19</v>
      </c>
      <c r="F5694">
        <v>1000</v>
      </c>
      <c r="G5694">
        <f t="shared" si="88"/>
        <v>1507</v>
      </c>
      <c r="H5694" t="s">
        <v>106304</v>
      </c>
      <c r="I5694" t="s">
        <v>67462</v>
      </c>
      <c r="J5694">
        <v>775</v>
      </c>
      <c r="K5694" t="s">
        <v>67463</v>
      </c>
      <c r="L5694" t="s">
        <v>67463</v>
      </c>
      <c r="M5694" t="s">
        <v>67464</v>
      </c>
      <c r="N5694" t="s">
        <v>194294</v>
      </c>
      <c r="O5694" t="s">
        <v>25</v>
      </c>
      <c r="P5694" t="s">
        <v>67465</v>
      </c>
      <c r="Q5694" t="s">
        <v>27</v>
      </c>
      <c r="R5694" t="s">
        <v>27</v>
      </c>
      <c r="S5694" t="s">
        <v>67466</v>
      </c>
      <c r="T5694" t="s">
        <v>67467</v>
      </c>
      <c r="U5694" t="s">
        <v>67468</v>
      </c>
    </row>
    <row r="5695" spans="1:21" x14ac:dyDescent="0.35">
      <c r="A5695" t="s">
        <v>114801</v>
      </c>
      <c r="B5695" t="s">
        <v>76</v>
      </c>
      <c r="C5695">
        <v>3660920</v>
      </c>
      <c r="D5695">
        <v>3662688</v>
      </c>
      <c r="E5695" t="s">
        <v>19</v>
      </c>
      <c r="F5695">
        <v>1000</v>
      </c>
      <c r="G5695">
        <f t="shared" si="88"/>
        <v>1768</v>
      </c>
      <c r="H5695" t="s">
        <v>106306</v>
      </c>
      <c r="I5695" t="s">
        <v>64393</v>
      </c>
      <c r="J5695">
        <v>779</v>
      </c>
      <c r="K5695" t="s">
        <v>64394</v>
      </c>
      <c r="L5695" t="s">
        <v>64394</v>
      </c>
      <c r="M5695" t="s">
        <v>64395</v>
      </c>
      <c r="N5695" t="s">
        <v>232536</v>
      </c>
      <c r="O5695" t="s">
        <v>25</v>
      </c>
      <c r="P5695" t="s">
        <v>64396</v>
      </c>
      <c r="Q5695" t="s">
        <v>27</v>
      </c>
      <c r="R5695" t="s">
        <v>27</v>
      </c>
      <c r="S5695" t="s">
        <v>64397</v>
      </c>
      <c r="T5695" t="s">
        <v>64398</v>
      </c>
      <c r="U5695" t="s">
        <v>23399</v>
      </c>
    </row>
    <row r="5696" spans="1:21" x14ac:dyDescent="0.35">
      <c r="A5696" t="s">
        <v>128502</v>
      </c>
      <c r="B5696" t="s">
        <v>149</v>
      </c>
      <c r="C5696">
        <v>16343345</v>
      </c>
      <c r="D5696">
        <v>16344583</v>
      </c>
      <c r="E5696" t="s">
        <v>19</v>
      </c>
      <c r="F5696">
        <v>1000</v>
      </c>
      <c r="G5696">
        <f t="shared" si="88"/>
        <v>1238</v>
      </c>
      <c r="H5696" t="s">
        <v>106306</v>
      </c>
      <c r="I5696" t="s">
        <v>61755</v>
      </c>
      <c r="J5696">
        <v>646</v>
      </c>
      <c r="K5696" t="s">
        <v>61756</v>
      </c>
      <c r="L5696" t="s">
        <v>61756</v>
      </c>
      <c r="M5696" t="s">
        <v>61757</v>
      </c>
      <c r="N5696" t="s">
        <v>182266</v>
      </c>
      <c r="O5696" t="s">
        <v>25</v>
      </c>
      <c r="P5696" t="s">
        <v>61758</v>
      </c>
      <c r="Q5696" t="s">
        <v>27</v>
      </c>
      <c r="R5696" t="s">
        <v>27</v>
      </c>
      <c r="S5696" t="s">
        <v>61759</v>
      </c>
      <c r="T5696" t="s">
        <v>27</v>
      </c>
      <c r="U5696" t="s">
        <v>27</v>
      </c>
    </row>
    <row r="5697" spans="1:21" x14ac:dyDescent="0.35">
      <c r="A5697" t="s">
        <v>115189</v>
      </c>
      <c r="B5697" t="s">
        <v>94</v>
      </c>
      <c r="C5697">
        <v>77052629</v>
      </c>
      <c r="D5697">
        <v>77053288</v>
      </c>
      <c r="E5697" t="s">
        <v>19</v>
      </c>
      <c r="F5697">
        <v>1000</v>
      </c>
      <c r="G5697">
        <f t="shared" si="88"/>
        <v>659</v>
      </c>
      <c r="H5697" t="s">
        <v>68</v>
      </c>
      <c r="I5697" t="s">
        <v>68</v>
      </c>
      <c r="J5697">
        <v>497084</v>
      </c>
      <c r="K5697" t="s">
        <v>74490</v>
      </c>
      <c r="L5697" t="s">
        <v>74490</v>
      </c>
      <c r="M5697" t="s">
        <v>74491</v>
      </c>
      <c r="N5697" t="s">
        <v>229175</v>
      </c>
      <c r="O5697" t="s">
        <v>25</v>
      </c>
      <c r="P5697" t="s">
        <v>638</v>
      </c>
      <c r="Q5697" t="s">
        <v>27</v>
      </c>
      <c r="R5697" t="s">
        <v>20</v>
      </c>
      <c r="S5697" t="s">
        <v>639</v>
      </c>
      <c r="T5697" t="s">
        <v>27</v>
      </c>
      <c r="U5697" t="s">
        <v>20</v>
      </c>
    </row>
    <row r="5698" spans="1:21" x14ac:dyDescent="0.35">
      <c r="A5698" t="s">
        <v>117037</v>
      </c>
      <c r="B5698" t="s">
        <v>94</v>
      </c>
      <c r="C5698">
        <v>51811369</v>
      </c>
      <c r="D5698">
        <v>51812965</v>
      </c>
      <c r="E5698" t="s">
        <v>19</v>
      </c>
      <c r="F5698">
        <v>1000</v>
      </c>
      <c r="G5698">
        <f t="shared" si="88"/>
        <v>1596</v>
      </c>
      <c r="H5698" t="s">
        <v>106306</v>
      </c>
      <c r="I5698" t="s">
        <v>107275</v>
      </c>
      <c r="J5698">
        <v>165</v>
      </c>
      <c r="K5698" t="s">
        <v>28272</v>
      </c>
      <c r="L5698" t="s">
        <v>28272</v>
      </c>
      <c r="M5698" t="s">
        <v>28273</v>
      </c>
      <c r="N5698" t="s">
        <v>227901</v>
      </c>
      <c r="O5698" t="s">
        <v>25</v>
      </c>
      <c r="P5698" t="s">
        <v>28274</v>
      </c>
      <c r="Q5698" t="s">
        <v>27</v>
      </c>
      <c r="R5698" t="s">
        <v>27</v>
      </c>
      <c r="S5698" t="s">
        <v>28275</v>
      </c>
      <c r="T5698" t="s">
        <v>27</v>
      </c>
      <c r="U5698" t="s">
        <v>27</v>
      </c>
    </row>
    <row r="5699" spans="1:21" x14ac:dyDescent="0.35">
      <c r="A5699" t="s">
        <v>116287</v>
      </c>
      <c r="B5699" t="s">
        <v>30</v>
      </c>
      <c r="C5699">
        <v>11669883</v>
      </c>
      <c r="D5699">
        <v>11671893</v>
      </c>
      <c r="E5699" t="s">
        <v>19</v>
      </c>
      <c r="F5699">
        <v>1000</v>
      </c>
      <c r="G5699">
        <f t="shared" ref="G5699:G5762" si="89">D5699-C5699</f>
        <v>2010</v>
      </c>
      <c r="H5699" t="s">
        <v>106306</v>
      </c>
      <c r="I5699" t="s">
        <v>108297</v>
      </c>
      <c r="J5699">
        <v>941</v>
      </c>
      <c r="K5699" t="s">
        <v>37607</v>
      </c>
      <c r="L5699" t="s">
        <v>37607</v>
      </c>
      <c r="M5699" t="s">
        <v>37608</v>
      </c>
      <c r="N5699" t="s">
        <v>237334</v>
      </c>
      <c r="O5699" t="s">
        <v>25</v>
      </c>
      <c r="P5699" t="s">
        <v>37609</v>
      </c>
      <c r="Q5699" t="s">
        <v>37610</v>
      </c>
      <c r="R5699" t="s">
        <v>27</v>
      </c>
      <c r="S5699" t="s">
        <v>37611</v>
      </c>
      <c r="T5699" t="s">
        <v>27</v>
      </c>
      <c r="U5699" t="s">
        <v>27</v>
      </c>
    </row>
    <row r="5700" spans="1:21" x14ac:dyDescent="0.35">
      <c r="A5700" t="s">
        <v>124682</v>
      </c>
      <c r="B5700" t="s">
        <v>104</v>
      </c>
      <c r="C5700">
        <v>4209374</v>
      </c>
      <c r="D5700">
        <v>4210535</v>
      </c>
      <c r="E5700" t="s">
        <v>19</v>
      </c>
      <c r="F5700">
        <v>1000</v>
      </c>
      <c r="G5700">
        <f t="shared" si="89"/>
        <v>1161</v>
      </c>
      <c r="H5700" t="s">
        <v>106304</v>
      </c>
      <c r="I5700" t="s">
        <v>26495</v>
      </c>
      <c r="J5700">
        <v>526</v>
      </c>
      <c r="K5700" t="s">
        <v>11330</v>
      </c>
      <c r="L5700" t="s">
        <v>11330</v>
      </c>
      <c r="M5700" t="s">
        <v>11331</v>
      </c>
      <c r="N5700" t="s">
        <v>209682</v>
      </c>
      <c r="O5700" t="s">
        <v>25</v>
      </c>
      <c r="P5700" t="s">
        <v>11332</v>
      </c>
      <c r="Q5700" t="s">
        <v>27</v>
      </c>
      <c r="R5700" t="s">
        <v>27</v>
      </c>
      <c r="S5700" t="s">
        <v>11333</v>
      </c>
      <c r="T5700" t="s">
        <v>27</v>
      </c>
      <c r="U5700" t="s">
        <v>27</v>
      </c>
    </row>
    <row r="5701" spans="1:21" x14ac:dyDescent="0.35">
      <c r="A5701" t="s">
        <v>129786</v>
      </c>
      <c r="B5701" t="s">
        <v>149</v>
      </c>
      <c r="C5701">
        <v>46629859</v>
      </c>
      <c r="D5701">
        <v>46630853</v>
      </c>
      <c r="E5701" t="s">
        <v>19</v>
      </c>
      <c r="F5701">
        <v>1000</v>
      </c>
      <c r="G5701">
        <f t="shared" si="89"/>
        <v>994</v>
      </c>
      <c r="H5701" t="s">
        <v>106303</v>
      </c>
      <c r="I5701" t="s">
        <v>98074</v>
      </c>
      <c r="J5701">
        <v>-1227</v>
      </c>
      <c r="K5701" t="s">
        <v>36398</v>
      </c>
      <c r="L5701" t="s">
        <v>36398</v>
      </c>
      <c r="M5701" t="s">
        <v>36399</v>
      </c>
      <c r="N5701" t="s">
        <v>226843</v>
      </c>
      <c r="O5701" t="s">
        <v>25</v>
      </c>
      <c r="P5701" t="s">
        <v>36400</v>
      </c>
      <c r="Q5701" t="s">
        <v>27</v>
      </c>
      <c r="R5701" t="s">
        <v>27</v>
      </c>
      <c r="S5701" t="s">
        <v>36401</v>
      </c>
      <c r="T5701" t="s">
        <v>27</v>
      </c>
      <c r="U5701" t="s">
        <v>27</v>
      </c>
    </row>
    <row r="5702" spans="1:21" x14ac:dyDescent="0.35">
      <c r="A5702" t="s">
        <v>118750</v>
      </c>
      <c r="B5702" t="s">
        <v>279</v>
      </c>
      <c r="C5702">
        <v>7243004</v>
      </c>
      <c r="D5702">
        <v>7244353</v>
      </c>
      <c r="E5702" t="s">
        <v>19</v>
      </c>
      <c r="F5702">
        <v>1000</v>
      </c>
      <c r="G5702">
        <f t="shared" si="89"/>
        <v>1349</v>
      </c>
      <c r="H5702" t="s">
        <v>106306</v>
      </c>
      <c r="I5702" t="s">
        <v>100152</v>
      </c>
      <c r="J5702">
        <v>536</v>
      </c>
      <c r="K5702" t="s">
        <v>54388</v>
      </c>
      <c r="L5702" t="s">
        <v>54388</v>
      </c>
      <c r="M5702" t="s">
        <v>54389</v>
      </c>
      <c r="N5702" t="s">
        <v>201578</v>
      </c>
      <c r="O5702" t="s">
        <v>25</v>
      </c>
      <c r="P5702" t="s">
        <v>54390</v>
      </c>
      <c r="Q5702" t="s">
        <v>27</v>
      </c>
      <c r="R5702" t="s">
        <v>27</v>
      </c>
      <c r="S5702" t="s">
        <v>54391</v>
      </c>
      <c r="T5702" t="s">
        <v>27</v>
      </c>
      <c r="U5702" t="s">
        <v>27</v>
      </c>
    </row>
    <row r="5703" spans="1:21" x14ac:dyDescent="0.35">
      <c r="A5703" t="s">
        <v>129596</v>
      </c>
      <c r="B5703" t="s">
        <v>45</v>
      </c>
      <c r="C5703">
        <v>4524795</v>
      </c>
      <c r="D5703">
        <v>4526092</v>
      </c>
      <c r="E5703" t="s">
        <v>19</v>
      </c>
      <c r="F5703">
        <v>1000</v>
      </c>
      <c r="G5703">
        <f t="shared" si="89"/>
        <v>1297</v>
      </c>
      <c r="H5703" t="s">
        <v>106304</v>
      </c>
      <c r="I5703" t="s">
        <v>107698</v>
      </c>
      <c r="J5703">
        <v>1032</v>
      </c>
      <c r="K5703" t="s">
        <v>107699</v>
      </c>
      <c r="L5703" t="s">
        <v>107699</v>
      </c>
      <c r="M5703" t="s">
        <v>107700</v>
      </c>
      <c r="N5703" t="s">
        <v>202561</v>
      </c>
      <c r="O5703" t="s">
        <v>25</v>
      </c>
      <c r="P5703" t="s">
        <v>107701</v>
      </c>
      <c r="Q5703" t="s">
        <v>107702</v>
      </c>
      <c r="R5703" t="s">
        <v>27</v>
      </c>
      <c r="S5703" t="s">
        <v>107703</v>
      </c>
      <c r="T5703" t="s">
        <v>27</v>
      </c>
      <c r="U5703" t="s">
        <v>27</v>
      </c>
    </row>
    <row r="5704" spans="1:21" x14ac:dyDescent="0.35">
      <c r="A5704" t="s">
        <v>115810</v>
      </c>
      <c r="B5704" t="s">
        <v>279</v>
      </c>
      <c r="C5704">
        <v>6610564</v>
      </c>
      <c r="D5704">
        <v>6611484</v>
      </c>
      <c r="E5704" t="s">
        <v>19</v>
      </c>
      <c r="F5704">
        <v>1000</v>
      </c>
      <c r="G5704">
        <f t="shared" si="89"/>
        <v>920</v>
      </c>
      <c r="H5704" t="s">
        <v>106306</v>
      </c>
      <c r="I5704" t="s">
        <v>64674</v>
      </c>
      <c r="J5704">
        <v>458</v>
      </c>
      <c r="K5704" t="s">
        <v>64675</v>
      </c>
      <c r="L5704" t="s">
        <v>64675</v>
      </c>
      <c r="M5704" t="s">
        <v>64676</v>
      </c>
      <c r="N5704" t="s">
        <v>235863</v>
      </c>
      <c r="O5704" t="s">
        <v>25</v>
      </c>
      <c r="P5704" t="s">
        <v>64677</v>
      </c>
      <c r="Q5704" t="s">
        <v>64678</v>
      </c>
      <c r="R5704" t="s">
        <v>64679</v>
      </c>
      <c r="S5704" t="s">
        <v>64680</v>
      </c>
      <c r="T5704" t="s">
        <v>27</v>
      </c>
      <c r="U5704" t="s">
        <v>27</v>
      </c>
    </row>
    <row r="5705" spans="1:21" x14ac:dyDescent="0.35">
      <c r="A5705" t="s">
        <v>121245</v>
      </c>
      <c r="B5705" t="s">
        <v>18</v>
      </c>
      <c r="C5705">
        <v>7131741</v>
      </c>
      <c r="D5705">
        <v>7133217</v>
      </c>
      <c r="E5705" t="s">
        <v>19</v>
      </c>
      <c r="F5705">
        <v>1000</v>
      </c>
      <c r="G5705">
        <f t="shared" si="89"/>
        <v>1476</v>
      </c>
      <c r="H5705" t="s">
        <v>106304</v>
      </c>
      <c r="I5705" t="s">
        <v>84836</v>
      </c>
      <c r="J5705">
        <v>721</v>
      </c>
      <c r="K5705" t="s">
        <v>84837</v>
      </c>
      <c r="L5705" t="s">
        <v>84837</v>
      </c>
      <c r="M5705" t="s">
        <v>84838</v>
      </c>
      <c r="N5705" t="s">
        <v>188940</v>
      </c>
      <c r="O5705" t="s">
        <v>25</v>
      </c>
      <c r="P5705" t="s">
        <v>84839</v>
      </c>
      <c r="Q5705" t="s">
        <v>84840</v>
      </c>
      <c r="R5705" t="s">
        <v>84841</v>
      </c>
      <c r="S5705" t="s">
        <v>84842</v>
      </c>
      <c r="T5705" t="s">
        <v>84843</v>
      </c>
      <c r="U5705" t="s">
        <v>84844</v>
      </c>
    </row>
    <row r="5706" spans="1:21" x14ac:dyDescent="0.35">
      <c r="A5706" t="s">
        <v>130172</v>
      </c>
      <c r="B5706" t="s">
        <v>18</v>
      </c>
      <c r="C5706">
        <v>39074021</v>
      </c>
      <c r="D5706">
        <v>39075128</v>
      </c>
      <c r="E5706" t="s">
        <v>19</v>
      </c>
      <c r="F5706">
        <v>1000</v>
      </c>
      <c r="G5706">
        <f t="shared" si="89"/>
        <v>1107</v>
      </c>
      <c r="H5706" t="s">
        <v>106304</v>
      </c>
      <c r="I5706" t="s">
        <v>108679</v>
      </c>
      <c r="J5706">
        <v>676</v>
      </c>
      <c r="K5706" t="s">
        <v>74617</v>
      </c>
      <c r="L5706" t="s">
        <v>74617</v>
      </c>
      <c r="M5706" t="s">
        <v>74618</v>
      </c>
      <c r="N5706" t="s">
        <v>187141</v>
      </c>
      <c r="O5706" t="s">
        <v>25</v>
      </c>
      <c r="P5706" t="s">
        <v>74619</v>
      </c>
      <c r="Q5706" t="s">
        <v>27</v>
      </c>
      <c r="R5706" t="s">
        <v>27</v>
      </c>
      <c r="S5706" t="s">
        <v>74620</v>
      </c>
      <c r="T5706" t="s">
        <v>27</v>
      </c>
      <c r="U5706" t="s">
        <v>27</v>
      </c>
    </row>
    <row r="5707" spans="1:21" x14ac:dyDescent="0.35">
      <c r="A5707" t="s">
        <v>131227</v>
      </c>
      <c r="B5707" t="s">
        <v>51</v>
      </c>
      <c r="C5707">
        <v>59881890</v>
      </c>
      <c r="D5707">
        <v>59883299</v>
      </c>
      <c r="E5707" t="s">
        <v>19</v>
      </c>
      <c r="F5707">
        <v>1000</v>
      </c>
      <c r="G5707">
        <f t="shared" si="89"/>
        <v>1409</v>
      </c>
      <c r="H5707" t="s">
        <v>106304</v>
      </c>
      <c r="I5707" t="s">
        <v>108109</v>
      </c>
      <c r="J5707">
        <v>665</v>
      </c>
      <c r="K5707" t="s">
        <v>68942</v>
      </c>
      <c r="L5707" t="s">
        <v>68942</v>
      </c>
      <c r="M5707" t="s">
        <v>68943</v>
      </c>
      <c r="N5707" t="s">
        <v>217743</v>
      </c>
      <c r="O5707" t="s">
        <v>25</v>
      </c>
      <c r="P5707" t="s">
        <v>68944</v>
      </c>
      <c r="Q5707" t="s">
        <v>27</v>
      </c>
      <c r="R5707" t="s">
        <v>27</v>
      </c>
      <c r="S5707" t="s">
        <v>68945</v>
      </c>
      <c r="T5707" t="s">
        <v>27</v>
      </c>
      <c r="U5707" t="s">
        <v>27</v>
      </c>
    </row>
    <row r="5708" spans="1:21" x14ac:dyDescent="0.35">
      <c r="A5708" t="s">
        <v>114703</v>
      </c>
      <c r="B5708" t="s">
        <v>94</v>
      </c>
      <c r="C5708">
        <v>34709140</v>
      </c>
      <c r="D5708">
        <v>34710625</v>
      </c>
      <c r="E5708" t="s">
        <v>19</v>
      </c>
      <c r="F5708">
        <v>1000</v>
      </c>
      <c r="G5708">
        <f t="shared" si="89"/>
        <v>1485</v>
      </c>
      <c r="H5708" t="s">
        <v>106304</v>
      </c>
      <c r="I5708" t="s">
        <v>48175</v>
      </c>
      <c r="J5708">
        <v>654</v>
      </c>
      <c r="K5708" t="s">
        <v>48176</v>
      </c>
      <c r="L5708" t="s">
        <v>48176</v>
      </c>
      <c r="M5708" t="s">
        <v>48177</v>
      </c>
      <c r="N5708" t="s">
        <v>228293</v>
      </c>
      <c r="O5708" t="s">
        <v>25</v>
      </c>
      <c r="P5708" t="s">
        <v>48178</v>
      </c>
      <c r="Q5708" t="s">
        <v>27</v>
      </c>
      <c r="R5708" t="s">
        <v>27</v>
      </c>
      <c r="S5708" t="s">
        <v>48179</v>
      </c>
      <c r="T5708" t="s">
        <v>27</v>
      </c>
      <c r="U5708" t="s">
        <v>27</v>
      </c>
    </row>
    <row r="5709" spans="1:21" x14ac:dyDescent="0.35">
      <c r="A5709" t="s">
        <v>119601</v>
      </c>
      <c r="B5709" t="s">
        <v>30</v>
      </c>
      <c r="C5709">
        <v>5852895</v>
      </c>
      <c r="D5709">
        <v>5853875</v>
      </c>
      <c r="E5709" t="s">
        <v>19</v>
      </c>
      <c r="F5709">
        <v>1000</v>
      </c>
      <c r="G5709">
        <f t="shared" si="89"/>
        <v>980</v>
      </c>
      <c r="H5709" t="s">
        <v>106304</v>
      </c>
      <c r="I5709" t="s">
        <v>110094</v>
      </c>
      <c r="J5709">
        <v>612</v>
      </c>
      <c r="K5709" t="s">
        <v>19415</v>
      </c>
      <c r="L5709" t="s">
        <v>19415</v>
      </c>
      <c r="M5709" t="s">
        <v>19416</v>
      </c>
      <c r="N5709" t="e">
        <v>#N/A</v>
      </c>
      <c r="O5709" t="s">
        <v>25</v>
      </c>
      <c r="P5709" t="s">
        <v>19417</v>
      </c>
      <c r="Q5709" t="s">
        <v>27</v>
      </c>
      <c r="R5709" t="s">
        <v>27</v>
      </c>
      <c r="S5709" t="s">
        <v>19418</v>
      </c>
      <c r="T5709" t="s">
        <v>27</v>
      </c>
      <c r="U5709" t="s">
        <v>27</v>
      </c>
    </row>
    <row r="5710" spans="1:21" x14ac:dyDescent="0.35">
      <c r="A5710" t="s">
        <v>126075</v>
      </c>
      <c r="B5710" t="s">
        <v>18</v>
      </c>
      <c r="C5710">
        <v>5109787</v>
      </c>
      <c r="D5710">
        <v>5111657</v>
      </c>
      <c r="E5710" t="s">
        <v>19</v>
      </c>
      <c r="F5710">
        <v>1000</v>
      </c>
      <c r="G5710">
        <f t="shared" si="89"/>
        <v>1870</v>
      </c>
      <c r="H5710" t="s">
        <v>106306</v>
      </c>
      <c r="I5710" t="s">
        <v>107772</v>
      </c>
      <c r="J5710">
        <v>912</v>
      </c>
      <c r="K5710" t="s">
        <v>362</v>
      </c>
      <c r="L5710" t="s">
        <v>362</v>
      </c>
      <c r="M5710" t="s">
        <v>363</v>
      </c>
      <c r="N5710" t="s">
        <v>188854</v>
      </c>
      <c r="O5710" t="s">
        <v>25</v>
      </c>
      <c r="P5710" t="s">
        <v>364</v>
      </c>
      <c r="Q5710" t="s">
        <v>365</v>
      </c>
      <c r="R5710" t="s">
        <v>366</v>
      </c>
      <c r="S5710" t="s">
        <v>367</v>
      </c>
      <c r="T5710" t="s">
        <v>27</v>
      </c>
      <c r="U5710" t="s">
        <v>27</v>
      </c>
    </row>
    <row r="5711" spans="1:21" x14ac:dyDescent="0.35">
      <c r="A5711" t="s">
        <v>124705</v>
      </c>
      <c r="B5711" t="s">
        <v>279</v>
      </c>
      <c r="C5711">
        <v>77909861</v>
      </c>
      <c r="D5711">
        <v>77910925</v>
      </c>
      <c r="E5711" t="s">
        <v>19</v>
      </c>
      <c r="F5711">
        <v>1000</v>
      </c>
      <c r="G5711">
        <f t="shared" si="89"/>
        <v>1064</v>
      </c>
      <c r="H5711" t="s">
        <v>106303</v>
      </c>
      <c r="I5711" t="s">
        <v>106919</v>
      </c>
      <c r="J5711">
        <v>-964</v>
      </c>
      <c r="K5711" t="s">
        <v>22695</v>
      </c>
      <c r="L5711" t="s">
        <v>22695</v>
      </c>
      <c r="M5711" t="s">
        <v>22696</v>
      </c>
      <c r="N5711" t="s">
        <v>184596</v>
      </c>
      <c r="O5711" t="s">
        <v>25</v>
      </c>
      <c r="P5711" t="s">
        <v>22697</v>
      </c>
      <c r="Q5711" t="s">
        <v>22698</v>
      </c>
      <c r="R5711" t="s">
        <v>22699</v>
      </c>
      <c r="S5711" t="s">
        <v>22700</v>
      </c>
      <c r="T5711" t="s">
        <v>22701</v>
      </c>
      <c r="U5711" t="s">
        <v>22702</v>
      </c>
    </row>
    <row r="5712" spans="1:21" x14ac:dyDescent="0.35">
      <c r="A5712" t="s">
        <v>118493</v>
      </c>
      <c r="B5712" t="s">
        <v>115</v>
      </c>
      <c r="C5712">
        <v>88528906</v>
      </c>
      <c r="D5712">
        <v>88530240</v>
      </c>
      <c r="E5712" t="s">
        <v>19</v>
      </c>
      <c r="F5712">
        <v>1000</v>
      </c>
      <c r="G5712">
        <f t="shared" si="89"/>
        <v>1334</v>
      </c>
      <c r="H5712" t="s">
        <v>106306</v>
      </c>
      <c r="I5712" t="s">
        <v>72572</v>
      </c>
      <c r="J5712">
        <v>723</v>
      </c>
      <c r="K5712" t="s">
        <v>60863</v>
      </c>
      <c r="L5712" t="s">
        <v>60863</v>
      </c>
      <c r="M5712" t="s">
        <v>60864</v>
      </c>
      <c r="N5712" t="s">
        <v>199584</v>
      </c>
      <c r="O5712" t="s">
        <v>25</v>
      </c>
      <c r="P5712" t="s">
        <v>60865</v>
      </c>
      <c r="Q5712" t="s">
        <v>27</v>
      </c>
      <c r="R5712" t="s">
        <v>27</v>
      </c>
      <c r="S5712" t="s">
        <v>60866</v>
      </c>
      <c r="T5712" t="s">
        <v>27</v>
      </c>
      <c r="U5712" t="s">
        <v>27</v>
      </c>
    </row>
    <row r="5713" spans="1:21" x14ac:dyDescent="0.35">
      <c r="A5713" t="s">
        <v>124748</v>
      </c>
      <c r="B5713" t="s">
        <v>115</v>
      </c>
      <c r="C5713">
        <v>85233749</v>
      </c>
      <c r="D5713">
        <v>85234864</v>
      </c>
      <c r="E5713" t="s">
        <v>19</v>
      </c>
      <c r="F5713">
        <v>1000</v>
      </c>
      <c r="G5713">
        <f t="shared" si="89"/>
        <v>1115</v>
      </c>
      <c r="H5713" t="s">
        <v>106306</v>
      </c>
      <c r="I5713" t="s">
        <v>35971</v>
      </c>
      <c r="J5713">
        <v>577</v>
      </c>
      <c r="K5713" t="s">
        <v>35972</v>
      </c>
      <c r="L5713" t="s">
        <v>35972</v>
      </c>
      <c r="M5713" t="s">
        <v>35973</v>
      </c>
      <c r="N5713" t="s">
        <v>184841</v>
      </c>
      <c r="O5713" t="s">
        <v>25</v>
      </c>
      <c r="P5713" t="s">
        <v>35974</v>
      </c>
      <c r="Q5713" t="s">
        <v>27</v>
      </c>
      <c r="R5713" t="s">
        <v>27</v>
      </c>
      <c r="S5713" t="s">
        <v>35975</v>
      </c>
      <c r="T5713" t="s">
        <v>27</v>
      </c>
      <c r="U5713" t="s">
        <v>27</v>
      </c>
    </row>
    <row r="5714" spans="1:21" x14ac:dyDescent="0.35">
      <c r="A5714" t="s">
        <v>127506</v>
      </c>
      <c r="B5714" t="s">
        <v>18</v>
      </c>
      <c r="C5714">
        <v>14321453</v>
      </c>
      <c r="D5714">
        <v>14323042</v>
      </c>
      <c r="E5714" t="s">
        <v>19</v>
      </c>
      <c r="F5714">
        <v>1000</v>
      </c>
      <c r="G5714">
        <f t="shared" si="89"/>
        <v>1589</v>
      </c>
      <c r="H5714" t="s">
        <v>106303</v>
      </c>
      <c r="I5714" t="s">
        <v>59571</v>
      </c>
      <c r="J5714">
        <v>-26</v>
      </c>
      <c r="K5714" t="s">
        <v>57115</v>
      </c>
      <c r="L5714" t="s">
        <v>57115</v>
      </c>
      <c r="M5714" t="s">
        <v>57116</v>
      </c>
      <c r="N5714" t="s">
        <v>197045</v>
      </c>
      <c r="O5714" t="s">
        <v>25</v>
      </c>
      <c r="P5714" t="s">
        <v>57117</v>
      </c>
      <c r="Q5714" t="s">
        <v>27</v>
      </c>
      <c r="R5714" t="s">
        <v>27</v>
      </c>
      <c r="S5714" t="s">
        <v>57118</v>
      </c>
      <c r="T5714" t="s">
        <v>27</v>
      </c>
      <c r="U5714" t="s">
        <v>27</v>
      </c>
    </row>
    <row r="5715" spans="1:21" x14ac:dyDescent="0.35">
      <c r="A5715" t="s">
        <v>128990</v>
      </c>
      <c r="B5715" t="s">
        <v>279</v>
      </c>
      <c r="C5715">
        <v>10105247</v>
      </c>
      <c r="D5715">
        <v>10106882</v>
      </c>
      <c r="E5715" t="s">
        <v>19</v>
      </c>
      <c r="F5715">
        <v>1000</v>
      </c>
      <c r="G5715">
        <f t="shared" si="89"/>
        <v>1635</v>
      </c>
      <c r="H5715" t="s">
        <v>106304</v>
      </c>
      <c r="I5715" t="s">
        <v>96324</v>
      </c>
      <c r="J5715">
        <v>813</v>
      </c>
      <c r="K5715" t="s">
        <v>96325</v>
      </c>
      <c r="L5715" t="s">
        <v>96325</v>
      </c>
      <c r="M5715" t="s">
        <v>96326</v>
      </c>
      <c r="N5715" t="s">
        <v>213843</v>
      </c>
      <c r="O5715" t="s">
        <v>25</v>
      </c>
      <c r="P5715" t="s">
        <v>96327</v>
      </c>
      <c r="Q5715" t="s">
        <v>27</v>
      </c>
      <c r="R5715" t="s">
        <v>27</v>
      </c>
      <c r="S5715" t="s">
        <v>96328</v>
      </c>
      <c r="T5715" t="s">
        <v>27</v>
      </c>
      <c r="U5715" t="s">
        <v>27</v>
      </c>
    </row>
    <row r="5716" spans="1:21" x14ac:dyDescent="0.35">
      <c r="A5716" t="s">
        <v>131932</v>
      </c>
      <c r="B5716" t="s">
        <v>115</v>
      </c>
      <c r="C5716">
        <v>5960550</v>
      </c>
      <c r="D5716">
        <v>5961590</v>
      </c>
      <c r="E5716" t="s">
        <v>19</v>
      </c>
      <c r="F5716">
        <v>1000</v>
      </c>
      <c r="G5716">
        <f t="shared" si="89"/>
        <v>1040</v>
      </c>
      <c r="H5716" t="s">
        <v>106304</v>
      </c>
      <c r="I5716" t="s">
        <v>108660</v>
      </c>
      <c r="J5716">
        <v>613</v>
      </c>
      <c r="K5716" t="s">
        <v>33409</v>
      </c>
      <c r="L5716" t="s">
        <v>33409</v>
      </c>
      <c r="M5716" t="s">
        <v>33410</v>
      </c>
      <c r="N5716" t="s">
        <v>221302</v>
      </c>
      <c r="O5716" t="s">
        <v>25</v>
      </c>
      <c r="P5716" t="s">
        <v>33411</v>
      </c>
      <c r="Q5716" t="s">
        <v>27</v>
      </c>
      <c r="R5716" t="s">
        <v>27</v>
      </c>
      <c r="S5716" t="s">
        <v>33412</v>
      </c>
      <c r="T5716" t="s">
        <v>27</v>
      </c>
      <c r="U5716" t="s">
        <v>27</v>
      </c>
    </row>
    <row r="5717" spans="1:21" x14ac:dyDescent="0.35">
      <c r="A5717" t="s">
        <v>120590</v>
      </c>
      <c r="B5717" t="s">
        <v>51</v>
      </c>
      <c r="C5717">
        <v>60548526</v>
      </c>
      <c r="D5717">
        <v>60549856</v>
      </c>
      <c r="E5717" t="s">
        <v>19</v>
      </c>
      <c r="F5717">
        <v>1000</v>
      </c>
      <c r="G5717">
        <f t="shared" si="89"/>
        <v>1330</v>
      </c>
      <c r="H5717" t="s">
        <v>106306</v>
      </c>
      <c r="I5717" t="s">
        <v>15402</v>
      </c>
      <c r="J5717">
        <v>369</v>
      </c>
      <c r="K5717" t="s">
        <v>15403</v>
      </c>
      <c r="L5717" t="s">
        <v>15403</v>
      </c>
      <c r="M5717" t="s">
        <v>15404</v>
      </c>
      <c r="N5717" t="s">
        <v>201867</v>
      </c>
      <c r="O5717" t="s">
        <v>25</v>
      </c>
      <c r="P5717" t="s">
        <v>15405</v>
      </c>
      <c r="Q5717" t="s">
        <v>27</v>
      </c>
      <c r="R5717" t="s">
        <v>27</v>
      </c>
      <c r="S5717" t="s">
        <v>15406</v>
      </c>
      <c r="T5717" t="s">
        <v>27</v>
      </c>
      <c r="U5717" t="s">
        <v>27</v>
      </c>
    </row>
    <row r="5718" spans="1:21" x14ac:dyDescent="0.35">
      <c r="A5718" t="s">
        <v>115776</v>
      </c>
      <c r="B5718" t="s">
        <v>104</v>
      </c>
      <c r="C5718">
        <v>139621</v>
      </c>
      <c r="D5718">
        <v>140585</v>
      </c>
      <c r="E5718" t="s">
        <v>19</v>
      </c>
      <c r="F5718">
        <v>1000</v>
      </c>
      <c r="G5718">
        <f t="shared" si="89"/>
        <v>964</v>
      </c>
      <c r="H5718" t="s">
        <v>106304</v>
      </c>
      <c r="I5718" t="s">
        <v>5365</v>
      </c>
      <c r="J5718">
        <v>531</v>
      </c>
      <c r="K5718" t="s">
        <v>5366</v>
      </c>
      <c r="L5718" t="s">
        <v>5366</v>
      </c>
      <c r="M5718" t="s">
        <v>5367</v>
      </c>
      <c r="N5718" t="s">
        <v>221999</v>
      </c>
      <c r="O5718" t="s">
        <v>191</v>
      </c>
      <c r="P5718" t="s">
        <v>5368</v>
      </c>
      <c r="Q5718" t="s">
        <v>5369</v>
      </c>
      <c r="R5718" t="s">
        <v>5370</v>
      </c>
      <c r="S5718" t="s">
        <v>5371</v>
      </c>
      <c r="T5718" t="s">
        <v>5372</v>
      </c>
      <c r="U5718" t="s">
        <v>5373</v>
      </c>
    </row>
    <row r="5719" spans="1:21" x14ac:dyDescent="0.35">
      <c r="A5719" t="s">
        <v>128987</v>
      </c>
      <c r="B5719" t="s">
        <v>94</v>
      </c>
      <c r="C5719">
        <v>79391354</v>
      </c>
      <c r="D5719">
        <v>79392050</v>
      </c>
      <c r="E5719" t="s">
        <v>19</v>
      </c>
      <c r="F5719">
        <v>1000</v>
      </c>
      <c r="G5719">
        <f t="shared" si="89"/>
        <v>696</v>
      </c>
      <c r="H5719" t="s">
        <v>106304</v>
      </c>
      <c r="I5719" t="s">
        <v>110092</v>
      </c>
      <c r="J5719">
        <v>312</v>
      </c>
      <c r="K5719" t="s">
        <v>6815</v>
      </c>
      <c r="L5719" t="s">
        <v>6815</v>
      </c>
      <c r="M5719" t="s">
        <v>6816</v>
      </c>
      <c r="N5719" t="s">
        <v>178615</v>
      </c>
      <c r="O5719" t="s">
        <v>25</v>
      </c>
      <c r="P5719" t="s">
        <v>6817</v>
      </c>
      <c r="Q5719" t="s">
        <v>6818</v>
      </c>
      <c r="R5719" t="s">
        <v>6819</v>
      </c>
      <c r="S5719" t="s">
        <v>6820</v>
      </c>
      <c r="T5719" t="s">
        <v>27</v>
      </c>
      <c r="U5719" t="s">
        <v>27</v>
      </c>
    </row>
    <row r="5720" spans="1:21" x14ac:dyDescent="0.35">
      <c r="A5720" t="s">
        <v>117474</v>
      </c>
      <c r="B5720" t="s">
        <v>279</v>
      </c>
      <c r="C5720">
        <v>560193</v>
      </c>
      <c r="D5720">
        <v>560895</v>
      </c>
      <c r="E5720" t="s">
        <v>19</v>
      </c>
      <c r="F5720">
        <v>1000</v>
      </c>
      <c r="G5720">
        <f t="shared" si="89"/>
        <v>702</v>
      </c>
      <c r="H5720" t="s">
        <v>68</v>
      </c>
      <c r="I5720" t="s">
        <v>68</v>
      </c>
      <c r="J5720">
        <v>4059</v>
      </c>
      <c r="K5720" t="s">
        <v>14877</v>
      </c>
      <c r="L5720" t="s">
        <v>14877</v>
      </c>
      <c r="M5720" t="s">
        <v>14878</v>
      </c>
      <c r="N5720" t="s">
        <v>234707</v>
      </c>
      <c r="O5720" t="s">
        <v>25</v>
      </c>
      <c r="P5720" t="s">
        <v>20</v>
      </c>
      <c r="Q5720" t="s">
        <v>20</v>
      </c>
      <c r="R5720" t="s">
        <v>20</v>
      </c>
      <c r="S5720" t="s">
        <v>20</v>
      </c>
      <c r="T5720" t="s">
        <v>20</v>
      </c>
      <c r="U5720" t="s">
        <v>20</v>
      </c>
    </row>
    <row r="5721" spans="1:21" x14ac:dyDescent="0.35">
      <c r="A5721" t="s">
        <v>130906</v>
      </c>
      <c r="B5721" t="s">
        <v>76</v>
      </c>
      <c r="C5721">
        <v>15175623</v>
      </c>
      <c r="D5721">
        <v>15176488</v>
      </c>
      <c r="E5721" t="s">
        <v>19</v>
      </c>
      <c r="F5721">
        <v>1000</v>
      </c>
      <c r="G5721">
        <f t="shared" si="89"/>
        <v>865</v>
      </c>
      <c r="H5721" t="s">
        <v>106304</v>
      </c>
      <c r="I5721" t="s">
        <v>45805</v>
      </c>
      <c r="J5721">
        <v>435</v>
      </c>
      <c r="K5721" t="s">
        <v>45806</v>
      </c>
      <c r="L5721" t="s">
        <v>45806</v>
      </c>
      <c r="M5721" t="s">
        <v>45807</v>
      </c>
      <c r="N5721" t="s">
        <v>199318</v>
      </c>
      <c r="O5721" t="s">
        <v>25</v>
      </c>
      <c r="P5721" t="s">
        <v>45808</v>
      </c>
      <c r="Q5721" t="s">
        <v>20</v>
      </c>
      <c r="R5721" t="s">
        <v>20</v>
      </c>
      <c r="S5721" t="s">
        <v>45809</v>
      </c>
      <c r="T5721" t="s">
        <v>20</v>
      </c>
      <c r="U5721" t="s">
        <v>20</v>
      </c>
    </row>
    <row r="5722" spans="1:21" x14ac:dyDescent="0.35">
      <c r="A5722" t="s">
        <v>129088</v>
      </c>
      <c r="B5722" t="s">
        <v>279</v>
      </c>
      <c r="C5722">
        <v>1448289</v>
      </c>
      <c r="D5722">
        <v>1449307</v>
      </c>
      <c r="E5722" t="s">
        <v>19</v>
      </c>
      <c r="F5722">
        <v>1000</v>
      </c>
      <c r="G5722">
        <f t="shared" si="89"/>
        <v>1018</v>
      </c>
      <c r="H5722" t="s">
        <v>106304</v>
      </c>
      <c r="I5722" t="s">
        <v>86654</v>
      </c>
      <c r="J5722">
        <v>323</v>
      </c>
      <c r="K5722" t="s">
        <v>86655</v>
      </c>
      <c r="L5722" t="s">
        <v>86655</v>
      </c>
      <c r="M5722" t="s">
        <v>86656</v>
      </c>
      <c r="N5722" t="s">
        <v>204898</v>
      </c>
      <c r="O5722" t="s">
        <v>25</v>
      </c>
      <c r="P5722" t="s">
        <v>86657</v>
      </c>
      <c r="Q5722" t="s">
        <v>27</v>
      </c>
      <c r="R5722" t="s">
        <v>27</v>
      </c>
      <c r="S5722" t="s">
        <v>86658</v>
      </c>
      <c r="T5722" t="s">
        <v>27</v>
      </c>
      <c r="U5722" t="s">
        <v>27</v>
      </c>
    </row>
    <row r="5723" spans="1:21" x14ac:dyDescent="0.35">
      <c r="A5723" t="s">
        <v>118358</v>
      </c>
      <c r="B5723" t="s">
        <v>279</v>
      </c>
      <c r="C5723">
        <v>8515522</v>
      </c>
      <c r="D5723">
        <v>8516423</v>
      </c>
      <c r="E5723" t="s">
        <v>19</v>
      </c>
      <c r="F5723">
        <v>1000</v>
      </c>
      <c r="G5723">
        <f t="shared" si="89"/>
        <v>901</v>
      </c>
      <c r="H5723" t="s">
        <v>106306</v>
      </c>
      <c r="I5723" t="s">
        <v>109801</v>
      </c>
      <c r="J5723">
        <v>487</v>
      </c>
      <c r="K5723" t="s">
        <v>75925</v>
      </c>
      <c r="L5723" t="s">
        <v>75925</v>
      </c>
      <c r="M5723" t="s">
        <v>75926</v>
      </c>
      <c r="N5723" t="s">
        <v>195457</v>
      </c>
      <c r="O5723" t="s">
        <v>25</v>
      </c>
      <c r="P5723" t="s">
        <v>75927</v>
      </c>
      <c r="Q5723" t="s">
        <v>27</v>
      </c>
      <c r="R5723" t="s">
        <v>27</v>
      </c>
      <c r="S5723" t="s">
        <v>75928</v>
      </c>
      <c r="T5723" t="s">
        <v>27</v>
      </c>
      <c r="U5723" t="s">
        <v>27</v>
      </c>
    </row>
    <row r="5724" spans="1:21" x14ac:dyDescent="0.35">
      <c r="A5724" t="s">
        <v>131352</v>
      </c>
      <c r="B5724" t="s">
        <v>279</v>
      </c>
      <c r="C5724">
        <v>61548069</v>
      </c>
      <c r="D5724">
        <v>61551362</v>
      </c>
      <c r="E5724" t="s">
        <v>19</v>
      </c>
      <c r="F5724">
        <v>1000</v>
      </c>
      <c r="G5724">
        <f t="shared" si="89"/>
        <v>3293</v>
      </c>
      <c r="H5724" t="s">
        <v>106304</v>
      </c>
      <c r="I5724" t="s">
        <v>107950</v>
      </c>
      <c r="J5724">
        <v>910</v>
      </c>
      <c r="K5724" t="s">
        <v>91209</v>
      </c>
      <c r="L5724" t="s">
        <v>91209</v>
      </c>
      <c r="M5724" t="s">
        <v>91210</v>
      </c>
      <c r="N5724" t="s">
        <v>234650</v>
      </c>
      <c r="O5724" t="s">
        <v>25</v>
      </c>
      <c r="P5724" t="s">
        <v>91211</v>
      </c>
      <c r="Q5724" t="s">
        <v>27</v>
      </c>
      <c r="R5724" t="s">
        <v>27</v>
      </c>
      <c r="S5724" t="s">
        <v>91212</v>
      </c>
      <c r="T5724" t="s">
        <v>27</v>
      </c>
      <c r="U5724" t="s">
        <v>27</v>
      </c>
    </row>
    <row r="5725" spans="1:21" x14ac:dyDescent="0.35">
      <c r="A5725" t="s">
        <v>127737</v>
      </c>
      <c r="B5725" t="s">
        <v>94</v>
      </c>
      <c r="C5725">
        <v>19531</v>
      </c>
      <c r="D5725">
        <v>21002</v>
      </c>
      <c r="E5725" t="s">
        <v>19</v>
      </c>
      <c r="F5725">
        <v>1000</v>
      </c>
      <c r="G5725">
        <f t="shared" si="89"/>
        <v>1471</v>
      </c>
      <c r="H5725" t="s">
        <v>106306</v>
      </c>
      <c r="I5725" t="s">
        <v>107630</v>
      </c>
      <c r="J5725">
        <v>781</v>
      </c>
      <c r="K5725" t="s">
        <v>27749</v>
      </c>
      <c r="L5725" t="s">
        <v>27749</v>
      </c>
      <c r="M5725" t="s">
        <v>27750</v>
      </c>
      <c r="N5725" t="s">
        <v>184045</v>
      </c>
      <c r="O5725" t="s">
        <v>25</v>
      </c>
      <c r="P5725" t="s">
        <v>27751</v>
      </c>
      <c r="Q5725" t="s">
        <v>27</v>
      </c>
      <c r="R5725" t="s">
        <v>27</v>
      </c>
      <c r="S5725" t="s">
        <v>27752</v>
      </c>
      <c r="T5725" t="s">
        <v>27</v>
      </c>
      <c r="U5725" t="s">
        <v>27</v>
      </c>
    </row>
    <row r="5726" spans="1:21" x14ac:dyDescent="0.35">
      <c r="A5726" t="s">
        <v>120683</v>
      </c>
      <c r="B5726" t="s">
        <v>104</v>
      </c>
      <c r="C5726">
        <v>33024984</v>
      </c>
      <c r="D5726">
        <v>33025614</v>
      </c>
      <c r="E5726" t="s">
        <v>19</v>
      </c>
      <c r="F5726">
        <v>1000</v>
      </c>
      <c r="G5726">
        <f t="shared" si="89"/>
        <v>630</v>
      </c>
      <c r="H5726" t="s">
        <v>106306</v>
      </c>
      <c r="I5726" t="s">
        <v>96310</v>
      </c>
      <c r="J5726">
        <v>334</v>
      </c>
      <c r="K5726" t="s">
        <v>86061</v>
      </c>
      <c r="L5726" t="s">
        <v>86061</v>
      </c>
      <c r="M5726" t="s">
        <v>86062</v>
      </c>
      <c r="N5726" t="s">
        <v>185854</v>
      </c>
      <c r="O5726" t="s">
        <v>25</v>
      </c>
      <c r="P5726" t="s">
        <v>86063</v>
      </c>
      <c r="Q5726" t="s">
        <v>27</v>
      </c>
      <c r="R5726" t="s">
        <v>27</v>
      </c>
      <c r="S5726" t="s">
        <v>86064</v>
      </c>
      <c r="T5726" t="s">
        <v>27</v>
      </c>
      <c r="U5726" t="s">
        <v>27</v>
      </c>
    </row>
    <row r="5727" spans="1:21" x14ac:dyDescent="0.35">
      <c r="A5727" t="s">
        <v>130941</v>
      </c>
      <c r="B5727" t="s">
        <v>45</v>
      </c>
      <c r="C5727">
        <v>808700</v>
      </c>
      <c r="D5727">
        <v>809304</v>
      </c>
      <c r="E5727" t="s">
        <v>19</v>
      </c>
      <c r="F5727">
        <v>1000</v>
      </c>
      <c r="G5727">
        <f t="shared" si="89"/>
        <v>604</v>
      </c>
      <c r="H5727" t="s">
        <v>106303</v>
      </c>
      <c r="I5727" t="s">
        <v>107086</v>
      </c>
      <c r="J5727">
        <v>-888</v>
      </c>
      <c r="K5727" t="s">
        <v>53391</v>
      </c>
      <c r="L5727" t="s">
        <v>53391</v>
      </c>
      <c r="M5727" t="s">
        <v>53392</v>
      </c>
      <c r="N5727" t="s">
        <v>214128</v>
      </c>
      <c r="O5727" t="s">
        <v>191</v>
      </c>
      <c r="P5727" t="s">
        <v>53393</v>
      </c>
      <c r="Q5727" t="s">
        <v>27</v>
      </c>
      <c r="R5727" t="s">
        <v>27</v>
      </c>
      <c r="S5727" t="s">
        <v>53394</v>
      </c>
      <c r="T5727" t="s">
        <v>27</v>
      </c>
      <c r="U5727" t="s">
        <v>27</v>
      </c>
    </row>
    <row r="5728" spans="1:21" x14ac:dyDescent="0.35">
      <c r="A5728" t="s">
        <v>120654</v>
      </c>
      <c r="B5728" t="s">
        <v>18</v>
      </c>
      <c r="C5728">
        <v>1432375</v>
      </c>
      <c r="D5728">
        <v>1433614</v>
      </c>
      <c r="E5728" t="s">
        <v>19</v>
      </c>
      <c r="F5728">
        <v>1000</v>
      </c>
      <c r="G5728">
        <f t="shared" si="89"/>
        <v>1239</v>
      </c>
      <c r="H5728" t="s">
        <v>106303</v>
      </c>
      <c r="I5728" t="s">
        <v>25219</v>
      </c>
      <c r="J5728">
        <v>-72</v>
      </c>
      <c r="K5728" t="s">
        <v>25220</v>
      </c>
      <c r="L5728" t="s">
        <v>25220</v>
      </c>
      <c r="M5728" t="s">
        <v>25221</v>
      </c>
      <c r="N5728" t="s">
        <v>229993</v>
      </c>
      <c r="O5728" t="s">
        <v>25</v>
      </c>
      <c r="P5728" t="s">
        <v>20</v>
      </c>
      <c r="Q5728" t="s">
        <v>20</v>
      </c>
      <c r="R5728" t="s">
        <v>20</v>
      </c>
      <c r="S5728" t="s">
        <v>20</v>
      </c>
      <c r="T5728" t="s">
        <v>20</v>
      </c>
      <c r="U5728" t="s">
        <v>20</v>
      </c>
    </row>
    <row r="5729" spans="1:21" x14ac:dyDescent="0.35">
      <c r="A5729" t="s">
        <v>129784</v>
      </c>
      <c r="B5729" t="s">
        <v>18</v>
      </c>
      <c r="C5729">
        <v>39792673</v>
      </c>
      <c r="D5729">
        <v>39793795</v>
      </c>
      <c r="E5729" t="s">
        <v>19</v>
      </c>
      <c r="F5729">
        <v>1000</v>
      </c>
      <c r="G5729">
        <f t="shared" si="89"/>
        <v>1122</v>
      </c>
      <c r="H5729" t="s">
        <v>106304</v>
      </c>
      <c r="I5729" t="s">
        <v>31489</v>
      </c>
      <c r="J5729">
        <v>478</v>
      </c>
      <c r="K5729" t="s">
        <v>31490</v>
      </c>
      <c r="L5729" t="s">
        <v>31490</v>
      </c>
      <c r="M5729" t="s">
        <v>31491</v>
      </c>
      <c r="N5729" t="s">
        <v>200041</v>
      </c>
      <c r="O5729" t="s">
        <v>25</v>
      </c>
      <c r="P5729" t="s">
        <v>31492</v>
      </c>
      <c r="Q5729" t="s">
        <v>27</v>
      </c>
      <c r="R5729" t="s">
        <v>27</v>
      </c>
      <c r="S5729" t="s">
        <v>31493</v>
      </c>
      <c r="T5729" t="s">
        <v>27</v>
      </c>
      <c r="U5729" t="s">
        <v>27</v>
      </c>
    </row>
    <row r="5730" spans="1:21" x14ac:dyDescent="0.35">
      <c r="A5730" t="s">
        <v>130153</v>
      </c>
      <c r="B5730" t="s">
        <v>94</v>
      </c>
      <c r="C5730">
        <v>65100454</v>
      </c>
      <c r="D5730">
        <v>65102056</v>
      </c>
      <c r="E5730" t="s">
        <v>19</v>
      </c>
      <c r="F5730">
        <v>1000</v>
      </c>
      <c r="G5730">
        <f t="shared" si="89"/>
        <v>1602</v>
      </c>
      <c r="H5730" t="s">
        <v>106306</v>
      </c>
      <c r="I5730" t="s">
        <v>109583</v>
      </c>
      <c r="J5730">
        <v>389</v>
      </c>
      <c r="K5730" t="s">
        <v>78527</v>
      </c>
      <c r="L5730" t="s">
        <v>78527</v>
      </c>
      <c r="M5730" t="s">
        <v>78528</v>
      </c>
      <c r="N5730" t="s">
        <v>203766</v>
      </c>
      <c r="O5730" t="s">
        <v>25</v>
      </c>
      <c r="P5730" t="s">
        <v>78529</v>
      </c>
      <c r="Q5730" t="s">
        <v>27</v>
      </c>
      <c r="R5730" t="s">
        <v>27</v>
      </c>
      <c r="S5730" t="s">
        <v>78530</v>
      </c>
      <c r="T5730" t="s">
        <v>27</v>
      </c>
      <c r="U5730" t="s">
        <v>27</v>
      </c>
    </row>
    <row r="5731" spans="1:21" x14ac:dyDescent="0.35">
      <c r="A5731" t="s">
        <v>129300</v>
      </c>
      <c r="B5731" t="s">
        <v>51</v>
      </c>
      <c r="C5731">
        <v>60543582</v>
      </c>
      <c r="D5731">
        <v>60545072</v>
      </c>
      <c r="E5731" t="s">
        <v>19</v>
      </c>
      <c r="F5731">
        <v>1000</v>
      </c>
      <c r="G5731">
        <f t="shared" si="89"/>
        <v>1490</v>
      </c>
      <c r="H5731" t="s">
        <v>106304</v>
      </c>
      <c r="I5731" t="s">
        <v>53511</v>
      </c>
      <c r="J5731">
        <v>713</v>
      </c>
      <c r="K5731" t="s">
        <v>53512</v>
      </c>
      <c r="L5731" t="s">
        <v>53512</v>
      </c>
      <c r="M5731" t="s">
        <v>53513</v>
      </c>
      <c r="N5731" t="s">
        <v>192331</v>
      </c>
      <c r="O5731" t="s">
        <v>25</v>
      </c>
      <c r="P5731" t="s">
        <v>53514</v>
      </c>
      <c r="Q5731" t="s">
        <v>27</v>
      </c>
      <c r="R5731" t="s">
        <v>27</v>
      </c>
      <c r="S5731" t="s">
        <v>53515</v>
      </c>
      <c r="T5731" t="s">
        <v>27</v>
      </c>
      <c r="U5731" t="s">
        <v>27</v>
      </c>
    </row>
    <row r="5732" spans="1:21" x14ac:dyDescent="0.35">
      <c r="A5732" t="s">
        <v>113742</v>
      </c>
      <c r="B5732" t="s">
        <v>45</v>
      </c>
      <c r="C5732">
        <v>4550813</v>
      </c>
      <c r="D5732">
        <v>4551642</v>
      </c>
      <c r="E5732" t="s">
        <v>19</v>
      </c>
      <c r="F5732">
        <v>1000</v>
      </c>
      <c r="G5732">
        <f t="shared" si="89"/>
        <v>829</v>
      </c>
      <c r="H5732" t="s">
        <v>106306</v>
      </c>
      <c r="I5732" t="s">
        <v>107876</v>
      </c>
      <c r="J5732">
        <v>462</v>
      </c>
      <c r="K5732" t="s">
        <v>36545</v>
      </c>
      <c r="L5732" t="s">
        <v>36545</v>
      </c>
      <c r="M5732" t="s">
        <v>36546</v>
      </c>
      <c r="N5732" t="s">
        <v>215375</v>
      </c>
      <c r="O5732" t="s">
        <v>25</v>
      </c>
      <c r="P5732" t="s">
        <v>36547</v>
      </c>
      <c r="Q5732" t="s">
        <v>27</v>
      </c>
      <c r="R5732" t="s">
        <v>27</v>
      </c>
      <c r="S5732" t="s">
        <v>36548</v>
      </c>
      <c r="T5732" t="s">
        <v>27</v>
      </c>
      <c r="U5732" t="s">
        <v>27</v>
      </c>
    </row>
    <row r="5733" spans="1:21" x14ac:dyDescent="0.35">
      <c r="A5733" t="s">
        <v>123348</v>
      </c>
      <c r="B5733" t="s">
        <v>115</v>
      </c>
      <c r="C5733">
        <v>46006762</v>
      </c>
      <c r="D5733">
        <v>46008448</v>
      </c>
      <c r="E5733" t="s">
        <v>19</v>
      </c>
      <c r="F5733">
        <v>1000</v>
      </c>
      <c r="G5733">
        <f t="shared" si="89"/>
        <v>1686</v>
      </c>
      <c r="H5733" t="s">
        <v>106304</v>
      </c>
      <c r="I5733" t="s">
        <v>76858</v>
      </c>
      <c r="J5733">
        <v>864</v>
      </c>
      <c r="K5733" t="s">
        <v>76859</v>
      </c>
      <c r="L5733" t="s">
        <v>76859</v>
      </c>
      <c r="M5733" t="s">
        <v>76860</v>
      </c>
      <c r="N5733" t="s">
        <v>184996</v>
      </c>
      <c r="O5733" t="s">
        <v>25</v>
      </c>
      <c r="P5733" t="s">
        <v>76861</v>
      </c>
      <c r="Q5733" t="s">
        <v>76862</v>
      </c>
      <c r="R5733" t="s">
        <v>27</v>
      </c>
      <c r="S5733" t="s">
        <v>76863</v>
      </c>
      <c r="T5733" t="s">
        <v>27</v>
      </c>
      <c r="U5733" t="s">
        <v>27</v>
      </c>
    </row>
    <row r="5734" spans="1:21" x14ac:dyDescent="0.35">
      <c r="A5734" t="s">
        <v>119729</v>
      </c>
      <c r="B5734" t="s">
        <v>279</v>
      </c>
      <c r="C5734">
        <v>70127922</v>
      </c>
      <c r="D5734">
        <v>70129599</v>
      </c>
      <c r="E5734" t="s">
        <v>19</v>
      </c>
      <c r="F5734">
        <v>1000</v>
      </c>
      <c r="G5734">
        <f t="shared" si="89"/>
        <v>1677</v>
      </c>
      <c r="H5734" t="s">
        <v>106304</v>
      </c>
      <c r="I5734" t="s">
        <v>53183</v>
      </c>
      <c r="J5734">
        <v>332</v>
      </c>
      <c r="K5734" t="s">
        <v>36643</v>
      </c>
      <c r="L5734" t="s">
        <v>36643</v>
      </c>
      <c r="M5734" t="s">
        <v>36644</v>
      </c>
      <c r="N5734" t="s">
        <v>188861</v>
      </c>
      <c r="O5734" t="s">
        <v>25</v>
      </c>
      <c r="P5734" t="s">
        <v>36645</v>
      </c>
      <c r="Q5734" t="s">
        <v>36646</v>
      </c>
      <c r="R5734" t="s">
        <v>36647</v>
      </c>
      <c r="S5734" t="s">
        <v>36648</v>
      </c>
      <c r="T5734" t="s">
        <v>36649</v>
      </c>
      <c r="U5734" t="s">
        <v>36650</v>
      </c>
    </row>
    <row r="5735" spans="1:21" x14ac:dyDescent="0.35">
      <c r="A5735" t="s">
        <v>114669</v>
      </c>
      <c r="B5735" t="s">
        <v>94</v>
      </c>
      <c r="C5735">
        <v>4027658</v>
      </c>
      <c r="D5735">
        <v>4029132</v>
      </c>
      <c r="E5735" t="s">
        <v>19</v>
      </c>
      <c r="F5735">
        <v>1000</v>
      </c>
      <c r="G5735">
        <f t="shared" si="89"/>
        <v>1474</v>
      </c>
      <c r="H5735" t="s">
        <v>106303</v>
      </c>
      <c r="I5735" t="s">
        <v>107217</v>
      </c>
      <c r="J5735">
        <v>-91</v>
      </c>
      <c r="K5735" t="s">
        <v>45857</v>
      </c>
      <c r="L5735" t="s">
        <v>45857</v>
      </c>
      <c r="M5735" t="s">
        <v>45858</v>
      </c>
      <c r="N5735" t="s">
        <v>206020</v>
      </c>
      <c r="O5735" t="s">
        <v>25</v>
      </c>
      <c r="P5735" t="s">
        <v>45859</v>
      </c>
      <c r="Q5735" t="s">
        <v>27</v>
      </c>
      <c r="R5735" t="s">
        <v>27</v>
      </c>
      <c r="S5735" t="s">
        <v>45860</v>
      </c>
      <c r="T5735" t="s">
        <v>27</v>
      </c>
      <c r="U5735" t="s">
        <v>27</v>
      </c>
    </row>
    <row r="5736" spans="1:21" x14ac:dyDescent="0.35">
      <c r="A5736" t="s">
        <v>118707</v>
      </c>
      <c r="B5736" t="s">
        <v>149</v>
      </c>
      <c r="C5736">
        <v>4889994</v>
      </c>
      <c r="D5736">
        <v>4891702</v>
      </c>
      <c r="E5736" t="s">
        <v>19</v>
      </c>
      <c r="F5736">
        <v>1000</v>
      </c>
      <c r="G5736">
        <f t="shared" si="89"/>
        <v>1708</v>
      </c>
      <c r="H5736" t="s">
        <v>106304</v>
      </c>
      <c r="I5736" t="s">
        <v>96839</v>
      </c>
      <c r="J5736">
        <v>876</v>
      </c>
      <c r="K5736" t="s">
        <v>96840</v>
      </c>
      <c r="L5736" t="s">
        <v>96840</v>
      </c>
      <c r="M5736" t="s">
        <v>96841</v>
      </c>
      <c r="N5736" t="s">
        <v>225495</v>
      </c>
      <c r="O5736" t="s">
        <v>25</v>
      </c>
      <c r="P5736" t="s">
        <v>96842</v>
      </c>
      <c r="Q5736" t="s">
        <v>27</v>
      </c>
      <c r="R5736" t="s">
        <v>27</v>
      </c>
      <c r="S5736" t="s">
        <v>96843</v>
      </c>
      <c r="T5736" t="s">
        <v>27</v>
      </c>
      <c r="U5736" t="s">
        <v>27</v>
      </c>
    </row>
    <row r="5737" spans="1:21" x14ac:dyDescent="0.35">
      <c r="A5737" t="s">
        <v>116329</v>
      </c>
      <c r="B5737" t="s">
        <v>30</v>
      </c>
      <c r="C5737">
        <v>104555250</v>
      </c>
      <c r="D5737">
        <v>104556354</v>
      </c>
      <c r="E5737" t="s">
        <v>19</v>
      </c>
      <c r="F5737">
        <v>1000</v>
      </c>
      <c r="G5737">
        <f t="shared" si="89"/>
        <v>1104</v>
      </c>
      <c r="H5737" t="s">
        <v>106306</v>
      </c>
      <c r="I5737" t="s">
        <v>24114</v>
      </c>
      <c r="J5737">
        <v>647</v>
      </c>
      <c r="K5737" t="s">
        <v>24115</v>
      </c>
      <c r="L5737" t="s">
        <v>24115</v>
      </c>
      <c r="M5737" t="s">
        <v>24116</v>
      </c>
      <c r="N5737" t="s">
        <v>218008</v>
      </c>
      <c r="O5737" t="s">
        <v>25</v>
      </c>
      <c r="P5737" t="s">
        <v>24117</v>
      </c>
      <c r="Q5737" t="s">
        <v>27</v>
      </c>
      <c r="R5737" t="s">
        <v>27</v>
      </c>
      <c r="S5737" t="s">
        <v>24118</v>
      </c>
      <c r="T5737" t="s">
        <v>27</v>
      </c>
      <c r="U5737" t="s">
        <v>27</v>
      </c>
    </row>
    <row r="5738" spans="1:21" x14ac:dyDescent="0.35">
      <c r="A5738" t="s">
        <v>123048</v>
      </c>
      <c r="B5738" t="s">
        <v>45</v>
      </c>
      <c r="C5738">
        <v>35903581</v>
      </c>
      <c r="D5738">
        <v>35904213</v>
      </c>
      <c r="E5738" t="s">
        <v>19</v>
      </c>
      <c r="F5738">
        <v>1000</v>
      </c>
      <c r="G5738">
        <f t="shared" si="89"/>
        <v>632</v>
      </c>
      <c r="H5738" t="s">
        <v>106306</v>
      </c>
      <c r="I5738" t="s">
        <v>101265</v>
      </c>
      <c r="J5738">
        <v>31540</v>
      </c>
      <c r="K5738" t="s">
        <v>14237</v>
      </c>
      <c r="L5738" t="s">
        <v>14237</v>
      </c>
      <c r="M5738" t="s">
        <v>14238</v>
      </c>
      <c r="N5738" t="s">
        <v>209793</v>
      </c>
      <c r="O5738" t="s">
        <v>25</v>
      </c>
      <c r="P5738" t="s">
        <v>14239</v>
      </c>
      <c r="Q5738" t="s">
        <v>27</v>
      </c>
      <c r="R5738" t="s">
        <v>27</v>
      </c>
      <c r="S5738" t="s">
        <v>14240</v>
      </c>
      <c r="T5738" t="s">
        <v>27</v>
      </c>
      <c r="U5738" t="s">
        <v>27</v>
      </c>
    </row>
    <row r="5739" spans="1:21" x14ac:dyDescent="0.35">
      <c r="A5739" t="s">
        <v>129692</v>
      </c>
      <c r="B5739" t="s">
        <v>30</v>
      </c>
      <c r="C5739">
        <v>2883207</v>
      </c>
      <c r="D5739">
        <v>2884288</v>
      </c>
      <c r="E5739" t="s">
        <v>19</v>
      </c>
      <c r="F5739">
        <v>1000</v>
      </c>
      <c r="G5739">
        <f t="shared" si="89"/>
        <v>1081</v>
      </c>
      <c r="H5739" t="s">
        <v>106304</v>
      </c>
      <c r="I5739" t="s">
        <v>1888</v>
      </c>
      <c r="J5739">
        <v>518</v>
      </c>
      <c r="K5739" t="s">
        <v>1889</v>
      </c>
      <c r="L5739" t="s">
        <v>1889</v>
      </c>
      <c r="M5739" t="s">
        <v>1890</v>
      </c>
      <c r="N5739" t="s">
        <v>199559</v>
      </c>
      <c r="O5739" t="s">
        <v>25</v>
      </c>
      <c r="P5739" t="s">
        <v>1891</v>
      </c>
      <c r="Q5739" t="s">
        <v>1892</v>
      </c>
      <c r="R5739" t="s">
        <v>1893</v>
      </c>
      <c r="S5739" t="s">
        <v>1894</v>
      </c>
      <c r="T5739" t="s">
        <v>27</v>
      </c>
      <c r="U5739" t="s">
        <v>27</v>
      </c>
    </row>
    <row r="5740" spans="1:21" x14ac:dyDescent="0.35">
      <c r="A5740" t="s">
        <v>129656</v>
      </c>
      <c r="B5740" t="s">
        <v>115</v>
      </c>
      <c r="C5740">
        <v>81866112</v>
      </c>
      <c r="D5740">
        <v>81867052</v>
      </c>
      <c r="E5740" t="s">
        <v>19</v>
      </c>
      <c r="F5740">
        <v>1000</v>
      </c>
      <c r="G5740">
        <f t="shared" si="89"/>
        <v>940</v>
      </c>
      <c r="H5740" t="s">
        <v>106304</v>
      </c>
      <c r="I5740" t="s">
        <v>23465</v>
      </c>
      <c r="J5740">
        <v>246</v>
      </c>
      <c r="K5740" t="s">
        <v>23466</v>
      </c>
      <c r="L5740" t="s">
        <v>23466</v>
      </c>
      <c r="M5740" t="s">
        <v>23467</v>
      </c>
      <c r="N5740" t="s">
        <v>235956</v>
      </c>
      <c r="O5740" t="s">
        <v>25</v>
      </c>
      <c r="P5740" t="s">
        <v>23468</v>
      </c>
      <c r="Q5740" t="s">
        <v>23469</v>
      </c>
      <c r="R5740" t="s">
        <v>23470</v>
      </c>
      <c r="S5740" t="s">
        <v>23471</v>
      </c>
      <c r="T5740" t="s">
        <v>27</v>
      </c>
      <c r="U5740" t="s">
        <v>27</v>
      </c>
    </row>
    <row r="5741" spans="1:21" x14ac:dyDescent="0.35">
      <c r="A5741" t="s">
        <v>131046</v>
      </c>
      <c r="B5741" t="s">
        <v>115</v>
      </c>
      <c r="C5741">
        <v>100866314</v>
      </c>
      <c r="D5741">
        <v>100867133</v>
      </c>
      <c r="E5741" t="s">
        <v>19</v>
      </c>
      <c r="F5741">
        <v>1000</v>
      </c>
      <c r="G5741">
        <f t="shared" si="89"/>
        <v>819</v>
      </c>
      <c r="H5741" t="s">
        <v>106306</v>
      </c>
      <c r="I5741" t="s">
        <v>21933</v>
      </c>
      <c r="J5741">
        <v>376</v>
      </c>
      <c r="K5741" t="s">
        <v>21934</v>
      </c>
      <c r="L5741" t="s">
        <v>21934</v>
      </c>
      <c r="M5741" t="s">
        <v>21935</v>
      </c>
      <c r="N5741" t="s">
        <v>211923</v>
      </c>
      <c r="O5741" t="s">
        <v>25</v>
      </c>
      <c r="P5741" t="s">
        <v>21936</v>
      </c>
      <c r="Q5741" t="s">
        <v>27</v>
      </c>
      <c r="R5741" t="s">
        <v>27</v>
      </c>
      <c r="S5741" t="s">
        <v>21937</v>
      </c>
      <c r="T5741" t="s">
        <v>27</v>
      </c>
      <c r="U5741" t="s">
        <v>27</v>
      </c>
    </row>
    <row r="5742" spans="1:21" x14ac:dyDescent="0.35">
      <c r="A5742" t="s">
        <v>123702</v>
      </c>
      <c r="B5742" t="s">
        <v>45</v>
      </c>
      <c r="C5742">
        <v>2916800</v>
      </c>
      <c r="D5742">
        <v>2918135</v>
      </c>
      <c r="E5742" t="s">
        <v>19</v>
      </c>
      <c r="F5742">
        <v>1000</v>
      </c>
      <c r="G5742">
        <f t="shared" si="89"/>
        <v>1335</v>
      </c>
      <c r="H5742" t="s">
        <v>106306</v>
      </c>
      <c r="I5742" t="s">
        <v>98733</v>
      </c>
      <c r="J5742">
        <v>628</v>
      </c>
      <c r="K5742" t="s">
        <v>59698</v>
      </c>
      <c r="L5742" t="s">
        <v>59698</v>
      </c>
      <c r="M5742" t="s">
        <v>59699</v>
      </c>
      <c r="N5742" t="s">
        <v>180415</v>
      </c>
      <c r="O5742" t="s">
        <v>25</v>
      </c>
      <c r="P5742" t="s">
        <v>59700</v>
      </c>
      <c r="Q5742" t="s">
        <v>27</v>
      </c>
      <c r="R5742" t="s">
        <v>27</v>
      </c>
      <c r="S5742" t="s">
        <v>59701</v>
      </c>
      <c r="T5742" t="s">
        <v>59702</v>
      </c>
      <c r="U5742" t="s">
        <v>27</v>
      </c>
    </row>
    <row r="5743" spans="1:21" x14ac:dyDescent="0.35">
      <c r="A5743" t="s">
        <v>119891</v>
      </c>
      <c r="B5743" t="s">
        <v>104</v>
      </c>
      <c r="C5743">
        <v>89299142</v>
      </c>
      <c r="D5743">
        <v>89300430</v>
      </c>
      <c r="E5743" t="s">
        <v>19</v>
      </c>
      <c r="F5743">
        <v>1000</v>
      </c>
      <c r="G5743">
        <f t="shared" si="89"/>
        <v>1288</v>
      </c>
      <c r="H5743" t="s">
        <v>106304</v>
      </c>
      <c r="I5743" t="s">
        <v>42001</v>
      </c>
      <c r="J5743">
        <v>683</v>
      </c>
      <c r="K5743" t="s">
        <v>41766</v>
      </c>
      <c r="L5743" t="s">
        <v>41766</v>
      </c>
      <c r="M5743" t="s">
        <v>41767</v>
      </c>
      <c r="N5743" t="s">
        <v>236978</v>
      </c>
      <c r="O5743" t="s">
        <v>25</v>
      </c>
      <c r="P5743" t="s">
        <v>41768</v>
      </c>
      <c r="Q5743" t="s">
        <v>27</v>
      </c>
      <c r="R5743" t="s">
        <v>27</v>
      </c>
      <c r="S5743" t="s">
        <v>41769</v>
      </c>
      <c r="T5743" t="s">
        <v>27</v>
      </c>
      <c r="U5743" t="s">
        <v>27</v>
      </c>
    </row>
    <row r="5744" spans="1:21" x14ac:dyDescent="0.35">
      <c r="A5744" t="s">
        <v>119806</v>
      </c>
      <c r="B5744" t="s">
        <v>94</v>
      </c>
      <c r="C5744">
        <v>197227</v>
      </c>
      <c r="D5744">
        <v>198754</v>
      </c>
      <c r="E5744" t="s">
        <v>19</v>
      </c>
      <c r="F5744">
        <v>1000</v>
      </c>
      <c r="G5744">
        <f t="shared" si="89"/>
        <v>1527</v>
      </c>
      <c r="H5744" t="s">
        <v>106304</v>
      </c>
      <c r="I5744" t="s">
        <v>108452</v>
      </c>
      <c r="J5744">
        <v>734</v>
      </c>
      <c r="K5744" t="s">
        <v>60668</v>
      </c>
      <c r="L5744" t="s">
        <v>60668</v>
      </c>
      <c r="M5744" t="s">
        <v>60669</v>
      </c>
      <c r="N5744" t="s">
        <v>236286</v>
      </c>
      <c r="O5744" t="s">
        <v>25</v>
      </c>
      <c r="P5744" t="s">
        <v>60670</v>
      </c>
      <c r="Q5744" t="s">
        <v>27</v>
      </c>
      <c r="R5744" t="s">
        <v>27</v>
      </c>
      <c r="S5744" t="s">
        <v>60671</v>
      </c>
      <c r="T5744" t="s">
        <v>27</v>
      </c>
      <c r="U5744" t="s">
        <v>27</v>
      </c>
    </row>
    <row r="5745" spans="1:21" x14ac:dyDescent="0.35">
      <c r="A5745" t="s">
        <v>130204</v>
      </c>
      <c r="B5745" t="s">
        <v>76</v>
      </c>
      <c r="C5745">
        <v>38220534</v>
      </c>
      <c r="D5745">
        <v>38221330</v>
      </c>
      <c r="E5745" t="s">
        <v>19</v>
      </c>
      <c r="F5745">
        <v>1000</v>
      </c>
      <c r="G5745">
        <f t="shared" si="89"/>
        <v>796</v>
      </c>
      <c r="H5745" t="s">
        <v>106304</v>
      </c>
      <c r="I5745" t="s">
        <v>109177</v>
      </c>
      <c r="J5745">
        <v>387</v>
      </c>
      <c r="K5745" t="s">
        <v>73783</v>
      </c>
      <c r="L5745" t="s">
        <v>73783</v>
      </c>
      <c r="M5745" t="s">
        <v>73784</v>
      </c>
      <c r="N5745" t="s">
        <v>232967</v>
      </c>
      <c r="O5745" t="s">
        <v>25</v>
      </c>
      <c r="P5745" t="s">
        <v>73785</v>
      </c>
      <c r="Q5745" t="s">
        <v>27</v>
      </c>
      <c r="R5745" t="s">
        <v>27</v>
      </c>
      <c r="S5745" t="s">
        <v>73786</v>
      </c>
      <c r="T5745" t="s">
        <v>27</v>
      </c>
      <c r="U5745" t="s">
        <v>27</v>
      </c>
    </row>
    <row r="5746" spans="1:21" x14ac:dyDescent="0.35">
      <c r="A5746" t="s">
        <v>122918</v>
      </c>
      <c r="B5746" t="s">
        <v>115</v>
      </c>
      <c r="C5746">
        <v>436929</v>
      </c>
      <c r="D5746">
        <v>438493</v>
      </c>
      <c r="E5746" t="s">
        <v>19</v>
      </c>
      <c r="F5746">
        <v>1000</v>
      </c>
      <c r="G5746">
        <f t="shared" si="89"/>
        <v>1564</v>
      </c>
      <c r="H5746" t="s">
        <v>106305</v>
      </c>
      <c r="I5746" t="s">
        <v>107788</v>
      </c>
      <c r="J5746">
        <v>854</v>
      </c>
      <c r="K5746" t="s">
        <v>107789</v>
      </c>
      <c r="L5746" t="s">
        <v>107789</v>
      </c>
      <c r="M5746" t="s">
        <v>107790</v>
      </c>
      <c r="N5746" t="s">
        <v>220179</v>
      </c>
      <c r="O5746" t="s">
        <v>25</v>
      </c>
      <c r="P5746" t="s">
        <v>107791</v>
      </c>
      <c r="Q5746" t="s">
        <v>107792</v>
      </c>
      <c r="R5746" t="s">
        <v>106981</v>
      </c>
      <c r="S5746" t="s">
        <v>107793</v>
      </c>
      <c r="T5746" t="s">
        <v>107794</v>
      </c>
      <c r="U5746" t="s">
        <v>107795</v>
      </c>
    </row>
    <row r="5747" spans="1:21" x14ac:dyDescent="0.35">
      <c r="A5747" t="s">
        <v>120390</v>
      </c>
      <c r="B5747" t="s">
        <v>115</v>
      </c>
      <c r="C5747">
        <v>83706179</v>
      </c>
      <c r="D5747">
        <v>83707098</v>
      </c>
      <c r="E5747" t="s">
        <v>19</v>
      </c>
      <c r="F5747">
        <v>1000</v>
      </c>
      <c r="G5747">
        <f t="shared" si="89"/>
        <v>919</v>
      </c>
      <c r="H5747" t="s">
        <v>106304</v>
      </c>
      <c r="I5747" t="s">
        <v>108247</v>
      </c>
      <c r="J5747">
        <v>537</v>
      </c>
      <c r="K5747" t="s">
        <v>19390</v>
      </c>
      <c r="L5747" t="s">
        <v>19390</v>
      </c>
      <c r="M5747" t="s">
        <v>19391</v>
      </c>
      <c r="N5747" t="s">
        <v>221272</v>
      </c>
      <c r="O5747" t="s">
        <v>25</v>
      </c>
      <c r="P5747" t="s">
        <v>19392</v>
      </c>
      <c r="Q5747" t="s">
        <v>27</v>
      </c>
      <c r="R5747" t="s">
        <v>27</v>
      </c>
      <c r="S5747" t="s">
        <v>19393</v>
      </c>
      <c r="T5747" t="s">
        <v>27</v>
      </c>
      <c r="U5747" t="s">
        <v>27</v>
      </c>
    </row>
    <row r="5748" spans="1:21" x14ac:dyDescent="0.35">
      <c r="A5748" t="s">
        <v>130377</v>
      </c>
      <c r="B5748" t="s">
        <v>76</v>
      </c>
      <c r="C5748">
        <v>58473665</v>
      </c>
      <c r="D5748">
        <v>58474504</v>
      </c>
      <c r="E5748" t="s">
        <v>19</v>
      </c>
      <c r="F5748">
        <v>1000</v>
      </c>
      <c r="G5748">
        <f t="shared" si="89"/>
        <v>839</v>
      </c>
      <c r="H5748" t="s">
        <v>106304</v>
      </c>
      <c r="I5748" t="s">
        <v>90305</v>
      </c>
      <c r="J5748">
        <v>411</v>
      </c>
      <c r="K5748" t="s">
        <v>90306</v>
      </c>
      <c r="L5748" t="s">
        <v>90306</v>
      </c>
      <c r="M5748" t="s">
        <v>90307</v>
      </c>
      <c r="N5748" t="s">
        <v>179904</v>
      </c>
      <c r="O5748" t="s">
        <v>25</v>
      </c>
      <c r="P5748" t="s">
        <v>90308</v>
      </c>
      <c r="Q5748" t="s">
        <v>27</v>
      </c>
      <c r="R5748" t="s">
        <v>27</v>
      </c>
      <c r="S5748" t="s">
        <v>90309</v>
      </c>
      <c r="T5748" t="s">
        <v>27</v>
      </c>
      <c r="U5748" t="s">
        <v>27</v>
      </c>
    </row>
    <row r="5749" spans="1:21" x14ac:dyDescent="0.35">
      <c r="A5749" t="s">
        <v>120467</v>
      </c>
      <c r="B5749" t="s">
        <v>94</v>
      </c>
      <c r="C5749">
        <v>3437304</v>
      </c>
      <c r="D5749">
        <v>3439694</v>
      </c>
      <c r="E5749" t="s">
        <v>19</v>
      </c>
      <c r="F5749">
        <v>1000</v>
      </c>
      <c r="G5749">
        <f t="shared" si="89"/>
        <v>2390</v>
      </c>
      <c r="H5749" t="s">
        <v>106304</v>
      </c>
      <c r="I5749" t="s">
        <v>23733</v>
      </c>
      <c r="J5749">
        <v>2418</v>
      </c>
      <c r="K5749" t="s">
        <v>23734</v>
      </c>
      <c r="L5749" t="s">
        <v>23734</v>
      </c>
      <c r="M5749" t="s">
        <v>23735</v>
      </c>
      <c r="N5749" t="s">
        <v>195111</v>
      </c>
      <c r="O5749" t="s">
        <v>25</v>
      </c>
      <c r="P5749" t="s">
        <v>23736</v>
      </c>
      <c r="Q5749" t="s">
        <v>27</v>
      </c>
      <c r="R5749" t="s">
        <v>27</v>
      </c>
      <c r="S5749" t="s">
        <v>23737</v>
      </c>
      <c r="T5749" t="s">
        <v>23738</v>
      </c>
      <c r="U5749" t="s">
        <v>23739</v>
      </c>
    </row>
    <row r="5750" spans="1:21" x14ac:dyDescent="0.35">
      <c r="A5750" t="s">
        <v>129577</v>
      </c>
      <c r="B5750" t="s">
        <v>18</v>
      </c>
      <c r="C5750">
        <v>11668562</v>
      </c>
      <c r="D5750">
        <v>11669528</v>
      </c>
      <c r="E5750" t="s">
        <v>19</v>
      </c>
      <c r="F5750">
        <v>1000</v>
      </c>
      <c r="G5750">
        <f t="shared" si="89"/>
        <v>966</v>
      </c>
      <c r="H5750" t="s">
        <v>106306</v>
      </c>
      <c r="I5750" t="s">
        <v>99012</v>
      </c>
      <c r="J5750">
        <v>378</v>
      </c>
      <c r="K5750" t="s">
        <v>99013</v>
      </c>
      <c r="L5750" t="s">
        <v>99013</v>
      </c>
      <c r="M5750" t="s">
        <v>99014</v>
      </c>
      <c r="N5750" t="s">
        <v>202749</v>
      </c>
      <c r="O5750" t="s">
        <v>25</v>
      </c>
      <c r="P5750" t="s">
        <v>99015</v>
      </c>
      <c r="Q5750" t="s">
        <v>27</v>
      </c>
      <c r="R5750" t="s">
        <v>27</v>
      </c>
      <c r="S5750" t="s">
        <v>99016</v>
      </c>
      <c r="T5750" t="s">
        <v>27</v>
      </c>
      <c r="U5750" t="s">
        <v>27</v>
      </c>
    </row>
    <row r="5751" spans="1:21" x14ac:dyDescent="0.35">
      <c r="A5751" t="s">
        <v>123298</v>
      </c>
      <c r="B5751" t="s">
        <v>18</v>
      </c>
      <c r="C5751">
        <v>67570795</v>
      </c>
      <c r="D5751">
        <v>67571852</v>
      </c>
      <c r="E5751" t="s">
        <v>19</v>
      </c>
      <c r="F5751">
        <v>1000</v>
      </c>
      <c r="G5751">
        <f t="shared" si="89"/>
        <v>1057</v>
      </c>
      <c r="H5751" t="s">
        <v>106304</v>
      </c>
      <c r="I5751" t="s">
        <v>96305</v>
      </c>
      <c r="J5751">
        <v>484</v>
      </c>
      <c r="K5751" t="s">
        <v>94166</v>
      </c>
      <c r="L5751" t="s">
        <v>94166</v>
      </c>
      <c r="M5751" t="s">
        <v>94167</v>
      </c>
      <c r="N5751" t="s">
        <v>203399</v>
      </c>
      <c r="O5751" t="s">
        <v>25</v>
      </c>
      <c r="P5751" t="s">
        <v>94168</v>
      </c>
      <c r="Q5751" t="s">
        <v>27</v>
      </c>
      <c r="R5751" t="s">
        <v>27</v>
      </c>
      <c r="S5751" t="s">
        <v>94169</v>
      </c>
      <c r="T5751" t="s">
        <v>27</v>
      </c>
      <c r="U5751" t="s">
        <v>27</v>
      </c>
    </row>
    <row r="5752" spans="1:21" x14ac:dyDescent="0.35">
      <c r="A5752" t="s">
        <v>119439</v>
      </c>
      <c r="B5752" t="s">
        <v>279</v>
      </c>
      <c r="C5752">
        <v>412303</v>
      </c>
      <c r="D5752">
        <v>413408</v>
      </c>
      <c r="E5752" t="s">
        <v>19</v>
      </c>
      <c r="F5752">
        <v>1000</v>
      </c>
      <c r="G5752">
        <f t="shared" si="89"/>
        <v>1105</v>
      </c>
      <c r="H5752" t="s">
        <v>106303</v>
      </c>
      <c r="I5752" t="s">
        <v>108337</v>
      </c>
      <c r="J5752">
        <v>-1962</v>
      </c>
      <c r="K5752" t="s">
        <v>19159</v>
      </c>
      <c r="L5752" t="s">
        <v>19159</v>
      </c>
      <c r="M5752" t="s">
        <v>19160</v>
      </c>
      <c r="N5752" t="s">
        <v>210114</v>
      </c>
      <c r="O5752" t="s">
        <v>25</v>
      </c>
      <c r="P5752" t="s">
        <v>19161</v>
      </c>
      <c r="Q5752" t="s">
        <v>27</v>
      </c>
      <c r="R5752" t="s">
        <v>27</v>
      </c>
      <c r="S5752" t="s">
        <v>19162</v>
      </c>
      <c r="T5752" t="s">
        <v>27</v>
      </c>
      <c r="U5752" t="s">
        <v>27</v>
      </c>
    </row>
    <row r="5753" spans="1:21" x14ac:dyDescent="0.35">
      <c r="A5753" t="s">
        <v>121659</v>
      </c>
      <c r="B5753" t="s">
        <v>51</v>
      </c>
      <c r="C5753">
        <v>56363906</v>
      </c>
      <c r="D5753">
        <v>56365511</v>
      </c>
      <c r="E5753" t="s">
        <v>19</v>
      </c>
      <c r="F5753">
        <v>1000</v>
      </c>
      <c r="G5753">
        <f t="shared" si="89"/>
        <v>1605</v>
      </c>
      <c r="H5753" t="s">
        <v>106306</v>
      </c>
      <c r="I5753" t="s">
        <v>34836</v>
      </c>
      <c r="J5753">
        <v>729</v>
      </c>
      <c r="K5753" t="s">
        <v>34837</v>
      </c>
      <c r="L5753" t="s">
        <v>34837</v>
      </c>
      <c r="M5753" t="s">
        <v>34838</v>
      </c>
      <c r="N5753" t="s">
        <v>217738</v>
      </c>
      <c r="O5753" t="s">
        <v>25</v>
      </c>
      <c r="P5753" t="s">
        <v>34839</v>
      </c>
      <c r="Q5753" t="s">
        <v>27</v>
      </c>
      <c r="R5753" t="s">
        <v>27</v>
      </c>
      <c r="S5753" t="s">
        <v>34840</v>
      </c>
      <c r="T5753" t="s">
        <v>27</v>
      </c>
      <c r="U5753" t="s">
        <v>27</v>
      </c>
    </row>
    <row r="5754" spans="1:21" x14ac:dyDescent="0.35">
      <c r="A5754" t="s">
        <v>130390</v>
      </c>
      <c r="B5754" t="s">
        <v>76</v>
      </c>
      <c r="C5754">
        <v>43946159</v>
      </c>
      <c r="D5754">
        <v>43947417</v>
      </c>
      <c r="E5754" t="s">
        <v>19</v>
      </c>
      <c r="F5754">
        <v>1000</v>
      </c>
      <c r="G5754">
        <f t="shared" si="89"/>
        <v>1258</v>
      </c>
      <c r="H5754" t="s">
        <v>106304</v>
      </c>
      <c r="I5754" t="s">
        <v>108189</v>
      </c>
      <c r="J5754">
        <v>597</v>
      </c>
      <c r="K5754" t="s">
        <v>97594</v>
      </c>
      <c r="L5754" t="s">
        <v>97594</v>
      </c>
      <c r="M5754" t="s">
        <v>97595</v>
      </c>
      <c r="N5754" t="s">
        <v>199375</v>
      </c>
      <c r="O5754" t="s">
        <v>25</v>
      </c>
      <c r="P5754" t="s">
        <v>97596</v>
      </c>
      <c r="Q5754" t="s">
        <v>27</v>
      </c>
      <c r="R5754" t="s">
        <v>27</v>
      </c>
      <c r="S5754" t="s">
        <v>97597</v>
      </c>
      <c r="T5754" t="s">
        <v>27</v>
      </c>
      <c r="U5754" t="s">
        <v>27</v>
      </c>
    </row>
    <row r="5755" spans="1:21" x14ac:dyDescent="0.35">
      <c r="A5755" t="s">
        <v>122195</v>
      </c>
      <c r="B5755" t="s">
        <v>18</v>
      </c>
      <c r="C5755">
        <v>27228199</v>
      </c>
      <c r="D5755">
        <v>27228992</v>
      </c>
      <c r="E5755" t="s">
        <v>19</v>
      </c>
      <c r="F5755">
        <v>1000</v>
      </c>
      <c r="G5755">
        <f t="shared" si="89"/>
        <v>793</v>
      </c>
      <c r="H5755" t="s">
        <v>106303</v>
      </c>
      <c r="I5755" t="s">
        <v>66993</v>
      </c>
      <c r="J5755">
        <v>349</v>
      </c>
      <c r="K5755" t="s">
        <v>66994</v>
      </c>
      <c r="L5755" t="s">
        <v>66994</v>
      </c>
      <c r="M5755" t="s">
        <v>66995</v>
      </c>
      <c r="N5755" t="s">
        <v>230003</v>
      </c>
      <c r="O5755" t="s">
        <v>25</v>
      </c>
      <c r="P5755" t="s">
        <v>66996</v>
      </c>
      <c r="Q5755" t="s">
        <v>27</v>
      </c>
      <c r="R5755" t="s">
        <v>27</v>
      </c>
      <c r="S5755" t="s">
        <v>66997</v>
      </c>
      <c r="T5755" t="s">
        <v>27</v>
      </c>
      <c r="U5755" t="s">
        <v>27</v>
      </c>
    </row>
    <row r="5756" spans="1:21" x14ac:dyDescent="0.35">
      <c r="A5756" t="s">
        <v>118337</v>
      </c>
      <c r="B5756" t="s">
        <v>279</v>
      </c>
      <c r="C5756">
        <v>40073472</v>
      </c>
      <c r="D5756">
        <v>40074790</v>
      </c>
      <c r="E5756" t="s">
        <v>19</v>
      </c>
      <c r="F5756">
        <v>1000</v>
      </c>
      <c r="G5756">
        <f t="shared" si="89"/>
        <v>1318</v>
      </c>
      <c r="H5756" t="s">
        <v>106306</v>
      </c>
      <c r="I5756" t="s">
        <v>57348</v>
      </c>
      <c r="J5756">
        <v>689</v>
      </c>
      <c r="K5756" t="s">
        <v>57349</v>
      </c>
      <c r="L5756" t="s">
        <v>57349</v>
      </c>
      <c r="M5756" t="s">
        <v>57350</v>
      </c>
      <c r="N5756" t="s">
        <v>199630</v>
      </c>
      <c r="O5756" t="s">
        <v>25</v>
      </c>
      <c r="P5756" t="s">
        <v>57351</v>
      </c>
      <c r="Q5756" t="s">
        <v>27</v>
      </c>
      <c r="R5756" t="s">
        <v>27</v>
      </c>
      <c r="S5756" t="s">
        <v>57352</v>
      </c>
      <c r="T5756" t="s">
        <v>27</v>
      </c>
      <c r="U5756" t="s">
        <v>27</v>
      </c>
    </row>
    <row r="5757" spans="1:21" x14ac:dyDescent="0.35">
      <c r="A5757" t="s">
        <v>119704</v>
      </c>
      <c r="B5757" t="s">
        <v>94</v>
      </c>
      <c r="C5757">
        <v>82706650</v>
      </c>
      <c r="D5757">
        <v>82707964</v>
      </c>
      <c r="E5757" t="s">
        <v>19</v>
      </c>
      <c r="F5757">
        <v>1000</v>
      </c>
      <c r="G5757">
        <f t="shared" si="89"/>
        <v>1314</v>
      </c>
      <c r="H5757" t="s">
        <v>106303</v>
      </c>
      <c r="I5757" t="s">
        <v>57393</v>
      </c>
      <c r="J5757">
        <v>717</v>
      </c>
      <c r="K5757" t="s">
        <v>57394</v>
      </c>
      <c r="L5757" t="s">
        <v>57394</v>
      </c>
      <c r="M5757" t="s">
        <v>57395</v>
      </c>
      <c r="N5757" t="s">
        <v>228251</v>
      </c>
      <c r="O5757" t="s">
        <v>25</v>
      </c>
      <c r="P5757" t="s">
        <v>57396</v>
      </c>
      <c r="Q5757" t="s">
        <v>57397</v>
      </c>
      <c r="R5757" t="s">
        <v>27</v>
      </c>
      <c r="S5757" t="s">
        <v>57398</v>
      </c>
      <c r="T5757" t="s">
        <v>27</v>
      </c>
      <c r="U5757" t="s">
        <v>27</v>
      </c>
    </row>
    <row r="5758" spans="1:21" x14ac:dyDescent="0.35">
      <c r="A5758" t="s">
        <v>124053</v>
      </c>
      <c r="B5758" t="s">
        <v>149</v>
      </c>
      <c r="C5758">
        <v>84563722</v>
      </c>
      <c r="D5758">
        <v>84564314</v>
      </c>
      <c r="E5758" t="s">
        <v>19</v>
      </c>
      <c r="F5758">
        <v>1000</v>
      </c>
      <c r="G5758">
        <f t="shared" si="89"/>
        <v>592</v>
      </c>
      <c r="H5758" t="s">
        <v>106303</v>
      </c>
      <c r="I5758" t="s">
        <v>16714</v>
      </c>
      <c r="J5758">
        <v>-1046</v>
      </c>
      <c r="K5758" t="s">
        <v>16715</v>
      </c>
      <c r="L5758" t="s">
        <v>16715</v>
      </c>
      <c r="M5758" t="s">
        <v>16716</v>
      </c>
      <c r="N5758" t="s">
        <v>209744</v>
      </c>
      <c r="O5758" t="s">
        <v>25</v>
      </c>
      <c r="P5758" t="s">
        <v>16717</v>
      </c>
      <c r="Q5758" t="s">
        <v>16718</v>
      </c>
      <c r="R5758" t="s">
        <v>27</v>
      </c>
      <c r="S5758" t="s">
        <v>16719</v>
      </c>
      <c r="T5758" t="s">
        <v>27</v>
      </c>
      <c r="U5758" t="s">
        <v>27</v>
      </c>
    </row>
    <row r="5759" spans="1:21" x14ac:dyDescent="0.35">
      <c r="A5759" t="s">
        <v>128726</v>
      </c>
      <c r="B5759" t="s">
        <v>106853</v>
      </c>
      <c r="C5759">
        <v>43099</v>
      </c>
      <c r="D5759">
        <v>43348</v>
      </c>
      <c r="E5759" t="s">
        <v>19</v>
      </c>
      <c r="F5759">
        <v>1000</v>
      </c>
      <c r="G5759">
        <f t="shared" si="89"/>
        <v>249</v>
      </c>
      <c r="H5759" t="s">
        <v>106305</v>
      </c>
      <c r="I5759" t="s">
        <v>106854</v>
      </c>
      <c r="J5759">
        <v>148</v>
      </c>
      <c r="K5759" t="s">
        <v>106855</v>
      </c>
      <c r="L5759" t="s">
        <v>106855</v>
      </c>
      <c r="M5759" t="s">
        <v>106856</v>
      </c>
      <c r="N5759" t="e">
        <v>#N/A</v>
      </c>
      <c r="O5759" t="s">
        <v>91928</v>
      </c>
      <c r="P5759" t="s">
        <v>26</v>
      </c>
      <c r="Q5759" t="s">
        <v>27</v>
      </c>
      <c r="R5759" t="s">
        <v>20</v>
      </c>
      <c r="S5759" t="s">
        <v>1926</v>
      </c>
      <c r="T5759" t="s">
        <v>27</v>
      </c>
      <c r="U5759" t="s">
        <v>20</v>
      </c>
    </row>
    <row r="5760" spans="1:21" x14ac:dyDescent="0.35">
      <c r="A5760" t="s">
        <v>126672</v>
      </c>
      <c r="B5760" t="s">
        <v>94</v>
      </c>
      <c r="C5760">
        <v>71139395</v>
      </c>
      <c r="D5760">
        <v>71140632</v>
      </c>
      <c r="E5760" t="s">
        <v>19</v>
      </c>
      <c r="F5760">
        <v>1000</v>
      </c>
      <c r="G5760">
        <f t="shared" si="89"/>
        <v>1237</v>
      </c>
      <c r="H5760" t="s">
        <v>106306</v>
      </c>
      <c r="I5760" t="s">
        <v>21003</v>
      </c>
      <c r="J5760">
        <v>727</v>
      </c>
      <c r="K5760" t="s">
        <v>21004</v>
      </c>
      <c r="L5760" t="s">
        <v>21004</v>
      </c>
      <c r="M5760" t="s">
        <v>21005</v>
      </c>
      <c r="N5760" t="s">
        <v>204392</v>
      </c>
      <c r="O5760" t="s">
        <v>25</v>
      </c>
      <c r="P5760" t="s">
        <v>21006</v>
      </c>
      <c r="Q5760" t="s">
        <v>27</v>
      </c>
      <c r="R5760" t="s">
        <v>27</v>
      </c>
      <c r="S5760" t="s">
        <v>21007</v>
      </c>
      <c r="T5760" t="s">
        <v>21008</v>
      </c>
      <c r="U5760" t="s">
        <v>27</v>
      </c>
    </row>
    <row r="5761" spans="1:21" x14ac:dyDescent="0.35">
      <c r="A5761" t="s">
        <v>119127</v>
      </c>
      <c r="B5761" t="s">
        <v>94</v>
      </c>
      <c r="C5761">
        <v>3794509</v>
      </c>
      <c r="D5761">
        <v>3795530</v>
      </c>
      <c r="E5761" t="s">
        <v>19</v>
      </c>
      <c r="F5761">
        <v>1000</v>
      </c>
      <c r="G5761">
        <f t="shared" si="89"/>
        <v>1021</v>
      </c>
      <c r="H5761" t="s">
        <v>106303</v>
      </c>
      <c r="I5761" t="s">
        <v>108025</v>
      </c>
      <c r="J5761">
        <v>13</v>
      </c>
      <c r="K5761" t="s">
        <v>7079</v>
      </c>
      <c r="L5761" t="s">
        <v>7079</v>
      </c>
      <c r="M5761" t="s">
        <v>7080</v>
      </c>
      <c r="N5761" t="s">
        <v>186479</v>
      </c>
      <c r="O5761" t="s">
        <v>25</v>
      </c>
      <c r="P5761" t="s">
        <v>7081</v>
      </c>
      <c r="Q5761" t="s">
        <v>27</v>
      </c>
      <c r="R5761" t="s">
        <v>27</v>
      </c>
      <c r="S5761" t="s">
        <v>7082</v>
      </c>
      <c r="T5761" t="s">
        <v>27</v>
      </c>
      <c r="U5761" t="s">
        <v>27</v>
      </c>
    </row>
    <row r="5762" spans="1:21" x14ac:dyDescent="0.35">
      <c r="A5762" t="s">
        <v>125756</v>
      </c>
      <c r="B5762" t="s">
        <v>104</v>
      </c>
      <c r="C5762">
        <v>7990992</v>
      </c>
      <c r="D5762">
        <v>7991576</v>
      </c>
      <c r="E5762" t="s">
        <v>19</v>
      </c>
      <c r="F5762">
        <v>1000</v>
      </c>
      <c r="G5762">
        <f t="shared" si="89"/>
        <v>584</v>
      </c>
      <c r="H5762" t="s">
        <v>68</v>
      </c>
      <c r="I5762" t="s">
        <v>68</v>
      </c>
      <c r="J5762">
        <v>5015</v>
      </c>
      <c r="K5762" t="s">
        <v>3840</v>
      </c>
      <c r="L5762" t="s">
        <v>3840</v>
      </c>
      <c r="M5762" t="s">
        <v>3841</v>
      </c>
      <c r="N5762" t="s">
        <v>200068</v>
      </c>
      <c r="O5762" t="s">
        <v>25</v>
      </c>
      <c r="P5762" t="s">
        <v>3842</v>
      </c>
      <c r="Q5762" t="s">
        <v>27</v>
      </c>
      <c r="R5762" t="s">
        <v>27</v>
      </c>
      <c r="S5762" t="s">
        <v>3843</v>
      </c>
      <c r="T5762" t="s">
        <v>3844</v>
      </c>
      <c r="U5762" t="s">
        <v>27</v>
      </c>
    </row>
    <row r="5763" spans="1:21" x14ac:dyDescent="0.35">
      <c r="A5763" t="s">
        <v>119050</v>
      </c>
      <c r="B5763" t="s">
        <v>76</v>
      </c>
      <c r="C5763">
        <v>5768408</v>
      </c>
      <c r="D5763">
        <v>5769605</v>
      </c>
      <c r="E5763" t="s">
        <v>19</v>
      </c>
      <c r="F5763">
        <v>1000</v>
      </c>
      <c r="G5763">
        <f t="shared" ref="G5763:G5826" si="90">D5763-C5763</f>
        <v>1197</v>
      </c>
      <c r="H5763" t="s">
        <v>106304</v>
      </c>
      <c r="I5763" t="s">
        <v>93320</v>
      </c>
      <c r="J5763">
        <v>566</v>
      </c>
      <c r="K5763" t="s">
        <v>93321</v>
      </c>
      <c r="L5763" t="s">
        <v>93321</v>
      </c>
      <c r="M5763" t="s">
        <v>93322</v>
      </c>
      <c r="N5763" t="s">
        <v>234169</v>
      </c>
      <c r="O5763" t="s">
        <v>25</v>
      </c>
      <c r="P5763" t="s">
        <v>93323</v>
      </c>
      <c r="Q5763" t="s">
        <v>27</v>
      </c>
      <c r="R5763" t="s">
        <v>27</v>
      </c>
      <c r="S5763" t="s">
        <v>93324</v>
      </c>
      <c r="T5763" t="s">
        <v>27</v>
      </c>
      <c r="U5763" t="s">
        <v>27</v>
      </c>
    </row>
    <row r="5764" spans="1:21" x14ac:dyDescent="0.35">
      <c r="A5764" t="s">
        <v>132403</v>
      </c>
      <c r="B5764" t="s">
        <v>45</v>
      </c>
      <c r="C5764">
        <v>67003901</v>
      </c>
      <c r="D5764">
        <v>67006106</v>
      </c>
      <c r="E5764" t="s">
        <v>19</v>
      </c>
      <c r="F5764">
        <v>1000</v>
      </c>
      <c r="G5764">
        <f t="shared" si="90"/>
        <v>2205</v>
      </c>
      <c r="H5764" t="s">
        <v>106304</v>
      </c>
      <c r="I5764" t="s">
        <v>66392</v>
      </c>
      <c r="J5764">
        <v>1134</v>
      </c>
      <c r="K5764" t="s">
        <v>66393</v>
      </c>
      <c r="L5764" t="s">
        <v>66393</v>
      </c>
      <c r="M5764" t="s">
        <v>66394</v>
      </c>
      <c r="N5764" t="s">
        <v>179130</v>
      </c>
      <c r="O5764" t="s">
        <v>25</v>
      </c>
      <c r="P5764" t="s">
        <v>66395</v>
      </c>
      <c r="Q5764" t="s">
        <v>66396</v>
      </c>
      <c r="R5764" t="s">
        <v>66397</v>
      </c>
      <c r="S5764" t="s">
        <v>66398</v>
      </c>
      <c r="T5764" t="s">
        <v>27</v>
      </c>
      <c r="U5764" t="s">
        <v>27</v>
      </c>
    </row>
    <row r="5765" spans="1:21" x14ac:dyDescent="0.35">
      <c r="A5765" t="s">
        <v>115064</v>
      </c>
      <c r="B5765" t="s">
        <v>51</v>
      </c>
      <c r="C5765">
        <v>4984465</v>
      </c>
      <c r="D5765">
        <v>4985227</v>
      </c>
      <c r="E5765" t="s">
        <v>19</v>
      </c>
      <c r="F5765">
        <v>1000</v>
      </c>
      <c r="G5765">
        <f t="shared" si="90"/>
        <v>762</v>
      </c>
      <c r="H5765" t="s">
        <v>106304</v>
      </c>
      <c r="I5765" t="s">
        <v>30313</v>
      </c>
      <c r="J5765">
        <v>414</v>
      </c>
      <c r="K5765" t="s">
        <v>30314</v>
      </c>
      <c r="L5765" t="s">
        <v>30314</v>
      </c>
      <c r="M5765" t="s">
        <v>30315</v>
      </c>
      <c r="N5765" t="s">
        <v>217843</v>
      </c>
      <c r="O5765" t="s">
        <v>25</v>
      </c>
      <c r="P5765" t="s">
        <v>30316</v>
      </c>
      <c r="Q5765" t="s">
        <v>27</v>
      </c>
      <c r="R5765" t="s">
        <v>27</v>
      </c>
      <c r="S5765" t="s">
        <v>30317</v>
      </c>
      <c r="T5765" t="s">
        <v>27</v>
      </c>
      <c r="U5765" t="s">
        <v>27</v>
      </c>
    </row>
    <row r="5766" spans="1:21" x14ac:dyDescent="0.35">
      <c r="A5766" t="s">
        <v>129245</v>
      </c>
      <c r="B5766" t="s">
        <v>30</v>
      </c>
      <c r="C5766">
        <v>66412746</v>
      </c>
      <c r="D5766">
        <v>66414476</v>
      </c>
      <c r="E5766" t="s">
        <v>19</v>
      </c>
      <c r="F5766">
        <v>1000</v>
      </c>
      <c r="G5766">
        <f t="shared" si="90"/>
        <v>1730</v>
      </c>
      <c r="H5766" t="s">
        <v>106304</v>
      </c>
      <c r="I5766" t="s">
        <v>55405</v>
      </c>
      <c r="J5766">
        <v>921</v>
      </c>
      <c r="K5766" t="s">
        <v>20283</v>
      </c>
      <c r="L5766" t="s">
        <v>20283</v>
      </c>
      <c r="M5766" t="s">
        <v>20284</v>
      </c>
      <c r="N5766" t="s">
        <v>188979</v>
      </c>
      <c r="O5766" t="s">
        <v>25</v>
      </c>
      <c r="P5766" t="s">
        <v>20285</v>
      </c>
      <c r="Q5766" t="s">
        <v>27</v>
      </c>
      <c r="R5766" t="s">
        <v>27</v>
      </c>
      <c r="S5766" t="s">
        <v>20286</v>
      </c>
      <c r="T5766" t="s">
        <v>27</v>
      </c>
      <c r="U5766" t="s">
        <v>27</v>
      </c>
    </row>
    <row r="5767" spans="1:21" x14ac:dyDescent="0.35">
      <c r="A5767" t="s">
        <v>126120</v>
      </c>
      <c r="B5767" t="s">
        <v>30</v>
      </c>
      <c r="C5767">
        <v>96923243</v>
      </c>
      <c r="D5767">
        <v>96924853</v>
      </c>
      <c r="E5767" t="s">
        <v>19</v>
      </c>
      <c r="F5767">
        <v>1000</v>
      </c>
      <c r="G5767">
        <f t="shared" si="90"/>
        <v>1610</v>
      </c>
      <c r="H5767" t="s">
        <v>106304</v>
      </c>
      <c r="I5767" t="s">
        <v>43194</v>
      </c>
      <c r="J5767">
        <v>819</v>
      </c>
      <c r="K5767" t="s">
        <v>43195</v>
      </c>
      <c r="L5767" t="s">
        <v>43195</v>
      </c>
      <c r="M5767" t="s">
        <v>43196</v>
      </c>
      <c r="N5767" t="s">
        <v>216043</v>
      </c>
      <c r="O5767" t="s">
        <v>25</v>
      </c>
      <c r="P5767" t="s">
        <v>43197</v>
      </c>
      <c r="Q5767" t="s">
        <v>43198</v>
      </c>
      <c r="R5767" t="s">
        <v>43199</v>
      </c>
      <c r="S5767" t="s">
        <v>43200</v>
      </c>
      <c r="T5767" t="s">
        <v>27</v>
      </c>
      <c r="U5767" t="s">
        <v>27</v>
      </c>
    </row>
    <row r="5768" spans="1:21" x14ac:dyDescent="0.35">
      <c r="A5768" t="s">
        <v>124872</v>
      </c>
      <c r="B5768" t="s">
        <v>18</v>
      </c>
      <c r="C5768">
        <v>44091527</v>
      </c>
      <c r="D5768">
        <v>44091756</v>
      </c>
      <c r="E5768" t="s">
        <v>19</v>
      </c>
      <c r="F5768">
        <v>1000</v>
      </c>
      <c r="G5768">
        <f t="shared" si="90"/>
        <v>229</v>
      </c>
      <c r="H5768" t="s">
        <v>68</v>
      </c>
      <c r="I5768" t="s">
        <v>68</v>
      </c>
      <c r="J5768">
        <v>30038</v>
      </c>
      <c r="K5768" t="s">
        <v>43156</v>
      </c>
      <c r="L5768" t="s">
        <v>43156</v>
      </c>
      <c r="M5768" t="s">
        <v>43157</v>
      </c>
      <c r="N5768" t="s">
        <v>193437</v>
      </c>
      <c r="O5768" t="s">
        <v>25</v>
      </c>
      <c r="P5768" t="s">
        <v>43158</v>
      </c>
      <c r="Q5768" t="s">
        <v>43159</v>
      </c>
      <c r="R5768" t="s">
        <v>20</v>
      </c>
      <c r="S5768" t="s">
        <v>43160</v>
      </c>
      <c r="T5768" t="s">
        <v>43161</v>
      </c>
      <c r="U5768" t="s">
        <v>27</v>
      </c>
    </row>
    <row r="5769" spans="1:21" x14ac:dyDescent="0.35">
      <c r="A5769" t="s">
        <v>131105</v>
      </c>
      <c r="B5769" t="s">
        <v>30</v>
      </c>
      <c r="C5769">
        <v>22783648</v>
      </c>
      <c r="D5769">
        <v>22785231</v>
      </c>
      <c r="E5769" t="s">
        <v>19</v>
      </c>
      <c r="F5769">
        <v>1000</v>
      </c>
      <c r="G5769">
        <f t="shared" si="90"/>
        <v>1583</v>
      </c>
      <c r="H5769" t="s">
        <v>106303</v>
      </c>
      <c r="I5769" t="s">
        <v>109437</v>
      </c>
      <c r="J5769">
        <v>657</v>
      </c>
      <c r="K5769" t="s">
        <v>94876</v>
      </c>
      <c r="L5769" t="s">
        <v>94876</v>
      </c>
      <c r="M5769" t="s">
        <v>94877</v>
      </c>
      <c r="N5769" t="s">
        <v>195394</v>
      </c>
      <c r="O5769" t="s">
        <v>25</v>
      </c>
      <c r="P5769" t="s">
        <v>94878</v>
      </c>
      <c r="Q5769" t="s">
        <v>27</v>
      </c>
      <c r="R5769" t="s">
        <v>27</v>
      </c>
      <c r="S5769" t="s">
        <v>94879</v>
      </c>
      <c r="T5769" t="s">
        <v>27</v>
      </c>
      <c r="U5769" t="s">
        <v>27</v>
      </c>
    </row>
    <row r="5770" spans="1:21" x14ac:dyDescent="0.35">
      <c r="A5770" t="s">
        <v>123388</v>
      </c>
      <c r="B5770" t="s">
        <v>94</v>
      </c>
      <c r="C5770">
        <v>2374841</v>
      </c>
      <c r="D5770">
        <v>2376069</v>
      </c>
      <c r="E5770" t="s">
        <v>19</v>
      </c>
      <c r="F5770">
        <v>1000</v>
      </c>
      <c r="G5770">
        <f t="shared" si="90"/>
        <v>1228</v>
      </c>
      <c r="H5770" t="s">
        <v>106304</v>
      </c>
      <c r="I5770" t="s">
        <v>108717</v>
      </c>
      <c r="J5770">
        <v>688</v>
      </c>
      <c r="K5770" t="s">
        <v>98471</v>
      </c>
      <c r="L5770" t="s">
        <v>98471</v>
      </c>
      <c r="M5770" t="s">
        <v>98472</v>
      </c>
      <c r="N5770" t="s">
        <v>204569</v>
      </c>
      <c r="O5770" t="s">
        <v>25</v>
      </c>
      <c r="P5770" t="s">
        <v>98473</v>
      </c>
      <c r="Q5770" t="s">
        <v>27</v>
      </c>
      <c r="R5770" t="s">
        <v>27</v>
      </c>
      <c r="S5770" t="s">
        <v>98474</v>
      </c>
      <c r="T5770" t="s">
        <v>27</v>
      </c>
      <c r="U5770" t="s">
        <v>27</v>
      </c>
    </row>
    <row r="5771" spans="1:21" x14ac:dyDescent="0.35">
      <c r="A5771" t="s">
        <v>118186</v>
      </c>
      <c r="B5771" t="s">
        <v>76</v>
      </c>
      <c r="C5771">
        <v>58864492</v>
      </c>
      <c r="D5771">
        <v>58865713</v>
      </c>
      <c r="E5771" t="s">
        <v>19</v>
      </c>
      <c r="F5771">
        <v>1000</v>
      </c>
      <c r="G5771">
        <f t="shared" si="90"/>
        <v>1221</v>
      </c>
      <c r="H5771" t="s">
        <v>106306</v>
      </c>
      <c r="I5771" t="s">
        <v>110103</v>
      </c>
      <c r="J5771">
        <v>257</v>
      </c>
      <c r="K5771" t="s">
        <v>78439</v>
      </c>
      <c r="L5771" t="s">
        <v>78439</v>
      </c>
      <c r="M5771" t="s">
        <v>78440</v>
      </c>
      <c r="N5771" t="s">
        <v>184780</v>
      </c>
      <c r="O5771" t="s">
        <v>25</v>
      </c>
      <c r="P5771" t="s">
        <v>78441</v>
      </c>
      <c r="Q5771" t="s">
        <v>27</v>
      </c>
      <c r="R5771" t="s">
        <v>27</v>
      </c>
      <c r="S5771" t="s">
        <v>78442</v>
      </c>
      <c r="T5771" t="s">
        <v>27</v>
      </c>
      <c r="U5771" t="s">
        <v>27</v>
      </c>
    </row>
    <row r="5772" spans="1:21" x14ac:dyDescent="0.35">
      <c r="A5772" t="s">
        <v>117295</v>
      </c>
      <c r="B5772" t="s">
        <v>104</v>
      </c>
      <c r="C5772">
        <v>14566045</v>
      </c>
      <c r="D5772">
        <v>14567350</v>
      </c>
      <c r="E5772" t="s">
        <v>19</v>
      </c>
      <c r="F5772">
        <v>1000</v>
      </c>
      <c r="G5772">
        <f t="shared" si="90"/>
        <v>1305</v>
      </c>
      <c r="H5772" t="s">
        <v>106306</v>
      </c>
      <c r="I5772" t="s">
        <v>109174</v>
      </c>
      <c r="J5772">
        <v>238</v>
      </c>
      <c r="K5772" t="s">
        <v>34894</v>
      </c>
      <c r="L5772" t="s">
        <v>34894</v>
      </c>
      <c r="M5772" t="s">
        <v>34895</v>
      </c>
      <c r="N5772" t="s">
        <v>186436</v>
      </c>
      <c r="O5772" t="s">
        <v>25</v>
      </c>
      <c r="P5772" t="s">
        <v>34896</v>
      </c>
      <c r="Q5772" t="s">
        <v>27</v>
      </c>
      <c r="R5772" t="s">
        <v>27</v>
      </c>
      <c r="S5772" t="s">
        <v>34897</v>
      </c>
      <c r="T5772" t="s">
        <v>27</v>
      </c>
      <c r="U5772" t="s">
        <v>27</v>
      </c>
    </row>
    <row r="5773" spans="1:21" x14ac:dyDescent="0.35">
      <c r="A5773" t="s">
        <v>124736</v>
      </c>
      <c r="B5773" t="s">
        <v>115</v>
      </c>
      <c r="C5773">
        <v>45295794</v>
      </c>
      <c r="D5773">
        <v>45297219</v>
      </c>
      <c r="E5773" t="s">
        <v>19</v>
      </c>
      <c r="F5773">
        <v>1000</v>
      </c>
      <c r="G5773">
        <f t="shared" si="90"/>
        <v>1425</v>
      </c>
      <c r="H5773" t="s">
        <v>106306</v>
      </c>
      <c r="I5773" t="s">
        <v>55093</v>
      </c>
      <c r="J5773">
        <v>6633</v>
      </c>
      <c r="K5773" t="s">
        <v>4558</v>
      </c>
      <c r="L5773" t="s">
        <v>4558</v>
      </c>
      <c r="M5773" t="s">
        <v>4559</v>
      </c>
      <c r="N5773" t="s">
        <v>195352</v>
      </c>
      <c r="O5773" t="s">
        <v>25</v>
      </c>
      <c r="P5773" t="s">
        <v>4560</v>
      </c>
      <c r="Q5773" t="s">
        <v>27</v>
      </c>
      <c r="R5773" t="s">
        <v>27</v>
      </c>
      <c r="S5773" t="s">
        <v>4561</v>
      </c>
      <c r="T5773" t="s">
        <v>27</v>
      </c>
      <c r="U5773" t="s">
        <v>27</v>
      </c>
    </row>
    <row r="5774" spans="1:21" x14ac:dyDescent="0.35">
      <c r="A5774" t="s">
        <v>125531</v>
      </c>
      <c r="B5774" t="s">
        <v>104</v>
      </c>
      <c r="C5774">
        <v>2084107</v>
      </c>
      <c r="D5774">
        <v>2085315</v>
      </c>
      <c r="E5774" t="s">
        <v>19</v>
      </c>
      <c r="F5774">
        <v>1000</v>
      </c>
      <c r="G5774">
        <f t="shared" si="90"/>
        <v>1208</v>
      </c>
      <c r="H5774" t="s">
        <v>106304</v>
      </c>
      <c r="I5774" t="s">
        <v>108546</v>
      </c>
      <c r="J5774">
        <v>572</v>
      </c>
      <c r="K5774" t="s">
        <v>68838</v>
      </c>
      <c r="L5774" t="s">
        <v>68838</v>
      </c>
      <c r="M5774" t="s">
        <v>68839</v>
      </c>
      <c r="N5774" t="s">
        <v>179023</v>
      </c>
      <c r="O5774" t="s">
        <v>25</v>
      </c>
      <c r="P5774" t="s">
        <v>68840</v>
      </c>
      <c r="Q5774" t="s">
        <v>27</v>
      </c>
      <c r="R5774" t="s">
        <v>27</v>
      </c>
      <c r="S5774" t="s">
        <v>68841</v>
      </c>
      <c r="T5774" t="s">
        <v>27</v>
      </c>
      <c r="U5774" t="s">
        <v>27</v>
      </c>
    </row>
    <row r="5775" spans="1:21" x14ac:dyDescent="0.35">
      <c r="A5775" t="s">
        <v>125189</v>
      </c>
      <c r="B5775" t="s">
        <v>51</v>
      </c>
      <c r="C5775">
        <v>42687822</v>
      </c>
      <c r="D5775">
        <v>42690042</v>
      </c>
      <c r="E5775" t="s">
        <v>19</v>
      </c>
      <c r="F5775">
        <v>1000</v>
      </c>
      <c r="G5775">
        <f t="shared" si="90"/>
        <v>2220</v>
      </c>
      <c r="H5775" t="s">
        <v>106306</v>
      </c>
      <c r="I5775" t="s">
        <v>9902</v>
      </c>
      <c r="J5775">
        <v>1148</v>
      </c>
      <c r="K5775" t="s">
        <v>9903</v>
      </c>
      <c r="L5775" t="s">
        <v>9903</v>
      </c>
      <c r="M5775" t="s">
        <v>9904</v>
      </c>
      <c r="N5775" t="s">
        <v>190764</v>
      </c>
      <c r="O5775" t="s">
        <v>25</v>
      </c>
      <c r="P5775" t="s">
        <v>9905</v>
      </c>
      <c r="Q5775" t="s">
        <v>27</v>
      </c>
      <c r="R5775" t="s">
        <v>27</v>
      </c>
      <c r="S5775" t="s">
        <v>9906</v>
      </c>
      <c r="T5775" t="s">
        <v>27</v>
      </c>
      <c r="U5775" t="s">
        <v>27</v>
      </c>
    </row>
    <row r="5776" spans="1:21" x14ac:dyDescent="0.35">
      <c r="A5776" t="s">
        <v>115321</v>
      </c>
      <c r="B5776" t="s">
        <v>104</v>
      </c>
      <c r="C5776">
        <v>80646700</v>
      </c>
      <c r="D5776">
        <v>80647853</v>
      </c>
      <c r="E5776" t="s">
        <v>19</v>
      </c>
      <c r="F5776">
        <v>1000</v>
      </c>
      <c r="G5776">
        <f t="shared" si="90"/>
        <v>1153</v>
      </c>
      <c r="H5776" t="s">
        <v>106304</v>
      </c>
      <c r="I5776" t="s">
        <v>107127</v>
      </c>
      <c r="J5776">
        <v>543</v>
      </c>
      <c r="K5776" t="s">
        <v>2991</v>
      </c>
      <c r="L5776" t="s">
        <v>2991</v>
      </c>
      <c r="M5776" t="s">
        <v>2992</v>
      </c>
      <c r="N5776" t="s">
        <v>235788</v>
      </c>
      <c r="O5776" t="s">
        <v>25</v>
      </c>
      <c r="P5776" t="s">
        <v>2993</v>
      </c>
      <c r="Q5776" t="s">
        <v>2994</v>
      </c>
      <c r="R5776" t="s">
        <v>2995</v>
      </c>
      <c r="S5776" t="s">
        <v>2996</v>
      </c>
      <c r="T5776" t="s">
        <v>27</v>
      </c>
      <c r="U5776" t="s">
        <v>27</v>
      </c>
    </row>
    <row r="5777" spans="1:21" x14ac:dyDescent="0.35">
      <c r="A5777" t="s">
        <v>114262</v>
      </c>
      <c r="B5777" t="s">
        <v>51</v>
      </c>
      <c r="C5777">
        <v>47891373</v>
      </c>
      <c r="D5777">
        <v>47892317</v>
      </c>
      <c r="E5777" t="s">
        <v>19</v>
      </c>
      <c r="F5777">
        <v>1000</v>
      </c>
      <c r="G5777">
        <f t="shared" si="90"/>
        <v>944</v>
      </c>
      <c r="H5777" t="s">
        <v>106304</v>
      </c>
      <c r="I5777" t="s">
        <v>108620</v>
      </c>
      <c r="J5777">
        <v>562</v>
      </c>
      <c r="K5777" t="s">
        <v>26261</v>
      </c>
      <c r="L5777" t="s">
        <v>26261</v>
      </c>
      <c r="M5777" t="s">
        <v>26262</v>
      </c>
      <c r="N5777" t="s">
        <v>194672</v>
      </c>
      <c r="O5777" t="s">
        <v>25</v>
      </c>
      <c r="P5777" t="s">
        <v>26263</v>
      </c>
      <c r="Q5777" t="s">
        <v>27</v>
      </c>
      <c r="R5777" t="s">
        <v>27</v>
      </c>
      <c r="S5777" t="s">
        <v>26264</v>
      </c>
      <c r="T5777" t="s">
        <v>27</v>
      </c>
      <c r="U5777" t="s">
        <v>27</v>
      </c>
    </row>
    <row r="5778" spans="1:21" x14ac:dyDescent="0.35">
      <c r="A5778" t="s">
        <v>122927</v>
      </c>
      <c r="B5778" t="s">
        <v>149</v>
      </c>
      <c r="C5778">
        <v>40284962</v>
      </c>
      <c r="D5778">
        <v>40285395</v>
      </c>
      <c r="E5778" t="s">
        <v>19</v>
      </c>
      <c r="F5778">
        <v>1000</v>
      </c>
      <c r="G5778">
        <f t="shared" si="90"/>
        <v>433</v>
      </c>
      <c r="H5778" t="s">
        <v>68</v>
      </c>
      <c r="I5778" t="s">
        <v>68</v>
      </c>
      <c r="J5778">
        <v>-12620</v>
      </c>
      <c r="K5778" t="s">
        <v>46977</v>
      </c>
      <c r="L5778" t="s">
        <v>46977</v>
      </c>
      <c r="M5778" t="s">
        <v>46978</v>
      </c>
      <c r="N5778" t="s">
        <v>224775</v>
      </c>
      <c r="O5778" t="s">
        <v>25</v>
      </c>
      <c r="P5778" t="s">
        <v>46979</v>
      </c>
      <c r="Q5778" t="s">
        <v>27</v>
      </c>
      <c r="R5778" t="s">
        <v>27</v>
      </c>
      <c r="S5778" t="s">
        <v>46980</v>
      </c>
      <c r="T5778" t="s">
        <v>27</v>
      </c>
      <c r="U5778" t="s">
        <v>27</v>
      </c>
    </row>
    <row r="5779" spans="1:21" x14ac:dyDescent="0.35">
      <c r="A5779" t="s">
        <v>120876</v>
      </c>
      <c r="B5779" t="s">
        <v>115</v>
      </c>
      <c r="C5779">
        <v>100317221</v>
      </c>
      <c r="D5779">
        <v>100318309</v>
      </c>
      <c r="E5779" t="s">
        <v>19</v>
      </c>
      <c r="F5779">
        <v>1000</v>
      </c>
      <c r="G5779">
        <f t="shared" si="90"/>
        <v>1088</v>
      </c>
      <c r="H5779" t="s">
        <v>106306</v>
      </c>
      <c r="I5779" t="s">
        <v>41567</v>
      </c>
      <c r="J5779">
        <v>560</v>
      </c>
      <c r="K5779" t="s">
        <v>41568</v>
      </c>
      <c r="L5779" t="s">
        <v>41568</v>
      </c>
      <c r="M5779" t="s">
        <v>41569</v>
      </c>
      <c r="N5779" t="s">
        <v>184308</v>
      </c>
      <c r="O5779" t="s">
        <v>25</v>
      </c>
      <c r="P5779" t="s">
        <v>41570</v>
      </c>
      <c r="Q5779" t="s">
        <v>27</v>
      </c>
      <c r="R5779" t="s">
        <v>27</v>
      </c>
      <c r="S5779" t="s">
        <v>41571</v>
      </c>
      <c r="T5779" t="s">
        <v>41572</v>
      </c>
      <c r="U5779" t="s">
        <v>41573</v>
      </c>
    </row>
    <row r="5780" spans="1:21" x14ac:dyDescent="0.35">
      <c r="A5780" t="s">
        <v>114287</v>
      </c>
      <c r="B5780" t="s">
        <v>30</v>
      </c>
      <c r="C5780">
        <v>58605513</v>
      </c>
      <c r="D5780">
        <v>58607279</v>
      </c>
      <c r="E5780" t="s">
        <v>19</v>
      </c>
      <c r="F5780">
        <v>1000</v>
      </c>
      <c r="G5780">
        <f t="shared" si="90"/>
        <v>1766</v>
      </c>
      <c r="H5780" t="s">
        <v>106306</v>
      </c>
      <c r="I5780" t="s">
        <v>23911</v>
      </c>
      <c r="J5780">
        <v>916</v>
      </c>
      <c r="K5780" t="s">
        <v>23912</v>
      </c>
      <c r="L5780" t="s">
        <v>23912</v>
      </c>
      <c r="M5780" t="s">
        <v>23913</v>
      </c>
      <c r="N5780" t="s">
        <v>205033</v>
      </c>
      <c r="O5780" t="s">
        <v>25</v>
      </c>
      <c r="P5780" t="s">
        <v>23914</v>
      </c>
      <c r="Q5780" t="s">
        <v>27</v>
      </c>
      <c r="R5780" t="s">
        <v>27</v>
      </c>
      <c r="S5780" t="s">
        <v>23915</v>
      </c>
      <c r="T5780" t="s">
        <v>27</v>
      </c>
      <c r="U5780" t="s">
        <v>27</v>
      </c>
    </row>
    <row r="5781" spans="1:21" x14ac:dyDescent="0.35">
      <c r="A5781" t="s">
        <v>115705</v>
      </c>
      <c r="B5781" t="s">
        <v>104</v>
      </c>
      <c r="C5781">
        <v>53117631</v>
      </c>
      <c r="D5781">
        <v>53119021</v>
      </c>
      <c r="E5781" t="s">
        <v>19</v>
      </c>
      <c r="F5781">
        <v>1000</v>
      </c>
      <c r="G5781">
        <f t="shared" si="90"/>
        <v>1390</v>
      </c>
      <c r="H5781" t="s">
        <v>106303</v>
      </c>
      <c r="I5781" t="s">
        <v>108819</v>
      </c>
      <c r="J5781">
        <v>677</v>
      </c>
      <c r="K5781" t="s">
        <v>7413</v>
      </c>
      <c r="L5781" t="s">
        <v>7413</v>
      </c>
      <c r="M5781" t="s">
        <v>7414</v>
      </c>
      <c r="N5781" t="s">
        <v>221824</v>
      </c>
      <c r="O5781" t="s">
        <v>25</v>
      </c>
      <c r="P5781" t="s">
        <v>7415</v>
      </c>
      <c r="Q5781" t="s">
        <v>27</v>
      </c>
      <c r="R5781" t="s">
        <v>27</v>
      </c>
      <c r="S5781" t="s">
        <v>7416</v>
      </c>
      <c r="T5781" t="s">
        <v>27</v>
      </c>
      <c r="U5781" t="s">
        <v>27</v>
      </c>
    </row>
    <row r="5782" spans="1:21" x14ac:dyDescent="0.35">
      <c r="A5782" t="s">
        <v>124168</v>
      </c>
      <c r="B5782" t="s">
        <v>51</v>
      </c>
      <c r="C5782">
        <v>35201002</v>
      </c>
      <c r="D5782">
        <v>35201922</v>
      </c>
      <c r="E5782" t="s">
        <v>19</v>
      </c>
      <c r="F5782">
        <v>1000</v>
      </c>
      <c r="G5782">
        <f t="shared" si="90"/>
        <v>920</v>
      </c>
      <c r="H5782" t="s">
        <v>106304</v>
      </c>
      <c r="I5782" t="s">
        <v>22900</v>
      </c>
      <c r="J5782">
        <v>497</v>
      </c>
      <c r="K5782" t="s">
        <v>22901</v>
      </c>
      <c r="L5782" t="s">
        <v>22901</v>
      </c>
      <c r="M5782" t="s">
        <v>22902</v>
      </c>
      <c r="N5782" t="s">
        <v>180863</v>
      </c>
      <c r="O5782" t="s">
        <v>25</v>
      </c>
      <c r="P5782" t="s">
        <v>22903</v>
      </c>
      <c r="Q5782" t="s">
        <v>27</v>
      </c>
      <c r="R5782" t="s">
        <v>27</v>
      </c>
      <c r="S5782" t="s">
        <v>22904</v>
      </c>
      <c r="T5782" t="s">
        <v>27</v>
      </c>
      <c r="U5782" t="s">
        <v>27</v>
      </c>
    </row>
    <row r="5783" spans="1:21" x14ac:dyDescent="0.35">
      <c r="A5783" t="s">
        <v>117460</v>
      </c>
      <c r="B5783" t="s">
        <v>115</v>
      </c>
      <c r="C5783">
        <v>79919157</v>
      </c>
      <c r="D5783">
        <v>79920132</v>
      </c>
      <c r="E5783" t="s">
        <v>19</v>
      </c>
      <c r="F5783">
        <v>1000</v>
      </c>
      <c r="G5783">
        <f t="shared" si="90"/>
        <v>975</v>
      </c>
      <c r="H5783" t="s">
        <v>106306</v>
      </c>
      <c r="I5783" t="s">
        <v>17511</v>
      </c>
      <c r="J5783">
        <v>485</v>
      </c>
      <c r="K5783" t="s">
        <v>17512</v>
      </c>
      <c r="L5783" t="s">
        <v>17512</v>
      </c>
      <c r="M5783" t="s">
        <v>17513</v>
      </c>
      <c r="N5783" t="s">
        <v>220564</v>
      </c>
      <c r="O5783" t="s">
        <v>191</v>
      </c>
      <c r="P5783" t="s">
        <v>17514</v>
      </c>
      <c r="Q5783" t="s">
        <v>27</v>
      </c>
      <c r="R5783" t="s">
        <v>27</v>
      </c>
      <c r="S5783" t="s">
        <v>17515</v>
      </c>
      <c r="T5783" t="s">
        <v>27</v>
      </c>
      <c r="U5783" t="s">
        <v>27</v>
      </c>
    </row>
    <row r="5784" spans="1:21" x14ac:dyDescent="0.35">
      <c r="A5784" t="s">
        <v>130063</v>
      </c>
      <c r="B5784" t="s">
        <v>115</v>
      </c>
      <c r="C5784">
        <v>6365976</v>
      </c>
      <c r="D5784">
        <v>6367796</v>
      </c>
      <c r="E5784" t="s">
        <v>19</v>
      </c>
      <c r="F5784">
        <v>1000</v>
      </c>
      <c r="G5784">
        <f t="shared" si="90"/>
        <v>1820</v>
      </c>
      <c r="H5784" t="s">
        <v>106304</v>
      </c>
      <c r="I5784" t="s">
        <v>67551</v>
      </c>
      <c r="J5784">
        <v>559</v>
      </c>
      <c r="K5784" t="s">
        <v>67552</v>
      </c>
      <c r="L5784" t="s">
        <v>67552</v>
      </c>
      <c r="M5784" t="s">
        <v>67553</v>
      </c>
      <c r="N5784" t="s">
        <v>221080</v>
      </c>
      <c r="O5784" t="s">
        <v>191</v>
      </c>
      <c r="P5784" t="s">
        <v>67554</v>
      </c>
      <c r="Q5784" t="s">
        <v>67555</v>
      </c>
      <c r="R5784" t="s">
        <v>67556</v>
      </c>
      <c r="S5784" t="s">
        <v>67557</v>
      </c>
      <c r="T5784" t="s">
        <v>67558</v>
      </c>
      <c r="U5784" t="s">
        <v>27</v>
      </c>
    </row>
    <row r="5785" spans="1:21" x14ac:dyDescent="0.35">
      <c r="A5785" t="s">
        <v>123932</v>
      </c>
      <c r="B5785" t="s">
        <v>94</v>
      </c>
      <c r="C5785">
        <v>749356</v>
      </c>
      <c r="D5785">
        <v>750382</v>
      </c>
      <c r="E5785" t="s">
        <v>19</v>
      </c>
      <c r="F5785">
        <v>1000</v>
      </c>
      <c r="G5785">
        <f t="shared" si="90"/>
        <v>1026</v>
      </c>
      <c r="H5785" t="s">
        <v>106306</v>
      </c>
      <c r="I5785" t="s">
        <v>50934</v>
      </c>
      <c r="J5785">
        <v>501</v>
      </c>
      <c r="K5785" t="s">
        <v>50935</v>
      </c>
      <c r="L5785" t="s">
        <v>50935</v>
      </c>
      <c r="M5785" t="s">
        <v>50936</v>
      </c>
      <c r="N5785" t="s">
        <v>184886</v>
      </c>
      <c r="O5785" t="s">
        <v>25</v>
      </c>
      <c r="P5785" t="s">
        <v>50937</v>
      </c>
      <c r="Q5785" t="s">
        <v>27</v>
      </c>
      <c r="R5785" t="s">
        <v>27</v>
      </c>
      <c r="S5785" t="s">
        <v>50938</v>
      </c>
      <c r="T5785" t="s">
        <v>27</v>
      </c>
      <c r="U5785" t="s">
        <v>27</v>
      </c>
    </row>
    <row r="5786" spans="1:21" x14ac:dyDescent="0.35">
      <c r="A5786" t="s">
        <v>119543</v>
      </c>
      <c r="B5786" t="s">
        <v>149</v>
      </c>
      <c r="C5786">
        <v>109056</v>
      </c>
      <c r="D5786">
        <v>110663</v>
      </c>
      <c r="E5786" t="s">
        <v>19</v>
      </c>
      <c r="F5786">
        <v>1000</v>
      </c>
      <c r="G5786">
        <f t="shared" si="90"/>
        <v>1607</v>
      </c>
      <c r="H5786" t="s">
        <v>106306</v>
      </c>
      <c r="I5786" t="s">
        <v>97496</v>
      </c>
      <c r="J5786">
        <v>824</v>
      </c>
      <c r="K5786" t="s">
        <v>6736</v>
      </c>
      <c r="L5786" t="s">
        <v>6736</v>
      </c>
      <c r="M5786" t="s">
        <v>6737</v>
      </c>
      <c r="N5786" t="s">
        <v>198374</v>
      </c>
      <c r="O5786" t="s">
        <v>25</v>
      </c>
      <c r="P5786" t="s">
        <v>6738</v>
      </c>
      <c r="Q5786" t="s">
        <v>27</v>
      </c>
      <c r="R5786" t="s">
        <v>27</v>
      </c>
      <c r="S5786" t="s">
        <v>6739</v>
      </c>
      <c r="T5786" t="s">
        <v>27</v>
      </c>
      <c r="U5786" t="s">
        <v>27</v>
      </c>
    </row>
    <row r="5787" spans="1:21" x14ac:dyDescent="0.35">
      <c r="A5787" t="s">
        <v>124017</v>
      </c>
      <c r="B5787" t="s">
        <v>115</v>
      </c>
      <c r="C5787">
        <v>1312711</v>
      </c>
      <c r="D5787">
        <v>1314147</v>
      </c>
      <c r="E5787" t="s">
        <v>19</v>
      </c>
      <c r="F5787">
        <v>1000</v>
      </c>
      <c r="G5787">
        <f t="shared" si="90"/>
        <v>1436</v>
      </c>
      <c r="H5787" t="s">
        <v>106306</v>
      </c>
      <c r="I5787" t="s">
        <v>108901</v>
      </c>
      <c r="J5787">
        <v>221</v>
      </c>
      <c r="K5787" t="s">
        <v>76570</v>
      </c>
      <c r="L5787" t="s">
        <v>76570</v>
      </c>
      <c r="M5787" t="s">
        <v>76571</v>
      </c>
      <c r="N5787" t="s">
        <v>208619</v>
      </c>
      <c r="O5787" t="s">
        <v>25</v>
      </c>
      <c r="P5787" t="s">
        <v>76572</v>
      </c>
      <c r="Q5787" t="s">
        <v>27</v>
      </c>
      <c r="R5787" t="s">
        <v>27</v>
      </c>
      <c r="S5787" t="s">
        <v>76573</v>
      </c>
      <c r="T5787" t="s">
        <v>27</v>
      </c>
      <c r="U5787" t="s">
        <v>27</v>
      </c>
    </row>
    <row r="5788" spans="1:21" x14ac:dyDescent="0.35">
      <c r="A5788" t="s">
        <v>132599</v>
      </c>
      <c r="B5788" t="s">
        <v>94</v>
      </c>
      <c r="C5788">
        <v>84736313</v>
      </c>
      <c r="D5788">
        <v>84737805</v>
      </c>
      <c r="E5788" t="s">
        <v>19</v>
      </c>
      <c r="F5788">
        <v>1000</v>
      </c>
      <c r="G5788">
        <f t="shared" si="90"/>
        <v>1492</v>
      </c>
      <c r="H5788" t="s">
        <v>106304</v>
      </c>
      <c r="I5788" t="s">
        <v>96365</v>
      </c>
      <c r="J5788">
        <v>711</v>
      </c>
      <c r="K5788" t="s">
        <v>96366</v>
      </c>
      <c r="L5788" t="s">
        <v>96366</v>
      </c>
      <c r="M5788" t="s">
        <v>96367</v>
      </c>
      <c r="N5788" t="s">
        <v>212447</v>
      </c>
      <c r="O5788" t="s">
        <v>25</v>
      </c>
      <c r="P5788" t="s">
        <v>96368</v>
      </c>
      <c r="Q5788" t="s">
        <v>27</v>
      </c>
      <c r="R5788" t="s">
        <v>27</v>
      </c>
      <c r="S5788" t="s">
        <v>96369</v>
      </c>
      <c r="T5788" t="s">
        <v>27</v>
      </c>
      <c r="U5788" t="s">
        <v>27</v>
      </c>
    </row>
    <row r="5789" spans="1:21" x14ac:dyDescent="0.35">
      <c r="A5789" t="s">
        <v>123633</v>
      </c>
      <c r="B5789" t="s">
        <v>115</v>
      </c>
      <c r="C5789">
        <v>21763142</v>
      </c>
      <c r="D5789">
        <v>21764101</v>
      </c>
      <c r="E5789" t="s">
        <v>19</v>
      </c>
      <c r="F5789">
        <v>1000</v>
      </c>
      <c r="G5789">
        <f t="shared" si="90"/>
        <v>959</v>
      </c>
      <c r="H5789" t="s">
        <v>106304</v>
      </c>
      <c r="I5789" t="s">
        <v>109118</v>
      </c>
      <c r="J5789">
        <v>487</v>
      </c>
      <c r="K5789" t="s">
        <v>97053</v>
      </c>
      <c r="L5789" t="s">
        <v>97053</v>
      </c>
      <c r="M5789" t="s">
        <v>97054</v>
      </c>
      <c r="N5789" t="s">
        <v>178967</v>
      </c>
      <c r="O5789" t="s">
        <v>25</v>
      </c>
      <c r="P5789" t="s">
        <v>97055</v>
      </c>
      <c r="Q5789" t="s">
        <v>27</v>
      </c>
      <c r="R5789" t="s">
        <v>27</v>
      </c>
      <c r="S5789" t="s">
        <v>97056</v>
      </c>
      <c r="T5789" t="s">
        <v>27</v>
      </c>
      <c r="U5789" t="s">
        <v>27</v>
      </c>
    </row>
    <row r="5790" spans="1:21" x14ac:dyDescent="0.35">
      <c r="A5790" t="s">
        <v>117195</v>
      </c>
      <c r="B5790" t="s">
        <v>104</v>
      </c>
      <c r="C5790">
        <v>31820349</v>
      </c>
      <c r="D5790">
        <v>31821236</v>
      </c>
      <c r="E5790" t="s">
        <v>19</v>
      </c>
      <c r="F5790">
        <v>1000</v>
      </c>
      <c r="G5790">
        <f t="shared" si="90"/>
        <v>887</v>
      </c>
      <c r="H5790" t="s">
        <v>106306</v>
      </c>
      <c r="I5790" t="s">
        <v>100861</v>
      </c>
      <c r="J5790">
        <v>365</v>
      </c>
      <c r="K5790" t="s">
        <v>72199</v>
      </c>
      <c r="L5790" t="s">
        <v>72199</v>
      </c>
      <c r="M5790" t="s">
        <v>72200</v>
      </c>
      <c r="N5790" t="s">
        <v>187090</v>
      </c>
      <c r="O5790" t="s">
        <v>25</v>
      </c>
      <c r="P5790" t="s">
        <v>72201</v>
      </c>
      <c r="Q5790" t="s">
        <v>27</v>
      </c>
      <c r="R5790" t="s">
        <v>27</v>
      </c>
      <c r="S5790" t="s">
        <v>72202</v>
      </c>
      <c r="T5790" t="s">
        <v>27</v>
      </c>
      <c r="U5790" t="s">
        <v>27</v>
      </c>
    </row>
    <row r="5791" spans="1:21" x14ac:dyDescent="0.35">
      <c r="A5791" t="s">
        <v>130760</v>
      </c>
      <c r="B5791" t="s">
        <v>279</v>
      </c>
      <c r="C5791">
        <v>24612101</v>
      </c>
      <c r="D5791">
        <v>24612499</v>
      </c>
      <c r="E5791" t="s">
        <v>19</v>
      </c>
      <c r="F5791">
        <v>1000</v>
      </c>
      <c r="G5791">
        <f t="shared" si="90"/>
        <v>398</v>
      </c>
      <c r="H5791" t="s">
        <v>68</v>
      </c>
      <c r="I5791" t="s">
        <v>68</v>
      </c>
      <c r="J5791">
        <v>256952</v>
      </c>
      <c r="K5791" t="s">
        <v>99584</v>
      </c>
      <c r="L5791" t="s">
        <v>99584</v>
      </c>
      <c r="M5791" t="s">
        <v>99585</v>
      </c>
      <c r="N5791" t="s">
        <v>213018</v>
      </c>
      <c r="O5791" t="s">
        <v>25</v>
      </c>
      <c r="P5791" t="s">
        <v>20</v>
      </c>
      <c r="Q5791" t="s">
        <v>20</v>
      </c>
      <c r="R5791" t="s">
        <v>20</v>
      </c>
      <c r="S5791" t="s">
        <v>20</v>
      </c>
      <c r="T5791" t="s">
        <v>20</v>
      </c>
      <c r="U5791" t="s">
        <v>20</v>
      </c>
    </row>
    <row r="5792" spans="1:21" x14ac:dyDescent="0.35">
      <c r="A5792" t="s">
        <v>114704</v>
      </c>
      <c r="B5792" t="s">
        <v>115</v>
      </c>
      <c r="C5792">
        <v>54922902</v>
      </c>
      <c r="D5792">
        <v>54924429</v>
      </c>
      <c r="E5792" t="s">
        <v>19</v>
      </c>
      <c r="F5792">
        <v>1000</v>
      </c>
      <c r="G5792">
        <f t="shared" si="90"/>
        <v>1527</v>
      </c>
      <c r="H5792" t="s">
        <v>106304</v>
      </c>
      <c r="I5792" t="s">
        <v>106797</v>
      </c>
      <c r="J5792">
        <v>800</v>
      </c>
      <c r="K5792" t="s">
        <v>69989</v>
      </c>
      <c r="L5792" t="s">
        <v>69989</v>
      </c>
      <c r="M5792" t="s">
        <v>69990</v>
      </c>
      <c r="N5792" t="s">
        <v>211561</v>
      </c>
      <c r="O5792" t="s">
        <v>25</v>
      </c>
      <c r="P5792" t="s">
        <v>69991</v>
      </c>
      <c r="Q5792" t="s">
        <v>27</v>
      </c>
      <c r="R5792" t="s">
        <v>27</v>
      </c>
      <c r="S5792" t="s">
        <v>69992</v>
      </c>
      <c r="T5792" t="s">
        <v>27</v>
      </c>
      <c r="U5792" t="s">
        <v>27</v>
      </c>
    </row>
    <row r="5793" spans="1:21" x14ac:dyDescent="0.35">
      <c r="A5793" t="s">
        <v>127033</v>
      </c>
      <c r="B5793" t="s">
        <v>115</v>
      </c>
      <c r="C5793">
        <v>84131195</v>
      </c>
      <c r="D5793">
        <v>84132296</v>
      </c>
      <c r="E5793" t="s">
        <v>19</v>
      </c>
      <c r="F5793">
        <v>1000</v>
      </c>
      <c r="G5793">
        <f t="shared" si="90"/>
        <v>1101</v>
      </c>
      <c r="H5793" t="s">
        <v>106306</v>
      </c>
      <c r="I5793" t="s">
        <v>98111</v>
      </c>
      <c r="J5793">
        <v>432</v>
      </c>
      <c r="K5793" t="s">
        <v>35945</v>
      </c>
      <c r="L5793" t="s">
        <v>35945</v>
      </c>
      <c r="M5793" t="s">
        <v>35946</v>
      </c>
      <c r="N5793" t="s">
        <v>178199</v>
      </c>
      <c r="O5793" t="s">
        <v>25</v>
      </c>
      <c r="P5793" t="s">
        <v>35947</v>
      </c>
      <c r="Q5793" t="s">
        <v>27</v>
      </c>
      <c r="R5793" t="s">
        <v>27</v>
      </c>
      <c r="S5793" t="s">
        <v>35948</v>
      </c>
      <c r="T5793" t="s">
        <v>27</v>
      </c>
      <c r="U5793" t="s">
        <v>27</v>
      </c>
    </row>
    <row r="5794" spans="1:21" x14ac:dyDescent="0.35">
      <c r="A5794" t="s">
        <v>125755</v>
      </c>
      <c r="B5794" t="s">
        <v>94</v>
      </c>
      <c r="C5794">
        <v>16733589</v>
      </c>
      <c r="D5794">
        <v>16734419</v>
      </c>
      <c r="E5794" t="s">
        <v>19</v>
      </c>
      <c r="F5794">
        <v>1000</v>
      </c>
      <c r="G5794">
        <f t="shared" si="90"/>
        <v>830</v>
      </c>
      <c r="H5794" t="s">
        <v>106303</v>
      </c>
      <c r="I5794" t="s">
        <v>46543</v>
      </c>
      <c r="J5794">
        <v>-550</v>
      </c>
      <c r="K5794" t="s">
        <v>46544</v>
      </c>
      <c r="L5794" t="s">
        <v>46544</v>
      </c>
      <c r="M5794" t="s">
        <v>46544</v>
      </c>
      <c r="N5794" t="e">
        <v>#N/A</v>
      </c>
      <c r="O5794" t="s">
        <v>2478</v>
      </c>
      <c r="P5794" t="s">
        <v>20</v>
      </c>
      <c r="Q5794" t="s">
        <v>20</v>
      </c>
      <c r="R5794" t="s">
        <v>20</v>
      </c>
      <c r="S5794" t="s">
        <v>20</v>
      </c>
      <c r="T5794" t="s">
        <v>20</v>
      </c>
      <c r="U5794" t="s">
        <v>20</v>
      </c>
    </row>
    <row r="5795" spans="1:21" x14ac:dyDescent="0.35">
      <c r="A5795" t="s">
        <v>113706</v>
      </c>
      <c r="B5795" t="s">
        <v>104</v>
      </c>
      <c r="C5795">
        <v>69209421</v>
      </c>
      <c r="D5795">
        <v>69210098</v>
      </c>
      <c r="E5795" t="s">
        <v>19</v>
      </c>
      <c r="F5795">
        <v>1000</v>
      </c>
      <c r="G5795">
        <f t="shared" si="90"/>
        <v>677</v>
      </c>
      <c r="H5795" t="s">
        <v>106305</v>
      </c>
      <c r="I5795" t="s">
        <v>107622</v>
      </c>
      <c r="J5795">
        <v>11113</v>
      </c>
      <c r="K5795" t="s">
        <v>53621</v>
      </c>
      <c r="L5795" t="s">
        <v>53621</v>
      </c>
      <c r="M5795" t="s">
        <v>53622</v>
      </c>
      <c r="N5795" t="s">
        <v>221806</v>
      </c>
      <c r="O5795" t="s">
        <v>25</v>
      </c>
      <c r="P5795" t="s">
        <v>53623</v>
      </c>
      <c r="Q5795" t="s">
        <v>27</v>
      </c>
      <c r="R5795" t="s">
        <v>27</v>
      </c>
      <c r="S5795" t="s">
        <v>53624</v>
      </c>
      <c r="T5795" t="s">
        <v>27</v>
      </c>
      <c r="U5795" t="s">
        <v>27</v>
      </c>
    </row>
    <row r="5796" spans="1:21" x14ac:dyDescent="0.35">
      <c r="A5796" t="s">
        <v>127524</v>
      </c>
      <c r="B5796" t="s">
        <v>149</v>
      </c>
      <c r="C5796">
        <v>88998237</v>
      </c>
      <c r="D5796">
        <v>88999251</v>
      </c>
      <c r="E5796" t="s">
        <v>19</v>
      </c>
      <c r="F5796">
        <v>1000</v>
      </c>
      <c r="G5796">
        <f t="shared" si="90"/>
        <v>1014</v>
      </c>
      <c r="H5796" t="s">
        <v>68</v>
      </c>
      <c r="I5796" t="s">
        <v>68</v>
      </c>
      <c r="J5796">
        <v>4846</v>
      </c>
      <c r="K5796" t="s">
        <v>45077</v>
      </c>
      <c r="L5796" t="s">
        <v>45077</v>
      </c>
      <c r="M5796" t="s">
        <v>45078</v>
      </c>
      <c r="N5796" t="s">
        <v>224869</v>
      </c>
      <c r="O5796" t="s">
        <v>25</v>
      </c>
      <c r="P5796" t="s">
        <v>45079</v>
      </c>
      <c r="Q5796" t="s">
        <v>27</v>
      </c>
      <c r="R5796" t="s">
        <v>27</v>
      </c>
      <c r="S5796" t="s">
        <v>45080</v>
      </c>
      <c r="T5796" t="s">
        <v>27</v>
      </c>
      <c r="U5796" t="s">
        <v>27</v>
      </c>
    </row>
    <row r="5797" spans="1:21" x14ac:dyDescent="0.35">
      <c r="A5797" t="s">
        <v>127898</v>
      </c>
      <c r="B5797" t="s">
        <v>30</v>
      </c>
      <c r="C5797">
        <v>76048967</v>
      </c>
      <c r="D5797">
        <v>76050212</v>
      </c>
      <c r="E5797" t="s">
        <v>19</v>
      </c>
      <c r="F5797">
        <v>1000</v>
      </c>
      <c r="G5797">
        <f t="shared" si="90"/>
        <v>1245</v>
      </c>
      <c r="H5797" t="s">
        <v>106306</v>
      </c>
      <c r="I5797" t="s">
        <v>107210</v>
      </c>
      <c r="J5797">
        <v>639</v>
      </c>
      <c r="K5797" t="s">
        <v>12198</v>
      </c>
      <c r="L5797" t="s">
        <v>12198</v>
      </c>
      <c r="M5797" t="s">
        <v>12199</v>
      </c>
      <c r="N5797" t="s">
        <v>196168</v>
      </c>
      <c r="O5797" t="s">
        <v>25</v>
      </c>
      <c r="P5797" t="s">
        <v>12200</v>
      </c>
      <c r="Q5797" t="s">
        <v>27</v>
      </c>
      <c r="R5797" t="s">
        <v>27</v>
      </c>
      <c r="S5797" t="s">
        <v>12201</v>
      </c>
      <c r="T5797" t="s">
        <v>27</v>
      </c>
      <c r="U5797" t="s">
        <v>27</v>
      </c>
    </row>
    <row r="5798" spans="1:21" x14ac:dyDescent="0.35">
      <c r="A5798" t="s">
        <v>126025</v>
      </c>
      <c r="B5798" t="s">
        <v>45</v>
      </c>
      <c r="C5798">
        <v>67903192</v>
      </c>
      <c r="D5798">
        <v>67904309</v>
      </c>
      <c r="E5798" t="s">
        <v>19</v>
      </c>
      <c r="F5798">
        <v>1000</v>
      </c>
      <c r="G5798">
        <f t="shared" si="90"/>
        <v>1117</v>
      </c>
      <c r="H5798" t="s">
        <v>106306</v>
      </c>
      <c r="I5798" t="s">
        <v>24863</v>
      </c>
      <c r="J5798">
        <v>522</v>
      </c>
      <c r="K5798" t="s">
        <v>24864</v>
      </c>
      <c r="L5798" t="s">
        <v>24864</v>
      </c>
      <c r="M5798" t="s">
        <v>24865</v>
      </c>
      <c r="N5798" t="s">
        <v>210219</v>
      </c>
      <c r="O5798" t="s">
        <v>25</v>
      </c>
      <c r="P5798" t="s">
        <v>24866</v>
      </c>
      <c r="Q5798" t="s">
        <v>27</v>
      </c>
      <c r="R5798" t="s">
        <v>27</v>
      </c>
      <c r="S5798" t="s">
        <v>24867</v>
      </c>
      <c r="T5798" t="s">
        <v>27</v>
      </c>
      <c r="U5798" t="s">
        <v>27</v>
      </c>
    </row>
    <row r="5799" spans="1:21" x14ac:dyDescent="0.35">
      <c r="A5799" t="s">
        <v>127973</v>
      </c>
      <c r="B5799" t="s">
        <v>51</v>
      </c>
      <c r="C5799">
        <v>63569537</v>
      </c>
      <c r="D5799">
        <v>63570203</v>
      </c>
      <c r="E5799" t="s">
        <v>19</v>
      </c>
      <c r="F5799">
        <v>1000</v>
      </c>
      <c r="G5799">
        <f t="shared" si="90"/>
        <v>666</v>
      </c>
      <c r="H5799" t="s">
        <v>106304</v>
      </c>
      <c r="I5799" t="s">
        <v>107732</v>
      </c>
      <c r="J5799">
        <v>-3816</v>
      </c>
      <c r="K5799" t="s">
        <v>2767</v>
      </c>
      <c r="L5799" t="s">
        <v>2767</v>
      </c>
      <c r="M5799" t="s">
        <v>2768</v>
      </c>
      <c r="N5799" t="s">
        <v>191857</v>
      </c>
      <c r="O5799" t="s">
        <v>25</v>
      </c>
      <c r="P5799" t="s">
        <v>2769</v>
      </c>
      <c r="Q5799" t="s">
        <v>27</v>
      </c>
      <c r="R5799" t="s">
        <v>27</v>
      </c>
      <c r="S5799" t="s">
        <v>2770</v>
      </c>
      <c r="T5799" t="s">
        <v>27</v>
      </c>
      <c r="U5799" t="s">
        <v>27</v>
      </c>
    </row>
    <row r="5800" spans="1:21" x14ac:dyDescent="0.35">
      <c r="A5800" t="s">
        <v>115572</v>
      </c>
      <c r="B5800" t="s">
        <v>115</v>
      </c>
      <c r="C5800">
        <v>66940623</v>
      </c>
      <c r="D5800">
        <v>66941465</v>
      </c>
      <c r="E5800" t="s">
        <v>19</v>
      </c>
      <c r="F5800">
        <v>1000</v>
      </c>
      <c r="G5800">
        <f t="shared" si="90"/>
        <v>842</v>
      </c>
      <c r="H5800" t="s">
        <v>106306</v>
      </c>
      <c r="I5800" t="s">
        <v>24064</v>
      </c>
      <c r="J5800">
        <v>462</v>
      </c>
      <c r="K5800" t="s">
        <v>24065</v>
      </c>
      <c r="L5800" t="s">
        <v>24065</v>
      </c>
      <c r="M5800" t="s">
        <v>24066</v>
      </c>
      <c r="N5800" t="s">
        <v>185455</v>
      </c>
      <c r="O5800" t="s">
        <v>25</v>
      </c>
      <c r="P5800" t="s">
        <v>24067</v>
      </c>
      <c r="Q5800" t="s">
        <v>24068</v>
      </c>
      <c r="R5800" t="s">
        <v>27</v>
      </c>
      <c r="S5800" t="s">
        <v>24069</v>
      </c>
      <c r="T5800" t="s">
        <v>27</v>
      </c>
      <c r="U5800" t="s">
        <v>27</v>
      </c>
    </row>
    <row r="5801" spans="1:21" x14ac:dyDescent="0.35">
      <c r="A5801" t="s">
        <v>114148</v>
      </c>
      <c r="B5801" t="s">
        <v>30</v>
      </c>
      <c r="C5801">
        <v>15210132</v>
      </c>
      <c r="D5801">
        <v>15211653</v>
      </c>
      <c r="E5801" t="s">
        <v>19</v>
      </c>
      <c r="F5801">
        <v>1000</v>
      </c>
      <c r="G5801">
        <f t="shared" si="90"/>
        <v>1521</v>
      </c>
      <c r="H5801" t="s">
        <v>106304</v>
      </c>
      <c r="I5801" t="s">
        <v>56946</v>
      </c>
      <c r="J5801">
        <v>973</v>
      </c>
      <c r="K5801" t="s">
        <v>56947</v>
      </c>
      <c r="L5801" t="s">
        <v>56947</v>
      </c>
      <c r="M5801" t="s">
        <v>56948</v>
      </c>
      <c r="N5801" t="s">
        <v>219486</v>
      </c>
      <c r="O5801" t="s">
        <v>25</v>
      </c>
      <c r="P5801" t="s">
        <v>56949</v>
      </c>
      <c r="Q5801" t="s">
        <v>56950</v>
      </c>
      <c r="R5801" t="s">
        <v>27</v>
      </c>
      <c r="S5801" t="s">
        <v>56951</v>
      </c>
      <c r="T5801" t="s">
        <v>27</v>
      </c>
      <c r="U5801" t="s">
        <v>27</v>
      </c>
    </row>
    <row r="5802" spans="1:21" x14ac:dyDescent="0.35">
      <c r="A5802" t="s">
        <v>122337</v>
      </c>
      <c r="B5802" t="s">
        <v>30</v>
      </c>
      <c r="C5802">
        <v>14671356</v>
      </c>
      <c r="D5802">
        <v>14672175</v>
      </c>
      <c r="E5802" t="s">
        <v>19</v>
      </c>
      <c r="F5802">
        <v>1000</v>
      </c>
      <c r="G5802">
        <f t="shared" si="90"/>
        <v>819</v>
      </c>
      <c r="H5802" t="s">
        <v>106304</v>
      </c>
      <c r="I5802" t="s">
        <v>107641</v>
      </c>
      <c r="J5802">
        <v>407</v>
      </c>
      <c r="K5802" t="s">
        <v>15372</v>
      </c>
      <c r="L5802" t="s">
        <v>15372</v>
      </c>
      <c r="M5802" t="s">
        <v>15373</v>
      </c>
      <c r="N5802" t="s">
        <v>189104</v>
      </c>
      <c r="O5802" t="s">
        <v>25</v>
      </c>
      <c r="P5802" t="s">
        <v>15374</v>
      </c>
      <c r="Q5802" t="s">
        <v>27</v>
      </c>
      <c r="R5802" t="s">
        <v>27</v>
      </c>
      <c r="S5802" t="s">
        <v>15375</v>
      </c>
      <c r="T5802" t="s">
        <v>27</v>
      </c>
      <c r="U5802" t="s">
        <v>27</v>
      </c>
    </row>
    <row r="5803" spans="1:21" x14ac:dyDescent="0.35">
      <c r="A5803" t="s">
        <v>115022</v>
      </c>
      <c r="B5803" t="s">
        <v>149</v>
      </c>
      <c r="C5803">
        <v>72375309</v>
      </c>
      <c r="D5803">
        <v>72376870</v>
      </c>
      <c r="E5803" t="s">
        <v>19</v>
      </c>
      <c r="F5803">
        <v>1000</v>
      </c>
      <c r="G5803">
        <f t="shared" si="90"/>
        <v>1561</v>
      </c>
      <c r="H5803" t="s">
        <v>106304</v>
      </c>
      <c r="I5803" t="s">
        <v>108697</v>
      </c>
      <c r="J5803">
        <v>605</v>
      </c>
      <c r="K5803" t="s">
        <v>63907</v>
      </c>
      <c r="L5803" t="s">
        <v>63907</v>
      </c>
      <c r="M5803" t="s">
        <v>63908</v>
      </c>
      <c r="N5803" t="s">
        <v>181451</v>
      </c>
      <c r="O5803" t="s">
        <v>25</v>
      </c>
      <c r="P5803" t="s">
        <v>63909</v>
      </c>
      <c r="Q5803" t="s">
        <v>27</v>
      </c>
      <c r="R5803" t="s">
        <v>27</v>
      </c>
      <c r="S5803" t="s">
        <v>63910</v>
      </c>
      <c r="T5803" t="s">
        <v>27</v>
      </c>
      <c r="U5803" t="s">
        <v>27</v>
      </c>
    </row>
    <row r="5804" spans="1:21" x14ac:dyDescent="0.35">
      <c r="A5804" t="s">
        <v>119572</v>
      </c>
      <c r="B5804" t="s">
        <v>115</v>
      </c>
      <c r="C5804">
        <v>94143321</v>
      </c>
      <c r="D5804">
        <v>94145591</v>
      </c>
      <c r="E5804" t="s">
        <v>19</v>
      </c>
      <c r="F5804">
        <v>1000</v>
      </c>
      <c r="G5804">
        <f t="shared" si="90"/>
        <v>2270</v>
      </c>
      <c r="H5804" t="s">
        <v>106304</v>
      </c>
      <c r="I5804" t="s">
        <v>18804</v>
      </c>
      <c r="J5804">
        <v>1128</v>
      </c>
      <c r="K5804" t="s">
        <v>18805</v>
      </c>
      <c r="L5804" t="s">
        <v>18805</v>
      </c>
      <c r="M5804" t="s">
        <v>18806</v>
      </c>
      <c r="N5804" t="s">
        <v>203770</v>
      </c>
      <c r="O5804" t="s">
        <v>25</v>
      </c>
      <c r="P5804" t="s">
        <v>18807</v>
      </c>
      <c r="Q5804" t="s">
        <v>27</v>
      </c>
      <c r="R5804" t="s">
        <v>27</v>
      </c>
      <c r="S5804" t="s">
        <v>18808</v>
      </c>
      <c r="T5804" t="s">
        <v>27</v>
      </c>
      <c r="U5804" t="s">
        <v>27</v>
      </c>
    </row>
    <row r="5805" spans="1:21" x14ac:dyDescent="0.35">
      <c r="A5805" t="s">
        <v>118734</v>
      </c>
      <c r="B5805" t="s">
        <v>18</v>
      </c>
      <c r="C5805">
        <v>91572026</v>
      </c>
      <c r="D5805">
        <v>91573212</v>
      </c>
      <c r="E5805" t="s">
        <v>19</v>
      </c>
      <c r="F5805">
        <v>1000</v>
      </c>
      <c r="G5805">
        <f t="shared" si="90"/>
        <v>1186</v>
      </c>
      <c r="H5805" t="s">
        <v>106304</v>
      </c>
      <c r="I5805" t="s">
        <v>6564</v>
      </c>
      <c r="J5805">
        <v>701</v>
      </c>
      <c r="K5805" t="s">
        <v>6565</v>
      </c>
      <c r="L5805" t="s">
        <v>6565</v>
      </c>
      <c r="M5805" t="s">
        <v>6566</v>
      </c>
      <c r="N5805" t="s">
        <v>183435</v>
      </c>
      <c r="O5805" t="s">
        <v>25</v>
      </c>
      <c r="P5805" t="s">
        <v>6567</v>
      </c>
      <c r="Q5805" t="s">
        <v>27</v>
      </c>
      <c r="R5805" t="s">
        <v>27</v>
      </c>
      <c r="S5805" t="s">
        <v>6568</v>
      </c>
      <c r="T5805" t="s">
        <v>27</v>
      </c>
      <c r="U5805" t="s">
        <v>27</v>
      </c>
    </row>
    <row r="5806" spans="1:21" x14ac:dyDescent="0.35">
      <c r="A5806" t="s">
        <v>125052</v>
      </c>
      <c r="B5806" t="s">
        <v>76</v>
      </c>
      <c r="C5806">
        <v>59165710</v>
      </c>
      <c r="D5806">
        <v>59166667</v>
      </c>
      <c r="E5806" t="s">
        <v>19</v>
      </c>
      <c r="F5806">
        <v>1000</v>
      </c>
      <c r="G5806">
        <f t="shared" si="90"/>
        <v>957</v>
      </c>
      <c r="H5806" t="s">
        <v>106304</v>
      </c>
      <c r="I5806" t="s">
        <v>79971</v>
      </c>
      <c r="J5806">
        <v>434</v>
      </c>
      <c r="K5806" t="s">
        <v>79972</v>
      </c>
      <c r="L5806" t="s">
        <v>79972</v>
      </c>
      <c r="M5806" t="s">
        <v>79973</v>
      </c>
      <c r="N5806" t="s">
        <v>233048</v>
      </c>
      <c r="O5806" t="s">
        <v>191</v>
      </c>
      <c r="P5806" t="s">
        <v>79974</v>
      </c>
      <c r="Q5806" t="s">
        <v>27</v>
      </c>
      <c r="R5806" t="s">
        <v>27</v>
      </c>
      <c r="S5806" t="s">
        <v>79975</v>
      </c>
      <c r="T5806" t="s">
        <v>27</v>
      </c>
      <c r="U5806" t="s">
        <v>27</v>
      </c>
    </row>
    <row r="5807" spans="1:21" x14ac:dyDescent="0.35">
      <c r="A5807" t="s">
        <v>125914</v>
      </c>
      <c r="B5807" t="s">
        <v>51</v>
      </c>
      <c r="C5807">
        <v>62734533</v>
      </c>
      <c r="D5807">
        <v>62735332</v>
      </c>
      <c r="E5807" t="s">
        <v>19</v>
      </c>
      <c r="F5807">
        <v>1000</v>
      </c>
      <c r="G5807">
        <f t="shared" si="90"/>
        <v>799</v>
      </c>
      <c r="H5807" t="s">
        <v>106304</v>
      </c>
      <c r="I5807" t="s">
        <v>42606</v>
      </c>
      <c r="J5807">
        <v>590</v>
      </c>
      <c r="K5807" t="s">
        <v>42607</v>
      </c>
      <c r="L5807" t="s">
        <v>42607</v>
      </c>
      <c r="M5807" t="s">
        <v>42608</v>
      </c>
      <c r="N5807" t="s">
        <v>203098</v>
      </c>
      <c r="O5807" t="s">
        <v>25</v>
      </c>
      <c r="P5807" t="s">
        <v>42609</v>
      </c>
      <c r="Q5807" t="s">
        <v>42610</v>
      </c>
      <c r="R5807" t="s">
        <v>27</v>
      </c>
      <c r="S5807" t="s">
        <v>42611</v>
      </c>
      <c r="T5807" t="s">
        <v>27</v>
      </c>
      <c r="U5807" t="s">
        <v>27</v>
      </c>
    </row>
    <row r="5808" spans="1:21" x14ac:dyDescent="0.35">
      <c r="A5808" t="s">
        <v>132013</v>
      </c>
      <c r="B5808" t="s">
        <v>18</v>
      </c>
      <c r="C5808">
        <v>96320005</v>
      </c>
      <c r="D5808">
        <v>96320519</v>
      </c>
      <c r="E5808" t="s">
        <v>19</v>
      </c>
      <c r="F5808">
        <v>1000</v>
      </c>
      <c r="G5808">
        <f t="shared" si="90"/>
        <v>514</v>
      </c>
      <c r="H5808" t="s">
        <v>68</v>
      </c>
      <c r="I5808" t="s">
        <v>68</v>
      </c>
      <c r="J5808">
        <v>14768</v>
      </c>
      <c r="K5808" t="s">
        <v>10798</v>
      </c>
      <c r="L5808" t="s">
        <v>10798</v>
      </c>
      <c r="M5808" t="s">
        <v>10799</v>
      </c>
      <c r="N5808" t="s">
        <v>199153</v>
      </c>
      <c r="O5808" t="s">
        <v>25</v>
      </c>
      <c r="P5808" t="s">
        <v>10800</v>
      </c>
      <c r="Q5808" t="s">
        <v>27</v>
      </c>
      <c r="R5808" t="s">
        <v>27</v>
      </c>
      <c r="S5808" t="s">
        <v>10801</v>
      </c>
      <c r="T5808" t="s">
        <v>27</v>
      </c>
      <c r="U5808" t="s">
        <v>27</v>
      </c>
    </row>
    <row r="5809" spans="1:21" x14ac:dyDescent="0.35">
      <c r="A5809" t="s">
        <v>126400</v>
      </c>
      <c r="B5809" t="s">
        <v>51</v>
      </c>
      <c r="C5809">
        <v>56903400</v>
      </c>
      <c r="D5809">
        <v>56905703</v>
      </c>
      <c r="E5809" t="s">
        <v>19</v>
      </c>
      <c r="F5809">
        <v>1000</v>
      </c>
      <c r="G5809">
        <f t="shared" si="90"/>
        <v>2303</v>
      </c>
      <c r="H5809" t="s">
        <v>106303</v>
      </c>
      <c r="I5809" t="s">
        <v>44490</v>
      </c>
      <c r="J5809">
        <v>-672</v>
      </c>
      <c r="K5809" t="s">
        <v>44491</v>
      </c>
      <c r="L5809" t="s">
        <v>44491</v>
      </c>
      <c r="M5809" t="s">
        <v>44492</v>
      </c>
      <c r="N5809" t="s">
        <v>201812</v>
      </c>
      <c r="O5809" t="s">
        <v>25</v>
      </c>
      <c r="P5809" t="s">
        <v>44493</v>
      </c>
      <c r="Q5809" t="s">
        <v>27</v>
      </c>
      <c r="R5809" t="s">
        <v>27</v>
      </c>
      <c r="S5809" t="s">
        <v>44494</v>
      </c>
      <c r="T5809" t="s">
        <v>44495</v>
      </c>
      <c r="U5809" t="s">
        <v>27</v>
      </c>
    </row>
    <row r="5810" spans="1:21" x14ac:dyDescent="0.35">
      <c r="A5810" t="s">
        <v>128417</v>
      </c>
      <c r="B5810" t="s">
        <v>94</v>
      </c>
      <c r="C5810">
        <v>3696694</v>
      </c>
      <c r="D5810">
        <v>3697744</v>
      </c>
      <c r="E5810" t="s">
        <v>19</v>
      </c>
      <c r="F5810">
        <v>1000</v>
      </c>
      <c r="G5810">
        <f t="shared" si="90"/>
        <v>1050</v>
      </c>
      <c r="H5810" t="s">
        <v>106306</v>
      </c>
      <c r="I5810" t="s">
        <v>67783</v>
      </c>
      <c r="J5810">
        <v>345</v>
      </c>
      <c r="K5810" t="s">
        <v>9677</v>
      </c>
      <c r="L5810" t="s">
        <v>9677</v>
      </c>
      <c r="M5810" t="s">
        <v>9678</v>
      </c>
      <c r="N5810" t="s">
        <v>184077</v>
      </c>
      <c r="O5810" t="s">
        <v>25</v>
      </c>
      <c r="P5810" t="s">
        <v>9679</v>
      </c>
      <c r="Q5810" t="s">
        <v>27</v>
      </c>
      <c r="R5810" t="s">
        <v>27</v>
      </c>
      <c r="S5810" t="s">
        <v>9680</v>
      </c>
      <c r="T5810" t="s">
        <v>27</v>
      </c>
      <c r="U5810" t="s">
        <v>27</v>
      </c>
    </row>
    <row r="5811" spans="1:21" x14ac:dyDescent="0.35">
      <c r="A5811" t="s">
        <v>125870</v>
      </c>
      <c r="B5811" t="s">
        <v>76</v>
      </c>
      <c r="C5811">
        <v>8910856</v>
      </c>
      <c r="D5811">
        <v>8911762</v>
      </c>
      <c r="E5811" t="s">
        <v>19</v>
      </c>
      <c r="F5811">
        <v>1000</v>
      </c>
      <c r="G5811">
        <f t="shared" si="90"/>
        <v>906</v>
      </c>
      <c r="H5811" t="s">
        <v>106303</v>
      </c>
      <c r="I5811" t="s">
        <v>107022</v>
      </c>
      <c r="J5811">
        <v>-1898</v>
      </c>
      <c r="K5811" t="s">
        <v>15573</v>
      </c>
      <c r="L5811" t="s">
        <v>15573</v>
      </c>
      <c r="M5811" t="s">
        <v>15574</v>
      </c>
      <c r="N5811" t="s">
        <v>232320</v>
      </c>
      <c r="O5811" t="s">
        <v>25</v>
      </c>
      <c r="P5811" t="s">
        <v>15575</v>
      </c>
      <c r="Q5811" t="s">
        <v>15576</v>
      </c>
      <c r="R5811" t="s">
        <v>15577</v>
      </c>
      <c r="S5811" t="s">
        <v>15578</v>
      </c>
      <c r="T5811" t="s">
        <v>27</v>
      </c>
      <c r="U5811" t="s">
        <v>27</v>
      </c>
    </row>
    <row r="5812" spans="1:21" x14ac:dyDescent="0.35">
      <c r="A5812" t="s">
        <v>123427</v>
      </c>
      <c r="B5812" t="s">
        <v>76</v>
      </c>
      <c r="C5812">
        <v>17343892</v>
      </c>
      <c r="D5812">
        <v>17344685</v>
      </c>
      <c r="E5812" t="s">
        <v>19</v>
      </c>
      <c r="F5812">
        <v>1000</v>
      </c>
      <c r="G5812">
        <f t="shared" si="90"/>
        <v>793</v>
      </c>
      <c r="H5812" t="s">
        <v>106304</v>
      </c>
      <c r="I5812" t="s">
        <v>582</v>
      </c>
      <c r="J5812">
        <v>346</v>
      </c>
      <c r="K5812" t="s">
        <v>583</v>
      </c>
      <c r="L5812" t="s">
        <v>583</v>
      </c>
      <c r="M5812" t="s">
        <v>584</v>
      </c>
      <c r="N5812" t="s">
        <v>193017</v>
      </c>
      <c r="O5812" t="s">
        <v>25</v>
      </c>
      <c r="P5812" t="s">
        <v>585</v>
      </c>
      <c r="Q5812" t="s">
        <v>27</v>
      </c>
      <c r="R5812" t="s">
        <v>27</v>
      </c>
      <c r="S5812" t="s">
        <v>586</v>
      </c>
      <c r="T5812" t="s">
        <v>587</v>
      </c>
      <c r="U5812" t="s">
        <v>588</v>
      </c>
    </row>
    <row r="5813" spans="1:21" x14ac:dyDescent="0.35">
      <c r="A5813" t="s">
        <v>123775</v>
      </c>
      <c r="B5813" t="s">
        <v>279</v>
      </c>
      <c r="C5813">
        <v>54701693</v>
      </c>
      <c r="D5813">
        <v>54703050</v>
      </c>
      <c r="E5813" t="s">
        <v>19</v>
      </c>
      <c r="F5813">
        <v>1000</v>
      </c>
      <c r="G5813">
        <f t="shared" si="90"/>
        <v>1357</v>
      </c>
      <c r="H5813" t="s">
        <v>106304</v>
      </c>
      <c r="I5813" t="s">
        <v>14403</v>
      </c>
      <c r="J5813">
        <v>648</v>
      </c>
      <c r="K5813" t="s">
        <v>14404</v>
      </c>
      <c r="L5813" t="s">
        <v>14404</v>
      </c>
      <c r="M5813" t="s">
        <v>14405</v>
      </c>
      <c r="N5813" t="s">
        <v>201543</v>
      </c>
      <c r="O5813" t="s">
        <v>25</v>
      </c>
      <c r="P5813" t="s">
        <v>14406</v>
      </c>
      <c r="Q5813" t="s">
        <v>27</v>
      </c>
      <c r="R5813" t="s">
        <v>27</v>
      </c>
      <c r="S5813" t="s">
        <v>14407</v>
      </c>
      <c r="T5813" t="s">
        <v>27</v>
      </c>
      <c r="U5813" t="s">
        <v>27</v>
      </c>
    </row>
    <row r="5814" spans="1:21" x14ac:dyDescent="0.35">
      <c r="A5814" t="s">
        <v>126496</v>
      </c>
      <c r="B5814" t="s">
        <v>94</v>
      </c>
      <c r="C5814">
        <v>13841769</v>
      </c>
      <c r="D5814">
        <v>13843258</v>
      </c>
      <c r="E5814" t="s">
        <v>19</v>
      </c>
      <c r="F5814">
        <v>1000</v>
      </c>
      <c r="G5814">
        <f t="shared" si="90"/>
        <v>1489</v>
      </c>
      <c r="H5814" t="s">
        <v>106304</v>
      </c>
      <c r="I5814" t="s">
        <v>83863</v>
      </c>
      <c r="J5814">
        <v>350</v>
      </c>
      <c r="K5814" t="s">
        <v>83864</v>
      </c>
      <c r="L5814" t="s">
        <v>83864</v>
      </c>
      <c r="M5814" t="s">
        <v>83865</v>
      </c>
      <c r="N5814" t="s">
        <v>196795</v>
      </c>
      <c r="O5814" t="s">
        <v>25</v>
      </c>
      <c r="P5814" t="s">
        <v>83866</v>
      </c>
      <c r="Q5814" t="s">
        <v>27</v>
      </c>
      <c r="R5814" t="s">
        <v>27</v>
      </c>
      <c r="S5814" t="s">
        <v>83867</v>
      </c>
      <c r="T5814" t="s">
        <v>27</v>
      </c>
      <c r="U5814" t="s">
        <v>27</v>
      </c>
    </row>
    <row r="5815" spans="1:21" x14ac:dyDescent="0.35">
      <c r="A5815" t="s">
        <v>116465</v>
      </c>
      <c r="B5815" t="s">
        <v>94</v>
      </c>
      <c r="C5815">
        <v>4262408</v>
      </c>
      <c r="D5815">
        <v>4263123</v>
      </c>
      <c r="E5815" t="s">
        <v>19</v>
      </c>
      <c r="F5815">
        <v>1000</v>
      </c>
      <c r="G5815">
        <f t="shared" si="90"/>
        <v>715</v>
      </c>
      <c r="H5815" t="s">
        <v>106304</v>
      </c>
      <c r="I5815" t="s">
        <v>5588</v>
      </c>
      <c r="J5815">
        <v>219</v>
      </c>
      <c r="K5815" t="s">
        <v>5589</v>
      </c>
      <c r="L5815" t="s">
        <v>5589</v>
      </c>
      <c r="M5815" t="s">
        <v>5590</v>
      </c>
      <c r="N5815" t="s">
        <v>206127</v>
      </c>
      <c r="O5815" t="s">
        <v>25</v>
      </c>
      <c r="P5815" t="s">
        <v>5591</v>
      </c>
      <c r="Q5815" t="s">
        <v>27</v>
      </c>
      <c r="R5815" t="s">
        <v>27</v>
      </c>
      <c r="S5815" t="s">
        <v>5592</v>
      </c>
      <c r="T5815" t="s">
        <v>5593</v>
      </c>
      <c r="U5815" t="s">
        <v>5594</v>
      </c>
    </row>
    <row r="5816" spans="1:21" x14ac:dyDescent="0.35">
      <c r="A5816" t="s">
        <v>120181</v>
      </c>
      <c r="B5816" t="s">
        <v>94</v>
      </c>
      <c r="C5816">
        <v>86346508</v>
      </c>
      <c r="D5816">
        <v>86347252</v>
      </c>
      <c r="E5816" t="s">
        <v>19</v>
      </c>
      <c r="F5816">
        <v>1000</v>
      </c>
      <c r="G5816">
        <f t="shared" si="90"/>
        <v>744</v>
      </c>
      <c r="H5816" t="s">
        <v>106304</v>
      </c>
      <c r="I5816" t="s">
        <v>35985</v>
      </c>
      <c r="J5816">
        <v>311</v>
      </c>
      <c r="K5816" t="s">
        <v>35986</v>
      </c>
      <c r="L5816" t="s">
        <v>35986</v>
      </c>
      <c r="M5816" t="s">
        <v>35987</v>
      </c>
      <c r="N5816" t="s">
        <v>201466</v>
      </c>
      <c r="O5816" t="s">
        <v>25</v>
      </c>
      <c r="P5816" t="s">
        <v>35988</v>
      </c>
      <c r="Q5816" t="s">
        <v>27</v>
      </c>
      <c r="R5816" t="s">
        <v>27</v>
      </c>
      <c r="S5816" t="s">
        <v>35989</v>
      </c>
      <c r="T5816" t="s">
        <v>27</v>
      </c>
      <c r="U5816" t="s">
        <v>27</v>
      </c>
    </row>
    <row r="5817" spans="1:21" x14ac:dyDescent="0.35">
      <c r="A5817" t="s">
        <v>119910</v>
      </c>
      <c r="B5817" t="s">
        <v>45</v>
      </c>
      <c r="C5817">
        <v>10267427</v>
      </c>
      <c r="D5817">
        <v>10268097</v>
      </c>
      <c r="E5817" t="s">
        <v>19</v>
      </c>
      <c r="F5817">
        <v>1000</v>
      </c>
      <c r="G5817">
        <f t="shared" si="90"/>
        <v>670</v>
      </c>
      <c r="H5817" t="s">
        <v>106306</v>
      </c>
      <c r="I5817" t="s">
        <v>82450</v>
      </c>
      <c r="J5817">
        <v>280</v>
      </c>
      <c r="K5817" t="s">
        <v>82451</v>
      </c>
      <c r="L5817" t="s">
        <v>82451</v>
      </c>
      <c r="M5817" t="s">
        <v>82452</v>
      </c>
      <c r="N5817" t="s">
        <v>185558</v>
      </c>
      <c r="O5817" t="s">
        <v>25</v>
      </c>
      <c r="P5817" t="s">
        <v>82453</v>
      </c>
      <c r="Q5817" t="s">
        <v>27</v>
      </c>
      <c r="R5817" t="s">
        <v>27</v>
      </c>
      <c r="S5817" t="s">
        <v>82454</v>
      </c>
      <c r="T5817" t="s">
        <v>27</v>
      </c>
      <c r="U5817" t="s">
        <v>27</v>
      </c>
    </row>
    <row r="5818" spans="1:21" x14ac:dyDescent="0.35">
      <c r="A5818" t="s">
        <v>118130</v>
      </c>
      <c r="B5818" t="s">
        <v>115</v>
      </c>
      <c r="C5818">
        <v>94322923</v>
      </c>
      <c r="D5818">
        <v>94324653</v>
      </c>
      <c r="E5818" t="s">
        <v>19</v>
      </c>
      <c r="F5818">
        <v>1000</v>
      </c>
      <c r="G5818">
        <f t="shared" si="90"/>
        <v>1730</v>
      </c>
      <c r="H5818" t="s">
        <v>106304</v>
      </c>
      <c r="I5818" t="s">
        <v>107623</v>
      </c>
      <c r="J5818">
        <v>183</v>
      </c>
      <c r="K5818" t="s">
        <v>39820</v>
      </c>
      <c r="L5818" t="s">
        <v>39820</v>
      </c>
      <c r="M5818" t="s">
        <v>39821</v>
      </c>
      <c r="N5818" t="s">
        <v>181453</v>
      </c>
      <c r="O5818" t="s">
        <v>25</v>
      </c>
      <c r="P5818" t="s">
        <v>39822</v>
      </c>
      <c r="Q5818" t="s">
        <v>39823</v>
      </c>
      <c r="R5818" t="s">
        <v>39824</v>
      </c>
      <c r="S5818" t="s">
        <v>39825</v>
      </c>
      <c r="T5818" t="s">
        <v>27</v>
      </c>
      <c r="U5818" t="s">
        <v>27</v>
      </c>
    </row>
    <row r="5819" spans="1:21" x14ac:dyDescent="0.35">
      <c r="A5819" t="s">
        <v>130801</v>
      </c>
      <c r="B5819" t="s">
        <v>149</v>
      </c>
      <c r="C5819">
        <v>84190953</v>
      </c>
      <c r="D5819">
        <v>84192367</v>
      </c>
      <c r="E5819" t="s">
        <v>19</v>
      </c>
      <c r="F5819">
        <v>1000</v>
      </c>
      <c r="G5819">
        <f t="shared" si="90"/>
        <v>1414</v>
      </c>
      <c r="H5819" t="s">
        <v>106303</v>
      </c>
      <c r="I5819" t="s">
        <v>70990</v>
      </c>
      <c r="J5819">
        <v>-604</v>
      </c>
      <c r="K5819" t="s">
        <v>70991</v>
      </c>
      <c r="L5819" t="s">
        <v>70991</v>
      </c>
      <c r="M5819" t="s">
        <v>70992</v>
      </c>
      <c r="N5819" t="s">
        <v>236328</v>
      </c>
      <c r="O5819" t="s">
        <v>25</v>
      </c>
      <c r="P5819" t="s">
        <v>70993</v>
      </c>
      <c r="Q5819" t="s">
        <v>27</v>
      </c>
      <c r="R5819" t="s">
        <v>27</v>
      </c>
      <c r="S5819" t="s">
        <v>70994</v>
      </c>
      <c r="T5819" t="s">
        <v>27</v>
      </c>
      <c r="U5819" t="s">
        <v>27</v>
      </c>
    </row>
    <row r="5820" spans="1:21" x14ac:dyDescent="0.35">
      <c r="A5820" t="s">
        <v>122832</v>
      </c>
      <c r="B5820" t="s">
        <v>94</v>
      </c>
      <c r="C5820">
        <v>4322367</v>
      </c>
      <c r="D5820">
        <v>4324952</v>
      </c>
      <c r="E5820" t="s">
        <v>19</v>
      </c>
      <c r="F5820">
        <v>1000</v>
      </c>
      <c r="G5820">
        <f t="shared" si="90"/>
        <v>2585</v>
      </c>
      <c r="H5820" t="s">
        <v>106303</v>
      </c>
      <c r="I5820" t="s">
        <v>54324</v>
      </c>
      <c r="J5820">
        <v>-348</v>
      </c>
      <c r="K5820" t="s">
        <v>108687</v>
      </c>
      <c r="L5820" t="s">
        <v>108687</v>
      </c>
      <c r="M5820" t="s">
        <v>108688</v>
      </c>
      <c r="N5820" t="s">
        <v>207705</v>
      </c>
      <c r="O5820" t="s">
        <v>25</v>
      </c>
      <c r="P5820" t="s">
        <v>108689</v>
      </c>
      <c r="Q5820" t="s">
        <v>27</v>
      </c>
      <c r="R5820" t="s">
        <v>27</v>
      </c>
      <c r="S5820" t="s">
        <v>108690</v>
      </c>
      <c r="T5820" t="s">
        <v>108691</v>
      </c>
      <c r="U5820" t="s">
        <v>98421</v>
      </c>
    </row>
    <row r="5821" spans="1:21" x14ac:dyDescent="0.35">
      <c r="A5821" t="s">
        <v>117675</v>
      </c>
      <c r="B5821" t="s">
        <v>30</v>
      </c>
      <c r="C5821">
        <v>6195560</v>
      </c>
      <c r="D5821">
        <v>6197047</v>
      </c>
      <c r="E5821" t="s">
        <v>19</v>
      </c>
      <c r="F5821">
        <v>1000</v>
      </c>
      <c r="G5821">
        <f t="shared" si="90"/>
        <v>1487</v>
      </c>
      <c r="H5821" t="s">
        <v>106306</v>
      </c>
      <c r="I5821" t="s">
        <v>95652</v>
      </c>
      <c r="J5821">
        <v>653</v>
      </c>
      <c r="K5821" t="s">
        <v>95653</v>
      </c>
      <c r="L5821" t="s">
        <v>95653</v>
      </c>
      <c r="M5821" t="s">
        <v>95654</v>
      </c>
      <c r="N5821" t="s">
        <v>188535</v>
      </c>
      <c r="O5821" t="s">
        <v>25</v>
      </c>
      <c r="P5821" t="s">
        <v>95655</v>
      </c>
      <c r="Q5821" t="s">
        <v>27</v>
      </c>
      <c r="R5821" t="s">
        <v>27</v>
      </c>
      <c r="S5821" t="s">
        <v>95656</v>
      </c>
      <c r="T5821" t="s">
        <v>27</v>
      </c>
      <c r="U5821" t="s">
        <v>27</v>
      </c>
    </row>
    <row r="5822" spans="1:21" x14ac:dyDescent="0.35">
      <c r="A5822" t="s">
        <v>129480</v>
      </c>
      <c r="B5822" t="s">
        <v>115</v>
      </c>
      <c r="C5822">
        <v>88834092</v>
      </c>
      <c r="D5822">
        <v>88835769</v>
      </c>
      <c r="E5822" t="s">
        <v>19</v>
      </c>
      <c r="F5822">
        <v>1000</v>
      </c>
      <c r="G5822">
        <f t="shared" si="90"/>
        <v>1677</v>
      </c>
      <c r="H5822" t="s">
        <v>106304</v>
      </c>
      <c r="I5822" t="s">
        <v>22353</v>
      </c>
      <c r="J5822">
        <v>617</v>
      </c>
      <c r="K5822" t="s">
        <v>22354</v>
      </c>
      <c r="L5822" t="s">
        <v>22354</v>
      </c>
      <c r="M5822" t="s">
        <v>22355</v>
      </c>
      <c r="N5822" t="s">
        <v>204610</v>
      </c>
      <c r="O5822" t="s">
        <v>25</v>
      </c>
      <c r="P5822" t="s">
        <v>22356</v>
      </c>
      <c r="Q5822" t="s">
        <v>22357</v>
      </c>
      <c r="R5822" t="s">
        <v>22358</v>
      </c>
      <c r="S5822" t="s">
        <v>22359</v>
      </c>
      <c r="T5822" t="s">
        <v>22360</v>
      </c>
      <c r="U5822" t="s">
        <v>22361</v>
      </c>
    </row>
    <row r="5823" spans="1:21" x14ac:dyDescent="0.35">
      <c r="A5823" t="s">
        <v>119401</v>
      </c>
      <c r="B5823" t="s">
        <v>279</v>
      </c>
      <c r="C5823">
        <v>61365412</v>
      </c>
      <c r="D5823">
        <v>61367828</v>
      </c>
      <c r="E5823" t="s">
        <v>19</v>
      </c>
      <c r="F5823">
        <v>1000</v>
      </c>
      <c r="G5823">
        <f t="shared" si="90"/>
        <v>2416</v>
      </c>
      <c r="H5823" t="s">
        <v>106304</v>
      </c>
      <c r="I5823" t="s">
        <v>64971</v>
      </c>
      <c r="J5823">
        <v>1211</v>
      </c>
      <c r="K5823" t="s">
        <v>64972</v>
      </c>
      <c r="L5823" t="s">
        <v>64972</v>
      </c>
      <c r="M5823" t="s">
        <v>64973</v>
      </c>
      <c r="N5823" t="s">
        <v>206804</v>
      </c>
      <c r="O5823" t="s">
        <v>25</v>
      </c>
      <c r="P5823" t="s">
        <v>64974</v>
      </c>
      <c r="Q5823" t="s">
        <v>27</v>
      </c>
      <c r="R5823" t="s">
        <v>27</v>
      </c>
      <c r="S5823" t="s">
        <v>64975</v>
      </c>
      <c r="T5823" t="s">
        <v>27</v>
      </c>
      <c r="U5823" t="s">
        <v>27</v>
      </c>
    </row>
    <row r="5824" spans="1:21" x14ac:dyDescent="0.35">
      <c r="A5824" t="s">
        <v>121773</v>
      </c>
      <c r="B5824" t="s">
        <v>30</v>
      </c>
      <c r="C5824">
        <v>3643137</v>
      </c>
      <c r="D5824">
        <v>3644215</v>
      </c>
      <c r="E5824" t="s">
        <v>19</v>
      </c>
      <c r="F5824">
        <v>1000</v>
      </c>
      <c r="G5824">
        <f t="shared" si="90"/>
        <v>1078</v>
      </c>
      <c r="H5824" t="s">
        <v>106304</v>
      </c>
      <c r="I5824" t="s">
        <v>108323</v>
      </c>
      <c r="J5824">
        <v>537</v>
      </c>
      <c r="K5824" t="s">
        <v>97670</v>
      </c>
      <c r="L5824" t="s">
        <v>97670</v>
      </c>
      <c r="M5824" t="s">
        <v>97671</v>
      </c>
      <c r="N5824" t="s">
        <v>187017</v>
      </c>
      <c r="O5824" t="s">
        <v>25</v>
      </c>
      <c r="P5824" t="s">
        <v>97672</v>
      </c>
      <c r="Q5824" t="s">
        <v>27</v>
      </c>
      <c r="R5824" t="s">
        <v>27</v>
      </c>
      <c r="S5824" t="s">
        <v>97673</v>
      </c>
      <c r="T5824" t="s">
        <v>27</v>
      </c>
      <c r="U5824" t="s">
        <v>27</v>
      </c>
    </row>
    <row r="5825" spans="1:21" x14ac:dyDescent="0.35">
      <c r="A5825" t="s">
        <v>119944</v>
      </c>
      <c r="B5825" t="s">
        <v>104</v>
      </c>
      <c r="C5825">
        <v>90707651</v>
      </c>
      <c r="D5825">
        <v>90709699</v>
      </c>
      <c r="E5825" t="s">
        <v>19</v>
      </c>
      <c r="F5825">
        <v>1000</v>
      </c>
      <c r="G5825">
        <f t="shared" si="90"/>
        <v>2048</v>
      </c>
      <c r="H5825" t="s">
        <v>68</v>
      </c>
      <c r="I5825" t="s">
        <v>68</v>
      </c>
      <c r="J5825">
        <v>-6262</v>
      </c>
      <c r="K5825" t="s">
        <v>69730</v>
      </c>
      <c r="L5825" t="s">
        <v>69730</v>
      </c>
      <c r="M5825" t="s">
        <v>69731</v>
      </c>
      <c r="N5825" t="s">
        <v>190937</v>
      </c>
      <c r="O5825" t="s">
        <v>25</v>
      </c>
      <c r="P5825" t="s">
        <v>69732</v>
      </c>
      <c r="Q5825" t="s">
        <v>69733</v>
      </c>
      <c r="R5825" t="s">
        <v>69734</v>
      </c>
      <c r="S5825" t="s">
        <v>69735</v>
      </c>
      <c r="T5825" t="s">
        <v>69736</v>
      </c>
      <c r="U5825" t="s">
        <v>69737</v>
      </c>
    </row>
    <row r="5826" spans="1:21" x14ac:dyDescent="0.35">
      <c r="A5826" t="s">
        <v>113964</v>
      </c>
      <c r="B5826" t="s">
        <v>45</v>
      </c>
      <c r="C5826">
        <v>65610085</v>
      </c>
      <c r="D5826">
        <v>65611505</v>
      </c>
      <c r="E5826" t="s">
        <v>19</v>
      </c>
      <c r="F5826">
        <v>1000</v>
      </c>
      <c r="G5826">
        <f t="shared" si="90"/>
        <v>1420</v>
      </c>
      <c r="H5826" t="s">
        <v>106306</v>
      </c>
      <c r="I5826" t="s">
        <v>107189</v>
      </c>
      <c r="J5826">
        <v>974</v>
      </c>
      <c r="K5826" t="s">
        <v>88628</v>
      </c>
      <c r="L5826" t="s">
        <v>88628</v>
      </c>
      <c r="M5826" t="s">
        <v>88629</v>
      </c>
      <c r="N5826" t="s">
        <v>181776</v>
      </c>
      <c r="O5826" t="s">
        <v>25</v>
      </c>
      <c r="P5826" t="s">
        <v>88630</v>
      </c>
      <c r="Q5826" t="s">
        <v>27</v>
      </c>
      <c r="R5826" t="s">
        <v>27</v>
      </c>
      <c r="S5826" t="s">
        <v>88631</v>
      </c>
      <c r="T5826" t="s">
        <v>88632</v>
      </c>
      <c r="U5826" t="s">
        <v>12975</v>
      </c>
    </row>
    <row r="5827" spans="1:21" x14ac:dyDescent="0.35">
      <c r="A5827" t="s">
        <v>118047</v>
      </c>
      <c r="B5827" t="s">
        <v>18</v>
      </c>
      <c r="C5827">
        <v>89443617</v>
      </c>
      <c r="D5827">
        <v>89444698</v>
      </c>
      <c r="E5827" t="s">
        <v>19</v>
      </c>
      <c r="F5827">
        <v>1000</v>
      </c>
      <c r="G5827">
        <f t="shared" ref="G5827:G5890" si="91">D5827-C5827</f>
        <v>1081</v>
      </c>
      <c r="H5827" t="s">
        <v>106306</v>
      </c>
      <c r="I5827" t="s">
        <v>10328</v>
      </c>
      <c r="J5827">
        <v>598</v>
      </c>
      <c r="K5827" t="s">
        <v>10329</v>
      </c>
      <c r="L5827" t="s">
        <v>10329</v>
      </c>
      <c r="M5827" t="s">
        <v>10330</v>
      </c>
      <c r="N5827" t="s">
        <v>180596</v>
      </c>
      <c r="O5827" t="s">
        <v>25</v>
      </c>
      <c r="P5827" t="s">
        <v>10331</v>
      </c>
      <c r="Q5827" t="s">
        <v>27</v>
      </c>
      <c r="R5827" t="s">
        <v>27</v>
      </c>
      <c r="S5827" t="s">
        <v>10332</v>
      </c>
      <c r="T5827" t="s">
        <v>27</v>
      </c>
      <c r="U5827" t="s">
        <v>27</v>
      </c>
    </row>
    <row r="5828" spans="1:21" x14ac:dyDescent="0.35">
      <c r="A5828" t="s">
        <v>121538</v>
      </c>
      <c r="B5828" t="s">
        <v>30</v>
      </c>
      <c r="C5828">
        <v>94946650</v>
      </c>
      <c r="D5828">
        <v>94948581</v>
      </c>
      <c r="E5828" t="s">
        <v>19</v>
      </c>
      <c r="F5828">
        <v>1000</v>
      </c>
      <c r="G5828">
        <f t="shared" si="91"/>
        <v>1931</v>
      </c>
      <c r="H5828" t="s">
        <v>106306</v>
      </c>
      <c r="I5828" t="s">
        <v>110028</v>
      </c>
      <c r="J5828">
        <v>1125</v>
      </c>
      <c r="K5828" t="s">
        <v>43412</v>
      </c>
      <c r="L5828" t="s">
        <v>43412</v>
      </c>
      <c r="M5828" t="s">
        <v>43413</v>
      </c>
      <c r="N5828" t="s">
        <v>209949</v>
      </c>
      <c r="O5828" t="s">
        <v>25</v>
      </c>
      <c r="P5828" t="s">
        <v>43414</v>
      </c>
      <c r="Q5828" t="s">
        <v>43415</v>
      </c>
      <c r="R5828" t="s">
        <v>43416</v>
      </c>
      <c r="S5828" t="s">
        <v>43417</v>
      </c>
      <c r="T5828" t="s">
        <v>27</v>
      </c>
      <c r="U5828" t="s">
        <v>27</v>
      </c>
    </row>
    <row r="5829" spans="1:21" x14ac:dyDescent="0.35">
      <c r="A5829" t="s">
        <v>131469</v>
      </c>
      <c r="B5829" t="s">
        <v>149</v>
      </c>
      <c r="C5829">
        <v>1479851</v>
      </c>
      <c r="D5829">
        <v>1482192</v>
      </c>
      <c r="E5829" t="s">
        <v>19</v>
      </c>
      <c r="F5829">
        <v>1000</v>
      </c>
      <c r="G5829">
        <f t="shared" si="91"/>
        <v>2341</v>
      </c>
      <c r="H5829" t="s">
        <v>68</v>
      </c>
      <c r="I5829" t="s">
        <v>68</v>
      </c>
      <c r="J5829">
        <v>-5259</v>
      </c>
      <c r="K5829" t="s">
        <v>21414</v>
      </c>
      <c r="L5829" t="s">
        <v>21414</v>
      </c>
      <c r="M5829" t="s">
        <v>21415</v>
      </c>
      <c r="N5829" t="s">
        <v>179715</v>
      </c>
      <c r="O5829" t="s">
        <v>25</v>
      </c>
      <c r="P5829" t="s">
        <v>21416</v>
      </c>
      <c r="Q5829" t="s">
        <v>21417</v>
      </c>
      <c r="R5829" t="s">
        <v>21418</v>
      </c>
      <c r="S5829" t="s">
        <v>21419</v>
      </c>
      <c r="T5829" t="s">
        <v>21420</v>
      </c>
      <c r="U5829" t="s">
        <v>21421</v>
      </c>
    </row>
    <row r="5830" spans="1:21" x14ac:dyDescent="0.35">
      <c r="A5830" t="s">
        <v>130633</v>
      </c>
      <c r="B5830" t="s">
        <v>104</v>
      </c>
      <c r="C5830">
        <v>75992573</v>
      </c>
      <c r="D5830">
        <v>75993820</v>
      </c>
      <c r="E5830" t="s">
        <v>19</v>
      </c>
      <c r="F5830">
        <v>1000</v>
      </c>
      <c r="G5830">
        <f t="shared" si="91"/>
        <v>1247</v>
      </c>
      <c r="H5830" t="s">
        <v>106306</v>
      </c>
      <c r="I5830" t="s">
        <v>49392</v>
      </c>
      <c r="J5830">
        <v>546</v>
      </c>
      <c r="K5830" t="s">
        <v>49393</v>
      </c>
      <c r="L5830" t="s">
        <v>49393</v>
      </c>
      <c r="M5830" t="s">
        <v>49394</v>
      </c>
      <c r="N5830" t="s">
        <v>221761</v>
      </c>
      <c r="O5830" t="s">
        <v>25</v>
      </c>
      <c r="P5830" t="s">
        <v>49395</v>
      </c>
      <c r="Q5830" t="s">
        <v>27</v>
      </c>
      <c r="R5830" t="s">
        <v>27</v>
      </c>
      <c r="S5830" t="s">
        <v>49396</v>
      </c>
      <c r="T5830" t="s">
        <v>27</v>
      </c>
      <c r="U5830" t="s">
        <v>27</v>
      </c>
    </row>
    <row r="5831" spans="1:21" x14ac:dyDescent="0.35">
      <c r="A5831" t="s">
        <v>126638</v>
      </c>
      <c r="B5831" t="s">
        <v>115</v>
      </c>
      <c r="C5831">
        <v>42082371</v>
      </c>
      <c r="D5831">
        <v>42083617</v>
      </c>
      <c r="E5831" t="s">
        <v>19</v>
      </c>
      <c r="F5831">
        <v>1000</v>
      </c>
      <c r="G5831">
        <f t="shared" si="91"/>
        <v>1246</v>
      </c>
      <c r="H5831" t="s">
        <v>68</v>
      </c>
      <c r="I5831" t="s">
        <v>68</v>
      </c>
      <c r="J5831">
        <v>13176</v>
      </c>
      <c r="K5831" t="s">
        <v>9884</v>
      </c>
      <c r="L5831" t="s">
        <v>9884</v>
      </c>
      <c r="M5831" t="s">
        <v>9885</v>
      </c>
      <c r="N5831" t="s">
        <v>208895</v>
      </c>
      <c r="O5831" t="s">
        <v>25</v>
      </c>
      <c r="P5831" t="s">
        <v>9886</v>
      </c>
      <c r="Q5831" t="s">
        <v>27</v>
      </c>
      <c r="R5831" t="s">
        <v>27</v>
      </c>
      <c r="S5831" t="s">
        <v>9887</v>
      </c>
      <c r="T5831" t="s">
        <v>27</v>
      </c>
      <c r="U5831" t="s">
        <v>27</v>
      </c>
    </row>
    <row r="5832" spans="1:21" x14ac:dyDescent="0.35">
      <c r="A5832" t="s">
        <v>129807</v>
      </c>
      <c r="B5832" t="s">
        <v>149</v>
      </c>
      <c r="C5832">
        <v>90512588</v>
      </c>
      <c r="D5832">
        <v>90513888</v>
      </c>
      <c r="E5832" t="s">
        <v>19</v>
      </c>
      <c r="F5832">
        <v>1000</v>
      </c>
      <c r="G5832">
        <f t="shared" si="91"/>
        <v>1300</v>
      </c>
      <c r="H5832" t="s">
        <v>106304</v>
      </c>
      <c r="I5832" t="s">
        <v>19617</v>
      </c>
      <c r="J5832">
        <v>673</v>
      </c>
      <c r="K5832" t="s">
        <v>19618</v>
      </c>
      <c r="L5832" t="s">
        <v>19618</v>
      </c>
      <c r="M5832" t="s">
        <v>19619</v>
      </c>
      <c r="N5832" t="s">
        <v>198647</v>
      </c>
      <c r="O5832" t="s">
        <v>25</v>
      </c>
      <c r="P5832" t="s">
        <v>19620</v>
      </c>
      <c r="Q5832" t="s">
        <v>27</v>
      </c>
      <c r="R5832" t="s">
        <v>27</v>
      </c>
      <c r="S5832" t="s">
        <v>19621</v>
      </c>
      <c r="T5832" t="s">
        <v>27</v>
      </c>
      <c r="U5832" t="s">
        <v>27</v>
      </c>
    </row>
    <row r="5833" spans="1:21" x14ac:dyDescent="0.35">
      <c r="A5833" t="s">
        <v>115591</v>
      </c>
      <c r="B5833" t="s">
        <v>18</v>
      </c>
      <c r="C5833">
        <v>95838279</v>
      </c>
      <c r="D5833">
        <v>95839601</v>
      </c>
      <c r="E5833" t="s">
        <v>19</v>
      </c>
      <c r="F5833">
        <v>1000</v>
      </c>
      <c r="G5833">
        <f t="shared" si="91"/>
        <v>1322</v>
      </c>
      <c r="H5833" t="s">
        <v>106303</v>
      </c>
      <c r="I5833" t="s">
        <v>53062</v>
      </c>
      <c r="J5833">
        <v>616</v>
      </c>
      <c r="K5833" t="s">
        <v>53063</v>
      </c>
      <c r="L5833" t="s">
        <v>53063</v>
      </c>
      <c r="M5833" t="s">
        <v>53064</v>
      </c>
      <c r="N5833" t="s">
        <v>204814</v>
      </c>
      <c r="O5833" t="s">
        <v>25</v>
      </c>
      <c r="P5833" t="s">
        <v>53065</v>
      </c>
      <c r="Q5833" t="s">
        <v>27</v>
      </c>
      <c r="R5833" t="s">
        <v>27</v>
      </c>
      <c r="S5833" t="s">
        <v>53066</v>
      </c>
      <c r="T5833" t="s">
        <v>27</v>
      </c>
      <c r="U5833" t="s">
        <v>27</v>
      </c>
    </row>
    <row r="5834" spans="1:21" x14ac:dyDescent="0.35">
      <c r="A5834" t="s">
        <v>120492</v>
      </c>
      <c r="B5834" t="s">
        <v>115</v>
      </c>
      <c r="C5834">
        <v>100443204</v>
      </c>
      <c r="D5834">
        <v>100444347</v>
      </c>
      <c r="E5834" t="s">
        <v>19</v>
      </c>
      <c r="F5834">
        <v>1000</v>
      </c>
      <c r="G5834">
        <f t="shared" si="91"/>
        <v>1143</v>
      </c>
      <c r="H5834" t="s">
        <v>106304</v>
      </c>
      <c r="I5834" t="s">
        <v>91693</v>
      </c>
      <c r="J5834">
        <v>611</v>
      </c>
      <c r="K5834" t="s">
        <v>26901</v>
      </c>
      <c r="L5834" t="s">
        <v>26901</v>
      </c>
      <c r="M5834" t="s">
        <v>26902</v>
      </c>
      <c r="N5834" t="s">
        <v>191389</v>
      </c>
      <c r="O5834" t="s">
        <v>25</v>
      </c>
      <c r="P5834" t="s">
        <v>26903</v>
      </c>
      <c r="Q5834" t="s">
        <v>26904</v>
      </c>
      <c r="R5834" t="s">
        <v>27</v>
      </c>
      <c r="S5834" t="s">
        <v>26905</v>
      </c>
      <c r="T5834" t="s">
        <v>27</v>
      </c>
      <c r="U5834" t="s">
        <v>27</v>
      </c>
    </row>
    <row r="5835" spans="1:21" x14ac:dyDescent="0.35">
      <c r="A5835" t="s">
        <v>127520</v>
      </c>
      <c r="B5835" t="s">
        <v>51</v>
      </c>
      <c r="C5835">
        <v>8673751</v>
      </c>
      <c r="D5835">
        <v>8675906</v>
      </c>
      <c r="E5835" t="s">
        <v>19</v>
      </c>
      <c r="F5835">
        <v>1000</v>
      </c>
      <c r="G5835">
        <f t="shared" si="91"/>
        <v>2155</v>
      </c>
      <c r="H5835" t="s">
        <v>106306</v>
      </c>
      <c r="I5835" t="s">
        <v>107851</v>
      </c>
      <c r="J5835">
        <v>1021</v>
      </c>
      <c r="K5835" t="s">
        <v>88090</v>
      </c>
      <c r="L5835" t="s">
        <v>88090</v>
      </c>
      <c r="M5835" t="s">
        <v>88091</v>
      </c>
      <c r="N5835" t="s">
        <v>212051</v>
      </c>
      <c r="O5835" t="s">
        <v>25</v>
      </c>
      <c r="P5835" t="s">
        <v>88092</v>
      </c>
      <c r="Q5835" t="s">
        <v>27</v>
      </c>
      <c r="R5835" t="s">
        <v>27</v>
      </c>
      <c r="S5835" t="s">
        <v>88093</v>
      </c>
      <c r="T5835" t="s">
        <v>27</v>
      </c>
      <c r="U5835" t="s">
        <v>27</v>
      </c>
    </row>
    <row r="5836" spans="1:21" x14ac:dyDescent="0.35">
      <c r="A5836" t="s">
        <v>125776</v>
      </c>
      <c r="B5836" t="s">
        <v>149</v>
      </c>
      <c r="C5836">
        <v>37943053</v>
      </c>
      <c r="D5836">
        <v>37944082</v>
      </c>
      <c r="E5836" t="s">
        <v>19</v>
      </c>
      <c r="F5836">
        <v>1000</v>
      </c>
      <c r="G5836">
        <f t="shared" si="91"/>
        <v>1029</v>
      </c>
      <c r="H5836" t="s">
        <v>106304</v>
      </c>
      <c r="I5836" t="s">
        <v>109763</v>
      </c>
      <c r="J5836">
        <v>474</v>
      </c>
      <c r="K5836" t="s">
        <v>95201</v>
      </c>
      <c r="L5836" t="s">
        <v>95201</v>
      </c>
      <c r="M5836" t="s">
        <v>95202</v>
      </c>
      <c r="N5836" t="s">
        <v>199134</v>
      </c>
      <c r="O5836" t="s">
        <v>25</v>
      </c>
      <c r="P5836" t="s">
        <v>95203</v>
      </c>
      <c r="Q5836" t="s">
        <v>27</v>
      </c>
      <c r="R5836" t="s">
        <v>27</v>
      </c>
      <c r="S5836" t="s">
        <v>95204</v>
      </c>
      <c r="T5836" t="s">
        <v>27</v>
      </c>
      <c r="U5836" t="s">
        <v>27</v>
      </c>
    </row>
    <row r="5837" spans="1:21" x14ac:dyDescent="0.35">
      <c r="A5837" t="s">
        <v>120727</v>
      </c>
      <c r="B5837" t="s">
        <v>115</v>
      </c>
      <c r="C5837">
        <v>9400935</v>
      </c>
      <c r="D5837">
        <v>9402059</v>
      </c>
      <c r="E5837" t="s">
        <v>19</v>
      </c>
      <c r="F5837">
        <v>1000</v>
      </c>
      <c r="G5837">
        <f t="shared" si="91"/>
        <v>1124</v>
      </c>
      <c r="H5837" t="s">
        <v>106306</v>
      </c>
      <c r="I5837" t="s">
        <v>63630</v>
      </c>
      <c r="J5837">
        <v>561</v>
      </c>
      <c r="K5837" t="s">
        <v>63631</v>
      </c>
      <c r="L5837" t="s">
        <v>63631</v>
      </c>
      <c r="M5837" t="s">
        <v>63632</v>
      </c>
      <c r="N5837" t="s">
        <v>189900</v>
      </c>
      <c r="O5837" t="s">
        <v>25</v>
      </c>
      <c r="P5837" t="s">
        <v>63633</v>
      </c>
      <c r="Q5837" t="s">
        <v>27</v>
      </c>
      <c r="R5837" t="s">
        <v>27</v>
      </c>
      <c r="S5837" t="s">
        <v>63634</v>
      </c>
      <c r="T5837" t="s">
        <v>27</v>
      </c>
      <c r="U5837" t="s">
        <v>27</v>
      </c>
    </row>
    <row r="5838" spans="1:21" x14ac:dyDescent="0.35">
      <c r="A5838" t="s">
        <v>119657</v>
      </c>
      <c r="B5838" t="s">
        <v>115</v>
      </c>
      <c r="C5838">
        <v>91411413</v>
      </c>
      <c r="D5838">
        <v>91413251</v>
      </c>
      <c r="E5838" t="s">
        <v>19</v>
      </c>
      <c r="F5838">
        <v>1000</v>
      </c>
      <c r="G5838">
        <f t="shared" si="91"/>
        <v>1838</v>
      </c>
      <c r="H5838" t="s">
        <v>106303</v>
      </c>
      <c r="I5838" t="s">
        <v>108665</v>
      </c>
      <c r="J5838">
        <v>-87</v>
      </c>
      <c r="K5838" t="s">
        <v>6677</v>
      </c>
      <c r="L5838" t="s">
        <v>6677</v>
      </c>
      <c r="M5838" t="s">
        <v>6678</v>
      </c>
      <c r="N5838" t="s">
        <v>206300</v>
      </c>
      <c r="O5838" t="s">
        <v>25</v>
      </c>
      <c r="P5838" t="s">
        <v>6679</v>
      </c>
      <c r="Q5838" t="s">
        <v>27</v>
      </c>
      <c r="R5838" t="s">
        <v>27</v>
      </c>
      <c r="S5838" t="s">
        <v>6680</v>
      </c>
      <c r="T5838" t="s">
        <v>27</v>
      </c>
      <c r="U5838" t="s">
        <v>27</v>
      </c>
    </row>
    <row r="5839" spans="1:21" x14ac:dyDescent="0.35">
      <c r="A5839" t="s">
        <v>113736</v>
      </c>
      <c r="B5839" t="s">
        <v>149</v>
      </c>
      <c r="C5839">
        <v>85596948</v>
      </c>
      <c r="D5839">
        <v>85597694</v>
      </c>
      <c r="E5839" t="s">
        <v>19</v>
      </c>
      <c r="F5839">
        <v>1000</v>
      </c>
      <c r="G5839">
        <f t="shared" si="91"/>
        <v>746</v>
      </c>
      <c r="H5839" t="s">
        <v>106303</v>
      </c>
      <c r="I5839" t="s">
        <v>9156</v>
      </c>
      <c r="J5839">
        <v>340</v>
      </c>
      <c r="K5839" t="s">
        <v>9157</v>
      </c>
      <c r="L5839" t="s">
        <v>9157</v>
      </c>
      <c r="M5839" t="s">
        <v>9158</v>
      </c>
      <c r="N5839" t="e">
        <v>#N/A</v>
      </c>
      <c r="O5839" t="s">
        <v>25</v>
      </c>
      <c r="P5839" t="s">
        <v>9159</v>
      </c>
      <c r="Q5839" t="s">
        <v>9160</v>
      </c>
      <c r="R5839" t="s">
        <v>9161</v>
      </c>
      <c r="S5839" t="s">
        <v>9162</v>
      </c>
      <c r="T5839" t="s">
        <v>27</v>
      </c>
      <c r="U5839" t="s">
        <v>27</v>
      </c>
    </row>
    <row r="5840" spans="1:21" x14ac:dyDescent="0.35">
      <c r="A5840" t="s">
        <v>126138</v>
      </c>
      <c r="B5840" t="s">
        <v>279</v>
      </c>
      <c r="C5840">
        <v>67009660</v>
      </c>
      <c r="D5840">
        <v>67010370</v>
      </c>
      <c r="E5840" t="s">
        <v>19</v>
      </c>
      <c r="F5840">
        <v>1000</v>
      </c>
      <c r="G5840">
        <f t="shared" si="91"/>
        <v>710</v>
      </c>
      <c r="H5840" t="s">
        <v>106306</v>
      </c>
      <c r="I5840" t="s">
        <v>19310</v>
      </c>
      <c r="J5840">
        <v>419</v>
      </c>
      <c r="K5840" t="s">
        <v>19311</v>
      </c>
      <c r="L5840" t="s">
        <v>19311</v>
      </c>
      <c r="M5840" t="s">
        <v>19312</v>
      </c>
      <c r="N5840" t="s">
        <v>234632</v>
      </c>
      <c r="O5840" t="s">
        <v>25</v>
      </c>
      <c r="P5840" t="s">
        <v>19313</v>
      </c>
      <c r="Q5840" t="s">
        <v>27</v>
      </c>
      <c r="R5840" t="s">
        <v>27</v>
      </c>
      <c r="S5840" t="s">
        <v>19314</v>
      </c>
      <c r="T5840" t="s">
        <v>27</v>
      </c>
      <c r="U5840" t="s">
        <v>27</v>
      </c>
    </row>
    <row r="5841" spans="1:21" x14ac:dyDescent="0.35">
      <c r="A5841" t="s">
        <v>115709</v>
      </c>
      <c r="B5841" t="s">
        <v>104</v>
      </c>
      <c r="C5841">
        <v>54871102</v>
      </c>
      <c r="D5841">
        <v>54872270</v>
      </c>
      <c r="E5841" t="s">
        <v>19</v>
      </c>
      <c r="F5841">
        <v>1000</v>
      </c>
      <c r="G5841">
        <f t="shared" si="91"/>
        <v>1168</v>
      </c>
      <c r="H5841" t="s">
        <v>106306</v>
      </c>
      <c r="I5841" t="s">
        <v>10333</v>
      </c>
      <c r="J5841">
        <v>593</v>
      </c>
      <c r="K5841" t="s">
        <v>10334</v>
      </c>
      <c r="L5841" t="s">
        <v>10334</v>
      </c>
      <c r="M5841" t="s">
        <v>10335</v>
      </c>
      <c r="N5841" t="s">
        <v>222443</v>
      </c>
      <c r="O5841" t="s">
        <v>25</v>
      </c>
      <c r="P5841" t="s">
        <v>10336</v>
      </c>
      <c r="Q5841" t="s">
        <v>27</v>
      </c>
      <c r="R5841" t="s">
        <v>27</v>
      </c>
      <c r="S5841" t="s">
        <v>10337</v>
      </c>
      <c r="T5841" t="s">
        <v>27</v>
      </c>
      <c r="U5841" t="s">
        <v>27</v>
      </c>
    </row>
    <row r="5842" spans="1:21" x14ac:dyDescent="0.35">
      <c r="A5842" t="s">
        <v>128055</v>
      </c>
      <c r="B5842" t="s">
        <v>18</v>
      </c>
      <c r="C5842">
        <v>49001799</v>
      </c>
      <c r="D5842">
        <v>49004355</v>
      </c>
      <c r="E5842" t="s">
        <v>19</v>
      </c>
      <c r="F5842">
        <v>1000</v>
      </c>
      <c r="G5842">
        <f t="shared" si="91"/>
        <v>2556</v>
      </c>
      <c r="H5842" t="s">
        <v>106303</v>
      </c>
      <c r="I5842" t="s">
        <v>79333</v>
      </c>
      <c r="J5842">
        <v>175</v>
      </c>
      <c r="K5842" t="s">
        <v>79334</v>
      </c>
      <c r="L5842" t="s">
        <v>79334</v>
      </c>
      <c r="M5842" t="s">
        <v>79335</v>
      </c>
      <c r="N5842" t="s">
        <v>202109</v>
      </c>
      <c r="O5842" t="s">
        <v>25</v>
      </c>
      <c r="P5842" t="s">
        <v>79336</v>
      </c>
      <c r="Q5842" t="s">
        <v>27</v>
      </c>
      <c r="R5842" t="s">
        <v>27</v>
      </c>
      <c r="S5842" t="s">
        <v>79337</v>
      </c>
      <c r="T5842" t="s">
        <v>27</v>
      </c>
      <c r="U5842" t="s">
        <v>27</v>
      </c>
    </row>
    <row r="5843" spans="1:21" x14ac:dyDescent="0.35">
      <c r="A5843" t="s">
        <v>121250</v>
      </c>
      <c r="B5843" t="s">
        <v>18</v>
      </c>
      <c r="C5843">
        <v>21512805</v>
      </c>
      <c r="D5843">
        <v>21514431</v>
      </c>
      <c r="E5843" t="s">
        <v>19</v>
      </c>
      <c r="F5843">
        <v>1000</v>
      </c>
      <c r="G5843">
        <f t="shared" si="91"/>
        <v>1626</v>
      </c>
      <c r="H5843" t="s">
        <v>106303</v>
      </c>
      <c r="I5843" t="s">
        <v>43952</v>
      </c>
      <c r="J5843">
        <v>53</v>
      </c>
      <c r="K5843" t="s">
        <v>109697</v>
      </c>
      <c r="L5843" t="s">
        <v>109697</v>
      </c>
      <c r="M5843" t="s">
        <v>109698</v>
      </c>
      <c r="N5843" t="s">
        <v>179703</v>
      </c>
      <c r="O5843" t="s">
        <v>25</v>
      </c>
      <c r="P5843" t="s">
        <v>109699</v>
      </c>
      <c r="Q5843" t="s">
        <v>27</v>
      </c>
      <c r="R5843" t="s">
        <v>27</v>
      </c>
      <c r="S5843" t="s">
        <v>109700</v>
      </c>
      <c r="T5843" t="s">
        <v>27</v>
      </c>
      <c r="U5843" t="s">
        <v>27</v>
      </c>
    </row>
    <row r="5844" spans="1:21" x14ac:dyDescent="0.35">
      <c r="A5844" t="s">
        <v>124502</v>
      </c>
      <c r="B5844" t="s">
        <v>45</v>
      </c>
      <c r="C5844">
        <v>46894654</v>
      </c>
      <c r="D5844">
        <v>46896524</v>
      </c>
      <c r="E5844" t="s">
        <v>19</v>
      </c>
      <c r="F5844">
        <v>1000</v>
      </c>
      <c r="G5844">
        <f t="shared" si="91"/>
        <v>1870</v>
      </c>
      <c r="H5844" t="s">
        <v>106304</v>
      </c>
      <c r="I5844" t="s">
        <v>59492</v>
      </c>
      <c r="J5844">
        <v>980</v>
      </c>
      <c r="K5844" t="s">
        <v>59493</v>
      </c>
      <c r="L5844" t="s">
        <v>59493</v>
      </c>
      <c r="M5844" t="s">
        <v>59494</v>
      </c>
      <c r="N5844" t="s">
        <v>212169</v>
      </c>
      <c r="O5844" t="s">
        <v>25</v>
      </c>
      <c r="P5844" t="s">
        <v>59495</v>
      </c>
      <c r="Q5844" t="s">
        <v>27</v>
      </c>
      <c r="R5844" t="s">
        <v>27</v>
      </c>
      <c r="S5844" t="s">
        <v>59496</v>
      </c>
      <c r="T5844" t="s">
        <v>27</v>
      </c>
      <c r="U5844" t="s">
        <v>27</v>
      </c>
    </row>
    <row r="5845" spans="1:21" x14ac:dyDescent="0.35">
      <c r="A5845" t="s">
        <v>126290</v>
      </c>
      <c r="B5845" t="s">
        <v>76</v>
      </c>
      <c r="C5845">
        <v>57545776</v>
      </c>
      <c r="D5845">
        <v>57546742</v>
      </c>
      <c r="E5845" t="s">
        <v>19</v>
      </c>
      <c r="F5845">
        <v>1000</v>
      </c>
      <c r="G5845">
        <f t="shared" si="91"/>
        <v>966</v>
      </c>
      <c r="H5845" t="s">
        <v>106304</v>
      </c>
      <c r="I5845" t="s">
        <v>91414</v>
      </c>
      <c r="J5845">
        <v>464</v>
      </c>
      <c r="K5845" t="s">
        <v>91415</v>
      </c>
      <c r="L5845" t="s">
        <v>91415</v>
      </c>
      <c r="M5845" t="s">
        <v>91416</v>
      </c>
      <c r="N5845" t="s">
        <v>178303</v>
      </c>
      <c r="O5845" t="s">
        <v>25</v>
      </c>
      <c r="P5845" t="s">
        <v>91417</v>
      </c>
      <c r="Q5845" t="s">
        <v>27</v>
      </c>
      <c r="R5845" t="s">
        <v>27</v>
      </c>
      <c r="S5845" t="s">
        <v>91418</v>
      </c>
      <c r="T5845" t="s">
        <v>27</v>
      </c>
      <c r="U5845" t="s">
        <v>27</v>
      </c>
    </row>
    <row r="5846" spans="1:21" x14ac:dyDescent="0.35">
      <c r="A5846" t="s">
        <v>125737</v>
      </c>
      <c r="B5846" t="s">
        <v>45</v>
      </c>
      <c r="C5846">
        <v>56522539</v>
      </c>
      <c r="D5846">
        <v>56523848</v>
      </c>
      <c r="E5846" t="s">
        <v>19</v>
      </c>
      <c r="F5846">
        <v>1000</v>
      </c>
      <c r="G5846">
        <f t="shared" si="91"/>
        <v>1309</v>
      </c>
      <c r="H5846" t="s">
        <v>106303</v>
      </c>
      <c r="I5846" t="s">
        <v>3797</v>
      </c>
      <c r="J5846">
        <v>-712</v>
      </c>
      <c r="K5846" t="s">
        <v>3798</v>
      </c>
      <c r="L5846" t="s">
        <v>3798</v>
      </c>
      <c r="M5846" t="s">
        <v>3799</v>
      </c>
      <c r="N5846" t="s">
        <v>199022</v>
      </c>
      <c r="O5846" t="s">
        <v>25</v>
      </c>
      <c r="P5846" t="s">
        <v>3800</v>
      </c>
      <c r="Q5846" t="s">
        <v>27</v>
      </c>
      <c r="R5846" t="s">
        <v>27</v>
      </c>
      <c r="S5846" t="s">
        <v>3801</v>
      </c>
      <c r="T5846" t="s">
        <v>27</v>
      </c>
      <c r="U5846" t="s">
        <v>27</v>
      </c>
    </row>
    <row r="5847" spans="1:21" x14ac:dyDescent="0.35">
      <c r="A5847" t="s">
        <v>129375</v>
      </c>
      <c r="B5847" t="s">
        <v>279</v>
      </c>
      <c r="C5847">
        <v>3327833</v>
      </c>
      <c r="D5847">
        <v>3329352</v>
      </c>
      <c r="E5847" t="s">
        <v>19</v>
      </c>
      <c r="F5847">
        <v>1000</v>
      </c>
      <c r="G5847">
        <f t="shared" si="91"/>
        <v>1519</v>
      </c>
      <c r="H5847" t="s">
        <v>106304</v>
      </c>
      <c r="I5847" t="s">
        <v>72676</v>
      </c>
      <c r="J5847">
        <v>701</v>
      </c>
      <c r="K5847" t="s">
        <v>72677</v>
      </c>
      <c r="L5847" t="s">
        <v>72677</v>
      </c>
      <c r="M5847" t="s">
        <v>72678</v>
      </c>
      <c r="N5847" t="s">
        <v>213893</v>
      </c>
      <c r="O5847" t="s">
        <v>25</v>
      </c>
      <c r="P5847" t="s">
        <v>72679</v>
      </c>
      <c r="Q5847" t="s">
        <v>72680</v>
      </c>
      <c r="R5847" t="s">
        <v>27</v>
      </c>
      <c r="S5847" t="s">
        <v>72681</v>
      </c>
      <c r="T5847" t="s">
        <v>27</v>
      </c>
      <c r="U5847" t="s">
        <v>27</v>
      </c>
    </row>
    <row r="5848" spans="1:21" x14ac:dyDescent="0.35">
      <c r="A5848" t="s">
        <v>119388</v>
      </c>
      <c r="B5848" t="s">
        <v>94</v>
      </c>
      <c r="C5848">
        <v>1377613</v>
      </c>
      <c r="D5848">
        <v>1378815</v>
      </c>
      <c r="E5848" t="s">
        <v>19</v>
      </c>
      <c r="F5848">
        <v>1000</v>
      </c>
      <c r="G5848">
        <f t="shared" si="91"/>
        <v>1202</v>
      </c>
      <c r="H5848" t="s">
        <v>106304</v>
      </c>
      <c r="I5848" t="s">
        <v>109731</v>
      </c>
      <c r="J5848">
        <v>625</v>
      </c>
      <c r="K5848" t="s">
        <v>76352</v>
      </c>
      <c r="L5848" t="s">
        <v>76352</v>
      </c>
      <c r="M5848" t="s">
        <v>76353</v>
      </c>
      <c r="N5848" t="s">
        <v>203457</v>
      </c>
      <c r="O5848" t="s">
        <v>25</v>
      </c>
      <c r="P5848" t="s">
        <v>76354</v>
      </c>
      <c r="Q5848" t="s">
        <v>27</v>
      </c>
      <c r="R5848" t="s">
        <v>27</v>
      </c>
      <c r="S5848" t="s">
        <v>76355</v>
      </c>
      <c r="T5848" t="s">
        <v>27</v>
      </c>
      <c r="U5848" t="s">
        <v>27</v>
      </c>
    </row>
    <row r="5849" spans="1:21" x14ac:dyDescent="0.35">
      <c r="A5849" t="s">
        <v>118663</v>
      </c>
      <c r="B5849" t="s">
        <v>115</v>
      </c>
      <c r="C5849">
        <v>84685600</v>
      </c>
      <c r="D5849">
        <v>84686629</v>
      </c>
      <c r="E5849" t="s">
        <v>19</v>
      </c>
      <c r="F5849">
        <v>1000</v>
      </c>
      <c r="G5849">
        <f t="shared" si="91"/>
        <v>1029</v>
      </c>
      <c r="H5849" t="s">
        <v>68</v>
      </c>
      <c r="I5849" t="s">
        <v>68</v>
      </c>
      <c r="J5849">
        <v>-2485</v>
      </c>
      <c r="K5849" t="s">
        <v>79488</v>
      </c>
      <c r="L5849" t="s">
        <v>79488</v>
      </c>
      <c r="M5849" t="s">
        <v>79489</v>
      </c>
      <c r="N5849" t="s">
        <v>199526</v>
      </c>
      <c r="O5849" t="s">
        <v>25</v>
      </c>
      <c r="P5849" t="s">
        <v>79490</v>
      </c>
      <c r="Q5849" t="s">
        <v>27</v>
      </c>
      <c r="R5849" t="s">
        <v>27</v>
      </c>
      <c r="S5849" t="s">
        <v>79491</v>
      </c>
      <c r="T5849" t="s">
        <v>27</v>
      </c>
      <c r="U5849" t="s">
        <v>27</v>
      </c>
    </row>
    <row r="5850" spans="1:21" x14ac:dyDescent="0.35">
      <c r="A5850" t="s">
        <v>116174</v>
      </c>
      <c r="B5850" t="s">
        <v>115</v>
      </c>
      <c r="C5850">
        <v>3366524</v>
      </c>
      <c r="D5850">
        <v>3367628</v>
      </c>
      <c r="E5850" t="s">
        <v>19</v>
      </c>
      <c r="F5850">
        <v>1000</v>
      </c>
      <c r="G5850">
        <f t="shared" si="91"/>
        <v>1104</v>
      </c>
      <c r="H5850" t="s">
        <v>106304</v>
      </c>
      <c r="I5850" t="s">
        <v>71862</v>
      </c>
      <c r="J5850">
        <v>168</v>
      </c>
      <c r="K5850" t="s">
        <v>71863</v>
      </c>
      <c r="L5850" t="s">
        <v>71863</v>
      </c>
      <c r="M5850" t="s">
        <v>71864</v>
      </c>
      <c r="N5850" t="s">
        <v>219941</v>
      </c>
      <c r="O5850" t="s">
        <v>25</v>
      </c>
      <c r="P5850" t="s">
        <v>71865</v>
      </c>
      <c r="Q5850" t="s">
        <v>27</v>
      </c>
      <c r="R5850" t="s">
        <v>27</v>
      </c>
      <c r="S5850" t="s">
        <v>71866</v>
      </c>
      <c r="T5850" t="s">
        <v>27</v>
      </c>
      <c r="U5850" t="s">
        <v>27</v>
      </c>
    </row>
    <row r="5851" spans="1:21" x14ac:dyDescent="0.35">
      <c r="A5851" t="s">
        <v>131176</v>
      </c>
      <c r="B5851" t="s">
        <v>18</v>
      </c>
      <c r="C5851">
        <v>34801593</v>
      </c>
      <c r="D5851">
        <v>34803068</v>
      </c>
      <c r="E5851" t="s">
        <v>19</v>
      </c>
      <c r="F5851">
        <v>1000</v>
      </c>
      <c r="G5851">
        <f t="shared" si="91"/>
        <v>1475</v>
      </c>
      <c r="H5851" t="s">
        <v>106305</v>
      </c>
      <c r="I5851" t="s">
        <v>75680</v>
      </c>
      <c r="J5851">
        <v>710</v>
      </c>
      <c r="K5851" t="s">
        <v>75681</v>
      </c>
      <c r="L5851" t="s">
        <v>75681</v>
      </c>
      <c r="M5851" t="s">
        <v>75682</v>
      </c>
      <c r="N5851" t="s">
        <v>190341</v>
      </c>
      <c r="O5851" t="s">
        <v>25</v>
      </c>
      <c r="P5851" t="s">
        <v>75683</v>
      </c>
      <c r="Q5851" t="s">
        <v>27</v>
      </c>
      <c r="R5851" t="s">
        <v>27</v>
      </c>
      <c r="S5851" t="s">
        <v>75684</v>
      </c>
      <c r="T5851" t="s">
        <v>27</v>
      </c>
      <c r="U5851" t="s">
        <v>27</v>
      </c>
    </row>
    <row r="5852" spans="1:21" x14ac:dyDescent="0.35">
      <c r="A5852" t="s">
        <v>118505</v>
      </c>
      <c r="B5852" t="s">
        <v>104</v>
      </c>
      <c r="C5852">
        <v>61902899</v>
      </c>
      <c r="D5852">
        <v>61903807</v>
      </c>
      <c r="E5852" t="s">
        <v>19</v>
      </c>
      <c r="F5852">
        <v>1000</v>
      </c>
      <c r="G5852">
        <f t="shared" si="91"/>
        <v>908</v>
      </c>
      <c r="H5852" t="s">
        <v>106304</v>
      </c>
      <c r="I5852" t="s">
        <v>109124</v>
      </c>
      <c r="J5852">
        <v>379</v>
      </c>
      <c r="K5852" t="s">
        <v>10136</v>
      </c>
      <c r="L5852" t="s">
        <v>10136</v>
      </c>
      <c r="M5852" t="s">
        <v>10137</v>
      </c>
      <c r="N5852" t="s">
        <v>205517</v>
      </c>
      <c r="O5852" t="s">
        <v>25</v>
      </c>
      <c r="P5852" t="s">
        <v>10138</v>
      </c>
      <c r="Q5852" t="s">
        <v>27</v>
      </c>
      <c r="R5852" t="s">
        <v>27</v>
      </c>
      <c r="S5852" t="s">
        <v>10139</v>
      </c>
      <c r="T5852" t="s">
        <v>27</v>
      </c>
      <c r="U5852" t="s">
        <v>27</v>
      </c>
    </row>
    <row r="5853" spans="1:21" x14ac:dyDescent="0.35">
      <c r="A5853" t="s">
        <v>125245</v>
      </c>
      <c r="B5853" t="s">
        <v>115</v>
      </c>
      <c r="C5853">
        <v>84585208</v>
      </c>
      <c r="D5853">
        <v>84587226</v>
      </c>
      <c r="E5853" t="s">
        <v>19</v>
      </c>
      <c r="F5853">
        <v>1000</v>
      </c>
      <c r="G5853">
        <f t="shared" si="91"/>
        <v>2018</v>
      </c>
      <c r="H5853" t="s">
        <v>106304</v>
      </c>
      <c r="I5853" t="s">
        <v>109605</v>
      </c>
      <c r="J5853">
        <v>721</v>
      </c>
      <c r="K5853" t="s">
        <v>99235</v>
      </c>
      <c r="L5853" t="s">
        <v>99235</v>
      </c>
      <c r="M5853" t="s">
        <v>99236</v>
      </c>
      <c r="N5853" t="s">
        <v>236746</v>
      </c>
      <c r="O5853" t="s">
        <v>25</v>
      </c>
      <c r="P5853" t="s">
        <v>99237</v>
      </c>
      <c r="Q5853" t="s">
        <v>27</v>
      </c>
      <c r="R5853" t="s">
        <v>27</v>
      </c>
      <c r="S5853" t="s">
        <v>99238</v>
      </c>
      <c r="T5853" t="s">
        <v>27</v>
      </c>
      <c r="U5853" t="s">
        <v>27</v>
      </c>
    </row>
    <row r="5854" spans="1:21" x14ac:dyDescent="0.35">
      <c r="A5854" t="s">
        <v>114605</v>
      </c>
      <c r="B5854" t="s">
        <v>30</v>
      </c>
      <c r="C5854">
        <v>2802068</v>
      </c>
      <c r="D5854">
        <v>2803438</v>
      </c>
      <c r="E5854" t="s">
        <v>19</v>
      </c>
      <c r="F5854">
        <v>1000</v>
      </c>
      <c r="G5854">
        <f t="shared" si="91"/>
        <v>1370</v>
      </c>
      <c r="H5854" t="s">
        <v>106306</v>
      </c>
      <c r="I5854" t="s">
        <v>49824</v>
      </c>
      <c r="J5854">
        <v>728</v>
      </c>
      <c r="K5854" t="s">
        <v>49825</v>
      </c>
      <c r="L5854" t="s">
        <v>49825</v>
      </c>
      <c r="M5854" t="s">
        <v>49826</v>
      </c>
      <c r="N5854" t="s">
        <v>199185</v>
      </c>
      <c r="O5854" t="s">
        <v>25</v>
      </c>
      <c r="P5854" t="s">
        <v>49827</v>
      </c>
      <c r="Q5854" t="s">
        <v>27</v>
      </c>
      <c r="R5854" t="s">
        <v>27</v>
      </c>
      <c r="S5854" t="s">
        <v>49828</v>
      </c>
      <c r="T5854" t="s">
        <v>27</v>
      </c>
      <c r="U5854" t="s">
        <v>27</v>
      </c>
    </row>
    <row r="5855" spans="1:21" x14ac:dyDescent="0.35">
      <c r="A5855" t="s">
        <v>128680</v>
      </c>
      <c r="B5855" t="s">
        <v>45</v>
      </c>
      <c r="C5855">
        <v>3076573</v>
      </c>
      <c r="D5855">
        <v>3077542</v>
      </c>
      <c r="E5855" t="s">
        <v>19</v>
      </c>
      <c r="F5855">
        <v>1000</v>
      </c>
      <c r="G5855">
        <f t="shared" si="91"/>
        <v>969</v>
      </c>
      <c r="H5855" t="s">
        <v>106304</v>
      </c>
      <c r="I5855" t="s">
        <v>46219</v>
      </c>
      <c r="J5855">
        <v>511</v>
      </c>
      <c r="K5855" t="s">
        <v>46220</v>
      </c>
      <c r="L5855" t="s">
        <v>46220</v>
      </c>
      <c r="M5855" t="s">
        <v>46221</v>
      </c>
      <c r="N5855" t="s">
        <v>215013</v>
      </c>
      <c r="O5855" t="s">
        <v>25</v>
      </c>
      <c r="P5855" t="s">
        <v>46222</v>
      </c>
      <c r="Q5855" t="s">
        <v>46223</v>
      </c>
      <c r="R5855" t="s">
        <v>46224</v>
      </c>
      <c r="S5855" t="s">
        <v>46225</v>
      </c>
      <c r="T5855" t="s">
        <v>27</v>
      </c>
      <c r="U5855" t="s">
        <v>27</v>
      </c>
    </row>
    <row r="5856" spans="1:21" x14ac:dyDescent="0.35">
      <c r="A5856" t="s">
        <v>116026</v>
      </c>
      <c r="B5856" t="s">
        <v>115</v>
      </c>
      <c r="C5856">
        <v>94724330</v>
      </c>
      <c r="D5856">
        <v>94725627</v>
      </c>
      <c r="E5856" t="s">
        <v>19</v>
      </c>
      <c r="F5856">
        <v>1000</v>
      </c>
      <c r="G5856">
        <f t="shared" si="91"/>
        <v>1297</v>
      </c>
      <c r="H5856" t="s">
        <v>106304</v>
      </c>
      <c r="I5856" t="s">
        <v>107813</v>
      </c>
      <c r="J5856">
        <v>577</v>
      </c>
      <c r="K5856" t="s">
        <v>97016</v>
      </c>
      <c r="L5856" t="s">
        <v>97016</v>
      </c>
      <c r="M5856" t="s">
        <v>97017</v>
      </c>
      <c r="N5856" t="s">
        <v>188142</v>
      </c>
      <c r="O5856" t="s">
        <v>25</v>
      </c>
      <c r="P5856" t="s">
        <v>97018</v>
      </c>
      <c r="Q5856" t="s">
        <v>27</v>
      </c>
      <c r="R5856" t="s">
        <v>27</v>
      </c>
      <c r="S5856" t="s">
        <v>97019</v>
      </c>
      <c r="T5856" t="s">
        <v>27</v>
      </c>
      <c r="U5856" t="s">
        <v>27</v>
      </c>
    </row>
    <row r="5857" spans="1:21" x14ac:dyDescent="0.35">
      <c r="A5857" t="s">
        <v>123814</v>
      </c>
      <c r="B5857" t="s">
        <v>94</v>
      </c>
      <c r="C5857">
        <v>537547</v>
      </c>
      <c r="D5857">
        <v>538307</v>
      </c>
      <c r="E5857" t="s">
        <v>19</v>
      </c>
      <c r="F5857">
        <v>1000</v>
      </c>
      <c r="G5857">
        <f t="shared" si="91"/>
        <v>760</v>
      </c>
      <c r="H5857" t="s">
        <v>106303</v>
      </c>
      <c r="I5857" t="s">
        <v>109616</v>
      </c>
      <c r="J5857">
        <v>314</v>
      </c>
      <c r="K5857" t="s">
        <v>61695</v>
      </c>
      <c r="L5857" t="s">
        <v>61695</v>
      </c>
      <c r="M5857" t="s">
        <v>61696</v>
      </c>
      <c r="N5857" t="s">
        <v>208058</v>
      </c>
      <c r="O5857" t="s">
        <v>25</v>
      </c>
      <c r="P5857" t="s">
        <v>61697</v>
      </c>
      <c r="Q5857" t="s">
        <v>27</v>
      </c>
      <c r="R5857" t="s">
        <v>27</v>
      </c>
      <c r="S5857" t="s">
        <v>61698</v>
      </c>
      <c r="T5857" t="s">
        <v>27</v>
      </c>
      <c r="U5857" t="s">
        <v>27</v>
      </c>
    </row>
    <row r="5858" spans="1:21" x14ac:dyDescent="0.35">
      <c r="A5858" t="s">
        <v>114687</v>
      </c>
      <c r="B5858" t="s">
        <v>115</v>
      </c>
      <c r="C5858">
        <v>94772447</v>
      </c>
      <c r="D5858">
        <v>94773285</v>
      </c>
      <c r="E5858" t="s">
        <v>19</v>
      </c>
      <c r="F5858">
        <v>1000</v>
      </c>
      <c r="G5858">
        <f t="shared" si="91"/>
        <v>838</v>
      </c>
      <c r="H5858" t="s">
        <v>106306</v>
      </c>
      <c r="I5858" t="s">
        <v>33672</v>
      </c>
      <c r="J5858">
        <v>444</v>
      </c>
      <c r="K5858" t="s">
        <v>33673</v>
      </c>
      <c r="L5858" t="s">
        <v>33673</v>
      </c>
      <c r="M5858" t="s">
        <v>33674</v>
      </c>
      <c r="N5858" t="s">
        <v>207730</v>
      </c>
      <c r="O5858" t="s">
        <v>25</v>
      </c>
      <c r="P5858" t="s">
        <v>33675</v>
      </c>
      <c r="Q5858" t="s">
        <v>27</v>
      </c>
      <c r="R5858" t="s">
        <v>27</v>
      </c>
      <c r="S5858" t="s">
        <v>33676</v>
      </c>
      <c r="T5858" t="s">
        <v>27</v>
      </c>
      <c r="U5858" t="s">
        <v>27</v>
      </c>
    </row>
    <row r="5859" spans="1:21" x14ac:dyDescent="0.35">
      <c r="A5859" t="s">
        <v>115338</v>
      </c>
      <c r="B5859" t="s">
        <v>18</v>
      </c>
      <c r="C5859">
        <v>96205030</v>
      </c>
      <c r="D5859">
        <v>96206034</v>
      </c>
      <c r="E5859" t="s">
        <v>19</v>
      </c>
      <c r="F5859">
        <v>1000</v>
      </c>
      <c r="G5859">
        <f t="shared" si="91"/>
        <v>1004</v>
      </c>
      <c r="H5859" t="s">
        <v>106306</v>
      </c>
      <c r="I5859" t="s">
        <v>108395</v>
      </c>
      <c r="J5859">
        <v>371</v>
      </c>
      <c r="K5859" t="s">
        <v>68616</v>
      </c>
      <c r="L5859" t="s">
        <v>68616</v>
      </c>
      <c r="M5859" t="s">
        <v>68617</v>
      </c>
      <c r="N5859" t="s">
        <v>179290</v>
      </c>
      <c r="O5859" t="s">
        <v>25</v>
      </c>
      <c r="P5859" t="s">
        <v>68618</v>
      </c>
      <c r="Q5859" t="s">
        <v>27</v>
      </c>
      <c r="R5859" t="s">
        <v>27</v>
      </c>
      <c r="S5859" t="s">
        <v>68619</v>
      </c>
      <c r="T5859" t="s">
        <v>27</v>
      </c>
      <c r="U5859" t="s">
        <v>27</v>
      </c>
    </row>
    <row r="5860" spans="1:21" x14ac:dyDescent="0.35">
      <c r="A5860" t="s">
        <v>113760</v>
      </c>
      <c r="B5860" t="s">
        <v>149</v>
      </c>
      <c r="C5860">
        <v>89189362</v>
      </c>
      <c r="D5860">
        <v>89190048</v>
      </c>
      <c r="E5860" t="s">
        <v>19</v>
      </c>
      <c r="F5860">
        <v>1000</v>
      </c>
      <c r="G5860">
        <f t="shared" si="91"/>
        <v>686</v>
      </c>
      <c r="H5860" t="s">
        <v>106304</v>
      </c>
      <c r="I5860" t="s">
        <v>107452</v>
      </c>
      <c r="J5860">
        <v>277</v>
      </c>
      <c r="K5860" t="s">
        <v>70699</v>
      </c>
      <c r="L5860" t="s">
        <v>70699</v>
      </c>
      <c r="M5860" t="s">
        <v>70700</v>
      </c>
      <c r="N5860" t="s">
        <v>210024</v>
      </c>
      <c r="O5860" t="s">
        <v>25</v>
      </c>
      <c r="P5860" t="s">
        <v>70701</v>
      </c>
      <c r="Q5860" t="s">
        <v>27</v>
      </c>
      <c r="R5860" t="s">
        <v>27</v>
      </c>
      <c r="S5860" t="s">
        <v>70702</v>
      </c>
      <c r="T5860" t="s">
        <v>27</v>
      </c>
      <c r="U5860" t="s">
        <v>27</v>
      </c>
    </row>
    <row r="5861" spans="1:21" x14ac:dyDescent="0.35">
      <c r="A5861" t="s">
        <v>131906</v>
      </c>
      <c r="B5861" t="s">
        <v>51</v>
      </c>
      <c r="C5861">
        <v>56008160</v>
      </c>
      <c r="D5861">
        <v>56009323</v>
      </c>
      <c r="E5861" t="s">
        <v>19</v>
      </c>
      <c r="F5861">
        <v>1000</v>
      </c>
      <c r="G5861">
        <f t="shared" si="91"/>
        <v>1163</v>
      </c>
      <c r="H5861" t="s">
        <v>106306</v>
      </c>
      <c r="I5861" t="s">
        <v>109403</v>
      </c>
      <c r="J5861">
        <v>649</v>
      </c>
      <c r="K5861" t="s">
        <v>63215</v>
      </c>
      <c r="L5861" t="s">
        <v>63215</v>
      </c>
      <c r="M5861" t="s">
        <v>63216</v>
      </c>
      <c r="N5861" t="s">
        <v>188445</v>
      </c>
      <c r="O5861" t="s">
        <v>25</v>
      </c>
      <c r="P5861" t="s">
        <v>63217</v>
      </c>
      <c r="Q5861" t="s">
        <v>27</v>
      </c>
      <c r="R5861" t="s">
        <v>27</v>
      </c>
      <c r="S5861" t="s">
        <v>63218</v>
      </c>
      <c r="T5861" t="s">
        <v>27</v>
      </c>
      <c r="U5861" t="s">
        <v>27</v>
      </c>
    </row>
    <row r="5862" spans="1:21" x14ac:dyDescent="0.35">
      <c r="A5862" t="s">
        <v>130414</v>
      </c>
      <c r="B5862" t="s">
        <v>51</v>
      </c>
      <c r="C5862">
        <v>27300235</v>
      </c>
      <c r="D5862">
        <v>27301386</v>
      </c>
      <c r="E5862" t="s">
        <v>19</v>
      </c>
      <c r="F5862">
        <v>1000</v>
      </c>
      <c r="G5862">
        <f t="shared" si="91"/>
        <v>1151</v>
      </c>
      <c r="H5862" t="s">
        <v>106306</v>
      </c>
      <c r="I5862" t="s">
        <v>73464</v>
      </c>
      <c r="J5862">
        <v>568</v>
      </c>
      <c r="K5862" t="s">
        <v>73465</v>
      </c>
      <c r="L5862" t="s">
        <v>73465</v>
      </c>
      <c r="M5862" t="s">
        <v>73466</v>
      </c>
      <c r="N5862" t="s">
        <v>194504</v>
      </c>
      <c r="O5862" t="s">
        <v>25</v>
      </c>
      <c r="P5862" t="s">
        <v>73467</v>
      </c>
      <c r="Q5862" t="s">
        <v>27</v>
      </c>
      <c r="R5862" t="s">
        <v>27</v>
      </c>
      <c r="S5862" t="s">
        <v>73468</v>
      </c>
      <c r="T5862" t="s">
        <v>27</v>
      </c>
      <c r="U5862" t="s">
        <v>27</v>
      </c>
    </row>
    <row r="5863" spans="1:21" x14ac:dyDescent="0.35">
      <c r="A5863" t="s">
        <v>123717</v>
      </c>
      <c r="B5863" t="s">
        <v>45</v>
      </c>
      <c r="C5863">
        <v>10347496</v>
      </c>
      <c r="D5863">
        <v>10348654</v>
      </c>
      <c r="E5863" t="s">
        <v>19</v>
      </c>
      <c r="F5863">
        <v>1000</v>
      </c>
      <c r="G5863">
        <f t="shared" si="91"/>
        <v>1158</v>
      </c>
      <c r="H5863" t="s">
        <v>106305</v>
      </c>
      <c r="I5863" t="s">
        <v>108261</v>
      </c>
      <c r="J5863">
        <v>633</v>
      </c>
      <c r="K5863" t="s">
        <v>5574</v>
      </c>
      <c r="L5863" t="s">
        <v>5574</v>
      </c>
      <c r="M5863" t="s">
        <v>5575</v>
      </c>
      <c r="N5863" t="s">
        <v>215401</v>
      </c>
      <c r="O5863" t="s">
        <v>25</v>
      </c>
      <c r="P5863" t="s">
        <v>5576</v>
      </c>
      <c r="Q5863" t="s">
        <v>27</v>
      </c>
      <c r="R5863" t="s">
        <v>27</v>
      </c>
      <c r="S5863" t="s">
        <v>5577</v>
      </c>
      <c r="T5863" t="s">
        <v>27</v>
      </c>
      <c r="U5863" t="s">
        <v>27</v>
      </c>
    </row>
    <row r="5864" spans="1:21" x14ac:dyDescent="0.35">
      <c r="A5864" t="s">
        <v>116929</v>
      </c>
      <c r="B5864" t="s">
        <v>30</v>
      </c>
      <c r="C5864">
        <v>99129142</v>
      </c>
      <c r="D5864">
        <v>99130535</v>
      </c>
      <c r="E5864" t="s">
        <v>19</v>
      </c>
      <c r="F5864">
        <v>1000</v>
      </c>
      <c r="G5864">
        <f t="shared" si="91"/>
        <v>1393</v>
      </c>
      <c r="H5864" t="s">
        <v>106304</v>
      </c>
      <c r="I5864" t="s">
        <v>109915</v>
      </c>
      <c r="J5864">
        <v>2756</v>
      </c>
      <c r="K5864" t="s">
        <v>23727</v>
      </c>
      <c r="L5864" t="s">
        <v>23727</v>
      </c>
      <c r="M5864" t="s">
        <v>23728</v>
      </c>
      <c r="N5864" t="s">
        <v>180473</v>
      </c>
      <c r="O5864" t="s">
        <v>25</v>
      </c>
      <c r="P5864" t="s">
        <v>23729</v>
      </c>
      <c r="Q5864" t="s">
        <v>27</v>
      </c>
      <c r="R5864" t="s">
        <v>27</v>
      </c>
      <c r="S5864" t="s">
        <v>23730</v>
      </c>
      <c r="T5864" t="s">
        <v>23731</v>
      </c>
      <c r="U5864" t="s">
        <v>23732</v>
      </c>
    </row>
    <row r="5865" spans="1:21" x14ac:dyDescent="0.35">
      <c r="A5865" t="s">
        <v>118793</v>
      </c>
      <c r="B5865" t="s">
        <v>149</v>
      </c>
      <c r="C5865">
        <v>23666074</v>
      </c>
      <c r="D5865">
        <v>23667538</v>
      </c>
      <c r="E5865" t="s">
        <v>19</v>
      </c>
      <c r="F5865">
        <v>1000</v>
      </c>
      <c r="G5865">
        <f t="shared" si="91"/>
        <v>1464</v>
      </c>
      <c r="H5865" t="s">
        <v>106306</v>
      </c>
      <c r="I5865" t="s">
        <v>14643</v>
      </c>
      <c r="J5865">
        <v>772</v>
      </c>
      <c r="K5865" t="s">
        <v>14644</v>
      </c>
      <c r="L5865" t="s">
        <v>14644</v>
      </c>
      <c r="M5865" t="s">
        <v>14645</v>
      </c>
      <c r="N5865" t="s">
        <v>185205</v>
      </c>
      <c r="O5865" t="s">
        <v>25</v>
      </c>
      <c r="P5865" t="s">
        <v>14646</v>
      </c>
      <c r="Q5865" t="s">
        <v>27</v>
      </c>
      <c r="R5865" t="s">
        <v>27</v>
      </c>
      <c r="S5865" t="s">
        <v>14647</v>
      </c>
      <c r="T5865" t="s">
        <v>27</v>
      </c>
      <c r="U5865" t="s">
        <v>27</v>
      </c>
    </row>
    <row r="5866" spans="1:21" x14ac:dyDescent="0.35">
      <c r="A5866" t="s">
        <v>132194</v>
      </c>
      <c r="B5866" t="s">
        <v>115</v>
      </c>
      <c r="C5866">
        <v>12808133</v>
      </c>
      <c r="D5866">
        <v>12809672</v>
      </c>
      <c r="E5866" t="s">
        <v>19</v>
      </c>
      <c r="F5866">
        <v>1000</v>
      </c>
      <c r="G5866">
        <f t="shared" si="91"/>
        <v>1539</v>
      </c>
      <c r="H5866" t="s">
        <v>106306</v>
      </c>
      <c r="I5866" t="s">
        <v>46372</v>
      </c>
      <c r="J5866">
        <v>804</v>
      </c>
      <c r="K5866" t="s">
        <v>46373</v>
      </c>
      <c r="L5866" t="s">
        <v>46373</v>
      </c>
      <c r="M5866" t="s">
        <v>46374</v>
      </c>
      <c r="N5866" t="s">
        <v>183667</v>
      </c>
      <c r="O5866" t="s">
        <v>25</v>
      </c>
      <c r="P5866" t="s">
        <v>46375</v>
      </c>
      <c r="Q5866" t="s">
        <v>27</v>
      </c>
      <c r="R5866" t="s">
        <v>27</v>
      </c>
      <c r="S5866" t="s">
        <v>46376</v>
      </c>
      <c r="T5866" t="s">
        <v>27</v>
      </c>
      <c r="U5866" t="s">
        <v>27</v>
      </c>
    </row>
    <row r="5867" spans="1:21" x14ac:dyDescent="0.35">
      <c r="A5867" t="s">
        <v>117892</v>
      </c>
      <c r="B5867" t="s">
        <v>115</v>
      </c>
      <c r="C5867">
        <v>8310986</v>
      </c>
      <c r="D5867">
        <v>8312057</v>
      </c>
      <c r="E5867" t="s">
        <v>19</v>
      </c>
      <c r="F5867">
        <v>1000</v>
      </c>
      <c r="G5867">
        <f t="shared" si="91"/>
        <v>1071</v>
      </c>
      <c r="H5867" t="s">
        <v>106305</v>
      </c>
      <c r="I5867" t="s">
        <v>65427</v>
      </c>
      <c r="J5867">
        <v>539</v>
      </c>
      <c r="K5867" t="s">
        <v>65428</v>
      </c>
      <c r="L5867" t="s">
        <v>65428</v>
      </c>
      <c r="M5867" t="s">
        <v>65429</v>
      </c>
      <c r="N5867" t="s">
        <v>207266</v>
      </c>
      <c r="O5867" t="s">
        <v>25</v>
      </c>
      <c r="P5867" t="s">
        <v>65430</v>
      </c>
      <c r="Q5867" t="s">
        <v>27</v>
      </c>
      <c r="R5867" t="s">
        <v>27</v>
      </c>
      <c r="S5867" t="s">
        <v>65431</v>
      </c>
      <c r="T5867" t="s">
        <v>27</v>
      </c>
      <c r="U5867" t="s">
        <v>27</v>
      </c>
    </row>
    <row r="5868" spans="1:21" x14ac:dyDescent="0.35">
      <c r="A5868" t="s">
        <v>116092</v>
      </c>
      <c r="B5868" t="s">
        <v>115</v>
      </c>
      <c r="C5868">
        <v>46876986</v>
      </c>
      <c r="D5868">
        <v>46877623</v>
      </c>
      <c r="E5868" t="s">
        <v>19</v>
      </c>
      <c r="F5868">
        <v>1000</v>
      </c>
      <c r="G5868">
        <f t="shared" si="91"/>
        <v>637</v>
      </c>
      <c r="H5868" t="s">
        <v>106304</v>
      </c>
      <c r="I5868" t="s">
        <v>9263</v>
      </c>
      <c r="J5868">
        <v>286</v>
      </c>
      <c r="K5868" t="s">
        <v>9264</v>
      </c>
      <c r="L5868" t="s">
        <v>9264</v>
      </c>
      <c r="M5868" t="s">
        <v>9265</v>
      </c>
      <c r="N5868" t="s">
        <v>209278</v>
      </c>
      <c r="O5868" t="s">
        <v>25</v>
      </c>
      <c r="P5868" t="s">
        <v>9266</v>
      </c>
      <c r="Q5868" t="s">
        <v>27</v>
      </c>
      <c r="R5868" t="s">
        <v>27</v>
      </c>
      <c r="S5868" t="s">
        <v>9267</v>
      </c>
      <c r="T5868" t="s">
        <v>9268</v>
      </c>
      <c r="U5868" t="s">
        <v>27</v>
      </c>
    </row>
    <row r="5869" spans="1:21" x14ac:dyDescent="0.35">
      <c r="A5869" t="s">
        <v>113968</v>
      </c>
      <c r="B5869" t="s">
        <v>149</v>
      </c>
      <c r="C5869">
        <v>82360943</v>
      </c>
      <c r="D5869">
        <v>82362182</v>
      </c>
      <c r="E5869" t="s">
        <v>19</v>
      </c>
      <c r="F5869">
        <v>1000</v>
      </c>
      <c r="G5869">
        <f t="shared" si="91"/>
        <v>1239</v>
      </c>
      <c r="H5869" t="s">
        <v>106306</v>
      </c>
      <c r="I5869" t="s">
        <v>83188</v>
      </c>
      <c r="J5869">
        <v>4252</v>
      </c>
      <c r="K5869" t="s">
        <v>83189</v>
      </c>
      <c r="L5869" t="s">
        <v>83189</v>
      </c>
      <c r="M5869" t="s">
        <v>83190</v>
      </c>
      <c r="N5869" t="s">
        <v>199770</v>
      </c>
      <c r="O5869" t="s">
        <v>25</v>
      </c>
      <c r="P5869" t="s">
        <v>83191</v>
      </c>
      <c r="Q5869" t="s">
        <v>83192</v>
      </c>
      <c r="R5869" t="s">
        <v>27</v>
      </c>
      <c r="S5869" t="s">
        <v>83193</v>
      </c>
      <c r="T5869" t="s">
        <v>27</v>
      </c>
      <c r="U5869" t="s">
        <v>27</v>
      </c>
    </row>
    <row r="5870" spans="1:21" x14ac:dyDescent="0.35">
      <c r="A5870" t="s">
        <v>131609</v>
      </c>
      <c r="B5870" t="s">
        <v>18</v>
      </c>
      <c r="C5870">
        <v>96318493</v>
      </c>
      <c r="D5870">
        <v>96318811</v>
      </c>
      <c r="E5870" t="s">
        <v>19</v>
      </c>
      <c r="F5870">
        <v>1000</v>
      </c>
      <c r="G5870">
        <f t="shared" si="91"/>
        <v>318</v>
      </c>
      <c r="H5870" t="s">
        <v>68</v>
      </c>
      <c r="I5870" t="s">
        <v>68</v>
      </c>
      <c r="J5870">
        <v>13158</v>
      </c>
      <c r="K5870" t="s">
        <v>10798</v>
      </c>
      <c r="L5870" t="s">
        <v>10798</v>
      </c>
      <c r="M5870" t="s">
        <v>10799</v>
      </c>
      <c r="N5870" t="s">
        <v>199153</v>
      </c>
      <c r="O5870" t="s">
        <v>25</v>
      </c>
      <c r="P5870" t="s">
        <v>10800</v>
      </c>
      <c r="Q5870" t="s">
        <v>27</v>
      </c>
      <c r="R5870" t="s">
        <v>27</v>
      </c>
      <c r="S5870" t="s">
        <v>10801</v>
      </c>
      <c r="T5870" t="s">
        <v>27</v>
      </c>
      <c r="U5870" t="s">
        <v>27</v>
      </c>
    </row>
    <row r="5871" spans="1:21" x14ac:dyDescent="0.35">
      <c r="A5871" t="s">
        <v>131383</v>
      </c>
      <c r="B5871" t="s">
        <v>30</v>
      </c>
      <c r="C5871">
        <v>9283871</v>
      </c>
      <c r="D5871">
        <v>9284910</v>
      </c>
      <c r="E5871" t="s">
        <v>19</v>
      </c>
      <c r="F5871">
        <v>1000</v>
      </c>
      <c r="G5871">
        <f t="shared" si="91"/>
        <v>1039</v>
      </c>
      <c r="H5871" t="s">
        <v>106304</v>
      </c>
      <c r="I5871" t="s">
        <v>108345</v>
      </c>
      <c r="J5871">
        <v>528</v>
      </c>
      <c r="K5871" t="s">
        <v>16365</v>
      </c>
      <c r="L5871" t="s">
        <v>16365</v>
      </c>
      <c r="M5871" t="s">
        <v>16366</v>
      </c>
      <c r="N5871" t="s">
        <v>201804</v>
      </c>
      <c r="O5871" t="s">
        <v>25</v>
      </c>
      <c r="P5871" t="s">
        <v>16367</v>
      </c>
      <c r="Q5871" t="s">
        <v>27</v>
      </c>
      <c r="R5871" t="s">
        <v>27</v>
      </c>
      <c r="S5871" t="s">
        <v>16368</v>
      </c>
      <c r="T5871" t="s">
        <v>27</v>
      </c>
      <c r="U5871" t="s">
        <v>27</v>
      </c>
    </row>
    <row r="5872" spans="1:21" x14ac:dyDescent="0.35">
      <c r="A5872" t="s">
        <v>116529</v>
      </c>
      <c r="B5872" t="s">
        <v>149</v>
      </c>
      <c r="C5872">
        <v>15139598</v>
      </c>
      <c r="D5872">
        <v>15141180</v>
      </c>
      <c r="E5872" t="s">
        <v>19</v>
      </c>
      <c r="F5872">
        <v>1000</v>
      </c>
      <c r="G5872">
        <f t="shared" si="91"/>
        <v>1582</v>
      </c>
      <c r="H5872" t="s">
        <v>106303</v>
      </c>
      <c r="I5872" t="s">
        <v>109514</v>
      </c>
      <c r="J5872">
        <v>472</v>
      </c>
      <c r="K5872" t="s">
        <v>109515</v>
      </c>
      <c r="L5872" t="s">
        <v>109515</v>
      </c>
      <c r="M5872" t="s">
        <v>109516</v>
      </c>
      <c r="N5872" t="s">
        <v>181248</v>
      </c>
      <c r="O5872" t="s">
        <v>25</v>
      </c>
      <c r="P5872" t="s">
        <v>109517</v>
      </c>
      <c r="Q5872" t="s">
        <v>27</v>
      </c>
      <c r="R5872" t="s">
        <v>27</v>
      </c>
      <c r="S5872" t="s">
        <v>109518</v>
      </c>
      <c r="T5872" t="s">
        <v>27</v>
      </c>
      <c r="U5872" t="s">
        <v>27</v>
      </c>
    </row>
    <row r="5873" spans="1:21" x14ac:dyDescent="0.35">
      <c r="A5873" t="s">
        <v>115279</v>
      </c>
      <c r="B5873" t="s">
        <v>30</v>
      </c>
      <c r="C5873">
        <v>39972759</v>
      </c>
      <c r="D5873">
        <v>39976118</v>
      </c>
      <c r="E5873" t="s">
        <v>19</v>
      </c>
      <c r="F5873">
        <v>1000</v>
      </c>
      <c r="G5873">
        <f t="shared" si="91"/>
        <v>3359</v>
      </c>
      <c r="H5873" t="s">
        <v>106304</v>
      </c>
      <c r="I5873" t="s">
        <v>86507</v>
      </c>
      <c r="J5873">
        <v>433</v>
      </c>
      <c r="K5873" t="s">
        <v>86508</v>
      </c>
      <c r="L5873" t="s">
        <v>86508</v>
      </c>
      <c r="M5873" t="s">
        <v>86509</v>
      </c>
      <c r="N5873" t="s">
        <v>187387</v>
      </c>
      <c r="O5873" t="s">
        <v>25</v>
      </c>
      <c r="P5873" t="s">
        <v>86510</v>
      </c>
      <c r="Q5873" t="s">
        <v>86511</v>
      </c>
      <c r="R5873" t="s">
        <v>5497</v>
      </c>
      <c r="S5873" t="s">
        <v>86512</v>
      </c>
      <c r="T5873" t="s">
        <v>86513</v>
      </c>
      <c r="U5873" t="s">
        <v>86514</v>
      </c>
    </row>
    <row r="5874" spans="1:21" x14ac:dyDescent="0.35">
      <c r="A5874" t="s">
        <v>129943</v>
      </c>
      <c r="B5874" t="s">
        <v>115</v>
      </c>
      <c r="C5874">
        <v>99788945</v>
      </c>
      <c r="D5874">
        <v>99790119</v>
      </c>
      <c r="E5874" t="s">
        <v>19</v>
      </c>
      <c r="F5874">
        <v>1000</v>
      </c>
      <c r="G5874">
        <f t="shared" si="91"/>
        <v>1174</v>
      </c>
      <c r="H5874" t="s">
        <v>106306</v>
      </c>
      <c r="I5874" t="s">
        <v>54282</v>
      </c>
      <c r="J5874">
        <v>624</v>
      </c>
      <c r="K5874" t="s">
        <v>54283</v>
      </c>
      <c r="L5874" t="s">
        <v>54283</v>
      </c>
      <c r="M5874" t="s">
        <v>54284</v>
      </c>
      <c r="N5874" t="s">
        <v>206336</v>
      </c>
      <c r="O5874" t="s">
        <v>25</v>
      </c>
      <c r="P5874" t="s">
        <v>54285</v>
      </c>
      <c r="Q5874" t="s">
        <v>54286</v>
      </c>
      <c r="R5874" t="s">
        <v>7688</v>
      </c>
      <c r="S5874" t="s">
        <v>54287</v>
      </c>
      <c r="T5874" t="s">
        <v>27</v>
      </c>
      <c r="U5874" t="s">
        <v>27</v>
      </c>
    </row>
    <row r="5875" spans="1:21" x14ac:dyDescent="0.35">
      <c r="A5875" t="s">
        <v>124392</v>
      </c>
      <c r="B5875" t="s">
        <v>115</v>
      </c>
      <c r="C5875">
        <v>86381122</v>
      </c>
      <c r="D5875">
        <v>86382533</v>
      </c>
      <c r="E5875" t="s">
        <v>19</v>
      </c>
      <c r="F5875">
        <v>1000</v>
      </c>
      <c r="G5875">
        <f t="shared" si="91"/>
        <v>1411</v>
      </c>
      <c r="H5875" t="s">
        <v>106304</v>
      </c>
      <c r="I5875" t="s">
        <v>108459</v>
      </c>
      <c r="J5875">
        <v>689</v>
      </c>
      <c r="K5875" t="s">
        <v>12326</v>
      </c>
      <c r="L5875" t="s">
        <v>12326</v>
      </c>
      <c r="M5875" t="s">
        <v>12327</v>
      </c>
      <c r="N5875" t="s">
        <v>181574</v>
      </c>
      <c r="O5875" t="s">
        <v>25</v>
      </c>
      <c r="P5875" t="s">
        <v>12328</v>
      </c>
      <c r="Q5875" t="s">
        <v>27</v>
      </c>
      <c r="R5875" t="s">
        <v>27</v>
      </c>
      <c r="S5875" t="s">
        <v>12329</v>
      </c>
      <c r="T5875" t="s">
        <v>27</v>
      </c>
      <c r="U5875" t="s">
        <v>27</v>
      </c>
    </row>
    <row r="5876" spans="1:21" x14ac:dyDescent="0.35">
      <c r="A5876" t="s">
        <v>122954</v>
      </c>
      <c r="B5876" t="s">
        <v>51</v>
      </c>
      <c r="C5876">
        <v>38974010</v>
      </c>
      <c r="D5876">
        <v>38976557</v>
      </c>
      <c r="E5876" t="s">
        <v>19</v>
      </c>
      <c r="F5876">
        <v>1000</v>
      </c>
      <c r="G5876">
        <f t="shared" si="91"/>
        <v>2547</v>
      </c>
      <c r="H5876" t="s">
        <v>106304</v>
      </c>
      <c r="I5876" t="s">
        <v>97021</v>
      </c>
      <c r="J5876">
        <v>1287</v>
      </c>
      <c r="K5876" t="s">
        <v>97022</v>
      </c>
      <c r="L5876" t="s">
        <v>97022</v>
      </c>
      <c r="M5876" t="s">
        <v>97023</v>
      </c>
      <c r="N5876" t="s">
        <v>198117</v>
      </c>
      <c r="O5876" t="s">
        <v>25</v>
      </c>
      <c r="P5876" t="s">
        <v>97024</v>
      </c>
      <c r="Q5876" t="s">
        <v>27</v>
      </c>
      <c r="R5876" t="s">
        <v>27</v>
      </c>
      <c r="S5876" t="s">
        <v>97025</v>
      </c>
      <c r="T5876" t="s">
        <v>27</v>
      </c>
      <c r="U5876" t="s">
        <v>27</v>
      </c>
    </row>
    <row r="5877" spans="1:21" x14ac:dyDescent="0.35">
      <c r="A5877" t="s">
        <v>120291</v>
      </c>
      <c r="B5877" t="s">
        <v>94</v>
      </c>
      <c r="C5877">
        <v>86116447</v>
      </c>
      <c r="D5877">
        <v>86117881</v>
      </c>
      <c r="E5877" t="s">
        <v>19</v>
      </c>
      <c r="F5877">
        <v>1000</v>
      </c>
      <c r="G5877">
        <f t="shared" si="91"/>
        <v>1434</v>
      </c>
      <c r="H5877" t="s">
        <v>106306</v>
      </c>
      <c r="I5877" t="s">
        <v>11601</v>
      </c>
      <c r="J5877">
        <v>487</v>
      </c>
      <c r="K5877" t="s">
        <v>11602</v>
      </c>
      <c r="L5877" t="s">
        <v>11602</v>
      </c>
      <c r="M5877" t="s">
        <v>11603</v>
      </c>
      <c r="N5877" t="s">
        <v>208155</v>
      </c>
      <c r="O5877" t="s">
        <v>25</v>
      </c>
      <c r="P5877" t="s">
        <v>11604</v>
      </c>
      <c r="Q5877" t="s">
        <v>27</v>
      </c>
      <c r="R5877" t="s">
        <v>27</v>
      </c>
      <c r="S5877" t="s">
        <v>11605</v>
      </c>
      <c r="T5877" t="s">
        <v>27</v>
      </c>
      <c r="U5877" t="s">
        <v>27</v>
      </c>
    </row>
    <row r="5878" spans="1:21" x14ac:dyDescent="0.35">
      <c r="A5878" t="s">
        <v>120422</v>
      </c>
      <c r="B5878" t="s">
        <v>149</v>
      </c>
      <c r="C5878">
        <v>73219709</v>
      </c>
      <c r="D5878">
        <v>73220770</v>
      </c>
      <c r="E5878" t="s">
        <v>19</v>
      </c>
      <c r="F5878">
        <v>1000</v>
      </c>
      <c r="G5878">
        <f t="shared" si="91"/>
        <v>1061</v>
      </c>
      <c r="H5878" t="s">
        <v>106305</v>
      </c>
      <c r="I5878" t="s">
        <v>97235</v>
      </c>
      <c r="J5878">
        <v>465</v>
      </c>
      <c r="K5878" t="s">
        <v>64877</v>
      </c>
      <c r="L5878" t="s">
        <v>64877</v>
      </c>
      <c r="M5878" t="s">
        <v>64878</v>
      </c>
      <c r="N5878" t="s">
        <v>226746</v>
      </c>
      <c r="O5878" t="s">
        <v>25</v>
      </c>
      <c r="P5878" t="s">
        <v>64879</v>
      </c>
      <c r="Q5878" t="s">
        <v>27</v>
      </c>
      <c r="R5878" t="s">
        <v>27</v>
      </c>
      <c r="S5878" t="s">
        <v>64880</v>
      </c>
      <c r="T5878" t="s">
        <v>27</v>
      </c>
      <c r="U5878" t="s">
        <v>27</v>
      </c>
    </row>
    <row r="5879" spans="1:21" x14ac:dyDescent="0.35">
      <c r="A5879" t="s">
        <v>114861</v>
      </c>
      <c r="B5879" t="s">
        <v>115</v>
      </c>
      <c r="C5879">
        <v>94163919</v>
      </c>
      <c r="D5879">
        <v>94165008</v>
      </c>
      <c r="E5879" t="s">
        <v>19</v>
      </c>
      <c r="F5879">
        <v>1000</v>
      </c>
      <c r="G5879">
        <f t="shared" si="91"/>
        <v>1089</v>
      </c>
      <c r="H5879" t="s">
        <v>106306</v>
      </c>
      <c r="I5879" t="s">
        <v>2342</v>
      </c>
      <c r="J5879">
        <v>501</v>
      </c>
      <c r="K5879" t="s">
        <v>2343</v>
      </c>
      <c r="L5879" t="s">
        <v>2343</v>
      </c>
      <c r="M5879" t="s">
        <v>2344</v>
      </c>
      <c r="N5879" t="s">
        <v>177856</v>
      </c>
      <c r="O5879" t="s">
        <v>25</v>
      </c>
      <c r="P5879" t="s">
        <v>2345</v>
      </c>
      <c r="Q5879" t="s">
        <v>27</v>
      </c>
      <c r="R5879" t="s">
        <v>27</v>
      </c>
      <c r="S5879" t="s">
        <v>2346</v>
      </c>
      <c r="T5879" t="s">
        <v>27</v>
      </c>
      <c r="U5879" t="s">
        <v>27</v>
      </c>
    </row>
    <row r="5880" spans="1:21" x14ac:dyDescent="0.35">
      <c r="A5880" t="s">
        <v>119349</v>
      </c>
      <c r="B5880" t="s">
        <v>279</v>
      </c>
      <c r="C5880">
        <v>17964282</v>
      </c>
      <c r="D5880">
        <v>17965464</v>
      </c>
      <c r="E5880" t="s">
        <v>19</v>
      </c>
      <c r="F5880">
        <v>1000</v>
      </c>
      <c r="G5880">
        <f t="shared" si="91"/>
        <v>1182</v>
      </c>
      <c r="H5880" t="s">
        <v>106304</v>
      </c>
      <c r="I5880" t="s">
        <v>57083</v>
      </c>
      <c r="J5880">
        <v>702</v>
      </c>
      <c r="K5880" t="s">
        <v>57084</v>
      </c>
      <c r="L5880" t="s">
        <v>57084</v>
      </c>
      <c r="M5880" t="s">
        <v>57085</v>
      </c>
      <c r="N5880" t="s">
        <v>191576</v>
      </c>
      <c r="O5880" t="s">
        <v>25</v>
      </c>
      <c r="P5880" t="s">
        <v>57086</v>
      </c>
      <c r="Q5880" t="s">
        <v>27</v>
      </c>
      <c r="R5880" t="s">
        <v>27</v>
      </c>
      <c r="S5880" t="s">
        <v>57087</v>
      </c>
      <c r="T5880" t="s">
        <v>57088</v>
      </c>
      <c r="U5880" t="s">
        <v>57089</v>
      </c>
    </row>
    <row r="5881" spans="1:21" x14ac:dyDescent="0.35">
      <c r="A5881" t="s">
        <v>118648</v>
      </c>
      <c r="B5881" t="s">
        <v>76</v>
      </c>
      <c r="C5881">
        <v>2970021</v>
      </c>
      <c r="D5881">
        <v>2971644</v>
      </c>
      <c r="E5881" t="s">
        <v>19</v>
      </c>
      <c r="F5881">
        <v>1000</v>
      </c>
      <c r="G5881">
        <f t="shared" si="91"/>
        <v>1623</v>
      </c>
      <c r="H5881" t="s">
        <v>106304</v>
      </c>
      <c r="I5881" t="s">
        <v>108387</v>
      </c>
      <c r="J5881">
        <v>733</v>
      </c>
      <c r="K5881" t="s">
        <v>4127</v>
      </c>
      <c r="L5881" t="s">
        <v>4127</v>
      </c>
      <c r="M5881" t="s">
        <v>4128</v>
      </c>
      <c r="N5881" t="s">
        <v>200247</v>
      </c>
      <c r="O5881" t="s">
        <v>25</v>
      </c>
      <c r="P5881" t="s">
        <v>4129</v>
      </c>
      <c r="Q5881" t="s">
        <v>27</v>
      </c>
      <c r="R5881" t="s">
        <v>27</v>
      </c>
      <c r="S5881" t="s">
        <v>4130</v>
      </c>
      <c r="T5881" t="s">
        <v>27</v>
      </c>
      <c r="U5881" t="s">
        <v>27</v>
      </c>
    </row>
    <row r="5882" spans="1:21" x14ac:dyDescent="0.35">
      <c r="A5882" t="s">
        <v>126044</v>
      </c>
      <c r="B5882" t="s">
        <v>51</v>
      </c>
      <c r="C5882">
        <v>50657715</v>
      </c>
      <c r="D5882">
        <v>50659166</v>
      </c>
      <c r="E5882" t="s">
        <v>19</v>
      </c>
      <c r="F5882">
        <v>1000</v>
      </c>
      <c r="G5882">
        <f t="shared" si="91"/>
        <v>1451</v>
      </c>
      <c r="H5882" t="s">
        <v>106304</v>
      </c>
      <c r="I5882" t="s">
        <v>26919</v>
      </c>
      <c r="J5882">
        <v>717</v>
      </c>
      <c r="K5882" t="s">
        <v>26920</v>
      </c>
      <c r="L5882" t="s">
        <v>26920</v>
      </c>
      <c r="M5882" t="s">
        <v>26921</v>
      </c>
      <c r="N5882" t="s">
        <v>207513</v>
      </c>
      <c r="O5882" t="s">
        <v>25</v>
      </c>
      <c r="P5882" t="s">
        <v>26922</v>
      </c>
      <c r="Q5882" t="s">
        <v>27</v>
      </c>
      <c r="R5882" t="s">
        <v>27</v>
      </c>
      <c r="S5882" t="s">
        <v>26923</v>
      </c>
      <c r="T5882" t="s">
        <v>27</v>
      </c>
      <c r="U5882" t="s">
        <v>27</v>
      </c>
    </row>
    <row r="5883" spans="1:21" x14ac:dyDescent="0.35">
      <c r="A5883" t="s">
        <v>116816</v>
      </c>
      <c r="B5883" t="s">
        <v>94</v>
      </c>
      <c r="C5883">
        <v>80774353</v>
      </c>
      <c r="D5883">
        <v>80775400</v>
      </c>
      <c r="E5883" t="s">
        <v>19</v>
      </c>
      <c r="F5883">
        <v>1000</v>
      </c>
      <c r="G5883">
        <f t="shared" si="91"/>
        <v>1047</v>
      </c>
      <c r="H5883" t="s">
        <v>106304</v>
      </c>
      <c r="I5883" t="s">
        <v>79686</v>
      </c>
      <c r="J5883">
        <v>589</v>
      </c>
      <c r="K5883" t="s">
        <v>79687</v>
      </c>
      <c r="L5883" t="s">
        <v>79687</v>
      </c>
      <c r="M5883" t="s">
        <v>79688</v>
      </c>
      <c r="N5883" t="s">
        <v>184812</v>
      </c>
      <c r="O5883" t="s">
        <v>25</v>
      </c>
      <c r="P5883" t="s">
        <v>79689</v>
      </c>
      <c r="Q5883" t="s">
        <v>27</v>
      </c>
      <c r="R5883" t="s">
        <v>27</v>
      </c>
      <c r="S5883" t="s">
        <v>79690</v>
      </c>
      <c r="T5883" t="s">
        <v>27</v>
      </c>
      <c r="U5883" t="s">
        <v>27</v>
      </c>
    </row>
    <row r="5884" spans="1:21" x14ac:dyDescent="0.35">
      <c r="A5884" t="s">
        <v>126418</v>
      </c>
      <c r="B5884" t="s">
        <v>18</v>
      </c>
      <c r="C5884">
        <v>39789232</v>
      </c>
      <c r="D5884">
        <v>39790399</v>
      </c>
      <c r="E5884" t="s">
        <v>19</v>
      </c>
      <c r="F5884">
        <v>1000</v>
      </c>
      <c r="G5884">
        <f t="shared" si="91"/>
        <v>1167</v>
      </c>
      <c r="H5884" t="s">
        <v>106304</v>
      </c>
      <c r="I5884" t="s">
        <v>62457</v>
      </c>
      <c r="J5884">
        <v>386</v>
      </c>
      <c r="K5884" t="s">
        <v>62458</v>
      </c>
      <c r="L5884" t="s">
        <v>62458</v>
      </c>
      <c r="M5884" t="s">
        <v>62459</v>
      </c>
      <c r="N5884" t="s">
        <v>190839</v>
      </c>
      <c r="O5884" t="s">
        <v>25</v>
      </c>
      <c r="P5884" t="s">
        <v>62460</v>
      </c>
      <c r="Q5884" t="s">
        <v>27</v>
      </c>
      <c r="R5884" t="s">
        <v>27</v>
      </c>
      <c r="S5884" t="s">
        <v>62461</v>
      </c>
      <c r="T5884" t="s">
        <v>27</v>
      </c>
      <c r="U5884" t="s">
        <v>27</v>
      </c>
    </row>
    <row r="5885" spans="1:21" x14ac:dyDescent="0.35">
      <c r="A5885" t="s">
        <v>130601</v>
      </c>
      <c r="B5885" t="s">
        <v>30</v>
      </c>
      <c r="C5885">
        <v>81721092</v>
      </c>
      <c r="D5885">
        <v>81723160</v>
      </c>
      <c r="E5885" t="s">
        <v>19</v>
      </c>
      <c r="F5885">
        <v>1000</v>
      </c>
      <c r="G5885">
        <f t="shared" si="91"/>
        <v>2068</v>
      </c>
      <c r="H5885" t="s">
        <v>106306</v>
      </c>
      <c r="I5885" t="s">
        <v>76650</v>
      </c>
      <c r="J5885">
        <v>719</v>
      </c>
      <c r="K5885" t="s">
        <v>76651</v>
      </c>
      <c r="L5885" t="s">
        <v>76651</v>
      </c>
      <c r="M5885" t="s">
        <v>76652</v>
      </c>
      <c r="N5885" t="s">
        <v>189073</v>
      </c>
      <c r="O5885" t="s">
        <v>25</v>
      </c>
      <c r="P5885" t="s">
        <v>76653</v>
      </c>
      <c r="Q5885" t="s">
        <v>76654</v>
      </c>
      <c r="R5885" t="s">
        <v>76655</v>
      </c>
      <c r="S5885" t="s">
        <v>76656</v>
      </c>
      <c r="T5885" t="s">
        <v>27</v>
      </c>
      <c r="U5885" t="s">
        <v>27</v>
      </c>
    </row>
    <row r="5886" spans="1:21" x14ac:dyDescent="0.35">
      <c r="A5886" t="s">
        <v>117148</v>
      </c>
      <c r="B5886" t="s">
        <v>115</v>
      </c>
      <c r="C5886">
        <v>40000533</v>
      </c>
      <c r="D5886">
        <v>40001789</v>
      </c>
      <c r="E5886" t="s">
        <v>19</v>
      </c>
      <c r="F5886">
        <v>1000</v>
      </c>
      <c r="G5886">
        <f t="shared" si="91"/>
        <v>1256</v>
      </c>
      <c r="H5886" t="s">
        <v>106306</v>
      </c>
      <c r="I5886" t="s">
        <v>107760</v>
      </c>
      <c r="J5886">
        <v>656</v>
      </c>
      <c r="K5886" t="s">
        <v>16974</v>
      </c>
      <c r="L5886" t="s">
        <v>16974</v>
      </c>
      <c r="M5886" t="s">
        <v>16975</v>
      </c>
      <c r="N5886" t="s">
        <v>185064</v>
      </c>
      <c r="O5886" t="s">
        <v>25</v>
      </c>
      <c r="P5886" t="s">
        <v>16976</v>
      </c>
      <c r="Q5886" t="s">
        <v>27</v>
      </c>
      <c r="R5886" t="s">
        <v>27</v>
      </c>
      <c r="S5886" t="s">
        <v>16977</v>
      </c>
      <c r="T5886" t="s">
        <v>27</v>
      </c>
      <c r="U5886" t="s">
        <v>27</v>
      </c>
    </row>
    <row r="5887" spans="1:21" x14ac:dyDescent="0.35">
      <c r="A5887" t="s">
        <v>114027</v>
      </c>
      <c r="B5887" t="s">
        <v>115</v>
      </c>
      <c r="C5887">
        <v>453670</v>
      </c>
      <c r="D5887">
        <v>455684</v>
      </c>
      <c r="E5887" t="s">
        <v>19</v>
      </c>
      <c r="F5887">
        <v>1000</v>
      </c>
      <c r="G5887">
        <f t="shared" si="91"/>
        <v>2014</v>
      </c>
      <c r="H5887" t="s">
        <v>106303</v>
      </c>
      <c r="I5887" t="s">
        <v>94488</v>
      </c>
      <c r="J5887">
        <v>132</v>
      </c>
      <c r="K5887" t="s">
        <v>94489</v>
      </c>
      <c r="L5887" t="s">
        <v>94489</v>
      </c>
      <c r="M5887" t="s">
        <v>94490</v>
      </c>
      <c r="N5887" t="s">
        <v>187588</v>
      </c>
      <c r="O5887" t="s">
        <v>25</v>
      </c>
      <c r="P5887" t="s">
        <v>94491</v>
      </c>
      <c r="Q5887" t="s">
        <v>27</v>
      </c>
      <c r="R5887" t="s">
        <v>27</v>
      </c>
      <c r="S5887" t="s">
        <v>94492</v>
      </c>
      <c r="T5887" t="s">
        <v>27</v>
      </c>
      <c r="U5887" t="s">
        <v>27</v>
      </c>
    </row>
    <row r="5888" spans="1:21" x14ac:dyDescent="0.35">
      <c r="A5888" t="s">
        <v>114854</v>
      </c>
      <c r="B5888" t="s">
        <v>30</v>
      </c>
      <c r="C5888">
        <v>58658440</v>
      </c>
      <c r="D5888">
        <v>58659465</v>
      </c>
      <c r="E5888" t="s">
        <v>19</v>
      </c>
      <c r="F5888">
        <v>1000</v>
      </c>
      <c r="G5888">
        <f t="shared" si="91"/>
        <v>1025</v>
      </c>
      <c r="H5888" t="s">
        <v>106306</v>
      </c>
      <c r="I5888" t="s">
        <v>107449</v>
      </c>
      <c r="J5888">
        <v>506</v>
      </c>
      <c r="K5888" t="s">
        <v>74095</v>
      </c>
      <c r="L5888" t="s">
        <v>74095</v>
      </c>
      <c r="M5888" t="s">
        <v>74096</v>
      </c>
      <c r="N5888" t="s">
        <v>205837</v>
      </c>
      <c r="O5888" t="s">
        <v>25</v>
      </c>
      <c r="P5888" t="s">
        <v>74097</v>
      </c>
      <c r="Q5888" t="s">
        <v>27</v>
      </c>
      <c r="R5888" t="s">
        <v>27</v>
      </c>
      <c r="S5888" t="s">
        <v>74098</v>
      </c>
      <c r="T5888" t="s">
        <v>27</v>
      </c>
      <c r="U5888" t="s">
        <v>27</v>
      </c>
    </row>
    <row r="5889" spans="1:21" x14ac:dyDescent="0.35">
      <c r="A5889" t="s">
        <v>118001</v>
      </c>
      <c r="B5889" t="s">
        <v>18</v>
      </c>
      <c r="C5889">
        <v>82423637</v>
      </c>
      <c r="D5889">
        <v>82425057</v>
      </c>
      <c r="E5889" t="s">
        <v>19</v>
      </c>
      <c r="F5889">
        <v>1000</v>
      </c>
      <c r="G5889">
        <f t="shared" si="91"/>
        <v>1420</v>
      </c>
      <c r="H5889" t="s">
        <v>106304</v>
      </c>
      <c r="I5889" t="s">
        <v>50099</v>
      </c>
      <c r="J5889">
        <v>162</v>
      </c>
      <c r="K5889" t="s">
        <v>50100</v>
      </c>
      <c r="L5889" t="s">
        <v>50100</v>
      </c>
      <c r="M5889" t="s">
        <v>50101</v>
      </c>
      <c r="N5889" t="s">
        <v>231300</v>
      </c>
      <c r="O5889" t="s">
        <v>25</v>
      </c>
      <c r="P5889" t="s">
        <v>50102</v>
      </c>
      <c r="Q5889" t="s">
        <v>27</v>
      </c>
      <c r="R5889" t="s">
        <v>27</v>
      </c>
      <c r="S5889" t="s">
        <v>50103</v>
      </c>
      <c r="T5889" t="s">
        <v>27</v>
      </c>
      <c r="U5889" t="s">
        <v>27</v>
      </c>
    </row>
    <row r="5890" spans="1:21" x14ac:dyDescent="0.35">
      <c r="A5890" t="s">
        <v>124283</v>
      </c>
      <c r="B5890" t="s">
        <v>115</v>
      </c>
      <c r="C5890">
        <v>40685611</v>
      </c>
      <c r="D5890">
        <v>40687020</v>
      </c>
      <c r="E5890" t="s">
        <v>19</v>
      </c>
      <c r="F5890">
        <v>1000</v>
      </c>
      <c r="G5890">
        <f t="shared" si="91"/>
        <v>1409</v>
      </c>
      <c r="H5890" t="s">
        <v>106303</v>
      </c>
      <c r="I5890" t="s">
        <v>109179</v>
      </c>
      <c r="J5890">
        <v>-1379</v>
      </c>
      <c r="K5890" t="s">
        <v>11697</v>
      </c>
      <c r="L5890" t="s">
        <v>11697</v>
      </c>
      <c r="M5890" t="s">
        <v>11698</v>
      </c>
      <c r="N5890" t="s">
        <v>221590</v>
      </c>
      <c r="O5890" t="s">
        <v>25</v>
      </c>
      <c r="P5890" t="s">
        <v>11699</v>
      </c>
      <c r="Q5890" t="s">
        <v>27</v>
      </c>
      <c r="R5890" t="s">
        <v>27</v>
      </c>
      <c r="S5890" t="s">
        <v>11700</v>
      </c>
      <c r="T5890" t="s">
        <v>27</v>
      </c>
      <c r="U5890" t="s">
        <v>27</v>
      </c>
    </row>
    <row r="5891" spans="1:21" x14ac:dyDescent="0.35">
      <c r="A5891" t="s">
        <v>114644</v>
      </c>
      <c r="B5891" t="s">
        <v>94</v>
      </c>
      <c r="C5891">
        <v>33688552</v>
      </c>
      <c r="D5891">
        <v>33689663</v>
      </c>
      <c r="E5891" t="s">
        <v>19</v>
      </c>
      <c r="F5891">
        <v>1000</v>
      </c>
      <c r="G5891">
        <f t="shared" ref="G5891:G5954" si="92">D5891-C5891</f>
        <v>1111</v>
      </c>
      <c r="H5891" t="s">
        <v>106306</v>
      </c>
      <c r="I5891" t="s">
        <v>91519</v>
      </c>
      <c r="J5891">
        <v>585</v>
      </c>
      <c r="K5891" t="s">
        <v>91520</v>
      </c>
      <c r="L5891" t="s">
        <v>91520</v>
      </c>
      <c r="M5891" t="s">
        <v>91521</v>
      </c>
      <c r="N5891" t="s">
        <v>188154</v>
      </c>
      <c r="O5891" t="s">
        <v>25</v>
      </c>
      <c r="P5891" t="s">
        <v>91522</v>
      </c>
      <c r="Q5891" t="s">
        <v>27</v>
      </c>
      <c r="R5891" t="s">
        <v>27</v>
      </c>
      <c r="S5891" t="s">
        <v>91523</v>
      </c>
      <c r="T5891" t="s">
        <v>27</v>
      </c>
      <c r="U5891" t="s">
        <v>27</v>
      </c>
    </row>
    <row r="5892" spans="1:21" x14ac:dyDescent="0.35">
      <c r="A5892" t="s">
        <v>121861</v>
      </c>
      <c r="B5892" t="s">
        <v>18</v>
      </c>
      <c r="C5892">
        <v>90229817</v>
      </c>
      <c r="D5892">
        <v>90230798</v>
      </c>
      <c r="E5892" t="s">
        <v>19</v>
      </c>
      <c r="F5892">
        <v>1000</v>
      </c>
      <c r="G5892">
        <f t="shared" si="92"/>
        <v>981</v>
      </c>
      <c r="H5892" t="s">
        <v>106304</v>
      </c>
      <c r="I5892" t="s">
        <v>99535</v>
      </c>
      <c r="J5892">
        <v>422</v>
      </c>
      <c r="K5892" t="s">
        <v>27254</v>
      </c>
      <c r="L5892" t="s">
        <v>27254</v>
      </c>
      <c r="M5892" t="s">
        <v>27255</v>
      </c>
      <c r="N5892" t="s">
        <v>189731</v>
      </c>
      <c r="O5892" t="s">
        <v>25</v>
      </c>
      <c r="P5892" t="s">
        <v>27256</v>
      </c>
      <c r="Q5892" t="s">
        <v>27257</v>
      </c>
      <c r="R5892" t="s">
        <v>27258</v>
      </c>
      <c r="S5892" t="s">
        <v>27259</v>
      </c>
      <c r="T5892" t="s">
        <v>27260</v>
      </c>
      <c r="U5892" t="s">
        <v>27261</v>
      </c>
    </row>
    <row r="5893" spans="1:21" x14ac:dyDescent="0.35">
      <c r="A5893" t="s">
        <v>116040</v>
      </c>
      <c r="B5893" t="s">
        <v>279</v>
      </c>
      <c r="C5893">
        <v>71675818</v>
      </c>
      <c r="D5893">
        <v>71676940</v>
      </c>
      <c r="E5893" t="s">
        <v>19</v>
      </c>
      <c r="F5893">
        <v>1000</v>
      </c>
      <c r="G5893">
        <f t="shared" si="92"/>
        <v>1122</v>
      </c>
      <c r="H5893" t="s">
        <v>106304</v>
      </c>
      <c r="I5893" t="s">
        <v>69167</v>
      </c>
      <c r="J5893">
        <v>533</v>
      </c>
      <c r="K5893" t="s">
        <v>69168</v>
      </c>
      <c r="L5893" t="s">
        <v>69168</v>
      </c>
      <c r="M5893" t="s">
        <v>69169</v>
      </c>
      <c r="N5893" t="s">
        <v>196861</v>
      </c>
      <c r="O5893" t="s">
        <v>25</v>
      </c>
      <c r="P5893" t="s">
        <v>69170</v>
      </c>
      <c r="Q5893" t="s">
        <v>27</v>
      </c>
      <c r="R5893" t="s">
        <v>27</v>
      </c>
      <c r="S5893" t="s">
        <v>69171</v>
      </c>
      <c r="T5893" t="s">
        <v>27</v>
      </c>
      <c r="U5893" t="s">
        <v>27</v>
      </c>
    </row>
    <row r="5894" spans="1:21" x14ac:dyDescent="0.35">
      <c r="A5894" t="s">
        <v>114187</v>
      </c>
      <c r="B5894" t="s">
        <v>30</v>
      </c>
      <c r="C5894">
        <v>44808634</v>
      </c>
      <c r="D5894">
        <v>44809909</v>
      </c>
      <c r="E5894" t="s">
        <v>19</v>
      </c>
      <c r="F5894">
        <v>1000</v>
      </c>
      <c r="G5894">
        <f t="shared" si="92"/>
        <v>1275</v>
      </c>
      <c r="H5894" t="s">
        <v>106304</v>
      </c>
      <c r="I5894" t="s">
        <v>108670</v>
      </c>
      <c r="J5894">
        <v>665</v>
      </c>
      <c r="K5894" t="s">
        <v>83999</v>
      </c>
      <c r="L5894" t="s">
        <v>83999</v>
      </c>
      <c r="M5894" t="s">
        <v>84000</v>
      </c>
      <c r="N5894" t="s">
        <v>190449</v>
      </c>
      <c r="O5894" t="s">
        <v>25</v>
      </c>
      <c r="P5894" t="s">
        <v>84001</v>
      </c>
      <c r="Q5894" t="s">
        <v>27</v>
      </c>
      <c r="R5894" t="s">
        <v>27</v>
      </c>
      <c r="S5894" t="s">
        <v>84002</v>
      </c>
      <c r="T5894" t="s">
        <v>27</v>
      </c>
      <c r="U5894" t="s">
        <v>27</v>
      </c>
    </row>
    <row r="5895" spans="1:21" x14ac:dyDescent="0.35">
      <c r="A5895" t="s">
        <v>114272</v>
      </c>
      <c r="B5895" t="s">
        <v>45</v>
      </c>
      <c r="C5895">
        <v>645742</v>
      </c>
      <c r="D5895">
        <v>646521</v>
      </c>
      <c r="E5895" t="s">
        <v>19</v>
      </c>
      <c r="F5895">
        <v>1000</v>
      </c>
      <c r="G5895">
        <f t="shared" si="92"/>
        <v>779</v>
      </c>
      <c r="H5895" t="s">
        <v>106306</v>
      </c>
      <c r="I5895" t="s">
        <v>95985</v>
      </c>
      <c r="J5895">
        <v>399</v>
      </c>
      <c r="K5895" t="s">
        <v>95986</v>
      </c>
      <c r="L5895" t="s">
        <v>95986</v>
      </c>
      <c r="M5895" t="s">
        <v>95987</v>
      </c>
      <c r="N5895" t="s">
        <v>209010</v>
      </c>
      <c r="O5895" t="s">
        <v>25</v>
      </c>
      <c r="P5895" t="s">
        <v>95988</v>
      </c>
      <c r="Q5895" t="s">
        <v>27</v>
      </c>
      <c r="R5895" t="s">
        <v>27</v>
      </c>
      <c r="S5895" t="s">
        <v>95989</v>
      </c>
      <c r="T5895" t="s">
        <v>27</v>
      </c>
      <c r="U5895" t="s">
        <v>27</v>
      </c>
    </row>
    <row r="5896" spans="1:21" x14ac:dyDescent="0.35">
      <c r="A5896" t="s">
        <v>115165</v>
      </c>
      <c r="B5896" t="s">
        <v>94</v>
      </c>
      <c r="C5896">
        <v>80030159</v>
      </c>
      <c r="D5896">
        <v>80030849</v>
      </c>
      <c r="E5896" t="s">
        <v>19</v>
      </c>
      <c r="F5896">
        <v>1000</v>
      </c>
      <c r="G5896">
        <f t="shared" si="92"/>
        <v>690</v>
      </c>
      <c r="H5896" t="s">
        <v>106304</v>
      </c>
      <c r="I5896" t="s">
        <v>8997</v>
      </c>
      <c r="J5896">
        <v>380</v>
      </c>
      <c r="K5896" t="s">
        <v>8998</v>
      </c>
      <c r="L5896" t="s">
        <v>8998</v>
      </c>
      <c r="M5896" t="s">
        <v>8999</v>
      </c>
      <c r="N5896" t="s">
        <v>177401</v>
      </c>
      <c r="O5896" t="s">
        <v>25</v>
      </c>
      <c r="P5896" t="s">
        <v>9000</v>
      </c>
      <c r="Q5896" t="s">
        <v>27</v>
      </c>
      <c r="R5896" t="s">
        <v>27</v>
      </c>
      <c r="S5896" t="s">
        <v>9001</v>
      </c>
      <c r="T5896" t="s">
        <v>27</v>
      </c>
      <c r="U5896" t="s">
        <v>27</v>
      </c>
    </row>
    <row r="5897" spans="1:21" x14ac:dyDescent="0.35">
      <c r="A5897" t="s">
        <v>130916</v>
      </c>
      <c r="B5897" t="s">
        <v>149</v>
      </c>
      <c r="C5897">
        <v>25281373</v>
      </c>
      <c r="D5897">
        <v>25282346</v>
      </c>
      <c r="E5897" t="s">
        <v>19</v>
      </c>
      <c r="F5897">
        <v>1000</v>
      </c>
      <c r="G5897">
        <f t="shared" si="92"/>
        <v>973</v>
      </c>
      <c r="H5897" t="s">
        <v>106306</v>
      </c>
      <c r="I5897" t="s">
        <v>109884</v>
      </c>
      <c r="J5897">
        <v>687</v>
      </c>
      <c r="K5897" t="s">
        <v>33047</v>
      </c>
      <c r="L5897" t="s">
        <v>33047</v>
      </c>
      <c r="M5897" t="s">
        <v>33048</v>
      </c>
      <c r="N5897" t="s">
        <v>200481</v>
      </c>
      <c r="O5897" t="s">
        <v>25</v>
      </c>
      <c r="P5897" t="s">
        <v>33049</v>
      </c>
      <c r="Q5897" t="s">
        <v>27</v>
      </c>
      <c r="R5897" t="s">
        <v>27</v>
      </c>
      <c r="S5897" t="s">
        <v>33050</v>
      </c>
      <c r="T5897" t="s">
        <v>27</v>
      </c>
      <c r="U5897" t="s">
        <v>27</v>
      </c>
    </row>
    <row r="5898" spans="1:21" x14ac:dyDescent="0.35">
      <c r="A5898" t="s">
        <v>122587</v>
      </c>
      <c r="B5898" t="s">
        <v>30</v>
      </c>
      <c r="C5898">
        <v>39755267</v>
      </c>
      <c r="D5898">
        <v>39756067</v>
      </c>
      <c r="E5898" t="s">
        <v>19</v>
      </c>
      <c r="F5898">
        <v>1000</v>
      </c>
      <c r="G5898">
        <f t="shared" si="92"/>
        <v>800</v>
      </c>
      <c r="H5898" t="s">
        <v>106304</v>
      </c>
      <c r="I5898" t="s">
        <v>1533</v>
      </c>
      <c r="J5898">
        <v>347</v>
      </c>
      <c r="K5898" t="s">
        <v>1534</v>
      </c>
      <c r="L5898" t="s">
        <v>1534</v>
      </c>
      <c r="M5898" t="s">
        <v>1535</v>
      </c>
      <c r="N5898" t="s">
        <v>190309</v>
      </c>
      <c r="O5898" t="s">
        <v>25</v>
      </c>
      <c r="P5898" t="s">
        <v>1536</v>
      </c>
      <c r="Q5898" t="s">
        <v>27</v>
      </c>
      <c r="R5898" t="s">
        <v>27</v>
      </c>
      <c r="S5898" t="s">
        <v>1537</v>
      </c>
      <c r="T5898" t="s">
        <v>1538</v>
      </c>
      <c r="U5898" t="s">
        <v>1539</v>
      </c>
    </row>
    <row r="5899" spans="1:21" x14ac:dyDescent="0.35">
      <c r="A5899" t="s">
        <v>123705</v>
      </c>
      <c r="B5899" t="s">
        <v>94</v>
      </c>
      <c r="C5899">
        <v>5022310</v>
      </c>
      <c r="D5899">
        <v>5022951</v>
      </c>
      <c r="E5899" t="s">
        <v>19</v>
      </c>
      <c r="F5899">
        <v>1000</v>
      </c>
      <c r="G5899">
        <f t="shared" si="92"/>
        <v>641</v>
      </c>
      <c r="H5899" t="s">
        <v>106304</v>
      </c>
      <c r="I5899" t="s">
        <v>109509</v>
      </c>
      <c r="J5899">
        <v>559</v>
      </c>
      <c r="K5899" t="s">
        <v>64129</v>
      </c>
      <c r="L5899" t="s">
        <v>64129</v>
      </c>
      <c r="M5899" t="s">
        <v>64130</v>
      </c>
      <c r="N5899" t="s">
        <v>227036</v>
      </c>
      <c r="O5899" t="s">
        <v>25</v>
      </c>
      <c r="P5899" t="s">
        <v>64131</v>
      </c>
      <c r="Q5899" t="s">
        <v>64132</v>
      </c>
      <c r="R5899" t="s">
        <v>27</v>
      </c>
      <c r="S5899" t="s">
        <v>64133</v>
      </c>
      <c r="T5899" t="s">
        <v>27</v>
      </c>
      <c r="U5899" t="s">
        <v>27</v>
      </c>
    </row>
    <row r="5900" spans="1:21" x14ac:dyDescent="0.35">
      <c r="A5900" t="s">
        <v>129078</v>
      </c>
      <c r="B5900" t="s">
        <v>115</v>
      </c>
      <c r="C5900">
        <v>63218945</v>
      </c>
      <c r="D5900">
        <v>63220360</v>
      </c>
      <c r="E5900" t="s">
        <v>19</v>
      </c>
      <c r="F5900">
        <v>1000</v>
      </c>
      <c r="G5900">
        <f t="shared" si="92"/>
        <v>1415</v>
      </c>
      <c r="H5900" t="s">
        <v>106304</v>
      </c>
      <c r="I5900" t="s">
        <v>72995</v>
      </c>
      <c r="J5900">
        <v>1092</v>
      </c>
      <c r="K5900" t="s">
        <v>72996</v>
      </c>
      <c r="L5900" t="s">
        <v>72996</v>
      </c>
      <c r="M5900" t="s">
        <v>72997</v>
      </c>
      <c r="N5900" t="s">
        <v>199906</v>
      </c>
      <c r="O5900" t="s">
        <v>25</v>
      </c>
      <c r="P5900" t="s">
        <v>72998</v>
      </c>
      <c r="Q5900" t="s">
        <v>72999</v>
      </c>
      <c r="R5900" t="s">
        <v>42792</v>
      </c>
      <c r="S5900" t="s">
        <v>73000</v>
      </c>
      <c r="T5900" t="s">
        <v>27</v>
      </c>
      <c r="U5900" t="s">
        <v>27</v>
      </c>
    </row>
    <row r="5901" spans="1:21" x14ac:dyDescent="0.35">
      <c r="A5901" t="s">
        <v>120167</v>
      </c>
      <c r="B5901" t="s">
        <v>76</v>
      </c>
      <c r="C5901">
        <v>49852572</v>
      </c>
      <c r="D5901">
        <v>49853886</v>
      </c>
      <c r="E5901" t="s">
        <v>19</v>
      </c>
      <c r="F5901">
        <v>1000</v>
      </c>
      <c r="G5901">
        <f t="shared" si="92"/>
        <v>1314</v>
      </c>
      <c r="H5901" t="s">
        <v>106303</v>
      </c>
      <c r="I5901" t="s">
        <v>24035</v>
      </c>
      <c r="J5901">
        <v>613</v>
      </c>
      <c r="K5901" t="s">
        <v>24036</v>
      </c>
      <c r="L5901" t="s">
        <v>24036</v>
      </c>
      <c r="M5901" t="s">
        <v>24037</v>
      </c>
      <c r="N5901" t="s">
        <v>187726</v>
      </c>
      <c r="O5901" t="s">
        <v>25</v>
      </c>
      <c r="P5901" t="s">
        <v>24038</v>
      </c>
      <c r="Q5901" t="s">
        <v>27</v>
      </c>
      <c r="R5901" t="s">
        <v>27</v>
      </c>
      <c r="S5901" t="s">
        <v>24039</v>
      </c>
      <c r="T5901" t="s">
        <v>27</v>
      </c>
      <c r="U5901" t="s">
        <v>27</v>
      </c>
    </row>
    <row r="5902" spans="1:21" x14ac:dyDescent="0.35">
      <c r="A5902" t="s">
        <v>123510</v>
      </c>
      <c r="B5902" t="s">
        <v>18</v>
      </c>
      <c r="C5902">
        <v>90672849</v>
      </c>
      <c r="D5902">
        <v>90673769</v>
      </c>
      <c r="E5902" t="s">
        <v>19</v>
      </c>
      <c r="F5902">
        <v>1000</v>
      </c>
      <c r="G5902">
        <f t="shared" si="92"/>
        <v>920</v>
      </c>
      <c r="H5902" t="s">
        <v>106306</v>
      </c>
      <c r="I5902" t="s">
        <v>68999</v>
      </c>
      <c r="J5902">
        <v>484</v>
      </c>
      <c r="K5902" t="s">
        <v>69000</v>
      </c>
      <c r="L5902" t="s">
        <v>69000</v>
      </c>
      <c r="M5902" t="s">
        <v>69001</v>
      </c>
      <c r="N5902" t="s">
        <v>207521</v>
      </c>
      <c r="O5902" t="s">
        <v>25</v>
      </c>
      <c r="P5902" t="s">
        <v>69002</v>
      </c>
      <c r="Q5902" t="s">
        <v>27</v>
      </c>
      <c r="R5902" t="s">
        <v>27</v>
      </c>
      <c r="S5902" t="s">
        <v>69003</v>
      </c>
      <c r="T5902" t="s">
        <v>27</v>
      </c>
      <c r="U5902" t="s">
        <v>27</v>
      </c>
    </row>
    <row r="5903" spans="1:21" x14ac:dyDescent="0.35">
      <c r="A5903" t="s">
        <v>121369</v>
      </c>
      <c r="B5903" t="s">
        <v>30</v>
      </c>
      <c r="C5903">
        <v>14796981</v>
      </c>
      <c r="D5903">
        <v>14799435</v>
      </c>
      <c r="E5903" t="s">
        <v>19</v>
      </c>
      <c r="F5903">
        <v>1000</v>
      </c>
      <c r="G5903">
        <f t="shared" si="92"/>
        <v>2454</v>
      </c>
      <c r="H5903" t="s">
        <v>106304</v>
      </c>
      <c r="I5903" t="s">
        <v>41122</v>
      </c>
      <c r="J5903">
        <v>999</v>
      </c>
      <c r="K5903" t="s">
        <v>41123</v>
      </c>
      <c r="L5903" t="s">
        <v>41123</v>
      </c>
      <c r="M5903" t="s">
        <v>41124</v>
      </c>
      <c r="N5903" t="s">
        <v>189340</v>
      </c>
      <c r="O5903" t="s">
        <v>25</v>
      </c>
      <c r="P5903" t="s">
        <v>41125</v>
      </c>
      <c r="Q5903" t="s">
        <v>41126</v>
      </c>
      <c r="R5903" t="s">
        <v>27</v>
      </c>
      <c r="S5903" t="s">
        <v>41127</v>
      </c>
      <c r="T5903" t="s">
        <v>27</v>
      </c>
      <c r="U5903" t="s">
        <v>27</v>
      </c>
    </row>
    <row r="5904" spans="1:21" x14ac:dyDescent="0.35">
      <c r="A5904" t="s">
        <v>115889</v>
      </c>
      <c r="B5904" t="s">
        <v>104</v>
      </c>
      <c r="C5904">
        <v>86050584</v>
      </c>
      <c r="D5904">
        <v>86052072</v>
      </c>
      <c r="E5904" t="s">
        <v>19</v>
      </c>
      <c r="F5904">
        <v>1000</v>
      </c>
      <c r="G5904">
        <f t="shared" si="92"/>
        <v>1488</v>
      </c>
      <c r="H5904" t="s">
        <v>106303</v>
      </c>
      <c r="I5904" t="s">
        <v>108778</v>
      </c>
      <c r="J5904">
        <v>-28</v>
      </c>
      <c r="K5904" t="s">
        <v>21166</v>
      </c>
      <c r="L5904" t="s">
        <v>21166</v>
      </c>
      <c r="M5904" t="s">
        <v>21167</v>
      </c>
      <c r="N5904" t="s">
        <v>205479</v>
      </c>
      <c r="O5904" t="s">
        <v>25</v>
      </c>
      <c r="P5904" t="s">
        <v>21168</v>
      </c>
      <c r="Q5904" t="s">
        <v>27</v>
      </c>
      <c r="R5904" t="s">
        <v>27</v>
      </c>
      <c r="S5904" t="s">
        <v>21169</v>
      </c>
      <c r="T5904" t="s">
        <v>27</v>
      </c>
      <c r="U5904" t="s">
        <v>27</v>
      </c>
    </row>
    <row r="5905" spans="1:21" x14ac:dyDescent="0.35">
      <c r="A5905" t="s">
        <v>121323</v>
      </c>
      <c r="B5905" t="s">
        <v>51</v>
      </c>
      <c r="C5905">
        <v>49387339</v>
      </c>
      <c r="D5905">
        <v>49389108</v>
      </c>
      <c r="E5905" t="s">
        <v>19</v>
      </c>
      <c r="F5905">
        <v>1000</v>
      </c>
      <c r="G5905">
        <f t="shared" si="92"/>
        <v>1769</v>
      </c>
      <c r="H5905" t="s">
        <v>106304</v>
      </c>
      <c r="I5905" t="s">
        <v>56129</v>
      </c>
      <c r="J5905">
        <v>950</v>
      </c>
      <c r="K5905" t="s">
        <v>56130</v>
      </c>
      <c r="L5905" t="s">
        <v>56130</v>
      </c>
      <c r="M5905" t="s">
        <v>56131</v>
      </c>
      <c r="N5905" t="s">
        <v>208095</v>
      </c>
      <c r="O5905" t="s">
        <v>25</v>
      </c>
      <c r="P5905" t="s">
        <v>56132</v>
      </c>
      <c r="Q5905" t="s">
        <v>27</v>
      </c>
      <c r="R5905" t="s">
        <v>27</v>
      </c>
      <c r="S5905" t="s">
        <v>56133</v>
      </c>
      <c r="T5905" t="s">
        <v>27</v>
      </c>
      <c r="U5905" t="s">
        <v>27</v>
      </c>
    </row>
    <row r="5906" spans="1:21" x14ac:dyDescent="0.35">
      <c r="A5906" t="s">
        <v>116675</v>
      </c>
      <c r="B5906" t="s">
        <v>45</v>
      </c>
      <c r="C5906">
        <v>66736478</v>
      </c>
      <c r="D5906">
        <v>66737728</v>
      </c>
      <c r="E5906" t="s">
        <v>19</v>
      </c>
      <c r="F5906">
        <v>1000</v>
      </c>
      <c r="G5906">
        <f t="shared" si="92"/>
        <v>1250</v>
      </c>
      <c r="H5906" t="s">
        <v>106306</v>
      </c>
      <c r="I5906" t="s">
        <v>50156</v>
      </c>
      <c r="J5906">
        <v>577</v>
      </c>
      <c r="K5906" t="s">
        <v>50157</v>
      </c>
      <c r="L5906" t="s">
        <v>50157</v>
      </c>
      <c r="M5906" t="s">
        <v>50158</v>
      </c>
      <c r="N5906" t="s">
        <v>237155</v>
      </c>
      <c r="O5906" t="s">
        <v>25</v>
      </c>
      <c r="P5906" t="s">
        <v>50159</v>
      </c>
      <c r="Q5906" t="s">
        <v>27</v>
      </c>
      <c r="R5906" t="s">
        <v>27</v>
      </c>
      <c r="S5906" t="s">
        <v>50160</v>
      </c>
      <c r="T5906" t="s">
        <v>27</v>
      </c>
      <c r="U5906" t="s">
        <v>27</v>
      </c>
    </row>
    <row r="5907" spans="1:21" x14ac:dyDescent="0.35">
      <c r="A5907" t="s">
        <v>128860</v>
      </c>
      <c r="B5907" t="s">
        <v>115</v>
      </c>
      <c r="C5907">
        <v>9022578</v>
      </c>
      <c r="D5907">
        <v>9023117</v>
      </c>
      <c r="E5907" t="s">
        <v>19</v>
      </c>
      <c r="F5907">
        <v>1000</v>
      </c>
      <c r="G5907">
        <f t="shared" si="92"/>
        <v>539</v>
      </c>
      <c r="H5907" t="s">
        <v>68</v>
      </c>
      <c r="I5907" t="s">
        <v>68</v>
      </c>
      <c r="J5907">
        <v>-2420</v>
      </c>
      <c r="K5907" t="s">
        <v>18560</v>
      </c>
      <c r="L5907" t="s">
        <v>18560</v>
      </c>
      <c r="M5907" t="s">
        <v>18561</v>
      </c>
      <c r="N5907" t="s">
        <v>185251</v>
      </c>
      <c r="O5907" t="s">
        <v>25</v>
      </c>
      <c r="P5907" t="s">
        <v>18562</v>
      </c>
      <c r="Q5907" t="s">
        <v>27</v>
      </c>
      <c r="R5907" t="s">
        <v>27</v>
      </c>
      <c r="S5907" t="s">
        <v>18563</v>
      </c>
      <c r="T5907" t="s">
        <v>27</v>
      </c>
      <c r="U5907" t="s">
        <v>27</v>
      </c>
    </row>
    <row r="5908" spans="1:21" x14ac:dyDescent="0.35">
      <c r="A5908" t="s">
        <v>127351</v>
      </c>
      <c r="B5908" t="s">
        <v>149</v>
      </c>
      <c r="C5908">
        <v>86302192</v>
      </c>
      <c r="D5908">
        <v>86303107</v>
      </c>
      <c r="E5908" t="s">
        <v>19</v>
      </c>
      <c r="F5908">
        <v>1000</v>
      </c>
      <c r="G5908">
        <f t="shared" si="92"/>
        <v>915</v>
      </c>
      <c r="H5908" t="s">
        <v>106303</v>
      </c>
      <c r="I5908" t="s">
        <v>97311</v>
      </c>
      <c r="J5908">
        <v>446</v>
      </c>
      <c r="K5908" t="s">
        <v>13358</v>
      </c>
      <c r="L5908" t="s">
        <v>13358</v>
      </c>
      <c r="M5908" t="s">
        <v>13359</v>
      </c>
      <c r="N5908" t="s">
        <v>226942</v>
      </c>
      <c r="O5908" t="s">
        <v>25</v>
      </c>
      <c r="P5908" t="s">
        <v>13360</v>
      </c>
      <c r="Q5908" t="s">
        <v>27</v>
      </c>
      <c r="R5908" t="s">
        <v>27</v>
      </c>
      <c r="S5908" t="s">
        <v>13361</v>
      </c>
      <c r="T5908" t="s">
        <v>27</v>
      </c>
      <c r="U5908" t="s">
        <v>27</v>
      </c>
    </row>
    <row r="5909" spans="1:21" x14ac:dyDescent="0.35">
      <c r="A5909" t="s">
        <v>131915</v>
      </c>
      <c r="B5909" t="s">
        <v>30</v>
      </c>
      <c r="C5909">
        <v>8094949</v>
      </c>
      <c r="D5909">
        <v>8097201</v>
      </c>
      <c r="E5909" t="s">
        <v>19</v>
      </c>
      <c r="F5909">
        <v>1000</v>
      </c>
      <c r="G5909">
        <f t="shared" si="92"/>
        <v>2252</v>
      </c>
      <c r="H5909" t="s">
        <v>106304</v>
      </c>
      <c r="I5909" t="s">
        <v>107420</v>
      </c>
      <c r="J5909">
        <v>766</v>
      </c>
      <c r="K5909" t="s">
        <v>96329</v>
      </c>
      <c r="L5909" t="s">
        <v>96329</v>
      </c>
      <c r="M5909" t="s">
        <v>96330</v>
      </c>
      <c r="N5909" t="s">
        <v>230585</v>
      </c>
      <c r="O5909" t="s">
        <v>25</v>
      </c>
      <c r="P5909" t="s">
        <v>96331</v>
      </c>
      <c r="Q5909" t="s">
        <v>27</v>
      </c>
      <c r="R5909" t="s">
        <v>27</v>
      </c>
      <c r="S5909" t="s">
        <v>96332</v>
      </c>
      <c r="T5909" t="s">
        <v>27</v>
      </c>
      <c r="U5909" t="s">
        <v>27</v>
      </c>
    </row>
    <row r="5910" spans="1:21" x14ac:dyDescent="0.35">
      <c r="A5910" t="s">
        <v>129481</v>
      </c>
      <c r="B5910" t="s">
        <v>149</v>
      </c>
      <c r="C5910">
        <v>35340075</v>
      </c>
      <c r="D5910">
        <v>35341855</v>
      </c>
      <c r="E5910" t="s">
        <v>19</v>
      </c>
      <c r="F5910">
        <v>1000</v>
      </c>
      <c r="G5910">
        <f t="shared" si="92"/>
        <v>1780</v>
      </c>
      <c r="H5910" t="s">
        <v>106306</v>
      </c>
      <c r="I5910" t="s">
        <v>55825</v>
      </c>
      <c r="J5910">
        <v>819</v>
      </c>
      <c r="K5910" t="s">
        <v>55826</v>
      </c>
      <c r="L5910" t="s">
        <v>55826</v>
      </c>
      <c r="M5910" t="s">
        <v>55827</v>
      </c>
      <c r="N5910" t="s">
        <v>200057</v>
      </c>
      <c r="O5910" t="s">
        <v>25</v>
      </c>
      <c r="P5910" t="s">
        <v>55828</v>
      </c>
      <c r="Q5910" t="s">
        <v>27</v>
      </c>
      <c r="R5910" t="s">
        <v>27</v>
      </c>
      <c r="S5910" t="s">
        <v>55829</v>
      </c>
      <c r="T5910" t="s">
        <v>27</v>
      </c>
      <c r="U5910" t="s">
        <v>27</v>
      </c>
    </row>
    <row r="5911" spans="1:21" x14ac:dyDescent="0.35">
      <c r="A5911" t="s">
        <v>115218</v>
      </c>
      <c r="B5911" t="s">
        <v>104</v>
      </c>
      <c r="C5911">
        <v>14734923</v>
      </c>
      <c r="D5911">
        <v>14735843</v>
      </c>
      <c r="E5911" t="s">
        <v>19</v>
      </c>
      <c r="F5911">
        <v>1000</v>
      </c>
      <c r="G5911">
        <f t="shared" si="92"/>
        <v>920</v>
      </c>
      <c r="H5911" t="s">
        <v>106304</v>
      </c>
      <c r="I5911" t="s">
        <v>108934</v>
      </c>
      <c r="J5911">
        <v>405</v>
      </c>
      <c r="K5911" t="s">
        <v>56725</v>
      </c>
      <c r="L5911" t="s">
        <v>56725</v>
      </c>
      <c r="M5911" t="s">
        <v>56726</v>
      </c>
      <c r="N5911" t="s">
        <v>221786</v>
      </c>
      <c r="O5911" t="s">
        <v>25</v>
      </c>
      <c r="P5911" t="s">
        <v>56727</v>
      </c>
      <c r="Q5911" t="s">
        <v>27</v>
      </c>
      <c r="R5911" t="s">
        <v>27</v>
      </c>
      <c r="S5911" t="s">
        <v>56728</v>
      </c>
      <c r="T5911" t="s">
        <v>27</v>
      </c>
      <c r="U5911" t="s">
        <v>27</v>
      </c>
    </row>
    <row r="5912" spans="1:21" x14ac:dyDescent="0.35">
      <c r="A5912" t="s">
        <v>119827</v>
      </c>
      <c r="B5912" t="s">
        <v>104</v>
      </c>
      <c r="C5912">
        <v>92667627</v>
      </c>
      <c r="D5912">
        <v>92668547</v>
      </c>
      <c r="E5912" t="s">
        <v>19</v>
      </c>
      <c r="F5912">
        <v>1000</v>
      </c>
      <c r="G5912">
        <f t="shared" si="92"/>
        <v>920</v>
      </c>
      <c r="H5912" t="s">
        <v>106304</v>
      </c>
      <c r="I5912" t="s">
        <v>28751</v>
      </c>
      <c r="J5912">
        <v>473</v>
      </c>
      <c r="K5912" t="s">
        <v>28752</v>
      </c>
      <c r="L5912" t="s">
        <v>28752</v>
      </c>
      <c r="M5912" t="s">
        <v>28753</v>
      </c>
      <c r="N5912" t="e">
        <v>#N/A</v>
      </c>
      <c r="O5912" t="s">
        <v>25</v>
      </c>
      <c r="P5912" t="s">
        <v>28754</v>
      </c>
      <c r="Q5912" t="s">
        <v>27</v>
      </c>
      <c r="R5912" t="s">
        <v>27</v>
      </c>
      <c r="S5912" t="s">
        <v>28755</v>
      </c>
      <c r="T5912" t="s">
        <v>27</v>
      </c>
      <c r="U5912" t="s">
        <v>27</v>
      </c>
    </row>
    <row r="5913" spans="1:21" x14ac:dyDescent="0.35">
      <c r="A5913" t="s">
        <v>118452</v>
      </c>
      <c r="B5913" t="s">
        <v>94</v>
      </c>
      <c r="C5913">
        <v>14273789</v>
      </c>
      <c r="D5913">
        <v>14274601</v>
      </c>
      <c r="E5913" t="s">
        <v>19</v>
      </c>
      <c r="F5913">
        <v>1000</v>
      </c>
      <c r="G5913">
        <f t="shared" si="92"/>
        <v>812</v>
      </c>
      <c r="H5913" t="s">
        <v>68</v>
      </c>
      <c r="I5913" t="s">
        <v>68</v>
      </c>
      <c r="J5913">
        <v>-25247</v>
      </c>
      <c r="K5913" t="s">
        <v>2970</v>
      </c>
      <c r="L5913" t="s">
        <v>2970</v>
      </c>
      <c r="M5913" t="s">
        <v>2971</v>
      </c>
      <c r="N5913" t="s">
        <v>196192</v>
      </c>
      <c r="O5913" t="s">
        <v>25</v>
      </c>
      <c r="P5913" t="s">
        <v>2972</v>
      </c>
      <c r="Q5913" t="s">
        <v>27</v>
      </c>
      <c r="R5913" t="s">
        <v>27</v>
      </c>
      <c r="S5913" t="s">
        <v>2973</v>
      </c>
      <c r="T5913" t="s">
        <v>27</v>
      </c>
      <c r="U5913" t="s">
        <v>27</v>
      </c>
    </row>
    <row r="5914" spans="1:21" x14ac:dyDescent="0.35">
      <c r="A5914" t="s">
        <v>128033</v>
      </c>
      <c r="B5914" t="s">
        <v>279</v>
      </c>
      <c r="C5914">
        <v>73291007</v>
      </c>
      <c r="D5914">
        <v>73292411</v>
      </c>
      <c r="E5914" t="s">
        <v>19</v>
      </c>
      <c r="F5914">
        <v>1000</v>
      </c>
      <c r="G5914">
        <f t="shared" si="92"/>
        <v>1404</v>
      </c>
      <c r="H5914" t="s">
        <v>106304</v>
      </c>
      <c r="I5914" t="s">
        <v>4348</v>
      </c>
      <c r="J5914">
        <v>834</v>
      </c>
      <c r="K5914" t="s">
        <v>4349</v>
      </c>
      <c r="L5914" t="s">
        <v>4349</v>
      </c>
      <c r="M5914" t="s">
        <v>4350</v>
      </c>
      <c r="N5914" t="s">
        <v>189852</v>
      </c>
      <c r="O5914" t="s">
        <v>25</v>
      </c>
      <c r="P5914" t="s">
        <v>4351</v>
      </c>
      <c r="Q5914" t="s">
        <v>4352</v>
      </c>
      <c r="R5914" t="s">
        <v>27</v>
      </c>
      <c r="S5914" t="s">
        <v>4353</v>
      </c>
      <c r="T5914" t="s">
        <v>27</v>
      </c>
      <c r="U5914" t="s">
        <v>27</v>
      </c>
    </row>
    <row r="5915" spans="1:21" x14ac:dyDescent="0.35">
      <c r="A5915" t="s">
        <v>122907</v>
      </c>
      <c r="B5915" t="s">
        <v>30</v>
      </c>
      <c r="C5915">
        <v>14062613</v>
      </c>
      <c r="D5915">
        <v>14063425</v>
      </c>
      <c r="E5915" t="s">
        <v>19</v>
      </c>
      <c r="F5915">
        <v>1000</v>
      </c>
      <c r="G5915">
        <f t="shared" si="92"/>
        <v>812</v>
      </c>
      <c r="H5915" t="s">
        <v>106306</v>
      </c>
      <c r="I5915" t="s">
        <v>109978</v>
      </c>
      <c r="J5915">
        <v>365</v>
      </c>
      <c r="K5915" t="s">
        <v>96918</v>
      </c>
      <c r="L5915" t="s">
        <v>96918</v>
      </c>
      <c r="M5915" t="s">
        <v>96919</v>
      </c>
      <c r="N5915" t="s">
        <v>205522</v>
      </c>
      <c r="O5915" t="s">
        <v>25</v>
      </c>
      <c r="P5915" t="s">
        <v>96920</v>
      </c>
      <c r="Q5915" t="s">
        <v>27</v>
      </c>
      <c r="R5915" t="s">
        <v>27</v>
      </c>
      <c r="S5915" t="s">
        <v>96921</v>
      </c>
      <c r="T5915" t="s">
        <v>27</v>
      </c>
      <c r="U5915" t="s">
        <v>27</v>
      </c>
    </row>
    <row r="5916" spans="1:21" x14ac:dyDescent="0.35">
      <c r="A5916" t="s">
        <v>121201</v>
      </c>
      <c r="B5916" t="s">
        <v>149</v>
      </c>
      <c r="C5916">
        <v>45357341</v>
      </c>
      <c r="D5916">
        <v>45358255</v>
      </c>
      <c r="E5916" t="s">
        <v>19</v>
      </c>
      <c r="F5916">
        <v>1000</v>
      </c>
      <c r="G5916">
        <f t="shared" si="92"/>
        <v>914</v>
      </c>
      <c r="H5916" t="s">
        <v>106306</v>
      </c>
      <c r="I5916" t="s">
        <v>36663</v>
      </c>
      <c r="J5916">
        <v>432</v>
      </c>
      <c r="K5916" t="s">
        <v>36664</v>
      </c>
      <c r="L5916" t="s">
        <v>36664</v>
      </c>
      <c r="M5916" t="s">
        <v>36665</v>
      </c>
      <c r="N5916" t="s">
        <v>186945</v>
      </c>
      <c r="O5916" t="s">
        <v>25</v>
      </c>
      <c r="P5916" t="s">
        <v>36666</v>
      </c>
      <c r="Q5916" t="s">
        <v>27</v>
      </c>
      <c r="R5916" t="s">
        <v>27</v>
      </c>
      <c r="S5916" t="s">
        <v>36667</v>
      </c>
      <c r="T5916" t="s">
        <v>27</v>
      </c>
      <c r="U5916" t="s">
        <v>27</v>
      </c>
    </row>
    <row r="5917" spans="1:21" x14ac:dyDescent="0.35">
      <c r="A5917" t="s">
        <v>119857</v>
      </c>
      <c r="B5917" t="s">
        <v>18</v>
      </c>
      <c r="C5917">
        <v>5467195</v>
      </c>
      <c r="D5917">
        <v>5468243</v>
      </c>
      <c r="E5917" t="s">
        <v>19</v>
      </c>
      <c r="F5917">
        <v>1000</v>
      </c>
      <c r="G5917">
        <f t="shared" si="92"/>
        <v>1048</v>
      </c>
      <c r="H5917" t="s">
        <v>106304</v>
      </c>
      <c r="I5917" t="s">
        <v>108907</v>
      </c>
      <c r="J5917">
        <v>447</v>
      </c>
      <c r="K5917" t="s">
        <v>59347</v>
      </c>
      <c r="L5917" t="s">
        <v>59347</v>
      </c>
      <c r="M5917" t="s">
        <v>59348</v>
      </c>
      <c r="N5917" t="s">
        <v>208525</v>
      </c>
      <c r="O5917" t="s">
        <v>25</v>
      </c>
      <c r="P5917" t="s">
        <v>59349</v>
      </c>
      <c r="Q5917" t="s">
        <v>810</v>
      </c>
      <c r="R5917" t="s">
        <v>59350</v>
      </c>
      <c r="S5917" t="s">
        <v>59351</v>
      </c>
      <c r="T5917" t="s">
        <v>34588</v>
      </c>
      <c r="U5917" t="s">
        <v>59352</v>
      </c>
    </row>
    <row r="5918" spans="1:21" x14ac:dyDescent="0.35">
      <c r="A5918" t="s">
        <v>118071</v>
      </c>
      <c r="B5918" t="s">
        <v>18</v>
      </c>
      <c r="C5918">
        <v>54255164</v>
      </c>
      <c r="D5918">
        <v>54255551</v>
      </c>
      <c r="E5918" t="s">
        <v>19</v>
      </c>
      <c r="F5918">
        <v>1000</v>
      </c>
      <c r="G5918">
        <f t="shared" si="92"/>
        <v>387</v>
      </c>
      <c r="H5918" t="s">
        <v>68</v>
      </c>
      <c r="I5918" t="s">
        <v>68</v>
      </c>
      <c r="J5918">
        <v>-104105</v>
      </c>
      <c r="K5918" t="s">
        <v>105912</v>
      </c>
      <c r="L5918" t="s">
        <v>105912</v>
      </c>
      <c r="M5918" t="s">
        <v>105913</v>
      </c>
      <c r="N5918" t="s">
        <v>230963</v>
      </c>
      <c r="O5918" t="s">
        <v>25</v>
      </c>
      <c r="P5918" t="s">
        <v>20</v>
      </c>
      <c r="Q5918" t="s">
        <v>20</v>
      </c>
      <c r="R5918" t="s">
        <v>20</v>
      </c>
      <c r="S5918" t="s">
        <v>20</v>
      </c>
      <c r="T5918" t="s">
        <v>20</v>
      </c>
      <c r="U5918" t="s">
        <v>20</v>
      </c>
    </row>
    <row r="5919" spans="1:21" x14ac:dyDescent="0.35">
      <c r="A5919" t="s">
        <v>118096</v>
      </c>
      <c r="B5919" t="s">
        <v>101339</v>
      </c>
      <c r="C5919">
        <v>21658</v>
      </c>
      <c r="D5919">
        <v>22064</v>
      </c>
      <c r="E5919" t="s">
        <v>19</v>
      </c>
      <c r="F5919">
        <v>1000</v>
      </c>
      <c r="G5919">
        <f t="shared" si="92"/>
        <v>406</v>
      </c>
      <c r="H5919" t="s">
        <v>20</v>
      </c>
      <c r="I5919" t="s">
        <v>20</v>
      </c>
      <c r="K5919" t="s">
        <v>20</v>
      </c>
      <c r="L5919" t="s">
        <v>24</v>
      </c>
      <c r="M5919" t="s">
        <v>24</v>
      </c>
      <c r="N5919" t="e">
        <v>#N/A</v>
      </c>
      <c r="O5919" t="s">
        <v>24</v>
      </c>
      <c r="P5919" t="s">
        <v>20</v>
      </c>
      <c r="Q5919" t="s">
        <v>20</v>
      </c>
      <c r="R5919" t="s">
        <v>20</v>
      </c>
      <c r="S5919" t="s">
        <v>20</v>
      </c>
      <c r="T5919" t="s">
        <v>20</v>
      </c>
      <c r="U5919" t="s">
        <v>20</v>
      </c>
    </row>
    <row r="5920" spans="1:21" x14ac:dyDescent="0.35">
      <c r="A5920" t="s">
        <v>128638</v>
      </c>
      <c r="B5920" t="s">
        <v>18</v>
      </c>
      <c r="C5920">
        <v>74054475</v>
      </c>
      <c r="D5920">
        <v>74056537</v>
      </c>
      <c r="E5920" t="s">
        <v>19</v>
      </c>
      <c r="F5920">
        <v>1000</v>
      </c>
      <c r="G5920">
        <f t="shared" si="92"/>
        <v>2062</v>
      </c>
      <c r="H5920" t="s">
        <v>106304</v>
      </c>
      <c r="I5920" t="s">
        <v>90804</v>
      </c>
      <c r="J5920">
        <v>1132</v>
      </c>
      <c r="K5920" t="s">
        <v>90805</v>
      </c>
      <c r="L5920" t="s">
        <v>90805</v>
      </c>
      <c r="M5920" t="s">
        <v>90806</v>
      </c>
      <c r="N5920" t="s">
        <v>210574</v>
      </c>
      <c r="O5920" t="s">
        <v>25</v>
      </c>
      <c r="P5920" t="s">
        <v>90807</v>
      </c>
      <c r="Q5920" t="s">
        <v>90808</v>
      </c>
      <c r="R5920" t="s">
        <v>79797</v>
      </c>
      <c r="S5920" t="s">
        <v>90809</v>
      </c>
      <c r="T5920" t="s">
        <v>90810</v>
      </c>
      <c r="U5920" t="s">
        <v>90811</v>
      </c>
    </row>
    <row r="5921" spans="1:21" x14ac:dyDescent="0.35">
      <c r="A5921" t="s">
        <v>120211</v>
      </c>
      <c r="B5921" t="s">
        <v>104</v>
      </c>
      <c r="C5921">
        <v>92012477</v>
      </c>
      <c r="D5921">
        <v>92013327</v>
      </c>
      <c r="E5921" t="s">
        <v>19</v>
      </c>
      <c r="F5921">
        <v>1000</v>
      </c>
      <c r="G5921">
        <f t="shared" si="92"/>
        <v>850</v>
      </c>
      <c r="H5921" t="s">
        <v>106304</v>
      </c>
      <c r="I5921" t="s">
        <v>77828</v>
      </c>
      <c r="J5921">
        <v>476</v>
      </c>
      <c r="K5921" t="s">
        <v>77829</v>
      </c>
      <c r="L5921" t="s">
        <v>77829</v>
      </c>
      <c r="M5921" t="s">
        <v>77830</v>
      </c>
      <c r="N5921" t="s">
        <v>191318</v>
      </c>
      <c r="O5921" t="s">
        <v>25</v>
      </c>
      <c r="P5921" t="s">
        <v>77831</v>
      </c>
      <c r="Q5921" t="s">
        <v>27</v>
      </c>
      <c r="R5921" t="s">
        <v>27</v>
      </c>
      <c r="S5921" t="s">
        <v>77832</v>
      </c>
      <c r="T5921" t="s">
        <v>27</v>
      </c>
      <c r="U5921" t="s">
        <v>27</v>
      </c>
    </row>
    <row r="5922" spans="1:21" x14ac:dyDescent="0.35">
      <c r="A5922" t="s">
        <v>114364</v>
      </c>
      <c r="B5922" t="s">
        <v>115</v>
      </c>
      <c r="C5922">
        <v>2215398</v>
      </c>
      <c r="D5922">
        <v>2216490</v>
      </c>
      <c r="E5922" t="s">
        <v>19</v>
      </c>
      <c r="F5922">
        <v>1000</v>
      </c>
      <c r="G5922">
        <f t="shared" si="92"/>
        <v>1092</v>
      </c>
      <c r="H5922" t="s">
        <v>106304</v>
      </c>
      <c r="I5922" t="s">
        <v>70677</v>
      </c>
      <c r="J5922">
        <v>438</v>
      </c>
      <c r="K5922" t="s">
        <v>70678</v>
      </c>
      <c r="L5922" t="s">
        <v>70678</v>
      </c>
      <c r="M5922" t="s">
        <v>70679</v>
      </c>
      <c r="N5922" t="s">
        <v>212199</v>
      </c>
      <c r="O5922" t="s">
        <v>25</v>
      </c>
      <c r="P5922" t="s">
        <v>70680</v>
      </c>
      <c r="Q5922" t="s">
        <v>27</v>
      </c>
      <c r="R5922" t="s">
        <v>27</v>
      </c>
      <c r="S5922" t="s">
        <v>70681</v>
      </c>
      <c r="T5922" t="s">
        <v>27</v>
      </c>
      <c r="U5922" t="s">
        <v>27</v>
      </c>
    </row>
    <row r="5923" spans="1:21" x14ac:dyDescent="0.35">
      <c r="A5923" t="s">
        <v>124377</v>
      </c>
      <c r="B5923" t="s">
        <v>45</v>
      </c>
      <c r="C5923">
        <v>8671653</v>
      </c>
      <c r="D5923">
        <v>8672561</v>
      </c>
      <c r="E5923" t="s">
        <v>19</v>
      </c>
      <c r="F5923">
        <v>1000</v>
      </c>
      <c r="G5923">
        <f t="shared" si="92"/>
        <v>908</v>
      </c>
      <c r="H5923" t="s">
        <v>106306</v>
      </c>
      <c r="I5923" t="s">
        <v>109356</v>
      </c>
      <c r="J5923">
        <v>489</v>
      </c>
      <c r="K5923" t="s">
        <v>60070</v>
      </c>
      <c r="L5923" t="s">
        <v>60070</v>
      </c>
      <c r="M5923" t="s">
        <v>60071</v>
      </c>
      <c r="N5923" t="s">
        <v>206169</v>
      </c>
      <c r="O5923" t="s">
        <v>25</v>
      </c>
      <c r="P5923" t="s">
        <v>60072</v>
      </c>
      <c r="Q5923" t="s">
        <v>27</v>
      </c>
      <c r="R5923" t="s">
        <v>27</v>
      </c>
      <c r="S5923" t="s">
        <v>60073</v>
      </c>
      <c r="T5923" t="s">
        <v>27</v>
      </c>
      <c r="U5923" t="s">
        <v>27</v>
      </c>
    </row>
    <row r="5924" spans="1:21" x14ac:dyDescent="0.35">
      <c r="A5924" t="s">
        <v>113858</v>
      </c>
      <c r="B5924" t="s">
        <v>115</v>
      </c>
      <c r="C5924">
        <v>70891454</v>
      </c>
      <c r="D5924">
        <v>70893437</v>
      </c>
      <c r="E5924" t="s">
        <v>19</v>
      </c>
      <c r="F5924">
        <v>1000</v>
      </c>
      <c r="G5924">
        <f t="shared" si="92"/>
        <v>1983</v>
      </c>
      <c r="H5924" t="s">
        <v>106304</v>
      </c>
      <c r="I5924" t="s">
        <v>50965</v>
      </c>
      <c r="J5924">
        <v>493</v>
      </c>
      <c r="K5924" t="s">
        <v>50966</v>
      </c>
      <c r="L5924" t="s">
        <v>50966</v>
      </c>
      <c r="M5924" t="s">
        <v>50967</v>
      </c>
      <c r="N5924" t="s">
        <v>187598</v>
      </c>
      <c r="O5924" t="s">
        <v>25</v>
      </c>
      <c r="P5924" t="s">
        <v>50968</v>
      </c>
      <c r="Q5924" t="s">
        <v>27</v>
      </c>
      <c r="R5924" t="s">
        <v>27</v>
      </c>
      <c r="S5924" t="s">
        <v>50969</v>
      </c>
      <c r="T5924" t="s">
        <v>27</v>
      </c>
      <c r="U5924" t="s">
        <v>27</v>
      </c>
    </row>
    <row r="5925" spans="1:21" x14ac:dyDescent="0.35">
      <c r="A5925" t="s">
        <v>128506</v>
      </c>
      <c r="B5925" t="s">
        <v>76</v>
      </c>
      <c r="C5925">
        <v>773298</v>
      </c>
      <c r="D5925">
        <v>774250</v>
      </c>
      <c r="E5925" t="s">
        <v>19</v>
      </c>
      <c r="F5925">
        <v>1000</v>
      </c>
      <c r="G5925">
        <f t="shared" si="92"/>
        <v>952</v>
      </c>
      <c r="H5925" t="s">
        <v>106303</v>
      </c>
      <c r="I5925" t="s">
        <v>108389</v>
      </c>
      <c r="J5925">
        <v>390</v>
      </c>
      <c r="K5925" t="s">
        <v>66520</v>
      </c>
      <c r="L5925" t="s">
        <v>66520</v>
      </c>
      <c r="M5925" t="s">
        <v>66521</v>
      </c>
      <c r="N5925" t="s">
        <v>232614</v>
      </c>
      <c r="O5925" t="s">
        <v>25</v>
      </c>
      <c r="P5925" t="s">
        <v>66522</v>
      </c>
      <c r="Q5925" t="s">
        <v>27</v>
      </c>
      <c r="R5925" t="s">
        <v>27</v>
      </c>
      <c r="S5925" t="s">
        <v>66523</v>
      </c>
      <c r="T5925" t="s">
        <v>27</v>
      </c>
      <c r="U5925" t="s">
        <v>27</v>
      </c>
    </row>
    <row r="5926" spans="1:21" x14ac:dyDescent="0.35">
      <c r="A5926" t="s">
        <v>129822</v>
      </c>
      <c r="B5926" t="s">
        <v>30</v>
      </c>
      <c r="C5926">
        <v>94289271</v>
      </c>
      <c r="D5926">
        <v>94290511</v>
      </c>
      <c r="E5926" t="s">
        <v>19</v>
      </c>
      <c r="F5926">
        <v>1000</v>
      </c>
      <c r="G5926">
        <f t="shared" si="92"/>
        <v>1240</v>
      </c>
      <c r="H5926" t="s">
        <v>106303</v>
      </c>
      <c r="I5926" t="s">
        <v>108846</v>
      </c>
      <c r="J5926">
        <v>4</v>
      </c>
      <c r="K5926" t="s">
        <v>9026</v>
      </c>
      <c r="L5926" t="s">
        <v>9026</v>
      </c>
      <c r="M5926" t="s">
        <v>9027</v>
      </c>
      <c r="N5926" t="s">
        <v>215761</v>
      </c>
      <c r="O5926" t="s">
        <v>191</v>
      </c>
      <c r="P5926" t="s">
        <v>9028</v>
      </c>
      <c r="Q5926" t="s">
        <v>9029</v>
      </c>
      <c r="R5926" t="s">
        <v>9030</v>
      </c>
      <c r="S5926" t="s">
        <v>9031</v>
      </c>
      <c r="T5926" t="s">
        <v>27</v>
      </c>
      <c r="U5926" t="s">
        <v>27</v>
      </c>
    </row>
    <row r="5927" spans="1:21" x14ac:dyDescent="0.35">
      <c r="A5927" t="s">
        <v>129920</v>
      </c>
      <c r="B5927" t="s">
        <v>51</v>
      </c>
      <c r="C5927">
        <v>11461855</v>
      </c>
      <c r="D5927">
        <v>11462767</v>
      </c>
      <c r="E5927" t="s">
        <v>19</v>
      </c>
      <c r="F5927">
        <v>1000</v>
      </c>
      <c r="G5927">
        <f t="shared" si="92"/>
        <v>912</v>
      </c>
      <c r="H5927" t="s">
        <v>106306</v>
      </c>
      <c r="I5927" t="s">
        <v>41286</v>
      </c>
      <c r="J5927">
        <v>521</v>
      </c>
      <c r="K5927" t="s">
        <v>41287</v>
      </c>
      <c r="L5927" t="s">
        <v>41287</v>
      </c>
      <c r="M5927" t="s">
        <v>41288</v>
      </c>
      <c r="N5927" t="s">
        <v>216377</v>
      </c>
      <c r="O5927" t="s">
        <v>25</v>
      </c>
      <c r="P5927" t="s">
        <v>41289</v>
      </c>
      <c r="Q5927" t="s">
        <v>27</v>
      </c>
      <c r="R5927" t="s">
        <v>27</v>
      </c>
      <c r="S5927" t="s">
        <v>41290</v>
      </c>
      <c r="T5927" t="s">
        <v>27</v>
      </c>
      <c r="U5927" t="s">
        <v>27</v>
      </c>
    </row>
    <row r="5928" spans="1:21" x14ac:dyDescent="0.35">
      <c r="A5928" t="s">
        <v>130274</v>
      </c>
      <c r="B5928" t="s">
        <v>30</v>
      </c>
      <c r="C5928">
        <v>100097990</v>
      </c>
      <c r="D5928">
        <v>100098984</v>
      </c>
      <c r="E5928" t="s">
        <v>19</v>
      </c>
      <c r="F5928">
        <v>1000</v>
      </c>
      <c r="G5928">
        <f t="shared" si="92"/>
        <v>994</v>
      </c>
      <c r="H5928" t="s">
        <v>106304</v>
      </c>
      <c r="I5928" t="s">
        <v>9622</v>
      </c>
      <c r="J5928">
        <v>579</v>
      </c>
      <c r="K5928" t="s">
        <v>9623</v>
      </c>
      <c r="L5928" t="s">
        <v>9623</v>
      </c>
      <c r="M5928" t="s">
        <v>9624</v>
      </c>
      <c r="N5928" t="s">
        <v>201433</v>
      </c>
      <c r="O5928" t="s">
        <v>25</v>
      </c>
      <c r="P5928" t="s">
        <v>9625</v>
      </c>
      <c r="Q5928" t="s">
        <v>27</v>
      </c>
      <c r="R5928" t="s">
        <v>27</v>
      </c>
      <c r="S5928" t="s">
        <v>9626</v>
      </c>
      <c r="T5928" t="s">
        <v>27</v>
      </c>
      <c r="U5928" t="s">
        <v>27</v>
      </c>
    </row>
    <row r="5929" spans="1:21" x14ac:dyDescent="0.35">
      <c r="A5929" t="s">
        <v>128893</v>
      </c>
      <c r="B5929" t="s">
        <v>149</v>
      </c>
      <c r="C5929">
        <v>86135380</v>
      </c>
      <c r="D5929">
        <v>86136393</v>
      </c>
      <c r="E5929" t="s">
        <v>19</v>
      </c>
      <c r="F5929">
        <v>1000</v>
      </c>
      <c r="G5929">
        <f t="shared" si="92"/>
        <v>1013</v>
      </c>
      <c r="H5929" t="s">
        <v>106304</v>
      </c>
      <c r="I5929" t="s">
        <v>28001</v>
      </c>
      <c r="J5929">
        <v>577</v>
      </c>
      <c r="K5929" t="s">
        <v>28002</v>
      </c>
      <c r="L5929" t="s">
        <v>28002</v>
      </c>
      <c r="M5929" t="s">
        <v>28003</v>
      </c>
      <c r="N5929" t="s">
        <v>224829</v>
      </c>
      <c r="O5929" t="s">
        <v>25</v>
      </c>
      <c r="P5929" t="s">
        <v>28004</v>
      </c>
      <c r="Q5929" t="s">
        <v>27</v>
      </c>
      <c r="R5929" t="s">
        <v>27</v>
      </c>
      <c r="S5929" t="s">
        <v>28005</v>
      </c>
      <c r="T5929" t="s">
        <v>27</v>
      </c>
      <c r="U5929" t="s">
        <v>27</v>
      </c>
    </row>
    <row r="5930" spans="1:21" x14ac:dyDescent="0.35">
      <c r="A5930" t="s">
        <v>115193</v>
      </c>
      <c r="B5930" t="s">
        <v>30</v>
      </c>
      <c r="C5930">
        <v>8379251</v>
      </c>
      <c r="D5930">
        <v>8380460</v>
      </c>
      <c r="E5930" t="s">
        <v>19</v>
      </c>
      <c r="F5930">
        <v>1000</v>
      </c>
      <c r="G5930">
        <f t="shared" si="92"/>
        <v>1209</v>
      </c>
      <c r="H5930" t="s">
        <v>106306</v>
      </c>
      <c r="I5930" t="s">
        <v>11464</v>
      </c>
      <c r="J5930">
        <v>530</v>
      </c>
      <c r="K5930" t="s">
        <v>11465</v>
      </c>
      <c r="L5930" t="s">
        <v>11465</v>
      </c>
      <c r="M5930" t="s">
        <v>11466</v>
      </c>
      <c r="N5930" t="s">
        <v>217462</v>
      </c>
      <c r="O5930" t="s">
        <v>25</v>
      </c>
      <c r="P5930" t="s">
        <v>11467</v>
      </c>
      <c r="Q5930" t="s">
        <v>11468</v>
      </c>
      <c r="R5930" t="s">
        <v>11469</v>
      </c>
      <c r="S5930" t="s">
        <v>11470</v>
      </c>
      <c r="T5930" t="s">
        <v>11471</v>
      </c>
      <c r="U5930" t="s">
        <v>27</v>
      </c>
    </row>
    <row r="5931" spans="1:21" x14ac:dyDescent="0.35">
      <c r="A5931" t="s">
        <v>118605</v>
      </c>
      <c r="B5931" t="s">
        <v>76</v>
      </c>
      <c r="C5931">
        <v>56917099</v>
      </c>
      <c r="D5931">
        <v>56917903</v>
      </c>
      <c r="E5931" t="s">
        <v>19</v>
      </c>
      <c r="F5931">
        <v>1000</v>
      </c>
      <c r="G5931">
        <f t="shared" si="92"/>
        <v>804</v>
      </c>
      <c r="H5931" t="s">
        <v>106304</v>
      </c>
      <c r="I5931" t="s">
        <v>83436</v>
      </c>
      <c r="J5931">
        <v>386</v>
      </c>
      <c r="K5931" t="s">
        <v>83437</v>
      </c>
      <c r="L5931" t="s">
        <v>83437</v>
      </c>
      <c r="M5931" t="s">
        <v>83438</v>
      </c>
      <c r="N5931" t="s">
        <v>232312</v>
      </c>
      <c r="O5931" t="s">
        <v>25</v>
      </c>
      <c r="P5931" t="s">
        <v>83439</v>
      </c>
      <c r="Q5931" t="s">
        <v>27</v>
      </c>
      <c r="R5931" t="s">
        <v>27</v>
      </c>
      <c r="S5931" t="s">
        <v>83440</v>
      </c>
      <c r="T5931" t="s">
        <v>27</v>
      </c>
      <c r="U5931" t="s">
        <v>27</v>
      </c>
    </row>
    <row r="5932" spans="1:21" x14ac:dyDescent="0.35">
      <c r="A5932" t="s">
        <v>131021</v>
      </c>
      <c r="B5932" t="s">
        <v>18</v>
      </c>
      <c r="C5932">
        <v>2432665</v>
      </c>
      <c r="D5932">
        <v>2433270</v>
      </c>
      <c r="E5932" t="s">
        <v>19</v>
      </c>
      <c r="F5932">
        <v>1000</v>
      </c>
      <c r="G5932">
        <f t="shared" si="92"/>
        <v>605</v>
      </c>
      <c r="H5932" t="s">
        <v>106304</v>
      </c>
      <c r="I5932" t="s">
        <v>87659</v>
      </c>
      <c r="J5932">
        <v>190</v>
      </c>
      <c r="K5932" t="s">
        <v>87660</v>
      </c>
      <c r="L5932" t="s">
        <v>87660</v>
      </c>
      <c r="M5932" t="s">
        <v>87661</v>
      </c>
      <c r="N5932" t="s">
        <v>196990</v>
      </c>
      <c r="O5932" t="s">
        <v>25</v>
      </c>
      <c r="P5932" t="s">
        <v>87662</v>
      </c>
      <c r="Q5932" t="s">
        <v>27</v>
      </c>
      <c r="R5932" t="s">
        <v>27</v>
      </c>
      <c r="S5932" t="s">
        <v>87663</v>
      </c>
      <c r="T5932" t="s">
        <v>27</v>
      </c>
      <c r="U5932" t="s">
        <v>27</v>
      </c>
    </row>
    <row r="5933" spans="1:21" x14ac:dyDescent="0.35">
      <c r="A5933" t="s">
        <v>124514</v>
      </c>
      <c r="B5933" t="s">
        <v>18</v>
      </c>
      <c r="C5933">
        <v>84362077</v>
      </c>
      <c r="D5933">
        <v>84363224</v>
      </c>
      <c r="E5933" t="s">
        <v>19</v>
      </c>
      <c r="F5933">
        <v>1000</v>
      </c>
      <c r="G5933">
        <f t="shared" si="92"/>
        <v>1147</v>
      </c>
      <c r="H5933" t="s">
        <v>106304</v>
      </c>
      <c r="I5933" t="s">
        <v>26640</v>
      </c>
      <c r="J5933">
        <v>475</v>
      </c>
      <c r="K5933" t="s">
        <v>26641</v>
      </c>
      <c r="L5933" t="s">
        <v>26641</v>
      </c>
      <c r="M5933" t="s">
        <v>26642</v>
      </c>
      <c r="N5933" t="s">
        <v>178679</v>
      </c>
      <c r="O5933" t="s">
        <v>25</v>
      </c>
      <c r="P5933" t="s">
        <v>26643</v>
      </c>
      <c r="Q5933" t="s">
        <v>26644</v>
      </c>
      <c r="R5933" t="s">
        <v>27</v>
      </c>
      <c r="S5933" t="s">
        <v>26645</v>
      </c>
      <c r="T5933" t="s">
        <v>26646</v>
      </c>
      <c r="U5933" t="s">
        <v>27</v>
      </c>
    </row>
    <row r="5934" spans="1:21" x14ac:dyDescent="0.35">
      <c r="A5934" t="s">
        <v>127066</v>
      </c>
      <c r="B5934" t="s">
        <v>18</v>
      </c>
      <c r="C5934">
        <v>91826370</v>
      </c>
      <c r="D5934">
        <v>91827614</v>
      </c>
      <c r="E5934" t="s">
        <v>19</v>
      </c>
      <c r="F5934">
        <v>1000</v>
      </c>
      <c r="G5934">
        <f t="shared" si="92"/>
        <v>1244</v>
      </c>
      <c r="H5934" t="s">
        <v>106304</v>
      </c>
      <c r="I5934" t="s">
        <v>77778</v>
      </c>
      <c r="J5934">
        <v>745</v>
      </c>
      <c r="K5934" t="s">
        <v>77779</v>
      </c>
      <c r="L5934" t="s">
        <v>77779</v>
      </c>
      <c r="M5934" t="s">
        <v>77780</v>
      </c>
      <c r="N5934" t="s">
        <v>183076</v>
      </c>
      <c r="O5934" t="s">
        <v>25</v>
      </c>
      <c r="P5934" t="s">
        <v>77781</v>
      </c>
      <c r="Q5934" t="s">
        <v>27</v>
      </c>
      <c r="R5934" t="s">
        <v>27</v>
      </c>
      <c r="S5934" t="s">
        <v>77782</v>
      </c>
      <c r="T5934" t="s">
        <v>77783</v>
      </c>
      <c r="U5934" t="s">
        <v>27</v>
      </c>
    </row>
    <row r="5935" spans="1:21" x14ac:dyDescent="0.35">
      <c r="A5935" t="s">
        <v>118327</v>
      </c>
      <c r="B5935" t="s">
        <v>94</v>
      </c>
      <c r="C5935">
        <v>10107428</v>
      </c>
      <c r="D5935">
        <v>10108689</v>
      </c>
      <c r="E5935" t="s">
        <v>19</v>
      </c>
      <c r="F5935">
        <v>1000</v>
      </c>
      <c r="G5935">
        <f t="shared" si="92"/>
        <v>1261</v>
      </c>
      <c r="H5935" t="s">
        <v>106305</v>
      </c>
      <c r="I5935" t="s">
        <v>56526</v>
      </c>
      <c r="J5935">
        <v>375</v>
      </c>
      <c r="K5935" t="s">
        <v>56527</v>
      </c>
      <c r="L5935" t="s">
        <v>56527</v>
      </c>
      <c r="M5935" t="s">
        <v>56528</v>
      </c>
      <c r="N5935" t="s">
        <v>204173</v>
      </c>
      <c r="O5935" t="s">
        <v>25</v>
      </c>
      <c r="P5935" t="s">
        <v>56529</v>
      </c>
      <c r="Q5935" t="s">
        <v>27</v>
      </c>
      <c r="R5935" t="s">
        <v>27</v>
      </c>
      <c r="S5935" t="s">
        <v>56530</v>
      </c>
      <c r="T5935" t="s">
        <v>27</v>
      </c>
      <c r="U5935" t="s">
        <v>27</v>
      </c>
    </row>
    <row r="5936" spans="1:21" x14ac:dyDescent="0.35">
      <c r="A5936" t="s">
        <v>119754</v>
      </c>
      <c r="B5936" t="s">
        <v>149</v>
      </c>
      <c r="C5936">
        <v>36660546</v>
      </c>
      <c r="D5936">
        <v>36661581</v>
      </c>
      <c r="E5936" t="s">
        <v>19</v>
      </c>
      <c r="F5936">
        <v>1000</v>
      </c>
      <c r="G5936">
        <f t="shared" si="92"/>
        <v>1035</v>
      </c>
      <c r="H5936" t="s">
        <v>106304</v>
      </c>
      <c r="I5936" t="s">
        <v>74358</v>
      </c>
      <c r="J5936">
        <v>646</v>
      </c>
      <c r="K5936" t="s">
        <v>74359</v>
      </c>
      <c r="L5936" t="s">
        <v>74359</v>
      </c>
      <c r="M5936" t="s">
        <v>74360</v>
      </c>
      <c r="N5936" t="s">
        <v>226976</v>
      </c>
      <c r="O5936" t="s">
        <v>25</v>
      </c>
      <c r="P5936" t="s">
        <v>74361</v>
      </c>
      <c r="Q5936" t="s">
        <v>74362</v>
      </c>
      <c r="R5936" t="s">
        <v>74363</v>
      </c>
      <c r="S5936" t="s">
        <v>74364</v>
      </c>
      <c r="T5936" t="s">
        <v>74365</v>
      </c>
      <c r="U5936" t="s">
        <v>27</v>
      </c>
    </row>
    <row r="5937" spans="1:21" x14ac:dyDescent="0.35">
      <c r="A5937" t="s">
        <v>114695</v>
      </c>
      <c r="B5937" t="s">
        <v>104</v>
      </c>
      <c r="C5937">
        <v>52648037</v>
      </c>
      <c r="D5937">
        <v>52648518</v>
      </c>
      <c r="E5937" t="s">
        <v>19</v>
      </c>
      <c r="F5937">
        <v>1000</v>
      </c>
      <c r="G5937">
        <f t="shared" si="92"/>
        <v>481</v>
      </c>
      <c r="H5937" t="s">
        <v>68</v>
      </c>
      <c r="I5937" t="s">
        <v>68</v>
      </c>
      <c r="J5937">
        <v>-87684</v>
      </c>
      <c r="K5937" t="s">
        <v>100267</v>
      </c>
      <c r="L5937" t="s">
        <v>100267</v>
      </c>
      <c r="M5937" t="s">
        <v>100268</v>
      </c>
      <c r="N5937" t="s">
        <v>223357</v>
      </c>
      <c r="O5937" t="s">
        <v>25</v>
      </c>
      <c r="P5937" t="s">
        <v>20</v>
      </c>
      <c r="Q5937" t="s">
        <v>20</v>
      </c>
      <c r="R5937" t="s">
        <v>20</v>
      </c>
      <c r="S5937" t="s">
        <v>20</v>
      </c>
      <c r="T5937" t="s">
        <v>20</v>
      </c>
      <c r="U5937" t="s">
        <v>20</v>
      </c>
    </row>
    <row r="5938" spans="1:21" x14ac:dyDescent="0.35">
      <c r="A5938" t="s">
        <v>116072</v>
      </c>
      <c r="B5938" t="s">
        <v>45</v>
      </c>
      <c r="C5938">
        <v>10019364</v>
      </c>
      <c r="D5938">
        <v>10020170</v>
      </c>
      <c r="E5938" t="s">
        <v>19</v>
      </c>
      <c r="F5938">
        <v>1000</v>
      </c>
      <c r="G5938">
        <f t="shared" si="92"/>
        <v>806</v>
      </c>
      <c r="H5938" t="s">
        <v>106303</v>
      </c>
      <c r="I5938" t="s">
        <v>109602</v>
      </c>
      <c r="J5938">
        <v>405</v>
      </c>
      <c r="K5938" t="s">
        <v>18857</v>
      </c>
      <c r="L5938" t="s">
        <v>18857</v>
      </c>
      <c r="M5938" t="s">
        <v>18858</v>
      </c>
      <c r="N5938" t="s">
        <v>194935</v>
      </c>
      <c r="O5938" t="s">
        <v>25</v>
      </c>
      <c r="P5938" t="s">
        <v>18859</v>
      </c>
      <c r="Q5938" t="s">
        <v>27</v>
      </c>
      <c r="R5938" t="s">
        <v>27</v>
      </c>
      <c r="S5938" t="s">
        <v>18860</v>
      </c>
      <c r="T5938" t="s">
        <v>27</v>
      </c>
      <c r="U5938" t="s">
        <v>27</v>
      </c>
    </row>
    <row r="5939" spans="1:21" x14ac:dyDescent="0.35">
      <c r="A5939" t="s">
        <v>118376</v>
      </c>
      <c r="B5939" t="s">
        <v>30</v>
      </c>
      <c r="C5939">
        <v>21625567</v>
      </c>
      <c r="D5939">
        <v>21626838</v>
      </c>
      <c r="E5939" t="s">
        <v>19</v>
      </c>
      <c r="F5939">
        <v>1000</v>
      </c>
      <c r="G5939">
        <f t="shared" si="92"/>
        <v>1271</v>
      </c>
      <c r="H5939" t="s">
        <v>106304</v>
      </c>
      <c r="I5939" t="s">
        <v>80091</v>
      </c>
      <c r="J5939">
        <v>694</v>
      </c>
      <c r="K5939" t="s">
        <v>80092</v>
      </c>
      <c r="L5939" t="s">
        <v>80092</v>
      </c>
      <c r="M5939" t="s">
        <v>80093</v>
      </c>
      <c r="N5939" t="s">
        <v>202133</v>
      </c>
      <c r="O5939" t="s">
        <v>25</v>
      </c>
      <c r="P5939" t="s">
        <v>80094</v>
      </c>
      <c r="Q5939" t="s">
        <v>80095</v>
      </c>
      <c r="R5939" t="s">
        <v>80096</v>
      </c>
      <c r="S5939" t="s">
        <v>80097</v>
      </c>
      <c r="T5939" t="s">
        <v>80098</v>
      </c>
      <c r="U5939" t="s">
        <v>27</v>
      </c>
    </row>
    <row r="5940" spans="1:21" x14ac:dyDescent="0.35">
      <c r="A5940" t="s">
        <v>130270</v>
      </c>
      <c r="B5940" t="s">
        <v>76</v>
      </c>
      <c r="C5940">
        <v>24759269</v>
      </c>
      <c r="D5940">
        <v>24760766</v>
      </c>
      <c r="E5940" t="s">
        <v>19</v>
      </c>
      <c r="F5940">
        <v>1000</v>
      </c>
      <c r="G5940">
        <f t="shared" si="92"/>
        <v>1497</v>
      </c>
      <c r="H5940" t="s">
        <v>106304</v>
      </c>
      <c r="I5940" t="s">
        <v>71376</v>
      </c>
      <c r="J5940">
        <v>667</v>
      </c>
      <c r="K5940" t="s">
        <v>71377</v>
      </c>
      <c r="L5940" t="s">
        <v>71377</v>
      </c>
      <c r="M5940" t="s">
        <v>71378</v>
      </c>
      <c r="N5940" t="s">
        <v>236669</v>
      </c>
      <c r="O5940" t="s">
        <v>25</v>
      </c>
      <c r="P5940" t="s">
        <v>71379</v>
      </c>
      <c r="Q5940" t="s">
        <v>71380</v>
      </c>
      <c r="R5940" t="s">
        <v>71381</v>
      </c>
      <c r="S5940" t="s">
        <v>71382</v>
      </c>
      <c r="T5940" t="s">
        <v>27</v>
      </c>
      <c r="U5940" t="s">
        <v>27</v>
      </c>
    </row>
    <row r="5941" spans="1:21" x14ac:dyDescent="0.35">
      <c r="A5941" t="s">
        <v>118621</v>
      </c>
      <c r="B5941" t="s">
        <v>279</v>
      </c>
      <c r="C5941">
        <v>77289315</v>
      </c>
      <c r="D5941">
        <v>77290280</v>
      </c>
      <c r="E5941" t="s">
        <v>19</v>
      </c>
      <c r="F5941">
        <v>1000</v>
      </c>
      <c r="G5941">
        <f t="shared" si="92"/>
        <v>965</v>
      </c>
      <c r="H5941" t="s">
        <v>106306</v>
      </c>
      <c r="I5941" t="s">
        <v>67064</v>
      </c>
      <c r="J5941">
        <v>456</v>
      </c>
      <c r="K5941" t="s">
        <v>67065</v>
      </c>
      <c r="L5941" t="s">
        <v>67065</v>
      </c>
      <c r="M5941" t="s">
        <v>67066</v>
      </c>
      <c r="N5941" t="s">
        <v>197615</v>
      </c>
      <c r="O5941" t="s">
        <v>25</v>
      </c>
      <c r="P5941" t="s">
        <v>67067</v>
      </c>
      <c r="Q5941" t="s">
        <v>27</v>
      </c>
      <c r="R5941" t="s">
        <v>27</v>
      </c>
      <c r="S5941" t="s">
        <v>67068</v>
      </c>
      <c r="T5941" t="s">
        <v>27</v>
      </c>
      <c r="U5941" t="s">
        <v>27</v>
      </c>
    </row>
    <row r="5942" spans="1:21" x14ac:dyDescent="0.35">
      <c r="A5942" t="s">
        <v>129372</v>
      </c>
      <c r="B5942" t="s">
        <v>3168</v>
      </c>
      <c r="C5942">
        <v>265588</v>
      </c>
      <c r="D5942">
        <v>265890</v>
      </c>
      <c r="E5942" t="s">
        <v>19</v>
      </c>
      <c r="F5942">
        <v>1000</v>
      </c>
      <c r="G5942">
        <f t="shared" si="92"/>
        <v>302</v>
      </c>
      <c r="H5942" t="s">
        <v>68</v>
      </c>
      <c r="I5942" t="s">
        <v>68</v>
      </c>
      <c r="J5942">
        <v>-219431</v>
      </c>
      <c r="K5942" t="s">
        <v>63782</v>
      </c>
      <c r="L5942" t="s">
        <v>63782</v>
      </c>
      <c r="M5942" t="s">
        <v>63783</v>
      </c>
      <c r="N5942" t="e">
        <v>#N/A</v>
      </c>
      <c r="O5942" t="s">
        <v>25</v>
      </c>
      <c r="P5942" t="s">
        <v>63784</v>
      </c>
      <c r="Q5942" t="s">
        <v>63785</v>
      </c>
      <c r="R5942" t="s">
        <v>63786</v>
      </c>
      <c r="S5942" t="s">
        <v>63787</v>
      </c>
      <c r="T5942" t="s">
        <v>27</v>
      </c>
      <c r="U5942" t="s">
        <v>27</v>
      </c>
    </row>
    <row r="5943" spans="1:21" x14ac:dyDescent="0.35">
      <c r="A5943" t="s">
        <v>116317</v>
      </c>
      <c r="B5943" t="s">
        <v>18</v>
      </c>
      <c r="C5943">
        <v>91118457</v>
      </c>
      <c r="D5943">
        <v>91119694</v>
      </c>
      <c r="E5943" t="s">
        <v>19</v>
      </c>
      <c r="F5943">
        <v>1000</v>
      </c>
      <c r="G5943">
        <f t="shared" si="92"/>
        <v>1237</v>
      </c>
      <c r="H5943" t="s">
        <v>106306</v>
      </c>
      <c r="I5943" t="s">
        <v>64936</v>
      </c>
      <c r="J5943">
        <v>568</v>
      </c>
      <c r="K5943" t="s">
        <v>64937</v>
      </c>
      <c r="L5943" t="s">
        <v>64937</v>
      </c>
      <c r="M5943" t="s">
        <v>64938</v>
      </c>
      <c r="N5943" t="s">
        <v>192771</v>
      </c>
      <c r="O5943" t="s">
        <v>25</v>
      </c>
      <c r="P5943" t="s">
        <v>64939</v>
      </c>
      <c r="Q5943" t="s">
        <v>27</v>
      </c>
      <c r="R5943" t="s">
        <v>27</v>
      </c>
      <c r="S5943" t="s">
        <v>64940</v>
      </c>
      <c r="T5943" t="s">
        <v>64941</v>
      </c>
      <c r="U5943" t="s">
        <v>27</v>
      </c>
    </row>
    <row r="5944" spans="1:21" x14ac:dyDescent="0.35">
      <c r="A5944" t="s">
        <v>130292</v>
      </c>
      <c r="B5944" t="s">
        <v>149</v>
      </c>
      <c r="C5944">
        <v>59178719</v>
      </c>
      <c r="D5944">
        <v>59180239</v>
      </c>
      <c r="E5944" t="s">
        <v>19</v>
      </c>
      <c r="F5944">
        <v>1000</v>
      </c>
      <c r="G5944">
        <f t="shared" si="92"/>
        <v>1520</v>
      </c>
      <c r="H5944" t="s">
        <v>106303</v>
      </c>
      <c r="I5944" t="s">
        <v>108726</v>
      </c>
      <c r="J5944">
        <v>739</v>
      </c>
      <c r="K5944" t="s">
        <v>21477</v>
      </c>
      <c r="L5944" t="s">
        <v>21477</v>
      </c>
      <c r="M5944" t="s">
        <v>21478</v>
      </c>
      <c r="N5944" t="s">
        <v>184005</v>
      </c>
      <c r="O5944" t="s">
        <v>25</v>
      </c>
      <c r="P5944" t="s">
        <v>21479</v>
      </c>
      <c r="Q5944" t="s">
        <v>27</v>
      </c>
      <c r="R5944" t="s">
        <v>27</v>
      </c>
      <c r="S5944" t="s">
        <v>21480</v>
      </c>
      <c r="T5944" t="s">
        <v>27</v>
      </c>
      <c r="U5944" t="s">
        <v>27</v>
      </c>
    </row>
    <row r="5945" spans="1:21" x14ac:dyDescent="0.35">
      <c r="A5945" t="s">
        <v>117722</v>
      </c>
      <c r="B5945" t="s">
        <v>30</v>
      </c>
      <c r="C5945">
        <v>96992149</v>
      </c>
      <c r="D5945">
        <v>96993296</v>
      </c>
      <c r="E5945" t="s">
        <v>19</v>
      </c>
      <c r="F5945">
        <v>1000</v>
      </c>
      <c r="G5945">
        <f t="shared" si="92"/>
        <v>1147</v>
      </c>
      <c r="H5945" t="s">
        <v>106304</v>
      </c>
      <c r="I5945" t="s">
        <v>47439</v>
      </c>
      <c r="J5945">
        <v>641</v>
      </c>
      <c r="K5945" t="s">
        <v>47440</v>
      </c>
      <c r="L5945" t="s">
        <v>47440</v>
      </c>
      <c r="M5945" t="s">
        <v>47441</v>
      </c>
      <c r="N5945" t="s">
        <v>203856</v>
      </c>
      <c r="O5945" t="s">
        <v>25</v>
      </c>
      <c r="P5945" t="s">
        <v>47442</v>
      </c>
      <c r="Q5945" t="s">
        <v>27</v>
      </c>
      <c r="R5945" t="s">
        <v>27</v>
      </c>
      <c r="S5945" t="s">
        <v>47443</v>
      </c>
      <c r="T5945" t="s">
        <v>27</v>
      </c>
      <c r="U5945" t="s">
        <v>27</v>
      </c>
    </row>
    <row r="5946" spans="1:21" x14ac:dyDescent="0.35">
      <c r="A5946" t="s">
        <v>129391</v>
      </c>
      <c r="B5946" t="s">
        <v>76</v>
      </c>
      <c r="C5946">
        <v>514736</v>
      </c>
      <c r="D5946">
        <v>515434</v>
      </c>
      <c r="E5946" t="s">
        <v>19</v>
      </c>
      <c r="F5946">
        <v>1000</v>
      </c>
      <c r="G5946">
        <f t="shared" si="92"/>
        <v>698</v>
      </c>
      <c r="H5946" t="s">
        <v>68</v>
      </c>
      <c r="I5946" t="s">
        <v>68</v>
      </c>
      <c r="J5946">
        <v>-5294</v>
      </c>
      <c r="K5946" t="s">
        <v>57381</v>
      </c>
      <c r="L5946" t="s">
        <v>57381</v>
      </c>
      <c r="M5946" t="s">
        <v>57382</v>
      </c>
      <c r="N5946" t="s">
        <v>207391</v>
      </c>
      <c r="O5946" t="s">
        <v>25</v>
      </c>
      <c r="P5946" t="s">
        <v>57383</v>
      </c>
      <c r="Q5946" t="s">
        <v>57384</v>
      </c>
      <c r="R5946" t="s">
        <v>50851</v>
      </c>
      <c r="S5946" t="s">
        <v>57385</v>
      </c>
      <c r="T5946" t="s">
        <v>57386</v>
      </c>
      <c r="U5946" t="s">
        <v>20673</v>
      </c>
    </row>
    <row r="5947" spans="1:21" x14ac:dyDescent="0.35">
      <c r="A5947" t="s">
        <v>130843</v>
      </c>
      <c r="B5947" t="s">
        <v>279</v>
      </c>
      <c r="C5947">
        <v>23618476</v>
      </c>
      <c r="D5947">
        <v>23619486</v>
      </c>
      <c r="E5947" t="s">
        <v>19</v>
      </c>
      <c r="F5947">
        <v>1000</v>
      </c>
      <c r="G5947">
        <f t="shared" si="92"/>
        <v>1010</v>
      </c>
      <c r="H5947" t="s">
        <v>106306</v>
      </c>
      <c r="I5947" t="s">
        <v>38400</v>
      </c>
      <c r="J5947">
        <v>561</v>
      </c>
      <c r="K5947" t="s">
        <v>38401</v>
      </c>
      <c r="L5947" t="s">
        <v>38401</v>
      </c>
      <c r="M5947" t="s">
        <v>38402</v>
      </c>
      <c r="N5947" t="s">
        <v>205697</v>
      </c>
      <c r="O5947" t="s">
        <v>25</v>
      </c>
      <c r="P5947" t="s">
        <v>38403</v>
      </c>
      <c r="Q5947" t="s">
        <v>27</v>
      </c>
      <c r="R5947" t="s">
        <v>27</v>
      </c>
      <c r="S5947" t="s">
        <v>38404</v>
      </c>
      <c r="T5947" t="s">
        <v>27</v>
      </c>
      <c r="U5947" t="s">
        <v>27</v>
      </c>
    </row>
    <row r="5948" spans="1:21" x14ac:dyDescent="0.35">
      <c r="A5948" t="s">
        <v>119935</v>
      </c>
      <c r="B5948" t="s">
        <v>149</v>
      </c>
      <c r="C5948">
        <v>88116500</v>
      </c>
      <c r="D5948">
        <v>88117789</v>
      </c>
      <c r="E5948" t="s">
        <v>19</v>
      </c>
      <c r="F5948">
        <v>1000</v>
      </c>
      <c r="G5948">
        <f t="shared" si="92"/>
        <v>1289</v>
      </c>
      <c r="H5948" t="s">
        <v>106304</v>
      </c>
      <c r="I5948" t="s">
        <v>31455</v>
      </c>
      <c r="J5948">
        <v>722</v>
      </c>
      <c r="K5948" t="s">
        <v>31456</v>
      </c>
      <c r="L5948" t="s">
        <v>31456</v>
      </c>
      <c r="M5948" t="s">
        <v>31457</v>
      </c>
      <c r="N5948" t="e">
        <v>#N/A</v>
      </c>
      <c r="O5948" t="s">
        <v>25</v>
      </c>
      <c r="P5948" t="s">
        <v>31458</v>
      </c>
      <c r="Q5948" t="s">
        <v>27</v>
      </c>
      <c r="R5948" t="s">
        <v>27</v>
      </c>
      <c r="S5948" t="s">
        <v>31459</v>
      </c>
      <c r="T5948" t="s">
        <v>27</v>
      </c>
      <c r="U5948" t="s">
        <v>27</v>
      </c>
    </row>
    <row r="5949" spans="1:21" x14ac:dyDescent="0.35">
      <c r="A5949" t="s">
        <v>128353</v>
      </c>
      <c r="B5949" t="s">
        <v>18</v>
      </c>
      <c r="C5949">
        <v>84671108</v>
      </c>
      <c r="D5949">
        <v>84673963</v>
      </c>
      <c r="E5949" t="s">
        <v>19</v>
      </c>
      <c r="F5949">
        <v>1000</v>
      </c>
      <c r="G5949">
        <f t="shared" si="92"/>
        <v>2855</v>
      </c>
      <c r="H5949" t="s">
        <v>106304</v>
      </c>
      <c r="I5949" t="s">
        <v>58545</v>
      </c>
      <c r="J5949">
        <v>1279</v>
      </c>
      <c r="K5949" t="s">
        <v>58546</v>
      </c>
      <c r="L5949" t="s">
        <v>58546</v>
      </c>
      <c r="M5949" t="s">
        <v>58547</v>
      </c>
      <c r="N5949" t="s">
        <v>229464</v>
      </c>
      <c r="O5949" t="s">
        <v>25</v>
      </c>
      <c r="P5949" t="s">
        <v>58548</v>
      </c>
      <c r="Q5949" t="s">
        <v>58549</v>
      </c>
      <c r="R5949" t="s">
        <v>5384</v>
      </c>
      <c r="S5949" t="s">
        <v>58550</v>
      </c>
      <c r="T5949" t="s">
        <v>27</v>
      </c>
      <c r="U5949" t="s">
        <v>27</v>
      </c>
    </row>
    <row r="5950" spans="1:21" x14ac:dyDescent="0.35">
      <c r="A5950" t="s">
        <v>121398</v>
      </c>
      <c r="B5950" t="s">
        <v>18</v>
      </c>
      <c r="C5950">
        <v>74035590</v>
      </c>
      <c r="D5950">
        <v>74037207</v>
      </c>
      <c r="E5950" t="s">
        <v>19</v>
      </c>
      <c r="F5950">
        <v>1000</v>
      </c>
      <c r="G5950">
        <f t="shared" si="92"/>
        <v>1617</v>
      </c>
      <c r="H5950" t="s">
        <v>106303</v>
      </c>
      <c r="I5950" t="s">
        <v>6115</v>
      </c>
      <c r="J5950">
        <v>145</v>
      </c>
      <c r="K5950" t="s">
        <v>6116</v>
      </c>
      <c r="L5950" t="s">
        <v>6116</v>
      </c>
      <c r="M5950" t="s">
        <v>6117</v>
      </c>
      <c r="N5950" t="s">
        <v>184322</v>
      </c>
      <c r="O5950" t="s">
        <v>25</v>
      </c>
      <c r="P5950" t="s">
        <v>6118</v>
      </c>
      <c r="Q5950" t="s">
        <v>6119</v>
      </c>
      <c r="R5950" t="s">
        <v>6120</v>
      </c>
      <c r="S5950" t="s">
        <v>6121</v>
      </c>
      <c r="T5950" t="s">
        <v>27</v>
      </c>
      <c r="U5950" t="s">
        <v>27</v>
      </c>
    </row>
    <row r="5951" spans="1:21" x14ac:dyDescent="0.35">
      <c r="A5951" t="s">
        <v>115781</v>
      </c>
      <c r="B5951" t="s">
        <v>30</v>
      </c>
      <c r="C5951">
        <v>103442406</v>
      </c>
      <c r="D5951">
        <v>103443408</v>
      </c>
      <c r="E5951" t="s">
        <v>19</v>
      </c>
      <c r="F5951">
        <v>1000</v>
      </c>
      <c r="G5951">
        <f t="shared" si="92"/>
        <v>1002</v>
      </c>
      <c r="H5951" t="s">
        <v>106304</v>
      </c>
      <c r="I5951" t="s">
        <v>34296</v>
      </c>
      <c r="J5951">
        <v>522</v>
      </c>
      <c r="K5951" t="s">
        <v>34297</v>
      </c>
      <c r="L5951" t="s">
        <v>34297</v>
      </c>
      <c r="M5951" t="s">
        <v>34298</v>
      </c>
      <c r="N5951" t="s">
        <v>202117</v>
      </c>
      <c r="O5951" t="s">
        <v>25</v>
      </c>
      <c r="P5951" t="s">
        <v>34299</v>
      </c>
      <c r="Q5951" t="s">
        <v>27</v>
      </c>
      <c r="R5951" t="s">
        <v>27</v>
      </c>
      <c r="S5951" t="s">
        <v>34300</v>
      </c>
      <c r="T5951" t="s">
        <v>27</v>
      </c>
      <c r="U5951" t="s">
        <v>27</v>
      </c>
    </row>
    <row r="5952" spans="1:21" x14ac:dyDescent="0.35">
      <c r="A5952" t="s">
        <v>132396</v>
      </c>
      <c r="B5952" t="s">
        <v>45</v>
      </c>
      <c r="C5952">
        <v>11178830</v>
      </c>
      <c r="D5952">
        <v>11179125</v>
      </c>
      <c r="E5952" t="s">
        <v>19</v>
      </c>
      <c r="F5952">
        <v>1000</v>
      </c>
      <c r="G5952">
        <f t="shared" si="92"/>
        <v>295</v>
      </c>
      <c r="H5952" t="s">
        <v>68</v>
      </c>
      <c r="I5952" t="s">
        <v>68</v>
      </c>
      <c r="J5952">
        <v>-16753</v>
      </c>
      <c r="K5952" t="s">
        <v>28012</v>
      </c>
      <c r="L5952" t="s">
        <v>28012</v>
      </c>
      <c r="M5952" t="s">
        <v>28013</v>
      </c>
      <c r="N5952" t="s">
        <v>199914</v>
      </c>
      <c r="O5952" t="s">
        <v>25</v>
      </c>
      <c r="P5952" t="s">
        <v>28014</v>
      </c>
      <c r="Q5952" t="s">
        <v>28015</v>
      </c>
      <c r="R5952" t="s">
        <v>27</v>
      </c>
      <c r="S5952" t="s">
        <v>28016</v>
      </c>
      <c r="T5952" t="s">
        <v>27</v>
      </c>
      <c r="U5952" t="s">
        <v>27</v>
      </c>
    </row>
    <row r="5953" spans="1:21" x14ac:dyDescent="0.35">
      <c r="A5953" t="s">
        <v>125867</v>
      </c>
      <c r="B5953" t="s">
        <v>115</v>
      </c>
      <c r="C5953">
        <v>62004206</v>
      </c>
      <c r="D5953">
        <v>62006494</v>
      </c>
      <c r="E5953" t="s">
        <v>19</v>
      </c>
      <c r="F5953">
        <v>1000</v>
      </c>
      <c r="G5953">
        <f t="shared" si="92"/>
        <v>2288</v>
      </c>
      <c r="H5953" t="s">
        <v>106304</v>
      </c>
      <c r="I5953" t="s">
        <v>108545</v>
      </c>
      <c r="J5953">
        <v>560</v>
      </c>
      <c r="K5953" t="s">
        <v>13623</v>
      </c>
      <c r="L5953" t="s">
        <v>13623</v>
      </c>
      <c r="M5953" t="s">
        <v>13624</v>
      </c>
      <c r="N5953" t="s">
        <v>190614</v>
      </c>
      <c r="O5953" t="s">
        <v>25</v>
      </c>
      <c r="P5953" t="s">
        <v>13625</v>
      </c>
      <c r="Q5953" t="s">
        <v>27</v>
      </c>
      <c r="R5953" t="s">
        <v>27</v>
      </c>
      <c r="S5953" t="s">
        <v>13626</v>
      </c>
      <c r="T5953" t="s">
        <v>27</v>
      </c>
      <c r="U5953" t="s">
        <v>27</v>
      </c>
    </row>
    <row r="5954" spans="1:21" x14ac:dyDescent="0.35">
      <c r="A5954" t="s">
        <v>126600</v>
      </c>
      <c r="B5954" t="s">
        <v>279</v>
      </c>
      <c r="C5954">
        <v>6347474</v>
      </c>
      <c r="D5954">
        <v>6348334</v>
      </c>
      <c r="E5954" t="s">
        <v>19</v>
      </c>
      <c r="F5954">
        <v>1000</v>
      </c>
      <c r="G5954">
        <f t="shared" si="92"/>
        <v>860</v>
      </c>
      <c r="H5954" t="s">
        <v>106304</v>
      </c>
      <c r="I5954" t="s">
        <v>13857</v>
      </c>
      <c r="J5954">
        <v>390</v>
      </c>
      <c r="K5954" t="s">
        <v>13858</v>
      </c>
      <c r="L5954" t="s">
        <v>13858</v>
      </c>
      <c r="M5954" t="s">
        <v>13859</v>
      </c>
      <c r="N5954" t="s">
        <v>195871</v>
      </c>
      <c r="O5954" t="s">
        <v>25</v>
      </c>
      <c r="P5954" t="s">
        <v>13860</v>
      </c>
      <c r="Q5954" t="s">
        <v>27</v>
      </c>
      <c r="R5954" t="s">
        <v>27</v>
      </c>
      <c r="S5954" t="s">
        <v>13861</v>
      </c>
      <c r="T5954" t="s">
        <v>27</v>
      </c>
      <c r="U5954" t="s">
        <v>27</v>
      </c>
    </row>
    <row r="5955" spans="1:21" x14ac:dyDescent="0.35">
      <c r="A5955" t="s">
        <v>119497</v>
      </c>
      <c r="B5955" t="s">
        <v>115</v>
      </c>
      <c r="C5955">
        <v>87748742</v>
      </c>
      <c r="D5955">
        <v>87750330</v>
      </c>
      <c r="E5955" t="s">
        <v>19</v>
      </c>
      <c r="F5955">
        <v>1000</v>
      </c>
      <c r="G5955">
        <f t="shared" ref="G5955:G6018" si="93">D5955-C5955</f>
        <v>1588</v>
      </c>
      <c r="H5955" t="s">
        <v>106306</v>
      </c>
      <c r="I5955" t="s">
        <v>110060</v>
      </c>
      <c r="J5955">
        <v>944</v>
      </c>
      <c r="K5955" t="s">
        <v>97072</v>
      </c>
      <c r="L5955" t="s">
        <v>97072</v>
      </c>
      <c r="M5955" t="s">
        <v>97073</v>
      </c>
      <c r="N5955" t="s">
        <v>198822</v>
      </c>
      <c r="O5955" t="s">
        <v>25</v>
      </c>
      <c r="P5955" t="s">
        <v>97074</v>
      </c>
      <c r="Q5955" t="s">
        <v>27</v>
      </c>
      <c r="R5955" t="s">
        <v>27</v>
      </c>
      <c r="S5955" t="s">
        <v>97075</v>
      </c>
      <c r="T5955" t="s">
        <v>27</v>
      </c>
      <c r="U5955" t="s">
        <v>27</v>
      </c>
    </row>
    <row r="5956" spans="1:21" x14ac:dyDescent="0.35">
      <c r="A5956" t="s">
        <v>116621</v>
      </c>
      <c r="B5956" t="s">
        <v>149</v>
      </c>
      <c r="C5956">
        <v>85914114</v>
      </c>
      <c r="D5956">
        <v>85915182</v>
      </c>
      <c r="E5956" t="s">
        <v>19</v>
      </c>
      <c r="F5956">
        <v>1000</v>
      </c>
      <c r="G5956">
        <f t="shared" si="93"/>
        <v>1068</v>
      </c>
      <c r="H5956" t="s">
        <v>106304</v>
      </c>
      <c r="I5956" t="s">
        <v>109086</v>
      </c>
      <c r="J5956">
        <v>248</v>
      </c>
      <c r="K5956" t="s">
        <v>35441</v>
      </c>
      <c r="L5956" t="s">
        <v>35441</v>
      </c>
      <c r="M5956" t="s">
        <v>35442</v>
      </c>
      <c r="N5956" t="s">
        <v>236002</v>
      </c>
      <c r="O5956" t="s">
        <v>25</v>
      </c>
      <c r="P5956" t="s">
        <v>35443</v>
      </c>
      <c r="Q5956" t="s">
        <v>27</v>
      </c>
      <c r="R5956" t="s">
        <v>27</v>
      </c>
      <c r="S5956" t="s">
        <v>35444</v>
      </c>
      <c r="T5956" t="s">
        <v>27</v>
      </c>
      <c r="U5956" t="s">
        <v>27</v>
      </c>
    </row>
    <row r="5957" spans="1:21" x14ac:dyDescent="0.35">
      <c r="A5957" t="s">
        <v>116247</v>
      </c>
      <c r="B5957" t="s">
        <v>94</v>
      </c>
      <c r="C5957">
        <v>75768839</v>
      </c>
      <c r="D5957">
        <v>75769980</v>
      </c>
      <c r="E5957" t="s">
        <v>19</v>
      </c>
      <c r="F5957">
        <v>1000</v>
      </c>
      <c r="G5957">
        <f t="shared" si="93"/>
        <v>1141</v>
      </c>
      <c r="H5957" t="s">
        <v>106305</v>
      </c>
      <c r="I5957" t="s">
        <v>107423</v>
      </c>
      <c r="J5957">
        <v>548</v>
      </c>
      <c r="K5957" t="s">
        <v>3677</v>
      </c>
      <c r="L5957" t="s">
        <v>3677</v>
      </c>
      <c r="M5957" t="s">
        <v>3678</v>
      </c>
      <c r="N5957" t="s">
        <v>191892</v>
      </c>
      <c r="O5957" t="s">
        <v>25</v>
      </c>
      <c r="P5957" t="s">
        <v>3679</v>
      </c>
      <c r="Q5957" t="s">
        <v>27</v>
      </c>
      <c r="R5957" t="s">
        <v>27</v>
      </c>
      <c r="S5957" t="s">
        <v>3680</v>
      </c>
      <c r="T5957" t="s">
        <v>27</v>
      </c>
      <c r="U5957" t="s">
        <v>27</v>
      </c>
    </row>
    <row r="5958" spans="1:21" x14ac:dyDescent="0.35">
      <c r="A5958" t="s">
        <v>115736</v>
      </c>
      <c r="B5958" t="s">
        <v>76</v>
      </c>
      <c r="C5958">
        <v>8230996</v>
      </c>
      <c r="D5958">
        <v>8233147</v>
      </c>
      <c r="E5958" t="s">
        <v>19</v>
      </c>
      <c r="F5958">
        <v>1000</v>
      </c>
      <c r="G5958">
        <f t="shared" si="93"/>
        <v>2151</v>
      </c>
      <c r="H5958" t="s">
        <v>106306</v>
      </c>
      <c r="I5958" t="s">
        <v>109112</v>
      </c>
      <c r="J5958">
        <v>985</v>
      </c>
      <c r="K5958" t="s">
        <v>51571</v>
      </c>
      <c r="L5958" t="s">
        <v>51571</v>
      </c>
      <c r="M5958" t="s">
        <v>51572</v>
      </c>
      <c r="N5958" t="s">
        <v>232818</v>
      </c>
      <c r="O5958" t="s">
        <v>25</v>
      </c>
      <c r="P5958" t="s">
        <v>51573</v>
      </c>
      <c r="Q5958" t="s">
        <v>27</v>
      </c>
      <c r="R5958" t="s">
        <v>27</v>
      </c>
      <c r="S5958" t="s">
        <v>51574</v>
      </c>
      <c r="T5958" t="s">
        <v>27</v>
      </c>
      <c r="U5958" t="s">
        <v>27</v>
      </c>
    </row>
    <row r="5959" spans="1:21" x14ac:dyDescent="0.35">
      <c r="A5959" t="s">
        <v>122888</v>
      </c>
      <c r="B5959" t="s">
        <v>76</v>
      </c>
      <c r="C5959">
        <v>5953989</v>
      </c>
      <c r="D5959">
        <v>5954923</v>
      </c>
      <c r="E5959" t="s">
        <v>19</v>
      </c>
      <c r="F5959">
        <v>1000</v>
      </c>
      <c r="G5959">
        <f t="shared" si="93"/>
        <v>934</v>
      </c>
      <c r="H5959" t="s">
        <v>106304</v>
      </c>
      <c r="I5959" t="s">
        <v>75354</v>
      </c>
      <c r="J5959">
        <v>392</v>
      </c>
      <c r="K5959" t="s">
        <v>75355</v>
      </c>
      <c r="L5959" t="s">
        <v>75355</v>
      </c>
      <c r="M5959" t="s">
        <v>75356</v>
      </c>
      <c r="N5959" t="s">
        <v>184772</v>
      </c>
      <c r="O5959" t="s">
        <v>25</v>
      </c>
      <c r="P5959" t="s">
        <v>75357</v>
      </c>
      <c r="Q5959" t="s">
        <v>75358</v>
      </c>
      <c r="R5959" t="s">
        <v>27</v>
      </c>
      <c r="S5959" t="s">
        <v>75359</v>
      </c>
      <c r="T5959" t="s">
        <v>27</v>
      </c>
      <c r="U5959" t="s">
        <v>27</v>
      </c>
    </row>
    <row r="5960" spans="1:21" x14ac:dyDescent="0.35">
      <c r="A5960" t="s">
        <v>114305</v>
      </c>
      <c r="B5960" t="s">
        <v>94</v>
      </c>
      <c r="C5960">
        <v>84250799</v>
      </c>
      <c r="D5960">
        <v>84252601</v>
      </c>
      <c r="E5960" t="s">
        <v>19</v>
      </c>
      <c r="F5960">
        <v>1000</v>
      </c>
      <c r="G5960">
        <f t="shared" si="93"/>
        <v>1802</v>
      </c>
      <c r="H5960" t="s">
        <v>106306</v>
      </c>
      <c r="I5960" t="s">
        <v>107739</v>
      </c>
      <c r="J5960">
        <v>674</v>
      </c>
      <c r="K5960" t="s">
        <v>27304</v>
      </c>
      <c r="L5960" t="s">
        <v>27304</v>
      </c>
      <c r="M5960" t="s">
        <v>27305</v>
      </c>
      <c r="N5960" t="s">
        <v>227433</v>
      </c>
      <c r="O5960" t="s">
        <v>25</v>
      </c>
      <c r="P5960" t="s">
        <v>27306</v>
      </c>
      <c r="Q5960" t="s">
        <v>27</v>
      </c>
      <c r="R5960" t="s">
        <v>27</v>
      </c>
      <c r="S5960" t="s">
        <v>27307</v>
      </c>
      <c r="T5960" t="s">
        <v>27</v>
      </c>
      <c r="U5960" t="s">
        <v>27</v>
      </c>
    </row>
    <row r="5961" spans="1:21" x14ac:dyDescent="0.35">
      <c r="A5961" t="s">
        <v>126227</v>
      </c>
      <c r="B5961" t="s">
        <v>149</v>
      </c>
      <c r="C5961">
        <v>72396945</v>
      </c>
      <c r="D5961">
        <v>72398470</v>
      </c>
      <c r="E5961" t="s">
        <v>19</v>
      </c>
      <c r="F5961">
        <v>1000</v>
      </c>
      <c r="G5961">
        <f t="shared" si="93"/>
        <v>1525</v>
      </c>
      <c r="H5961" t="s">
        <v>106304</v>
      </c>
      <c r="I5961" t="s">
        <v>109392</v>
      </c>
      <c r="J5961">
        <v>696</v>
      </c>
      <c r="K5961" t="s">
        <v>50252</v>
      </c>
      <c r="L5961" t="s">
        <v>50252</v>
      </c>
      <c r="M5961" t="s">
        <v>50253</v>
      </c>
      <c r="N5961" t="s">
        <v>185186</v>
      </c>
      <c r="O5961" t="s">
        <v>25</v>
      </c>
      <c r="P5961" t="s">
        <v>50254</v>
      </c>
      <c r="Q5961" t="s">
        <v>27</v>
      </c>
      <c r="R5961" t="s">
        <v>27</v>
      </c>
      <c r="S5961" t="s">
        <v>50255</v>
      </c>
      <c r="T5961" t="s">
        <v>27</v>
      </c>
      <c r="U5961" t="s">
        <v>27</v>
      </c>
    </row>
    <row r="5962" spans="1:21" x14ac:dyDescent="0.35">
      <c r="A5962" t="s">
        <v>115611</v>
      </c>
      <c r="B5962" t="s">
        <v>94</v>
      </c>
      <c r="C5962">
        <v>2640530</v>
      </c>
      <c r="D5962">
        <v>2641609</v>
      </c>
      <c r="E5962" t="s">
        <v>19</v>
      </c>
      <c r="F5962">
        <v>1000</v>
      </c>
      <c r="G5962">
        <f t="shared" si="93"/>
        <v>1079</v>
      </c>
      <c r="H5962" t="s">
        <v>106304</v>
      </c>
      <c r="I5962" t="s">
        <v>90699</v>
      </c>
      <c r="J5962">
        <v>709</v>
      </c>
      <c r="K5962" t="s">
        <v>90700</v>
      </c>
      <c r="L5962" t="s">
        <v>90700</v>
      </c>
      <c r="M5962" t="s">
        <v>90701</v>
      </c>
      <c r="N5962" t="s">
        <v>178507</v>
      </c>
      <c r="O5962" t="s">
        <v>25</v>
      </c>
      <c r="P5962" t="s">
        <v>90702</v>
      </c>
      <c r="Q5962" t="s">
        <v>27</v>
      </c>
      <c r="R5962" t="s">
        <v>27</v>
      </c>
      <c r="S5962" t="s">
        <v>90703</v>
      </c>
      <c r="T5962" t="s">
        <v>27</v>
      </c>
      <c r="U5962" t="s">
        <v>27</v>
      </c>
    </row>
    <row r="5963" spans="1:21" x14ac:dyDescent="0.35">
      <c r="A5963" t="s">
        <v>119670</v>
      </c>
      <c r="B5963" t="s">
        <v>279</v>
      </c>
      <c r="C5963">
        <v>76759853</v>
      </c>
      <c r="D5963">
        <v>76760950</v>
      </c>
      <c r="E5963" t="s">
        <v>19</v>
      </c>
      <c r="F5963">
        <v>1000</v>
      </c>
      <c r="G5963">
        <f t="shared" si="93"/>
        <v>1097</v>
      </c>
      <c r="H5963" t="s">
        <v>106304</v>
      </c>
      <c r="I5963" t="s">
        <v>13537</v>
      </c>
      <c r="J5963">
        <v>492</v>
      </c>
      <c r="K5963" t="s">
        <v>13538</v>
      </c>
      <c r="L5963" t="s">
        <v>13538</v>
      </c>
      <c r="M5963" t="s">
        <v>13539</v>
      </c>
      <c r="N5963" t="s">
        <v>193193</v>
      </c>
      <c r="O5963" t="s">
        <v>25</v>
      </c>
      <c r="P5963" t="s">
        <v>13540</v>
      </c>
      <c r="Q5963" t="s">
        <v>27</v>
      </c>
      <c r="R5963" t="s">
        <v>27</v>
      </c>
      <c r="S5963" t="s">
        <v>13541</v>
      </c>
      <c r="T5963" t="s">
        <v>13542</v>
      </c>
      <c r="U5963" t="s">
        <v>13543</v>
      </c>
    </row>
    <row r="5964" spans="1:21" x14ac:dyDescent="0.35">
      <c r="A5964" t="s">
        <v>122899</v>
      </c>
      <c r="B5964" t="s">
        <v>51</v>
      </c>
      <c r="C5964">
        <v>60565816</v>
      </c>
      <c r="D5964">
        <v>60568632</v>
      </c>
      <c r="E5964" t="s">
        <v>19</v>
      </c>
      <c r="F5964">
        <v>1000</v>
      </c>
      <c r="G5964">
        <f t="shared" si="93"/>
        <v>2816</v>
      </c>
      <c r="H5964" t="s">
        <v>106304</v>
      </c>
      <c r="I5964" t="s">
        <v>2634</v>
      </c>
      <c r="J5964">
        <v>1412</v>
      </c>
      <c r="K5964" t="s">
        <v>2635</v>
      </c>
      <c r="L5964" t="s">
        <v>2635</v>
      </c>
      <c r="M5964" t="s">
        <v>2636</v>
      </c>
      <c r="N5964" t="s">
        <v>216430</v>
      </c>
      <c r="O5964" t="s">
        <v>25</v>
      </c>
      <c r="P5964" t="s">
        <v>2637</v>
      </c>
      <c r="Q5964" t="s">
        <v>2638</v>
      </c>
      <c r="R5964" t="s">
        <v>27</v>
      </c>
      <c r="S5964" t="s">
        <v>2639</v>
      </c>
      <c r="T5964" t="s">
        <v>27</v>
      </c>
      <c r="U5964" t="s">
        <v>27</v>
      </c>
    </row>
    <row r="5965" spans="1:21" x14ac:dyDescent="0.35">
      <c r="A5965" t="s">
        <v>126761</v>
      </c>
      <c r="B5965" t="s">
        <v>115</v>
      </c>
      <c r="C5965">
        <v>69539925</v>
      </c>
      <c r="D5965">
        <v>69540491</v>
      </c>
      <c r="E5965" t="s">
        <v>19</v>
      </c>
      <c r="F5965">
        <v>1000</v>
      </c>
      <c r="G5965">
        <f t="shared" si="93"/>
        <v>566</v>
      </c>
      <c r="H5965" t="s">
        <v>68</v>
      </c>
      <c r="I5965" t="s">
        <v>68</v>
      </c>
      <c r="J5965">
        <v>-3707</v>
      </c>
      <c r="K5965" t="s">
        <v>38324</v>
      </c>
      <c r="L5965" t="s">
        <v>38324</v>
      </c>
      <c r="M5965" t="s">
        <v>38325</v>
      </c>
      <c r="N5965" t="s">
        <v>201657</v>
      </c>
      <c r="O5965" t="s">
        <v>25</v>
      </c>
      <c r="P5965" t="s">
        <v>38326</v>
      </c>
      <c r="Q5965" t="s">
        <v>38327</v>
      </c>
      <c r="R5965" t="s">
        <v>20</v>
      </c>
      <c r="S5965" t="s">
        <v>38328</v>
      </c>
      <c r="T5965" t="s">
        <v>38329</v>
      </c>
      <c r="U5965" t="s">
        <v>27</v>
      </c>
    </row>
    <row r="5966" spans="1:21" x14ac:dyDescent="0.35">
      <c r="A5966" t="s">
        <v>127002</v>
      </c>
      <c r="B5966" t="s">
        <v>30</v>
      </c>
      <c r="C5966">
        <v>82562630</v>
      </c>
      <c r="D5966">
        <v>82563430</v>
      </c>
      <c r="E5966" t="s">
        <v>19</v>
      </c>
      <c r="F5966">
        <v>1000</v>
      </c>
      <c r="G5966">
        <f t="shared" si="93"/>
        <v>800</v>
      </c>
      <c r="H5966" t="s">
        <v>106306</v>
      </c>
      <c r="I5966" t="s">
        <v>107024</v>
      </c>
      <c r="J5966">
        <v>395</v>
      </c>
      <c r="K5966" t="s">
        <v>28953</v>
      </c>
      <c r="L5966" t="s">
        <v>28953</v>
      </c>
      <c r="M5966" t="s">
        <v>28954</v>
      </c>
      <c r="N5966" t="s">
        <v>201936</v>
      </c>
      <c r="O5966" t="s">
        <v>25</v>
      </c>
      <c r="P5966" t="s">
        <v>28955</v>
      </c>
      <c r="Q5966" t="s">
        <v>28956</v>
      </c>
      <c r="R5966" t="s">
        <v>28957</v>
      </c>
      <c r="S5966" t="s">
        <v>28958</v>
      </c>
      <c r="T5966" t="s">
        <v>27</v>
      </c>
      <c r="U5966" t="s">
        <v>27</v>
      </c>
    </row>
    <row r="5967" spans="1:21" x14ac:dyDescent="0.35">
      <c r="A5967" t="s">
        <v>130258</v>
      </c>
      <c r="B5967" t="s">
        <v>115</v>
      </c>
      <c r="C5967">
        <v>13437668</v>
      </c>
      <c r="D5967">
        <v>13439821</v>
      </c>
      <c r="E5967" t="s">
        <v>19</v>
      </c>
      <c r="F5967">
        <v>1000</v>
      </c>
      <c r="G5967">
        <f t="shared" si="93"/>
        <v>2153</v>
      </c>
      <c r="H5967" t="s">
        <v>106305</v>
      </c>
      <c r="I5967" t="s">
        <v>110066</v>
      </c>
      <c r="J5967">
        <v>1367</v>
      </c>
      <c r="K5967" t="s">
        <v>27229</v>
      </c>
      <c r="L5967" t="s">
        <v>27229</v>
      </c>
      <c r="M5967" t="s">
        <v>27230</v>
      </c>
      <c r="N5967" t="e">
        <v>#N/A</v>
      </c>
      <c r="O5967" t="s">
        <v>25</v>
      </c>
      <c r="P5967" t="s">
        <v>27231</v>
      </c>
      <c r="Q5967" t="s">
        <v>27232</v>
      </c>
      <c r="R5967" t="s">
        <v>27233</v>
      </c>
      <c r="S5967" t="s">
        <v>27234</v>
      </c>
      <c r="T5967" t="s">
        <v>27</v>
      </c>
      <c r="U5967" t="s">
        <v>27</v>
      </c>
    </row>
    <row r="5968" spans="1:21" x14ac:dyDescent="0.35">
      <c r="A5968" t="s">
        <v>129535</v>
      </c>
      <c r="B5968" t="s">
        <v>51</v>
      </c>
      <c r="C5968">
        <v>47695244</v>
      </c>
      <c r="D5968">
        <v>47697083</v>
      </c>
      <c r="E5968" t="s">
        <v>19</v>
      </c>
      <c r="F5968">
        <v>1000</v>
      </c>
      <c r="G5968">
        <f t="shared" si="93"/>
        <v>1839</v>
      </c>
      <c r="H5968" t="s">
        <v>106306</v>
      </c>
      <c r="I5968" t="s">
        <v>105869</v>
      </c>
      <c r="J5968">
        <v>11627</v>
      </c>
      <c r="K5968" t="s">
        <v>30884</v>
      </c>
      <c r="L5968" t="s">
        <v>30884</v>
      </c>
      <c r="M5968" t="s">
        <v>30885</v>
      </c>
      <c r="N5968" t="s">
        <v>179236</v>
      </c>
      <c r="O5968" t="s">
        <v>25</v>
      </c>
      <c r="P5968" t="s">
        <v>30886</v>
      </c>
      <c r="Q5968" t="s">
        <v>27</v>
      </c>
      <c r="R5968" t="s">
        <v>27</v>
      </c>
      <c r="S5968" t="s">
        <v>30887</v>
      </c>
      <c r="T5968" t="s">
        <v>27</v>
      </c>
      <c r="U5968" t="s">
        <v>27</v>
      </c>
    </row>
    <row r="5969" spans="1:21" x14ac:dyDescent="0.35">
      <c r="A5969" t="s">
        <v>131488</v>
      </c>
      <c r="B5969" t="s">
        <v>18</v>
      </c>
      <c r="C5969">
        <v>84834827</v>
      </c>
      <c r="D5969">
        <v>84836043</v>
      </c>
      <c r="E5969" t="s">
        <v>19</v>
      </c>
      <c r="F5969">
        <v>1000</v>
      </c>
      <c r="G5969">
        <f t="shared" si="93"/>
        <v>1216</v>
      </c>
      <c r="H5969" t="s">
        <v>106304</v>
      </c>
      <c r="I5969" t="s">
        <v>49924</v>
      </c>
      <c r="J5969">
        <v>612</v>
      </c>
      <c r="K5969" t="s">
        <v>49925</v>
      </c>
      <c r="L5969" t="s">
        <v>49925</v>
      </c>
      <c r="M5969" t="s">
        <v>49926</v>
      </c>
      <c r="N5969" t="s">
        <v>198690</v>
      </c>
      <c r="O5969" t="s">
        <v>25</v>
      </c>
      <c r="P5969" t="s">
        <v>49927</v>
      </c>
      <c r="Q5969" t="s">
        <v>27</v>
      </c>
      <c r="R5969" t="s">
        <v>27</v>
      </c>
      <c r="S5969" t="s">
        <v>49928</v>
      </c>
      <c r="T5969" t="s">
        <v>27</v>
      </c>
      <c r="U5969" t="s">
        <v>27</v>
      </c>
    </row>
    <row r="5970" spans="1:21" x14ac:dyDescent="0.35">
      <c r="A5970" t="s">
        <v>129565</v>
      </c>
      <c r="B5970" t="s">
        <v>115</v>
      </c>
      <c r="C5970">
        <v>68041485</v>
      </c>
      <c r="D5970">
        <v>68042584</v>
      </c>
      <c r="E5970" t="s">
        <v>19</v>
      </c>
      <c r="F5970">
        <v>1000</v>
      </c>
      <c r="G5970">
        <f t="shared" si="93"/>
        <v>1099</v>
      </c>
      <c r="H5970" t="s">
        <v>106306</v>
      </c>
      <c r="I5970" t="s">
        <v>4994</v>
      </c>
      <c r="J5970">
        <v>505</v>
      </c>
      <c r="K5970" t="s">
        <v>4995</v>
      </c>
      <c r="L5970" t="s">
        <v>4995</v>
      </c>
      <c r="M5970" t="s">
        <v>4996</v>
      </c>
      <c r="N5970" t="s">
        <v>208045</v>
      </c>
      <c r="O5970" t="s">
        <v>25</v>
      </c>
      <c r="P5970" t="s">
        <v>4997</v>
      </c>
      <c r="Q5970" t="s">
        <v>27</v>
      </c>
      <c r="R5970" t="s">
        <v>27</v>
      </c>
      <c r="S5970" t="s">
        <v>4998</v>
      </c>
      <c r="T5970" t="s">
        <v>27</v>
      </c>
      <c r="U5970" t="s">
        <v>27</v>
      </c>
    </row>
    <row r="5971" spans="1:21" x14ac:dyDescent="0.35">
      <c r="A5971" t="s">
        <v>121794</v>
      </c>
      <c r="B5971" t="s">
        <v>18</v>
      </c>
      <c r="C5971">
        <v>73209374</v>
      </c>
      <c r="D5971">
        <v>73211676</v>
      </c>
      <c r="E5971" t="s">
        <v>19</v>
      </c>
      <c r="F5971">
        <v>1000</v>
      </c>
      <c r="G5971">
        <f t="shared" si="93"/>
        <v>2302</v>
      </c>
      <c r="H5971" t="s">
        <v>106304</v>
      </c>
      <c r="I5971" t="s">
        <v>108392</v>
      </c>
      <c r="J5971">
        <v>920</v>
      </c>
      <c r="K5971" t="s">
        <v>36253</v>
      </c>
      <c r="L5971" t="s">
        <v>36253</v>
      </c>
      <c r="M5971" t="s">
        <v>36254</v>
      </c>
      <c r="N5971" t="s">
        <v>230160</v>
      </c>
      <c r="O5971" t="s">
        <v>25</v>
      </c>
      <c r="P5971" t="s">
        <v>36255</v>
      </c>
      <c r="Q5971" t="s">
        <v>36256</v>
      </c>
      <c r="R5971" t="s">
        <v>36257</v>
      </c>
      <c r="S5971" t="s">
        <v>36258</v>
      </c>
      <c r="T5971" t="s">
        <v>27</v>
      </c>
      <c r="U5971" t="s">
        <v>27</v>
      </c>
    </row>
    <row r="5972" spans="1:21" x14ac:dyDescent="0.35">
      <c r="A5972" t="s">
        <v>128586</v>
      </c>
      <c r="B5972" t="s">
        <v>149</v>
      </c>
      <c r="C5972">
        <v>7438886</v>
      </c>
      <c r="D5972">
        <v>7439947</v>
      </c>
      <c r="E5972" t="s">
        <v>19</v>
      </c>
      <c r="F5972">
        <v>1000</v>
      </c>
      <c r="G5972">
        <f t="shared" si="93"/>
        <v>1061</v>
      </c>
      <c r="H5972" t="s">
        <v>106306</v>
      </c>
      <c r="I5972" t="s">
        <v>83455</v>
      </c>
      <c r="J5972">
        <v>585</v>
      </c>
      <c r="K5972" t="s">
        <v>83456</v>
      </c>
      <c r="L5972" t="s">
        <v>83456</v>
      </c>
      <c r="M5972" t="s">
        <v>83457</v>
      </c>
      <c r="N5972" t="s">
        <v>203059</v>
      </c>
      <c r="O5972" t="s">
        <v>25</v>
      </c>
      <c r="P5972" t="s">
        <v>83458</v>
      </c>
      <c r="Q5972" t="s">
        <v>83459</v>
      </c>
      <c r="R5972" t="s">
        <v>27</v>
      </c>
      <c r="S5972" t="s">
        <v>83460</v>
      </c>
      <c r="T5972" t="s">
        <v>83461</v>
      </c>
      <c r="U5972" t="s">
        <v>83462</v>
      </c>
    </row>
    <row r="5973" spans="1:21" x14ac:dyDescent="0.35">
      <c r="A5973" t="s">
        <v>123432</v>
      </c>
      <c r="B5973" t="s">
        <v>115</v>
      </c>
      <c r="C5973">
        <v>98696510</v>
      </c>
      <c r="D5973">
        <v>98697140</v>
      </c>
      <c r="E5973" t="s">
        <v>19</v>
      </c>
      <c r="F5973">
        <v>1000</v>
      </c>
      <c r="G5973">
        <f t="shared" si="93"/>
        <v>630</v>
      </c>
      <c r="H5973" t="s">
        <v>106304</v>
      </c>
      <c r="I5973" t="s">
        <v>85462</v>
      </c>
      <c r="J5973">
        <v>393</v>
      </c>
      <c r="K5973" t="s">
        <v>85463</v>
      </c>
      <c r="L5973" t="s">
        <v>85463</v>
      </c>
      <c r="M5973" t="s">
        <v>85464</v>
      </c>
      <c r="N5973" t="s">
        <v>195936</v>
      </c>
      <c r="O5973" t="s">
        <v>25</v>
      </c>
      <c r="P5973" t="s">
        <v>85465</v>
      </c>
      <c r="Q5973" t="s">
        <v>27</v>
      </c>
      <c r="R5973" t="s">
        <v>27</v>
      </c>
      <c r="S5973" t="s">
        <v>85466</v>
      </c>
      <c r="T5973" t="s">
        <v>27</v>
      </c>
      <c r="U5973" t="s">
        <v>27</v>
      </c>
    </row>
    <row r="5974" spans="1:21" x14ac:dyDescent="0.35">
      <c r="A5974" t="s">
        <v>126649</v>
      </c>
      <c r="B5974" t="s">
        <v>115</v>
      </c>
      <c r="C5974">
        <v>98998274</v>
      </c>
      <c r="D5974">
        <v>98999724</v>
      </c>
      <c r="E5974" t="s">
        <v>19</v>
      </c>
      <c r="F5974">
        <v>1000</v>
      </c>
      <c r="G5974">
        <f t="shared" si="93"/>
        <v>1450</v>
      </c>
      <c r="H5974" t="s">
        <v>106306</v>
      </c>
      <c r="I5974" t="s">
        <v>40945</v>
      </c>
      <c r="J5974">
        <v>740</v>
      </c>
      <c r="K5974" t="s">
        <v>40946</v>
      </c>
      <c r="L5974" t="s">
        <v>40946</v>
      </c>
      <c r="M5974" t="s">
        <v>40947</v>
      </c>
      <c r="N5974" t="s">
        <v>192683</v>
      </c>
      <c r="O5974" t="s">
        <v>25</v>
      </c>
      <c r="P5974" t="s">
        <v>40948</v>
      </c>
      <c r="Q5974" t="s">
        <v>27</v>
      </c>
      <c r="R5974" t="s">
        <v>27</v>
      </c>
      <c r="S5974" t="s">
        <v>40949</v>
      </c>
      <c r="T5974" t="s">
        <v>27</v>
      </c>
      <c r="U5974" t="s">
        <v>27</v>
      </c>
    </row>
    <row r="5975" spans="1:21" x14ac:dyDescent="0.35">
      <c r="A5975" t="s">
        <v>118480</v>
      </c>
      <c r="B5975" t="s">
        <v>115</v>
      </c>
      <c r="C5975">
        <v>95721871</v>
      </c>
      <c r="D5975">
        <v>95722718</v>
      </c>
      <c r="E5975" t="s">
        <v>19</v>
      </c>
      <c r="F5975">
        <v>1000</v>
      </c>
      <c r="G5975">
        <f t="shared" si="93"/>
        <v>847</v>
      </c>
      <c r="H5975" t="s">
        <v>106303</v>
      </c>
      <c r="I5975" t="s">
        <v>109851</v>
      </c>
      <c r="J5975">
        <v>-1295</v>
      </c>
      <c r="K5975" t="s">
        <v>71008</v>
      </c>
      <c r="L5975" t="s">
        <v>71008</v>
      </c>
      <c r="M5975" t="s">
        <v>71009</v>
      </c>
      <c r="N5975" t="s">
        <v>221390</v>
      </c>
      <c r="O5975" t="s">
        <v>191</v>
      </c>
      <c r="P5975" t="s">
        <v>20</v>
      </c>
      <c r="Q5975" t="s">
        <v>20</v>
      </c>
      <c r="R5975" t="s">
        <v>20</v>
      </c>
      <c r="S5975" t="s">
        <v>20</v>
      </c>
      <c r="T5975" t="s">
        <v>20</v>
      </c>
      <c r="U5975" t="s">
        <v>20</v>
      </c>
    </row>
    <row r="5976" spans="1:21" x14ac:dyDescent="0.35">
      <c r="A5976" t="s">
        <v>119310</v>
      </c>
      <c r="B5976" t="s">
        <v>115</v>
      </c>
      <c r="C5976">
        <v>98767879</v>
      </c>
      <c r="D5976">
        <v>98769267</v>
      </c>
      <c r="E5976" t="s">
        <v>19</v>
      </c>
      <c r="F5976">
        <v>1000</v>
      </c>
      <c r="G5976">
        <f t="shared" si="93"/>
        <v>1388</v>
      </c>
      <c r="H5976" t="s">
        <v>106306</v>
      </c>
      <c r="I5976" t="s">
        <v>108879</v>
      </c>
      <c r="J5976">
        <v>357</v>
      </c>
      <c r="K5976" t="s">
        <v>29379</v>
      </c>
      <c r="L5976" t="s">
        <v>29379</v>
      </c>
      <c r="M5976" t="s">
        <v>29380</v>
      </c>
      <c r="N5976" t="s">
        <v>211439</v>
      </c>
      <c r="O5976" t="s">
        <v>25</v>
      </c>
      <c r="P5976" t="s">
        <v>29381</v>
      </c>
      <c r="Q5976" t="s">
        <v>27</v>
      </c>
      <c r="R5976" t="s">
        <v>27</v>
      </c>
      <c r="S5976" t="s">
        <v>29382</v>
      </c>
      <c r="T5976" t="s">
        <v>27</v>
      </c>
      <c r="U5976" t="s">
        <v>27</v>
      </c>
    </row>
    <row r="5977" spans="1:21" x14ac:dyDescent="0.35">
      <c r="A5977" t="s">
        <v>115290</v>
      </c>
      <c r="B5977" t="s">
        <v>51</v>
      </c>
      <c r="C5977">
        <v>43047494</v>
      </c>
      <c r="D5977">
        <v>43049226</v>
      </c>
      <c r="E5977" t="s">
        <v>19</v>
      </c>
      <c r="F5977">
        <v>1000</v>
      </c>
      <c r="G5977">
        <f t="shared" si="93"/>
        <v>1732</v>
      </c>
      <c r="H5977" t="s">
        <v>106304</v>
      </c>
      <c r="I5977" t="s">
        <v>109394</v>
      </c>
      <c r="J5977">
        <v>965</v>
      </c>
      <c r="K5977" t="s">
        <v>90216</v>
      </c>
      <c r="L5977" t="s">
        <v>90216</v>
      </c>
      <c r="M5977" t="s">
        <v>90217</v>
      </c>
      <c r="N5977" t="s">
        <v>216416</v>
      </c>
      <c r="O5977" t="s">
        <v>25</v>
      </c>
      <c r="P5977" t="s">
        <v>90218</v>
      </c>
      <c r="Q5977" t="s">
        <v>27</v>
      </c>
      <c r="R5977" t="s">
        <v>27</v>
      </c>
      <c r="S5977" t="s">
        <v>90219</v>
      </c>
      <c r="T5977" t="s">
        <v>27</v>
      </c>
      <c r="U5977" t="s">
        <v>27</v>
      </c>
    </row>
    <row r="5978" spans="1:21" x14ac:dyDescent="0.35">
      <c r="A5978" t="s">
        <v>119218</v>
      </c>
      <c r="B5978" t="s">
        <v>45</v>
      </c>
      <c r="C5978">
        <v>26213716</v>
      </c>
      <c r="D5978">
        <v>26214802</v>
      </c>
      <c r="E5978" t="s">
        <v>19</v>
      </c>
      <c r="F5978">
        <v>1000</v>
      </c>
      <c r="G5978">
        <f t="shared" si="93"/>
        <v>1086</v>
      </c>
      <c r="H5978" t="s">
        <v>106304</v>
      </c>
      <c r="I5978" t="s">
        <v>58474</v>
      </c>
      <c r="J5978">
        <v>416</v>
      </c>
      <c r="K5978" t="s">
        <v>58475</v>
      </c>
      <c r="L5978" t="s">
        <v>58475</v>
      </c>
      <c r="M5978" t="s">
        <v>58476</v>
      </c>
      <c r="N5978" t="s">
        <v>202062</v>
      </c>
      <c r="O5978" t="s">
        <v>25</v>
      </c>
      <c r="P5978" t="s">
        <v>58477</v>
      </c>
      <c r="Q5978" t="s">
        <v>58478</v>
      </c>
      <c r="R5978" t="s">
        <v>27</v>
      </c>
      <c r="S5978" t="s">
        <v>58479</v>
      </c>
      <c r="T5978" t="s">
        <v>27</v>
      </c>
      <c r="U5978" t="s">
        <v>27</v>
      </c>
    </row>
    <row r="5979" spans="1:21" x14ac:dyDescent="0.35">
      <c r="A5979" t="s">
        <v>131268</v>
      </c>
      <c r="B5979" t="s">
        <v>51</v>
      </c>
      <c r="C5979">
        <v>56344696</v>
      </c>
      <c r="D5979">
        <v>56345710</v>
      </c>
      <c r="E5979" t="s">
        <v>19</v>
      </c>
      <c r="F5979">
        <v>1000</v>
      </c>
      <c r="G5979">
        <f t="shared" si="93"/>
        <v>1014</v>
      </c>
      <c r="H5979" t="s">
        <v>106304</v>
      </c>
      <c r="I5979" t="s">
        <v>107690</v>
      </c>
      <c r="J5979">
        <v>474</v>
      </c>
      <c r="K5979" t="s">
        <v>34618</v>
      </c>
      <c r="L5979" t="s">
        <v>34618</v>
      </c>
      <c r="M5979" t="s">
        <v>34619</v>
      </c>
      <c r="N5979" t="s">
        <v>207318</v>
      </c>
      <c r="O5979" t="s">
        <v>25</v>
      </c>
      <c r="P5979" t="s">
        <v>34620</v>
      </c>
      <c r="Q5979" t="s">
        <v>27</v>
      </c>
      <c r="R5979" t="s">
        <v>27</v>
      </c>
      <c r="S5979" t="s">
        <v>34621</v>
      </c>
      <c r="T5979" t="s">
        <v>34622</v>
      </c>
      <c r="U5979" t="s">
        <v>27</v>
      </c>
    </row>
    <row r="5980" spans="1:21" x14ac:dyDescent="0.35">
      <c r="A5980" t="s">
        <v>131156</v>
      </c>
      <c r="B5980" t="s">
        <v>279</v>
      </c>
      <c r="C5980">
        <v>75870132</v>
      </c>
      <c r="D5980">
        <v>75871012</v>
      </c>
      <c r="E5980" t="s">
        <v>19</v>
      </c>
      <c r="F5980">
        <v>1000</v>
      </c>
      <c r="G5980">
        <f t="shared" si="93"/>
        <v>880</v>
      </c>
      <c r="H5980" t="s">
        <v>106304</v>
      </c>
      <c r="I5980" t="s">
        <v>107351</v>
      </c>
      <c r="J5980">
        <v>457</v>
      </c>
      <c r="K5980" t="s">
        <v>16445</v>
      </c>
      <c r="L5980" t="s">
        <v>16445</v>
      </c>
      <c r="M5980" t="s">
        <v>16446</v>
      </c>
      <c r="N5980" t="s">
        <v>183720</v>
      </c>
      <c r="O5980" t="s">
        <v>25</v>
      </c>
      <c r="P5980" t="s">
        <v>16447</v>
      </c>
      <c r="Q5980" t="s">
        <v>27</v>
      </c>
      <c r="R5980" t="s">
        <v>27</v>
      </c>
      <c r="S5980" t="s">
        <v>16448</v>
      </c>
      <c r="T5980" t="s">
        <v>27</v>
      </c>
      <c r="U5980" t="s">
        <v>27</v>
      </c>
    </row>
    <row r="5981" spans="1:21" x14ac:dyDescent="0.35">
      <c r="A5981" t="s">
        <v>118284</v>
      </c>
      <c r="B5981" t="s">
        <v>30</v>
      </c>
      <c r="C5981">
        <v>13270164</v>
      </c>
      <c r="D5981">
        <v>13271590</v>
      </c>
      <c r="E5981" t="s">
        <v>19</v>
      </c>
      <c r="F5981">
        <v>1000</v>
      </c>
      <c r="G5981">
        <f t="shared" si="93"/>
        <v>1426</v>
      </c>
      <c r="H5981" t="s">
        <v>106306</v>
      </c>
      <c r="I5981" t="s">
        <v>107252</v>
      </c>
      <c r="J5981">
        <v>631</v>
      </c>
      <c r="K5981" t="s">
        <v>51724</v>
      </c>
      <c r="L5981" t="s">
        <v>51724</v>
      </c>
      <c r="M5981" t="s">
        <v>51725</v>
      </c>
      <c r="N5981" t="s">
        <v>204099</v>
      </c>
      <c r="O5981" t="s">
        <v>25</v>
      </c>
      <c r="P5981" t="s">
        <v>51726</v>
      </c>
      <c r="Q5981" t="s">
        <v>51727</v>
      </c>
      <c r="R5981" t="s">
        <v>51728</v>
      </c>
      <c r="S5981" t="s">
        <v>51729</v>
      </c>
      <c r="T5981" t="s">
        <v>27</v>
      </c>
      <c r="U5981" t="s">
        <v>27</v>
      </c>
    </row>
    <row r="5982" spans="1:21" x14ac:dyDescent="0.35">
      <c r="A5982" t="s">
        <v>117313</v>
      </c>
      <c r="B5982" t="s">
        <v>18</v>
      </c>
      <c r="C5982">
        <v>87747412</v>
      </c>
      <c r="D5982">
        <v>87748214</v>
      </c>
      <c r="E5982" t="s">
        <v>19</v>
      </c>
      <c r="F5982">
        <v>1000</v>
      </c>
      <c r="G5982">
        <f t="shared" si="93"/>
        <v>802</v>
      </c>
      <c r="H5982" t="s">
        <v>106304</v>
      </c>
      <c r="I5982" t="s">
        <v>29279</v>
      </c>
      <c r="J5982">
        <v>553</v>
      </c>
      <c r="K5982" t="s">
        <v>29280</v>
      </c>
      <c r="L5982" t="s">
        <v>29280</v>
      </c>
      <c r="M5982" t="s">
        <v>29281</v>
      </c>
      <c r="N5982" t="s">
        <v>232115</v>
      </c>
      <c r="O5982" t="s">
        <v>25</v>
      </c>
      <c r="P5982" t="s">
        <v>29282</v>
      </c>
      <c r="Q5982" t="s">
        <v>29283</v>
      </c>
      <c r="R5982" t="s">
        <v>29284</v>
      </c>
      <c r="S5982" t="s">
        <v>29285</v>
      </c>
      <c r="T5982" t="s">
        <v>27</v>
      </c>
      <c r="U5982" t="s">
        <v>27</v>
      </c>
    </row>
    <row r="5983" spans="1:21" x14ac:dyDescent="0.35">
      <c r="A5983" t="s">
        <v>127721</v>
      </c>
      <c r="B5983" t="s">
        <v>279</v>
      </c>
      <c r="C5983">
        <v>10733458</v>
      </c>
      <c r="D5983">
        <v>10734248</v>
      </c>
      <c r="E5983" t="s">
        <v>19</v>
      </c>
      <c r="F5983">
        <v>1000</v>
      </c>
      <c r="G5983">
        <f t="shared" si="93"/>
        <v>790</v>
      </c>
      <c r="H5983" t="s">
        <v>68</v>
      </c>
      <c r="I5983" t="s">
        <v>68</v>
      </c>
      <c r="J5983">
        <v>-3601</v>
      </c>
      <c r="K5983" t="s">
        <v>54307</v>
      </c>
      <c r="L5983" t="s">
        <v>54307</v>
      </c>
      <c r="M5983" t="s">
        <v>54308</v>
      </c>
      <c r="N5983" t="s">
        <v>208721</v>
      </c>
      <c r="O5983" t="s">
        <v>25</v>
      </c>
      <c r="P5983" t="s">
        <v>54309</v>
      </c>
      <c r="Q5983" t="s">
        <v>27</v>
      </c>
      <c r="R5983" t="s">
        <v>27</v>
      </c>
      <c r="S5983" t="s">
        <v>54310</v>
      </c>
      <c r="T5983" t="s">
        <v>27</v>
      </c>
      <c r="U5983" t="s">
        <v>27</v>
      </c>
    </row>
    <row r="5984" spans="1:21" x14ac:dyDescent="0.35">
      <c r="A5984" t="s">
        <v>128104</v>
      </c>
      <c r="B5984" t="s">
        <v>30</v>
      </c>
      <c r="C5984">
        <v>102885695</v>
      </c>
      <c r="D5984">
        <v>102886865</v>
      </c>
      <c r="E5984" t="s">
        <v>19</v>
      </c>
      <c r="F5984">
        <v>1000</v>
      </c>
      <c r="G5984">
        <f t="shared" si="93"/>
        <v>1170</v>
      </c>
      <c r="H5984" t="s">
        <v>106304</v>
      </c>
      <c r="I5984" t="s">
        <v>28928</v>
      </c>
      <c r="J5984">
        <v>454</v>
      </c>
      <c r="K5984" t="s">
        <v>28929</v>
      </c>
      <c r="L5984" t="s">
        <v>28929</v>
      </c>
      <c r="M5984" t="s">
        <v>28930</v>
      </c>
      <c r="N5984" t="s">
        <v>194661</v>
      </c>
      <c r="O5984" t="s">
        <v>25</v>
      </c>
      <c r="P5984" t="s">
        <v>28931</v>
      </c>
      <c r="Q5984" t="s">
        <v>27</v>
      </c>
      <c r="R5984" t="s">
        <v>27</v>
      </c>
      <c r="S5984" t="s">
        <v>28932</v>
      </c>
      <c r="T5984" t="s">
        <v>27</v>
      </c>
      <c r="U5984" t="s">
        <v>27</v>
      </c>
    </row>
    <row r="5985" spans="1:21" x14ac:dyDescent="0.35">
      <c r="A5985" t="s">
        <v>131680</v>
      </c>
      <c r="B5985" t="s">
        <v>104</v>
      </c>
      <c r="C5985">
        <v>85223521</v>
      </c>
      <c r="D5985">
        <v>85224781</v>
      </c>
      <c r="E5985" t="s">
        <v>19</v>
      </c>
      <c r="F5985">
        <v>1000</v>
      </c>
      <c r="G5985">
        <f t="shared" si="93"/>
        <v>1260</v>
      </c>
      <c r="H5985" t="s">
        <v>106306</v>
      </c>
      <c r="I5985" t="s">
        <v>90008</v>
      </c>
      <c r="J5985">
        <v>729</v>
      </c>
      <c r="K5985" t="s">
        <v>90009</v>
      </c>
      <c r="L5985" t="s">
        <v>90009</v>
      </c>
      <c r="M5985" t="s">
        <v>90010</v>
      </c>
      <c r="N5985" t="s">
        <v>177639</v>
      </c>
      <c r="O5985" t="s">
        <v>25</v>
      </c>
      <c r="P5985" t="s">
        <v>90011</v>
      </c>
      <c r="Q5985" t="s">
        <v>27</v>
      </c>
      <c r="R5985" t="s">
        <v>27</v>
      </c>
      <c r="S5985" t="s">
        <v>90012</v>
      </c>
      <c r="T5985" t="s">
        <v>27</v>
      </c>
      <c r="U5985" t="s">
        <v>27</v>
      </c>
    </row>
    <row r="5986" spans="1:21" x14ac:dyDescent="0.35">
      <c r="A5986" t="s">
        <v>122097</v>
      </c>
      <c r="B5986" t="s">
        <v>115</v>
      </c>
      <c r="C5986">
        <v>57431449</v>
      </c>
      <c r="D5986">
        <v>57432468</v>
      </c>
      <c r="E5986" t="s">
        <v>19</v>
      </c>
      <c r="F5986">
        <v>1000</v>
      </c>
      <c r="G5986">
        <f t="shared" si="93"/>
        <v>1019</v>
      </c>
      <c r="H5986" t="s">
        <v>106304</v>
      </c>
      <c r="I5986" t="s">
        <v>14637</v>
      </c>
      <c r="J5986">
        <v>210</v>
      </c>
      <c r="K5986" t="s">
        <v>14638</v>
      </c>
      <c r="L5986" t="s">
        <v>14638</v>
      </c>
      <c r="M5986" t="s">
        <v>14639</v>
      </c>
      <c r="N5986" t="s">
        <v>179541</v>
      </c>
      <c r="O5986" t="s">
        <v>25</v>
      </c>
      <c r="P5986" t="s">
        <v>14640</v>
      </c>
      <c r="Q5986" t="s">
        <v>14641</v>
      </c>
      <c r="R5986" t="s">
        <v>27</v>
      </c>
      <c r="S5986" t="s">
        <v>14642</v>
      </c>
      <c r="T5986" t="s">
        <v>27</v>
      </c>
      <c r="U5986" t="s">
        <v>27</v>
      </c>
    </row>
    <row r="5987" spans="1:21" x14ac:dyDescent="0.35">
      <c r="A5987" t="s">
        <v>127344</v>
      </c>
      <c r="B5987" t="s">
        <v>94</v>
      </c>
      <c r="C5987">
        <v>918048</v>
      </c>
      <c r="D5987">
        <v>918728</v>
      </c>
      <c r="E5987" t="s">
        <v>19</v>
      </c>
      <c r="F5987">
        <v>1000</v>
      </c>
      <c r="G5987">
        <f t="shared" si="93"/>
        <v>680</v>
      </c>
      <c r="H5987" t="s">
        <v>106303</v>
      </c>
      <c r="I5987" t="s">
        <v>108769</v>
      </c>
      <c r="J5987">
        <v>339</v>
      </c>
      <c r="K5987" t="s">
        <v>64405</v>
      </c>
      <c r="L5987" t="s">
        <v>64405</v>
      </c>
      <c r="M5987" t="s">
        <v>64406</v>
      </c>
      <c r="N5987" t="s">
        <v>209246</v>
      </c>
      <c r="O5987" t="s">
        <v>25</v>
      </c>
      <c r="P5987" t="s">
        <v>64407</v>
      </c>
      <c r="Q5987" t="s">
        <v>27</v>
      </c>
      <c r="R5987" t="s">
        <v>27</v>
      </c>
      <c r="S5987" t="s">
        <v>64408</v>
      </c>
      <c r="T5987" t="s">
        <v>27</v>
      </c>
      <c r="U5987" t="s">
        <v>27</v>
      </c>
    </row>
    <row r="5988" spans="1:21" x14ac:dyDescent="0.35">
      <c r="A5988" t="s">
        <v>116554</v>
      </c>
      <c r="B5988" t="s">
        <v>94</v>
      </c>
      <c r="C5988">
        <v>12019984</v>
      </c>
      <c r="D5988">
        <v>12021399</v>
      </c>
      <c r="E5988" t="s">
        <v>19</v>
      </c>
      <c r="F5988">
        <v>1000</v>
      </c>
      <c r="G5988">
        <f t="shared" si="93"/>
        <v>1415</v>
      </c>
      <c r="H5988" t="s">
        <v>106304</v>
      </c>
      <c r="I5988" t="s">
        <v>74901</v>
      </c>
      <c r="J5988">
        <v>783</v>
      </c>
      <c r="K5988" t="s">
        <v>74902</v>
      </c>
      <c r="L5988" t="s">
        <v>74902</v>
      </c>
      <c r="M5988" t="s">
        <v>74903</v>
      </c>
      <c r="N5988" t="s">
        <v>227829</v>
      </c>
      <c r="O5988" t="s">
        <v>25</v>
      </c>
      <c r="P5988" t="s">
        <v>74904</v>
      </c>
      <c r="Q5988" t="s">
        <v>74905</v>
      </c>
      <c r="R5988" t="s">
        <v>74906</v>
      </c>
      <c r="S5988" t="s">
        <v>74907</v>
      </c>
      <c r="T5988" t="s">
        <v>74908</v>
      </c>
      <c r="U5988" t="s">
        <v>74909</v>
      </c>
    </row>
    <row r="5989" spans="1:21" x14ac:dyDescent="0.35">
      <c r="A5989" t="s">
        <v>120061</v>
      </c>
      <c r="B5989" t="s">
        <v>94</v>
      </c>
      <c r="C5989">
        <v>5387239</v>
      </c>
      <c r="D5989">
        <v>5388974</v>
      </c>
      <c r="E5989" t="s">
        <v>19</v>
      </c>
      <c r="F5989">
        <v>1000</v>
      </c>
      <c r="G5989">
        <f t="shared" si="93"/>
        <v>1735</v>
      </c>
      <c r="H5989" t="s">
        <v>106306</v>
      </c>
      <c r="I5989" t="s">
        <v>22313</v>
      </c>
      <c r="J5989">
        <v>490</v>
      </c>
      <c r="K5989" t="s">
        <v>22314</v>
      </c>
      <c r="L5989" t="s">
        <v>22314</v>
      </c>
      <c r="M5989" t="s">
        <v>22315</v>
      </c>
      <c r="N5989" t="s">
        <v>195074</v>
      </c>
      <c r="O5989" t="s">
        <v>25</v>
      </c>
      <c r="P5989" t="s">
        <v>22316</v>
      </c>
      <c r="Q5989" t="s">
        <v>22317</v>
      </c>
      <c r="R5989" t="s">
        <v>27</v>
      </c>
      <c r="S5989" t="s">
        <v>22318</v>
      </c>
      <c r="T5989" t="s">
        <v>27</v>
      </c>
      <c r="U5989" t="s">
        <v>27</v>
      </c>
    </row>
    <row r="5990" spans="1:21" x14ac:dyDescent="0.35">
      <c r="A5990" t="s">
        <v>117417</v>
      </c>
      <c r="B5990" t="s">
        <v>115</v>
      </c>
      <c r="C5990">
        <v>98565569</v>
      </c>
      <c r="D5990">
        <v>98566281</v>
      </c>
      <c r="E5990" t="s">
        <v>19</v>
      </c>
      <c r="F5990">
        <v>1000</v>
      </c>
      <c r="G5990">
        <f t="shared" si="93"/>
        <v>712</v>
      </c>
      <c r="H5990" t="s">
        <v>106303</v>
      </c>
      <c r="I5990" t="s">
        <v>108908</v>
      </c>
      <c r="J5990">
        <v>337</v>
      </c>
      <c r="K5990" t="s">
        <v>81604</v>
      </c>
      <c r="L5990" t="s">
        <v>81604</v>
      </c>
      <c r="M5990" t="s">
        <v>81605</v>
      </c>
      <c r="N5990" t="s">
        <v>202347</v>
      </c>
      <c r="O5990" t="s">
        <v>25</v>
      </c>
      <c r="P5990" t="s">
        <v>81606</v>
      </c>
      <c r="Q5990" t="s">
        <v>27</v>
      </c>
      <c r="R5990" t="s">
        <v>27</v>
      </c>
      <c r="S5990" t="s">
        <v>81607</v>
      </c>
      <c r="T5990" t="s">
        <v>27</v>
      </c>
      <c r="U5990" t="s">
        <v>27</v>
      </c>
    </row>
    <row r="5991" spans="1:21" x14ac:dyDescent="0.35">
      <c r="A5991" t="s">
        <v>118575</v>
      </c>
      <c r="B5991" t="s">
        <v>76</v>
      </c>
      <c r="C5991">
        <v>1892350</v>
      </c>
      <c r="D5991">
        <v>1893643</v>
      </c>
      <c r="E5991" t="s">
        <v>19</v>
      </c>
      <c r="F5991">
        <v>1000</v>
      </c>
      <c r="G5991">
        <f t="shared" si="93"/>
        <v>1293</v>
      </c>
      <c r="H5991" t="s">
        <v>106306</v>
      </c>
      <c r="I5991" t="s">
        <v>68135</v>
      </c>
      <c r="J5991">
        <v>540</v>
      </c>
      <c r="K5991" t="s">
        <v>68136</v>
      </c>
      <c r="L5991" t="s">
        <v>68136</v>
      </c>
      <c r="M5991" t="s">
        <v>68137</v>
      </c>
      <c r="N5991" t="s">
        <v>232670</v>
      </c>
      <c r="O5991" t="s">
        <v>25</v>
      </c>
      <c r="P5991" t="s">
        <v>68138</v>
      </c>
      <c r="Q5991" t="s">
        <v>27</v>
      </c>
      <c r="R5991" t="s">
        <v>27</v>
      </c>
      <c r="S5991" t="s">
        <v>68139</v>
      </c>
      <c r="T5991" t="s">
        <v>27</v>
      </c>
      <c r="U5991" t="s">
        <v>27</v>
      </c>
    </row>
    <row r="5992" spans="1:21" x14ac:dyDescent="0.35">
      <c r="A5992" t="s">
        <v>114217</v>
      </c>
      <c r="B5992" t="s">
        <v>149</v>
      </c>
      <c r="C5992">
        <v>91804704</v>
      </c>
      <c r="D5992">
        <v>91805521</v>
      </c>
      <c r="E5992" t="s">
        <v>19</v>
      </c>
      <c r="F5992">
        <v>1000</v>
      </c>
      <c r="G5992">
        <f t="shared" si="93"/>
        <v>817</v>
      </c>
      <c r="H5992" t="s">
        <v>106304</v>
      </c>
      <c r="I5992" t="s">
        <v>108240</v>
      </c>
      <c r="J5992">
        <v>425</v>
      </c>
      <c r="K5992" t="s">
        <v>39805</v>
      </c>
      <c r="L5992" t="s">
        <v>39805</v>
      </c>
      <c r="M5992" t="s">
        <v>39806</v>
      </c>
      <c r="N5992" t="s">
        <v>193311</v>
      </c>
      <c r="O5992" t="s">
        <v>25</v>
      </c>
      <c r="P5992" t="s">
        <v>39807</v>
      </c>
      <c r="Q5992" t="s">
        <v>27</v>
      </c>
      <c r="R5992" t="s">
        <v>27</v>
      </c>
      <c r="S5992" t="s">
        <v>39808</v>
      </c>
      <c r="T5992" t="s">
        <v>27</v>
      </c>
      <c r="U5992" t="s">
        <v>27</v>
      </c>
    </row>
    <row r="5993" spans="1:21" x14ac:dyDescent="0.35">
      <c r="A5993" t="s">
        <v>124414</v>
      </c>
      <c r="B5993" t="s">
        <v>8427</v>
      </c>
      <c r="C5993">
        <v>21193</v>
      </c>
      <c r="D5993">
        <v>22490</v>
      </c>
      <c r="E5993" t="s">
        <v>19</v>
      </c>
      <c r="F5993">
        <v>1000</v>
      </c>
      <c r="G5993">
        <f t="shared" si="93"/>
        <v>1297</v>
      </c>
      <c r="H5993" t="s">
        <v>106304</v>
      </c>
      <c r="I5993" t="s">
        <v>8428</v>
      </c>
      <c r="J5993">
        <v>694</v>
      </c>
      <c r="K5993" t="s">
        <v>8429</v>
      </c>
      <c r="L5993" t="s">
        <v>8429</v>
      </c>
      <c r="M5993" t="s">
        <v>8430</v>
      </c>
      <c r="N5993" t="e">
        <v>#N/A</v>
      </c>
      <c r="O5993" t="s">
        <v>25</v>
      </c>
      <c r="P5993" t="s">
        <v>8431</v>
      </c>
      <c r="Q5993" t="s">
        <v>27</v>
      </c>
      <c r="R5993" t="s">
        <v>27</v>
      </c>
      <c r="S5993" t="s">
        <v>8432</v>
      </c>
      <c r="T5993" t="s">
        <v>27</v>
      </c>
      <c r="U5993" t="s">
        <v>27</v>
      </c>
    </row>
    <row r="5994" spans="1:21" x14ac:dyDescent="0.35">
      <c r="A5994" t="s">
        <v>131071</v>
      </c>
      <c r="B5994" t="s">
        <v>30</v>
      </c>
      <c r="C5994">
        <v>55023720</v>
      </c>
      <c r="D5994">
        <v>55025027</v>
      </c>
      <c r="E5994" t="s">
        <v>19</v>
      </c>
      <c r="F5994">
        <v>1000</v>
      </c>
      <c r="G5994">
        <f t="shared" si="93"/>
        <v>1307</v>
      </c>
      <c r="H5994" t="s">
        <v>106304</v>
      </c>
      <c r="I5994" t="s">
        <v>93752</v>
      </c>
      <c r="J5994">
        <v>823</v>
      </c>
      <c r="K5994" t="s">
        <v>53072</v>
      </c>
      <c r="L5994" t="s">
        <v>53072</v>
      </c>
      <c r="M5994" t="s">
        <v>53073</v>
      </c>
      <c r="N5994" t="s">
        <v>224417</v>
      </c>
      <c r="O5994" t="s">
        <v>25</v>
      </c>
      <c r="P5994" t="s">
        <v>53074</v>
      </c>
      <c r="Q5994" t="s">
        <v>53075</v>
      </c>
      <c r="R5994" t="s">
        <v>53076</v>
      </c>
      <c r="S5994" t="s">
        <v>53077</v>
      </c>
      <c r="T5994" t="s">
        <v>27</v>
      </c>
      <c r="U5994" t="s">
        <v>27</v>
      </c>
    </row>
    <row r="5995" spans="1:21" x14ac:dyDescent="0.35">
      <c r="A5995" t="s">
        <v>124319</v>
      </c>
      <c r="B5995" t="s">
        <v>76</v>
      </c>
      <c r="C5995">
        <v>57711313</v>
      </c>
      <c r="D5995">
        <v>57712022</v>
      </c>
      <c r="E5995" t="s">
        <v>19</v>
      </c>
      <c r="F5995">
        <v>1000</v>
      </c>
      <c r="G5995">
        <f t="shared" si="93"/>
        <v>709</v>
      </c>
      <c r="H5995" t="s">
        <v>106305</v>
      </c>
      <c r="I5995" t="s">
        <v>76493</v>
      </c>
      <c r="J5995">
        <v>350</v>
      </c>
      <c r="K5995" t="s">
        <v>76494</v>
      </c>
      <c r="L5995" t="s">
        <v>76494</v>
      </c>
      <c r="M5995" t="s">
        <v>76495</v>
      </c>
      <c r="N5995" t="s">
        <v>181634</v>
      </c>
      <c r="O5995" t="s">
        <v>25</v>
      </c>
      <c r="P5995" t="s">
        <v>76496</v>
      </c>
      <c r="Q5995" t="s">
        <v>27</v>
      </c>
      <c r="R5995" t="s">
        <v>27</v>
      </c>
      <c r="S5995" t="s">
        <v>76497</v>
      </c>
      <c r="T5995" t="s">
        <v>27</v>
      </c>
      <c r="U5995" t="s">
        <v>27</v>
      </c>
    </row>
    <row r="5996" spans="1:21" x14ac:dyDescent="0.35">
      <c r="A5996" t="s">
        <v>119137</v>
      </c>
      <c r="B5996" t="s">
        <v>45</v>
      </c>
      <c r="C5996">
        <v>30266022</v>
      </c>
      <c r="D5996">
        <v>30266802</v>
      </c>
      <c r="E5996" t="s">
        <v>19</v>
      </c>
      <c r="F5996">
        <v>1000</v>
      </c>
      <c r="G5996">
        <f t="shared" si="93"/>
        <v>780</v>
      </c>
      <c r="H5996" t="s">
        <v>106304</v>
      </c>
      <c r="I5996" t="s">
        <v>107968</v>
      </c>
      <c r="J5996">
        <v>306</v>
      </c>
      <c r="K5996" t="s">
        <v>97533</v>
      </c>
      <c r="L5996" t="s">
        <v>97533</v>
      </c>
      <c r="M5996" t="s">
        <v>97534</v>
      </c>
      <c r="N5996" t="s">
        <v>215023</v>
      </c>
      <c r="O5996" t="s">
        <v>191</v>
      </c>
      <c r="P5996" t="s">
        <v>97535</v>
      </c>
      <c r="Q5996" t="s">
        <v>27</v>
      </c>
      <c r="R5996" t="s">
        <v>27</v>
      </c>
      <c r="S5996" t="s">
        <v>97536</v>
      </c>
      <c r="T5996" t="s">
        <v>27</v>
      </c>
      <c r="U5996" t="s">
        <v>27</v>
      </c>
    </row>
    <row r="5997" spans="1:21" x14ac:dyDescent="0.35">
      <c r="A5997" t="s">
        <v>122472</v>
      </c>
      <c r="B5997" t="s">
        <v>45</v>
      </c>
      <c r="C5997">
        <v>118354</v>
      </c>
      <c r="D5997">
        <v>119204</v>
      </c>
      <c r="E5997" t="s">
        <v>19</v>
      </c>
      <c r="F5997">
        <v>1000</v>
      </c>
      <c r="G5997">
        <f t="shared" si="93"/>
        <v>850</v>
      </c>
      <c r="H5997" t="s">
        <v>106304</v>
      </c>
      <c r="I5997" t="s">
        <v>107728</v>
      </c>
      <c r="J5997">
        <v>484</v>
      </c>
      <c r="K5997" t="s">
        <v>9417</v>
      </c>
      <c r="L5997" t="s">
        <v>9417</v>
      </c>
      <c r="M5997" t="s">
        <v>9418</v>
      </c>
      <c r="N5997" t="s">
        <v>196614</v>
      </c>
      <c r="O5997" t="s">
        <v>25</v>
      </c>
      <c r="P5997" t="s">
        <v>9419</v>
      </c>
      <c r="Q5997" t="s">
        <v>27</v>
      </c>
      <c r="R5997" t="s">
        <v>27</v>
      </c>
      <c r="S5997" t="s">
        <v>9420</v>
      </c>
      <c r="T5997" t="s">
        <v>9421</v>
      </c>
      <c r="U5997" t="s">
        <v>27</v>
      </c>
    </row>
    <row r="5998" spans="1:21" x14ac:dyDescent="0.35">
      <c r="A5998" t="s">
        <v>132389</v>
      </c>
      <c r="B5998" t="s">
        <v>115</v>
      </c>
      <c r="C5998">
        <v>99193314</v>
      </c>
      <c r="D5998">
        <v>99195169</v>
      </c>
      <c r="E5998" t="s">
        <v>19</v>
      </c>
      <c r="F5998">
        <v>1000</v>
      </c>
      <c r="G5998">
        <f t="shared" si="93"/>
        <v>1855</v>
      </c>
      <c r="H5998" t="s">
        <v>106304</v>
      </c>
      <c r="I5998" t="s">
        <v>108810</v>
      </c>
      <c r="J5998">
        <v>581</v>
      </c>
      <c r="K5998" t="s">
        <v>90717</v>
      </c>
      <c r="L5998" t="s">
        <v>90717</v>
      </c>
      <c r="M5998" t="s">
        <v>90718</v>
      </c>
      <c r="N5998" t="s">
        <v>198676</v>
      </c>
      <c r="O5998" t="s">
        <v>25</v>
      </c>
      <c r="P5998" t="s">
        <v>90719</v>
      </c>
      <c r="Q5998" t="s">
        <v>27</v>
      </c>
      <c r="R5998" t="s">
        <v>27</v>
      </c>
      <c r="S5998" t="s">
        <v>90720</v>
      </c>
      <c r="T5998" t="s">
        <v>27</v>
      </c>
      <c r="U5998" t="s">
        <v>27</v>
      </c>
    </row>
    <row r="5999" spans="1:21" x14ac:dyDescent="0.35">
      <c r="A5999" t="s">
        <v>127183</v>
      </c>
      <c r="B5999" t="s">
        <v>104</v>
      </c>
      <c r="C5999">
        <v>1510443</v>
      </c>
      <c r="D5999">
        <v>1511788</v>
      </c>
      <c r="E5999" t="s">
        <v>19</v>
      </c>
      <c r="F5999">
        <v>1000</v>
      </c>
      <c r="G5999">
        <f t="shared" si="93"/>
        <v>1345</v>
      </c>
      <c r="H5999" t="s">
        <v>106303</v>
      </c>
      <c r="I5999" t="s">
        <v>83403</v>
      </c>
      <c r="J5999">
        <v>-16</v>
      </c>
      <c r="K5999" t="s">
        <v>83404</v>
      </c>
      <c r="L5999" t="s">
        <v>83404</v>
      </c>
      <c r="M5999" t="s">
        <v>83405</v>
      </c>
      <c r="N5999" t="s">
        <v>178632</v>
      </c>
      <c r="O5999" t="s">
        <v>25</v>
      </c>
      <c r="P5999" t="s">
        <v>83406</v>
      </c>
      <c r="Q5999" t="s">
        <v>27</v>
      </c>
      <c r="R5999" t="s">
        <v>27</v>
      </c>
      <c r="S5999" t="s">
        <v>83407</v>
      </c>
      <c r="T5999" t="s">
        <v>27</v>
      </c>
      <c r="U5999" t="s">
        <v>27</v>
      </c>
    </row>
    <row r="6000" spans="1:21" x14ac:dyDescent="0.35">
      <c r="A6000" t="s">
        <v>126358</v>
      </c>
      <c r="B6000" t="s">
        <v>149</v>
      </c>
      <c r="C6000">
        <v>85691733</v>
      </c>
      <c r="D6000">
        <v>85693055</v>
      </c>
      <c r="E6000" t="s">
        <v>19</v>
      </c>
      <c r="F6000">
        <v>1000</v>
      </c>
      <c r="G6000">
        <f t="shared" si="93"/>
        <v>1322</v>
      </c>
      <c r="H6000" t="s">
        <v>106304</v>
      </c>
      <c r="I6000" t="s">
        <v>2431</v>
      </c>
      <c r="J6000">
        <v>624</v>
      </c>
      <c r="K6000" t="s">
        <v>2432</v>
      </c>
      <c r="L6000" t="s">
        <v>2432</v>
      </c>
      <c r="M6000" t="s">
        <v>2433</v>
      </c>
      <c r="N6000" t="s">
        <v>236533</v>
      </c>
      <c r="O6000" t="s">
        <v>25</v>
      </c>
      <c r="P6000" t="s">
        <v>2434</v>
      </c>
      <c r="Q6000" t="s">
        <v>27</v>
      </c>
      <c r="R6000" t="s">
        <v>27</v>
      </c>
      <c r="S6000" t="s">
        <v>2435</v>
      </c>
      <c r="T6000" t="s">
        <v>27</v>
      </c>
      <c r="U6000" t="s">
        <v>27</v>
      </c>
    </row>
    <row r="6001" spans="1:21" x14ac:dyDescent="0.35">
      <c r="A6001" t="s">
        <v>123548</v>
      </c>
      <c r="B6001" t="s">
        <v>94</v>
      </c>
      <c r="C6001">
        <v>75381767</v>
      </c>
      <c r="D6001">
        <v>75382915</v>
      </c>
      <c r="E6001" t="s">
        <v>19</v>
      </c>
      <c r="F6001">
        <v>1000</v>
      </c>
      <c r="G6001">
        <f t="shared" si="93"/>
        <v>1148</v>
      </c>
      <c r="H6001" t="s">
        <v>106305</v>
      </c>
      <c r="I6001" t="s">
        <v>107902</v>
      </c>
      <c r="J6001">
        <v>576</v>
      </c>
      <c r="K6001" t="s">
        <v>38593</v>
      </c>
      <c r="L6001" t="s">
        <v>38593</v>
      </c>
      <c r="M6001" t="s">
        <v>38594</v>
      </c>
      <c r="N6001" t="s">
        <v>227808</v>
      </c>
      <c r="O6001" t="s">
        <v>25</v>
      </c>
      <c r="P6001" t="s">
        <v>38595</v>
      </c>
      <c r="Q6001" t="s">
        <v>38596</v>
      </c>
      <c r="R6001" t="s">
        <v>38597</v>
      </c>
      <c r="S6001" t="s">
        <v>38598</v>
      </c>
      <c r="T6001" t="s">
        <v>27</v>
      </c>
      <c r="U6001" t="s">
        <v>27</v>
      </c>
    </row>
    <row r="6002" spans="1:21" x14ac:dyDescent="0.35">
      <c r="A6002" t="s">
        <v>114352</v>
      </c>
      <c r="B6002" t="s">
        <v>18</v>
      </c>
      <c r="C6002">
        <v>87122595</v>
      </c>
      <c r="D6002">
        <v>87123492</v>
      </c>
      <c r="E6002" t="s">
        <v>19</v>
      </c>
      <c r="F6002">
        <v>1000</v>
      </c>
      <c r="G6002">
        <f t="shared" si="93"/>
        <v>897</v>
      </c>
      <c r="H6002" t="s">
        <v>106306</v>
      </c>
      <c r="I6002" t="s">
        <v>108813</v>
      </c>
      <c r="J6002">
        <v>462</v>
      </c>
      <c r="K6002" t="s">
        <v>98999</v>
      </c>
      <c r="L6002" t="s">
        <v>98999</v>
      </c>
      <c r="M6002" t="s">
        <v>99000</v>
      </c>
      <c r="N6002" t="s">
        <v>186117</v>
      </c>
      <c r="O6002" t="s">
        <v>25</v>
      </c>
      <c r="P6002" t="s">
        <v>99001</v>
      </c>
      <c r="Q6002" t="s">
        <v>27</v>
      </c>
      <c r="R6002" t="s">
        <v>27</v>
      </c>
      <c r="S6002" t="s">
        <v>99002</v>
      </c>
      <c r="T6002" t="s">
        <v>27</v>
      </c>
      <c r="U6002" t="s">
        <v>27</v>
      </c>
    </row>
    <row r="6003" spans="1:21" x14ac:dyDescent="0.35">
      <c r="A6003" t="s">
        <v>121739</v>
      </c>
      <c r="B6003" t="s">
        <v>30</v>
      </c>
      <c r="C6003">
        <v>15054424</v>
      </c>
      <c r="D6003">
        <v>15055278</v>
      </c>
      <c r="E6003" t="s">
        <v>19</v>
      </c>
      <c r="F6003">
        <v>1000</v>
      </c>
      <c r="G6003">
        <f t="shared" si="93"/>
        <v>854</v>
      </c>
      <c r="H6003" t="s">
        <v>106306</v>
      </c>
      <c r="I6003" t="s">
        <v>53615</v>
      </c>
      <c r="J6003">
        <v>422</v>
      </c>
      <c r="K6003" t="s">
        <v>53616</v>
      </c>
      <c r="L6003" t="s">
        <v>53616</v>
      </c>
      <c r="M6003" t="s">
        <v>53617</v>
      </c>
      <c r="N6003" t="s">
        <v>192119</v>
      </c>
      <c r="O6003" t="s">
        <v>25</v>
      </c>
      <c r="P6003" t="s">
        <v>53618</v>
      </c>
      <c r="Q6003" t="s">
        <v>27</v>
      </c>
      <c r="R6003" t="s">
        <v>27</v>
      </c>
      <c r="S6003" t="s">
        <v>53619</v>
      </c>
      <c r="T6003" t="s">
        <v>27</v>
      </c>
      <c r="U6003" t="s">
        <v>27</v>
      </c>
    </row>
    <row r="6004" spans="1:21" x14ac:dyDescent="0.35">
      <c r="A6004" t="s">
        <v>120356</v>
      </c>
      <c r="B6004" t="s">
        <v>279</v>
      </c>
      <c r="C6004">
        <v>71335218</v>
      </c>
      <c r="D6004">
        <v>71335924</v>
      </c>
      <c r="E6004" t="s">
        <v>19</v>
      </c>
      <c r="F6004">
        <v>1000</v>
      </c>
      <c r="G6004">
        <f t="shared" si="93"/>
        <v>706</v>
      </c>
      <c r="H6004" t="s">
        <v>106304</v>
      </c>
      <c r="I6004" t="s">
        <v>107229</v>
      </c>
      <c r="J6004">
        <v>460</v>
      </c>
      <c r="K6004" t="s">
        <v>22095</v>
      </c>
      <c r="L6004" t="s">
        <v>22095</v>
      </c>
      <c r="M6004" t="s">
        <v>22096</v>
      </c>
      <c r="N6004" t="s">
        <v>184494</v>
      </c>
      <c r="O6004" t="s">
        <v>25</v>
      </c>
      <c r="P6004" t="s">
        <v>22097</v>
      </c>
      <c r="Q6004" t="s">
        <v>22098</v>
      </c>
      <c r="R6004" t="s">
        <v>27</v>
      </c>
      <c r="S6004" t="s">
        <v>22099</v>
      </c>
      <c r="T6004" t="s">
        <v>27</v>
      </c>
      <c r="U6004" t="s">
        <v>27</v>
      </c>
    </row>
    <row r="6005" spans="1:21" x14ac:dyDescent="0.35">
      <c r="A6005" t="s">
        <v>123480</v>
      </c>
      <c r="B6005" t="s">
        <v>30</v>
      </c>
      <c r="C6005">
        <v>7597941</v>
      </c>
      <c r="D6005">
        <v>7599309</v>
      </c>
      <c r="E6005" t="s">
        <v>19</v>
      </c>
      <c r="F6005">
        <v>1000</v>
      </c>
      <c r="G6005">
        <f t="shared" si="93"/>
        <v>1368</v>
      </c>
      <c r="H6005" t="s">
        <v>106304</v>
      </c>
      <c r="I6005" t="s">
        <v>93945</v>
      </c>
      <c r="J6005">
        <v>691</v>
      </c>
      <c r="K6005" t="s">
        <v>93946</v>
      </c>
      <c r="L6005" t="s">
        <v>93946</v>
      </c>
      <c r="M6005" t="s">
        <v>93947</v>
      </c>
      <c r="N6005" t="s">
        <v>202045</v>
      </c>
      <c r="O6005" t="s">
        <v>25</v>
      </c>
      <c r="P6005" t="s">
        <v>93948</v>
      </c>
      <c r="Q6005" t="s">
        <v>27</v>
      </c>
      <c r="R6005" t="s">
        <v>27</v>
      </c>
      <c r="S6005" t="s">
        <v>93949</v>
      </c>
      <c r="T6005" t="s">
        <v>27</v>
      </c>
      <c r="U6005" t="s">
        <v>27</v>
      </c>
    </row>
    <row r="6006" spans="1:21" x14ac:dyDescent="0.35">
      <c r="A6006" t="s">
        <v>122187</v>
      </c>
      <c r="B6006" t="s">
        <v>104</v>
      </c>
      <c r="C6006">
        <v>14486239</v>
      </c>
      <c r="D6006">
        <v>14487752</v>
      </c>
      <c r="E6006" t="s">
        <v>19</v>
      </c>
      <c r="F6006">
        <v>1000</v>
      </c>
      <c r="G6006">
        <f t="shared" si="93"/>
        <v>1513</v>
      </c>
      <c r="H6006" t="s">
        <v>106303</v>
      </c>
      <c r="I6006" t="s">
        <v>109289</v>
      </c>
      <c r="J6006">
        <v>-71</v>
      </c>
      <c r="K6006" t="s">
        <v>75073</v>
      </c>
      <c r="L6006" t="s">
        <v>75073</v>
      </c>
      <c r="M6006" t="s">
        <v>75074</v>
      </c>
      <c r="N6006" t="s">
        <v>222270</v>
      </c>
      <c r="O6006" t="s">
        <v>25</v>
      </c>
      <c r="P6006" t="s">
        <v>75075</v>
      </c>
      <c r="Q6006" t="s">
        <v>27</v>
      </c>
      <c r="R6006" t="s">
        <v>27</v>
      </c>
      <c r="S6006" t="s">
        <v>75076</v>
      </c>
      <c r="T6006" t="s">
        <v>27</v>
      </c>
      <c r="U6006" t="s">
        <v>27</v>
      </c>
    </row>
    <row r="6007" spans="1:21" x14ac:dyDescent="0.35">
      <c r="A6007" t="s">
        <v>122602</v>
      </c>
      <c r="B6007" t="s">
        <v>45</v>
      </c>
      <c r="C6007">
        <v>51414500</v>
      </c>
      <c r="D6007">
        <v>51416299</v>
      </c>
      <c r="E6007" t="s">
        <v>19</v>
      </c>
      <c r="F6007">
        <v>1000</v>
      </c>
      <c r="G6007">
        <f t="shared" si="93"/>
        <v>1799</v>
      </c>
      <c r="H6007" t="s">
        <v>106304</v>
      </c>
      <c r="I6007" t="s">
        <v>12680</v>
      </c>
      <c r="J6007">
        <v>951</v>
      </c>
      <c r="K6007" t="s">
        <v>12681</v>
      </c>
      <c r="L6007" t="s">
        <v>12681</v>
      </c>
      <c r="M6007" t="s">
        <v>12682</v>
      </c>
      <c r="N6007" t="s">
        <v>197194</v>
      </c>
      <c r="O6007" t="s">
        <v>25</v>
      </c>
      <c r="P6007" t="s">
        <v>12683</v>
      </c>
      <c r="Q6007" t="s">
        <v>27</v>
      </c>
      <c r="R6007" t="s">
        <v>27</v>
      </c>
      <c r="S6007" t="s">
        <v>12684</v>
      </c>
      <c r="T6007" t="s">
        <v>27</v>
      </c>
      <c r="U6007" t="s">
        <v>27</v>
      </c>
    </row>
    <row r="6008" spans="1:21" x14ac:dyDescent="0.35">
      <c r="A6008" t="s">
        <v>114915</v>
      </c>
      <c r="B6008" t="s">
        <v>94</v>
      </c>
      <c r="C6008">
        <v>79616547</v>
      </c>
      <c r="D6008">
        <v>79618357</v>
      </c>
      <c r="E6008" t="s">
        <v>19</v>
      </c>
      <c r="F6008">
        <v>1000</v>
      </c>
      <c r="G6008">
        <f t="shared" si="93"/>
        <v>1810</v>
      </c>
      <c r="H6008" t="s">
        <v>106304</v>
      </c>
      <c r="I6008" t="s">
        <v>92527</v>
      </c>
      <c r="J6008">
        <v>929</v>
      </c>
      <c r="K6008" t="s">
        <v>92528</v>
      </c>
      <c r="L6008" t="s">
        <v>92528</v>
      </c>
      <c r="M6008" t="s">
        <v>92529</v>
      </c>
      <c r="N6008" t="s">
        <v>227557</v>
      </c>
      <c r="O6008" t="s">
        <v>25</v>
      </c>
      <c r="P6008" t="s">
        <v>92530</v>
      </c>
      <c r="Q6008" t="s">
        <v>27</v>
      </c>
      <c r="R6008" t="s">
        <v>27</v>
      </c>
      <c r="S6008" t="s">
        <v>92531</v>
      </c>
      <c r="T6008" t="s">
        <v>27</v>
      </c>
      <c r="U6008" t="s">
        <v>27</v>
      </c>
    </row>
    <row r="6009" spans="1:21" x14ac:dyDescent="0.35">
      <c r="A6009" t="s">
        <v>118257</v>
      </c>
      <c r="B6009" t="s">
        <v>30</v>
      </c>
      <c r="C6009">
        <v>72234504</v>
      </c>
      <c r="D6009">
        <v>72236304</v>
      </c>
      <c r="E6009" t="s">
        <v>19</v>
      </c>
      <c r="F6009">
        <v>1000</v>
      </c>
      <c r="G6009">
        <f t="shared" si="93"/>
        <v>1800</v>
      </c>
      <c r="H6009" t="s">
        <v>106306</v>
      </c>
      <c r="I6009" t="s">
        <v>897</v>
      </c>
      <c r="J6009">
        <v>624</v>
      </c>
      <c r="K6009" t="s">
        <v>898</v>
      </c>
      <c r="L6009" t="s">
        <v>898</v>
      </c>
      <c r="M6009" t="s">
        <v>899</v>
      </c>
      <c r="N6009" t="s">
        <v>226317</v>
      </c>
      <c r="O6009" t="s">
        <v>25</v>
      </c>
      <c r="P6009" t="s">
        <v>900</v>
      </c>
      <c r="Q6009" t="s">
        <v>27</v>
      </c>
      <c r="R6009" t="s">
        <v>27</v>
      </c>
      <c r="S6009" t="s">
        <v>901</v>
      </c>
      <c r="T6009" t="s">
        <v>27</v>
      </c>
      <c r="U6009" t="s">
        <v>27</v>
      </c>
    </row>
    <row r="6010" spans="1:21" x14ac:dyDescent="0.35">
      <c r="A6010" t="s">
        <v>128877</v>
      </c>
      <c r="B6010" t="s">
        <v>115</v>
      </c>
      <c r="C6010">
        <v>68472616</v>
      </c>
      <c r="D6010">
        <v>68473158</v>
      </c>
      <c r="E6010" t="s">
        <v>19</v>
      </c>
      <c r="F6010">
        <v>1000</v>
      </c>
      <c r="G6010">
        <f t="shared" si="93"/>
        <v>542</v>
      </c>
      <c r="H6010" t="s">
        <v>106304</v>
      </c>
      <c r="I6010" t="s">
        <v>80874</v>
      </c>
      <c r="J6010">
        <v>3537</v>
      </c>
      <c r="K6010" t="s">
        <v>15616</v>
      </c>
      <c r="L6010" t="s">
        <v>15616</v>
      </c>
      <c r="M6010" t="s">
        <v>15617</v>
      </c>
      <c r="N6010" t="s">
        <v>196622</v>
      </c>
      <c r="O6010" t="s">
        <v>25</v>
      </c>
      <c r="P6010" t="s">
        <v>15618</v>
      </c>
      <c r="Q6010" t="s">
        <v>27</v>
      </c>
      <c r="R6010" t="s">
        <v>27</v>
      </c>
      <c r="S6010" t="s">
        <v>15619</v>
      </c>
      <c r="T6010" t="s">
        <v>15620</v>
      </c>
      <c r="U6010" t="s">
        <v>15621</v>
      </c>
    </row>
    <row r="6011" spans="1:21" x14ac:dyDescent="0.35">
      <c r="A6011" t="s">
        <v>117824</v>
      </c>
      <c r="B6011" t="s">
        <v>115</v>
      </c>
      <c r="C6011">
        <v>81921521</v>
      </c>
      <c r="D6011">
        <v>81923436</v>
      </c>
      <c r="E6011" t="s">
        <v>19</v>
      </c>
      <c r="F6011">
        <v>1000</v>
      </c>
      <c r="G6011">
        <f t="shared" si="93"/>
        <v>1915</v>
      </c>
      <c r="H6011" t="s">
        <v>106304</v>
      </c>
      <c r="I6011" t="s">
        <v>33195</v>
      </c>
      <c r="J6011">
        <v>984</v>
      </c>
      <c r="K6011" t="s">
        <v>33196</v>
      </c>
      <c r="L6011" t="s">
        <v>33196</v>
      </c>
      <c r="M6011" t="s">
        <v>33197</v>
      </c>
      <c r="N6011" t="s">
        <v>220630</v>
      </c>
      <c r="O6011" t="s">
        <v>25</v>
      </c>
      <c r="P6011" t="s">
        <v>33198</v>
      </c>
      <c r="Q6011" t="s">
        <v>27</v>
      </c>
      <c r="R6011" t="s">
        <v>27</v>
      </c>
      <c r="S6011" t="s">
        <v>33199</v>
      </c>
      <c r="T6011" t="s">
        <v>27</v>
      </c>
      <c r="U6011" t="s">
        <v>27</v>
      </c>
    </row>
    <row r="6012" spans="1:21" x14ac:dyDescent="0.35">
      <c r="A6012" t="s">
        <v>126293</v>
      </c>
      <c r="B6012" t="s">
        <v>115</v>
      </c>
      <c r="C6012">
        <v>6022403</v>
      </c>
      <c r="D6012">
        <v>6023403</v>
      </c>
      <c r="E6012" t="s">
        <v>19</v>
      </c>
      <c r="F6012">
        <v>1000</v>
      </c>
      <c r="G6012">
        <f t="shared" si="93"/>
        <v>1000</v>
      </c>
      <c r="H6012" t="s">
        <v>106304</v>
      </c>
      <c r="I6012" t="s">
        <v>48788</v>
      </c>
      <c r="J6012">
        <v>532</v>
      </c>
      <c r="K6012" t="s">
        <v>48789</v>
      </c>
      <c r="L6012" t="s">
        <v>48789</v>
      </c>
      <c r="M6012" t="s">
        <v>48790</v>
      </c>
      <c r="N6012" t="s">
        <v>189621</v>
      </c>
      <c r="O6012" t="s">
        <v>25</v>
      </c>
      <c r="P6012" t="s">
        <v>48791</v>
      </c>
      <c r="Q6012" t="s">
        <v>48792</v>
      </c>
      <c r="R6012" t="s">
        <v>27</v>
      </c>
      <c r="S6012" t="s">
        <v>48793</v>
      </c>
      <c r="T6012" t="s">
        <v>27</v>
      </c>
      <c r="U6012" t="s">
        <v>27</v>
      </c>
    </row>
    <row r="6013" spans="1:21" x14ac:dyDescent="0.35">
      <c r="A6013" t="s">
        <v>115511</v>
      </c>
      <c r="B6013" t="s">
        <v>94</v>
      </c>
      <c r="C6013">
        <v>75534806</v>
      </c>
      <c r="D6013">
        <v>75537139</v>
      </c>
      <c r="E6013" t="s">
        <v>19</v>
      </c>
      <c r="F6013">
        <v>1000</v>
      </c>
      <c r="G6013">
        <f t="shared" si="93"/>
        <v>2333</v>
      </c>
      <c r="H6013" t="s">
        <v>106303</v>
      </c>
      <c r="I6013" t="s">
        <v>45445</v>
      </c>
      <c r="J6013">
        <v>1125</v>
      </c>
      <c r="K6013" t="s">
        <v>45446</v>
      </c>
      <c r="L6013" t="s">
        <v>45446</v>
      </c>
      <c r="M6013" t="s">
        <v>45447</v>
      </c>
      <c r="N6013" t="s">
        <v>198020</v>
      </c>
      <c r="O6013" t="s">
        <v>25</v>
      </c>
      <c r="P6013" t="s">
        <v>45448</v>
      </c>
      <c r="Q6013" t="s">
        <v>45449</v>
      </c>
      <c r="R6013" t="s">
        <v>45450</v>
      </c>
      <c r="S6013" t="s">
        <v>45451</v>
      </c>
      <c r="T6013" t="s">
        <v>45452</v>
      </c>
      <c r="U6013" t="s">
        <v>45453</v>
      </c>
    </row>
    <row r="6014" spans="1:21" x14ac:dyDescent="0.35">
      <c r="A6014" t="s">
        <v>115600</v>
      </c>
      <c r="B6014" t="s">
        <v>76</v>
      </c>
      <c r="C6014">
        <v>13974122</v>
      </c>
      <c r="D6014">
        <v>13975922</v>
      </c>
      <c r="E6014" t="s">
        <v>19</v>
      </c>
      <c r="F6014">
        <v>1000</v>
      </c>
      <c r="G6014">
        <f t="shared" si="93"/>
        <v>1800</v>
      </c>
      <c r="H6014" t="s">
        <v>106304</v>
      </c>
      <c r="I6014" t="s">
        <v>78507</v>
      </c>
      <c r="J6014">
        <v>1033</v>
      </c>
      <c r="K6014" t="s">
        <v>78508</v>
      </c>
      <c r="L6014" t="s">
        <v>78508</v>
      </c>
      <c r="M6014" t="s">
        <v>78509</v>
      </c>
      <c r="N6014" t="s">
        <v>196622</v>
      </c>
      <c r="O6014" t="s">
        <v>25</v>
      </c>
      <c r="P6014" t="s">
        <v>78510</v>
      </c>
      <c r="Q6014" t="s">
        <v>78511</v>
      </c>
      <c r="R6014" t="s">
        <v>20728</v>
      </c>
      <c r="S6014" t="s">
        <v>78512</v>
      </c>
      <c r="T6014" t="s">
        <v>78513</v>
      </c>
      <c r="U6014" t="s">
        <v>78514</v>
      </c>
    </row>
    <row r="6015" spans="1:21" x14ac:dyDescent="0.35">
      <c r="A6015" t="s">
        <v>118004</v>
      </c>
      <c r="B6015" t="s">
        <v>104</v>
      </c>
      <c r="C6015">
        <v>94175049</v>
      </c>
      <c r="D6015">
        <v>94176045</v>
      </c>
      <c r="E6015" t="s">
        <v>19</v>
      </c>
      <c r="F6015">
        <v>1000</v>
      </c>
      <c r="G6015">
        <f t="shared" si="93"/>
        <v>996</v>
      </c>
      <c r="H6015" t="s">
        <v>106304</v>
      </c>
      <c r="I6015" t="s">
        <v>108352</v>
      </c>
      <c r="J6015">
        <v>1480</v>
      </c>
      <c r="K6015" t="s">
        <v>11299</v>
      </c>
      <c r="L6015" t="s">
        <v>11299</v>
      </c>
      <c r="M6015" t="s">
        <v>11300</v>
      </c>
      <c r="N6015" t="s">
        <v>193501</v>
      </c>
      <c r="O6015" t="s">
        <v>25</v>
      </c>
      <c r="P6015" t="s">
        <v>11301</v>
      </c>
      <c r="Q6015" t="s">
        <v>11302</v>
      </c>
      <c r="R6015" t="s">
        <v>11303</v>
      </c>
      <c r="S6015" t="s">
        <v>11304</v>
      </c>
      <c r="T6015" t="s">
        <v>11305</v>
      </c>
      <c r="U6015" t="s">
        <v>11306</v>
      </c>
    </row>
    <row r="6016" spans="1:21" x14ac:dyDescent="0.35">
      <c r="A6016" t="s">
        <v>115333</v>
      </c>
      <c r="B6016" t="s">
        <v>94</v>
      </c>
      <c r="C6016">
        <v>21107134</v>
      </c>
      <c r="D6016">
        <v>21108000</v>
      </c>
      <c r="E6016" t="s">
        <v>19</v>
      </c>
      <c r="F6016">
        <v>1000</v>
      </c>
      <c r="G6016">
        <f t="shared" si="93"/>
        <v>866</v>
      </c>
      <c r="H6016" t="s">
        <v>106306</v>
      </c>
      <c r="I6016" t="s">
        <v>38708</v>
      </c>
      <c r="J6016">
        <v>291</v>
      </c>
      <c r="K6016" t="s">
        <v>38709</v>
      </c>
      <c r="L6016" t="s">
        <v>38709</v>
      </c>
      <c r="M6016" t="s">
        <v>38710</v>
      </c>
      <c r="N6016" t="s">
        <v>187143</v>
      </c>
      <c r="O6016" t="s">
        <v>25</v>
      </c>
      <c r="P6016" t="s">
        <v>38711</v>
      </c>
      <c r="Q6016" t="s">
        <v>27</v>
      </c>
      <c r="R6016" t="s">
        <v>27</v>
      </c>
      <c r="S6016" t="s">
        <v>38712</v>
      </c>
      <c r="T6016" t="s">
        <v>27</v>
      </c>
      <c r="U6016" t="s">
        <v>27</v>
      </c>
    </row>
    <row r="6017" spans="1:21" x14ac:dyDescent="0.35">
      <c r="A6017" t="s">
        <v>116649</v>
      </c>
      <c r="B6017" t="s">
        <v>30</v>
      </c>
      <c r="C6017">
        <v>104216034</v>
      </c>
      <c r="D6017">
        <v>104217810</v>
      </c>
      <c r="E6017" t="s">
        <v>19</v>
      </c>
      <c r="F6017">
        <v>1000</v>
      </c>
      <c r="G6017">
        <f t="shared" si="93"/>
        <v>1776</v>
      </c>
      <c r="H6017" t="s">
        <v>106304</v>
      </c>
      <c r="I6017" t="s">
        <v>14378</v>
      </c>
      <c r="J6017">
        <v>441</v>
      </c>
      <c r="K6017" t="s">
        <v>14379</v>
      </c>
      <c r="L6017" t="s">
        <v>14379</v>
      </c>
      <c r="M6017" t="s">
        <v>14380</v>
      </c>
      <c r="N6017" t="s">
        <v>178199</v>
      </c>
      <c r="O6017" t="s">
        <v>25</v>
      </c>
      <c r="P6017" t="s">
        <v>14381</v>
      </c>
      <c r="Q6017" t="s">
        <v>14382</v>
      </c>
      <c r="R6017" t="s">
        <v>27</v>
      </c>
      <c r="S6017" t="s">
        <v>14383</v>
      </c>
      <c r="T6017" t="s">
        <v>27</v>
      </c>
      <c r="U6017" t="s">
        <v>27</v>
      </c>
    </row>
    <row r="6018" spans="1:21" x14ac:dyDescent="0.35">
      <c r="A6018" t="s">
        <v>121419</v>
      </c>
      <c r="B6018" t="s">
        <v>45</v>
      </c>
      <c r="C6018">
        <v>11815273</v>
      </c>
      <c r="D6018">
        <v>11816836</v>
      </c>
      <c r="E6018" t="s">
        <v>19</v>
      </c>
      <c r="F6018">
        <v>1000</v>
      </c>
      <c r="G6018">
        <f t="shared" si="93"/>
        <v>1563</v>
      </c>
      <c r="H6018" t="s">
        <v>106306</v>
      </c>
      <c r="I6018" t="s">
        <v>57489</v>
      </c>
      <c r="J6018">
        <v>794</v>
      </c>
      <c r="K6018" t="s">
        <v>57490</v>
      </c>
      <c r="L6018" t="s">
        <v>57490</v>
      </c>
      <c r="M6018" t="s">
        <v>57491</v>
      </c>
      <c r="N6018" t="s">
        <v>194609</v>
      </c>
      <c r="O6018" t="s">
        <v>25</v>
      </c>
      <c r="P6018" t="s">
        <v>57492</v>
      </c>
      <c r="Q6018" t="s">
        <v>27</v>
      </c>
      <c r="R6018" t="s">
        <v>27</v>
      </c>
      <c r="S6018" t="s">
        <v>57493</v>
      </c>
      <c r="T6018" t="s">
        <v>27</v>
      </c>
      <c r="U6018" t="s">
        <v>27</v>
      </c>
    </row>
    <row r="6019" spans="1:21" x14ac:dyDescent="0.35">
      <c r="A6019" t="s">
        <v>114607</v>
      </c>
      <c r="B6019" t="s">
        <v>94</v>
      </c>
      <c r="C6019">
        <v>82594201</v>
      </c>
      <c r="D6019">
        <v>82594913</v>
      </c>
      <c r="E6019" t="s">
        <v>19</v>
      </c>
      <c r="F6019">
        <v>1000</v>
      </c>
      <c r="G6019">
        <f t="shared" ref="G6019:G6082" si="94">D6019-C6019</f>
        <v>712</v>
      </c>
      <c r="H6019" t="s">
        <v>106304</v>
      </c>
      <c r="I6019" t="s">
        <v>78850</v>
      </c>
      <c r="J6019">
        <v>576</v>
      </c>
      <c r="K6019" t="s">
        <v>78851</v>
      </c>
      <c r="L6019" t="s">
        <v>78851</v>
      </c>
      <c r="M6019" t="s">
        <v>78852</v>
      </c>
      <c r="N6019" t="s">
        <v>227114</v>
      </c>
      <c r="O6019" t="s">
        <v>25</v>
      </c>
      <c r="P6019" t="s">
        <v>78853</v>
      </c>
      <c r="Q6019" t="s">
        <v>78854</v>
      </c>
      <c r="R6019" t="s">
        <v>78855</v>
      </c>
      <c r="S6019" t="s">
        <v>78856</v>
      </c>
      <c r="T6019" t="s">
        <v>78857</v>
      </c>
      <c r="U6019" t="s">
        <v>26984</v>
      </c>
    </row>
    <row r="6020" spans="1:21" x14ac:dyDescent="0.35">
      <c r="A6020" t="s">
        <v>123223</v>
      </c>
      <c r="B6020" t="s">
        <v>94</v>
      </c>
      <c r="C6020">
        <v>68905310</v>
      </c>
      <c r="D6020">
        <v>68906511</v>
      </c>
      <c r="E6020" t="s">
        <v>19</v>
      </c>
      <c r="F6020">
        <v>1000</v>
      </c>
      <c r="G6020">
        <f t="shared" si="94"/>
        <v>1201</v>
      </c>
      <c r="H6020" t="s">
        <v>106304</v>
      </c>
      <c r="I6020" t="s">
        <v>80704</v>
      </c>
      <c r="J6020">
        <v>462</v>
      </c>
      <c r="K6020" t="s">
        <v>80705</v>
      </c>
      <c r="L6020" t="s">
        <v>80705</v>
      </c>
      <c r="M6020" t="s">
        <v>80706</v>
      </c>
      <c r="N6020" t="e">
        <v>#N/A</v>
      </c>
      <c r="O6020" t="s">
        <v>25</v>
      </c>
      <c r="P6020" t="s">
        <v>80707</v>
      </c>
      <c r="Q6020" t="s">
        <v>27</v>
      </c>
      <c r="R6020" t="s">
        <v>27</v>
      </c>
      <c r="S6020" t="s">
        <v>80708</v>
      </c>
      <c r="T6020" t="s">
        <v>27</v>
      </c>
      <c r="U6020" t="s">
        <v>27</v>
      </c>
    </row>
    <row r="6021" spans="1:21" x14ac:dyDescent="0.35">
      <c r="A6021" t="s">
        <v>122180</v>
      </c>
      <c r="B6021" t="s">
        <v>279</v>
      </c>
      <c r="C6021">
        <v>17740728</v>
      </c>
      <c r="D6021">
        <v>17741922</v>
      </c>
      <c r="E6021" t="s">
        <v>19</v>
      </c>
      <c r="F6021">
        <v>1000</v>
      </c>
      <c r="G6021">
        <f t="shared" si="94"/>
        <v>1194</v>
      </c>
      <c r="H6021" t="s">
        <v>106304</v>
      </c>
      <c r="I6021" t="s">
        <v>884</v>
      </c>
      <c r="J6021">
        <v>698</v>
      </c>
      <c r="K6021" t="s">
        <v>885</v>
      </c>
      <c r="L6021" t="s">
        <v>885</v>
      </c>
      <c r="M6021" t="s">
        <v>886</v>
      </c>
      <c r="N6021" t="s">
        <v>197440</v>
      </c>
      <c r="O6021" t="s">
        <v>25</v>
      </c>
      <c r="P6021" t="s">
        <v>887</v>
      </c>
      <c r="Q6021" t="s">
        <v>27</v>
      </c>
      <c r="R6021" t="s">
        <v>27</v>
      </c>
      <c r="S6021" t="s">
        <v>888</v>
      </c>
      <c r="T6021" t="s">
        <v>27</v>
      </c>
      <c r="U6021" t="s">
        <v>27</v>
      </c>
    </row>
    <row r="6022" spans="1:21" x14ac:dyDescent="0.35">
      <c r="A6022" t="s">
        <v>120280</v>
      </c>
      <c r="B6022" t="s">
        <v>18</v>
      </c>
      <c r="C6022">
        <v>95813414</v>
      </c>
      <c r="D6022">
        <v>95813862</v>
      </c>
      <c r="E6022" t="s">
        <v>19</v>
      </c>
      <c r="F6022">
        <v>1000</v>
      </c>
      <c r="G6022">
        <f t="shared" si="94"/>
        <v>448</v>
      </c>
      <c r="H6022" t="s">
        <v>106306</v>
      </c>
      <c r="I6022" t="s">
        <v>96382</v>
      </c>
      <c r="J6022">
        <v>239</v>
      </c>
      <c r="K6022" t="s">
        <v>78671</v>
      </c>
      <c r="L6022" t="s">
        <v>78671</v>
      </c>
      <c r="M6022" t="s">
        <v>78672</v>
      </c>
      <c r="N6022" t="s">
        <v>195605</v>
      </c>
      <c r="O6022" t="s">
        <v>25</v>
      </c>
      <c r="P6022" t="s">
        <v>78673</v>
      </c>
      <c r="Q6022" t="s">
        <v>78674</v>
      </c>
      <c r="R6022" t="s">
        <v>78675</v>
      </c>
      <c r="S6022" t="s">
        <v>78676</v>
      </c>
      <c r="T6022" t="s">
        <v>27</v>
      </c>
      <c r="U6022" t="s">
        <v>27</v>
      </c>
    </row>
    <row r="6023" spans="1:21" x14ac:dyDescent="0.35">
      <c r="A6023" t="s">
        <v>131109</v>
      </c>
      <c r="B6023" t="s">
        <v>279</v>
      </c>
      <c r="C6023">
        <v>30258309</v>
      </c>
      <c r="D6023">
        <v>30260126</v>
      </c>
      <c r="E6023" t="s">
        <v>19</v>
      </c>
      <c r="F6023">
        <v>1000</v>
      </c>
      <c r="G6023">
        <f t="shared" si="94"/>
        <v>1817</v>
      </c>
      <c r="H6023" t="s">
        <v>106304</v>
      </c>
      <c r="I6023" t="s">
        <v>97107</v>
      </c>
      <c r="J6023">
        <v>599</v>
      </c>
      <c r="K6023" t="s">
        <v>97108</v>
      </c>
      <c r="L6023" t="s">
        <v>97108</v>
      </c>
      <c r="M6023" t="s">
        <v>97109</v>
      </c>
      <c r="N6023" t="s">
        <v>188204</v>
      </c>
      <c r="O6023" t="s">
        <v>25</v>
      </c>
      <c r="P6023" t="s">
        <v>97110</v>
      </c>
      <c r="Q6023" t="s">
        <v>27</v>
      </c>
      <c r="R6023" t="s">
        <v>27</v>
      </c>
      <c r="S6023" t="s">
        <v>97111</v>
      </c>
      <c r="T6023" t="s">
        <v>27</v>
      </c>
      <c r="U6023" t="s">
        <v>27</v>
      </c>
    </row>
    <row r="6024" spans="1:21" x14ac:dyDescent="0.35">
      <c r="A6024" t="s">
        <v>124601</v>
      </c>
      <c r="B6024" t="s">
        <v>115</v>
      </c>
      <c r="C6024">
        <v>85337890</v>
      </c>
      <c r="D6024">
        <v>85339108</v>
      </c>
      <c r="E6024" t="s">
        <v>19</v>
      </c>
      <c r="F6024">
        <v>1000</v>
      </c>
      <c r="G6024">
        <f t="shared" si="94"/>
        <v>1218</v>
      </c>
      <c r="H6024" t="s">
        <v>106306</v>
      </c>
      <c r="I6024" t="s">
        <v>63896</v>
      </c>
      <c r="J6024">
        <v>637</v>
      </c>
      <c r="K6024" t="s">
        <v>63897</v>
      </c>
      <c r="L6024" t="s">
        <v>63897</v>
      </c>
      <c r="M6024" t="s">
        <v>63898</v>
      </c>
      <c r="N6024" t="s">
        <v>178976</v>
      </c>
      <c r="O6024" t="s">
        <v>25</v>
      </c>
      <c r="P6024" t="s">
        <v>63899</v>
      </c>
      <c r="Q6024" t="s">
        <v>27</v>
      </c>
      <c r="R6024" t="s">
        <v>27</v>
      </c>
      <c r="S6024" t="s">
        <v>63900</v>
      </c>
      <c r="T6024" t="s">
        <v>27</v>
      </c>
      <c r="U6024" t="s">
        <v>27</v>
      </c>
    </row>
    <row r="6025" spans="1:21" x14ac:dyDescent="0.35">
      <c r="A6025" t="s">
        <v>119443</v>
      </c>
      <c r="B6025" t="s">
        <v>51</v>
      </c>
      <c r="C6025">
        <v>58982043</v>
      </c>
      <c r="D6025">
        <v>58982846</v>
      </c>
      <c r="E6025" t="s">
        <v>19</v>
      </c>
      <c r="F6025">
        <v>1000</v>
      </c>
      <c r="G6025">
        <f t="shared" si="94"/>
        <v>803</v>
      </c>
      <c r="H6025" t="s">
        <v>106303</v>
      </c>
      <c r="I6025" t="s">
        <v>108324</v>
      </c>
      <c r="J6025">
        <v>585</v>
      </c>
      <c r="K6025" t="s">
        <v>22605</v>
      </c>
      <c r="L6025" t="s">
        <v>22605</v>
      </c>
      <c r="M6025" t="s">
        <v>22606</v>
      </c>
      <c r="N6025" t="s">
        <v>216262</v>
      </c>
      <c r="O6025" t="s">
        <v>25</v>
      </c>
      <c r="P6025" t="s">
        <v>22607</v>
      </c>
      <c r="Q6025" t="s">
        <v>27</v>
      </c>
      <c r="R6025" t="s">
        <v>27</v>
      </c>
      <c r="S6025" t="s">
        <v>22608</v>
      </c>
      <c r="T6025" t="s">
        <v>27</v>
      </c>
      <c r="U6025" t="s">
        <v>27</v>
      </c>
    </row>
    <row r="6026" spans="1:21" x14ac:dyDescent="0.35">
      <c r="A6026" t="s">
        <v>117038</v>
      </c>
      <c r="B6026" t="s">
        <v>45</v>
      </c>
      <c r="C6026">
        <v>22049880</v>
      </c>
      <c r="D6026">
        <v>22051707</v>
      </c>
      <c r="E6026" t="s">
        <v>19</v>
      </c>
      <c r="F6026">
        <v>1000</v>
      </c>
      <c r="G6026">
        <f t="shared" si="94"/>
        <v>1827</v>
      </c>
      <c r="H6026" t="s">
        <v>106303</v>
      </c>
      <c r="I6026" t="s">
        <v>108821</v>
      </c>
      <c r="J6026">
        <v>-37</v>
      </c>
      <c r="K6026" t="s">
        <v>23153</v>
      </c>
      <c r="L6026" t="s">
        <v>23153</v>
      </c>
      <c r="M6026" t="s">
        <v>23154</v>
      </c>
      <c r="N6026" t="s">
        <v>198477</v>
      </c>
      <c r="O6026" t="s">
        <v>25</v>
      </c>
      <c r="P6026" t="s">
        <v>23155</v>
      </c>
      <c r="Q6026" t="s">
        <v>27</v>
      </c>
      <c r="R6026" t="s">
        <v>27</v>
      </c>
      <c r="S6026" t="s">
        <v>23156</v>
      </c>
      <c r="T6026" t="s">
        <v>23157</v>
      </c>
      <c r="U6026" t="s">
        <v>27</v>
      </c>
    </row>
    <row r="6027" spans="1:21" x14ac:dyDescent="0.35">
      <c r="A6027" t="s">
        <v>120927</v>
      </c>
      <c r="B6027" t="s">
        <v>76</v>
      </c>
      <c r="C6027">
        <v>3230037</v>
      </c>
      <c r="D6027">
        <v>3230625</v>
      </c>
      <c r="E6027" t="s">
        <v>19</v>
      </c>
      <c r="F6027">
        <v>1000</v>
      </c>
      <c r="G6027">
        <f t="shared" si="94"/>
        <v>588</v>
      </c>
      <c r="H6027" t="s">
        <v>106304</v>
      </c>
      <c r="I6027" t="s">
        <v>62800</v>
      </c>
      <c r="J6027">
        <v>393</v>
      </c>
      <c r="K6027" t="s">
        <v>62801</v>
      </c>
      <c r="L6027" t="s">
        <v>62801</v>
      </c>
      <c r="M6027" t="s">
        <v>62802</v>
      </c>
      <c r="N6027" t="s">
        <v>181178</v>
      </c>
      <c r="O6027" t="s">
        <v>25</v>
      </c>
      <c r="P6027" t="s">
        <v>62803</v>
      </c>
      <c r="Q6027" t="s">
        <v>27</v>
      </c>
      <c r="R6027" t="s">
        <v>27</v>
      </c>
      <c r="S6027" t="s">
        <v>62804</v>
      </c>
      <c r="T6027" t="s">
        <v>27</v>
      </c>
      <c r="U6027" t="s">
        <v>27</v>
      </c>
    </row>
    <row r="6028" spans="1:21" x14ac:dyDescent="0.35">
      <c r="A6028" t="s">
        <v>126347</v>
      </c>
      <c r="B6028" t="s">
        <v>76</v>
      </c>
      <c r="C6028">
        <v>3817634</v>
      </c>
      <c r="D6028">
        <v>3818764</v>
      </c>
      <c r="E6028" t="s">
        <v>19</v>
      </c>
      <c r="F6028">
        <v>1000</v>
      </c>
      <c r="G6028">
        <f t="shared" si="94"/>
        <v>1130</v>
      </c>
      <c r="H6028" t="s">
        <v>106306</v>
      </c>
      <c r="I6028" t="s">
        <v>107966</v>
      </c>
      <c r="J6028">
        <v>398</v>
      </c>
      <c r="K6028" t="s">
        <v>55252</v>
      </c>
      <c r="L6028" t="s">
        <v>55252</v>
      </c>
      <c r="M6028" t="s">
        <v>55253</v>
      </c>
      <c r="N6028" t="s">
        <v>178648</v>
      </c>
      <c r="O6028" t="s">
        <v>25</v>
      </c>
      <c r="P6028" t="s">
        <v>55254</v>
      </c>
      <c r="Q6028" t="s">
        <v>27</v>
      </c>
      <c r="R6028" t="s">
        <v>27</v>
      </c>
      <c r="S6028" t="s">
        <v>55255</v>
      </c>
      <c r="T6028" t="s">
        <v>55256</v>
      </c>
      <c r="U6028" t="s">
        <v>27</v>
      </c>
    </row>
    <row r="6029" spans="1:21" x14ac:dyDescent="0.35">
      <c r="A6029" t="s">
        <v>126802</v>
      </c>
      <c r="B6029" t="s">
        <v>94</v>
      </c>
      <c r="C6029">
        <v>2652908</v>
      </c>
      <c r="D6029">
        <v>2653627</v>
      </c>
      <c r="E6029" t="s">
        <v>19</v>
      </c>
      <c r="F6029">
        <v>1000</v>
      </c>
      <c r="G6029">
        <f t="shared" si="94"/>
        <v>719</v>
      </c>
      <c r="H6029" t="s">
        <v>106304</v>
      </c>
      <c r="I6029" t="s">
        <v>108204</v>
      </c>
      <c r="J6029">
        <v>299</v>
      </c>
      <c r="K6029" t="s">
        <v>5105</v>
      </c>
      <c r="L6029" t="s">
        <v>5105</v>
      </c>
      <c r="M6029" t="s">
        <v>5106</v>
      </c>
      <c r="N6029" t="s">
        <v>211213</v>
      </c>
      <c r="O6029" t="s">
        <v>25</v>
      </c>
      <c r="P6029" t="s">
        <v>5107</v>
      </c>
      <c r="Q6029" t="s">
        <v>27</v>
      </c>
      <c r="R6029" t="s">
        <v>27</v>
      </c>
      <c r="S6029" t="s">
        <v>5108</v>
      </c>
      <c r="T6029" t="s">
        <v>5109</v>
      </c>
      <c r="U6029" t="s">
        <v>27</v>
      </c>
    </row>
    <row r="6030" spans="1:21" x14ac:dyDescent="0.35">
      <c r="A6030" t="s">
        <v>119108</v>
      </c>
      <c r="B6030" t="s">
        <v>51</v>
      </c>
      <c r="C6030">
        <v>16966934</v>
      </c>
      <c r="D6030">
        <v>16968062</v>
      </c>
      <c r="E6030" t="s">
        <v>19</v>
      </c>
      <c r="F6030">
        <v>1000</v>
      </c>
      <c r="G6030">
        <f t="shared" si="94"/>
        <v>1128</v>
      </c>
      <c r="H6030" t="s">
        <v>106306</v>
      </c>
      <c r="I6030" t="s">
        <v>19567</v>
      </c>
      <c r="J6030">
        <v>574</v>
      </c>
      <c r="K6030" t="s">
        <v>19568</v>
      </c>
      <c r="L6030" t="s">
        <v>19568</v>
      </c>
      <c r="M6030" t="s">
        <v>19569</v>
      </c>
      <c r="N6030" t="s">
        <v>199095</v>
      </c>
      <c r="O6030" t="s">
        <v>25</v>
      </c>
      <c r="P6030" t="s">
        <v>19570</v>
      </c>
      <c r="Q6030" t="s">
        <v>27</v>
      </c>
      <c r="R6030" t="s">
        <v>27</v>
      </c>
      <c r="S6030" t="s">
        <v>19571</v>
      </c>
      <c r="T6030" t="s">
        <v>27</v>
      </c>
      <c r="U6030" t="s">
        <v>27</v>
      </c>
    </row>
    <row r="6031" spans="1:21" x14ac:dyDescent="0.35">
      <c r="A6031" t="s">
        <v>116339</v>
      </c>
      <c r="B6031" t="s">
        <v>149</v>
      </c>
      <c r="C6031">
        <v>589981</v>
      </c>
      <c r="D6031">
        <v>590965</v>
      </c>
      <c r="E6031" t="s">
        <v>19</v>
      </c>
      <c r="F6031">
        <v>1000</v>
      </c>
      <c r="G6031">
        <f t="shared" si="94"/>
        <v>984</v>
      </c>
      <c r="H6031" t="s">
        <v>106304</v>
      </c>
      <c r="I6031" t="s">
        <v>109479</v>
      </c>
      <c r="J6031">
        <v>217</v>
      </c>
      <c r="K6031" t="s">
        <v>74607</v>
      </c>
      <c r="L6031" t="s">
        <v>74607</v>
      </c>
      <c r="M6031" t="s">
        <v>74608</v>
      </c>
      <c r="N6031" t="s">
        <v>200029</v>
      </c>
      <c r="O6031" t="s">
        <v>25</v>
      </c>
      <c r="P6031" t="s">
        <v>74609</v>
      </c>
      <c r="Q6031" t="s">
        <v>27</v>
      </c>
      <c r="R6031" t="s">
        <v>27</v>
      </c>
      <c r="S6031" t="s">
        <v>74610</v>
      </c>
      <c r="T6031" t="s">
        <v>27</v>
      </c>
      <c r="U6031" t="s">
        <v>27</v>
      </c>
    </row>
    <row r="6032" spans="1:21" x14ac:dyDescent="0.35">
      <c r="A6032" t="s">
        <v>128710</v>
      </c>
      <c r="B6032" t="s">
        <v>115</v>
      </c>
      <c r="C6032">
        <v>723154</v>
      </c>
      <c r="D6032">
        <v>724374</v>
      </c>
      <c r="E6032" t="s">
        <v>19</v>
      </c>
      <c r="F6032">
        <v>1000</v>
      </c>
      <c r="G6032">
        <f t="shared" si="94"/>
        <v>1220</v>
      </c>
      <c r="H6032" t="s">
        <v>106303</v>
      </c>
      <c r="I6032" t="s">
        <v>109662</v>
      </c>
      <c r="J6032">
        <v>-1158</v>
      </c>
      <c r="K6032" t="s">
        <v>63958</v>
      </c>
      <c r="L6032" t="s">
        <v>63958</v>
      </c>
      <c r="M6032" t="s">
        <v>63959</v>
      </c>
      <c r="N6032" t="s">
        <v>221392</v>
      </c>
      <c r="O6032" t="s">
        <v>25</v>
      </c>
      <c r="P6032" t="s">
        <v>63960</v>
      </c>
      <c r="Q6032" t="s">
        <v>27</v>
      </c>
      <c r="R6032" t="s">
        <v>27</v>
      </c>
      <c r="S6032" t="s">
        <v>63961</v>
      </c>
      <c r="T6032" t="s">
        <v>27</v>
      </c>
      <c r="U6032" t="s">
        <v>27</v>
      </c>
    </row>
    <row r="6033" spans="1:21" x14ac:dyDescent="0.35">
      <c r="A6033" t="s">
        <v>117608</v>
      </c>
      <c r="B6033" t="s">
        <v>45</v>
      </c>
      <c r="C6033">
        <v>2417191</v>
      </c>
      <c r="D6033">
        <v>2418460</v>
      </c>
      <c r="E6033" t="s">
        <v>19</v>
      </c>
      <c r="F6033">
        <v>1000</v>
      </c>
      <c r="G6033">
        <f t="shared" si="94"/>
        <v>1269</v>
      </c>
      <c r="H6033" t="s">
        <v>106306</v>
      </c>
      <c r="I6033" t="s">
        <v>100372</v>
      </c>
      <c r="J6033">
        <v>274</v>
      </c>
      <c r="K6033" t="s">
        <v>42546</v>
      </c>
      <c r="L6033" t="s">
        <v>42546</v>
      </c>
      <c r="M6033" t="s">
        <v>42547</v>
      </c>
      <c r="N6033" t="s">
        <v>215025</v>
      </c>
      <c r="O6033" t="s">
        <v>25</v>
      </c>
      <c r="P6033" t="s">
        <v>42548</v>
      </c>
      <c r="Q6033" t="s">
        <v>27</v>
      </c>
      <c r="R6033" t="s">
        <v>27</v>
      </c>
      <c r="S6033" t="s">
        <v>42549</v>
      </c>
      <c r="T6033" t="s">
        <v>27</v>
      </c>
      <c r="U6033" t="s">
        <v>27</v>
      </c>
    </row>
    <row r="6034" spans="1:21" x14ac:dyDescent="0.35">
      <c r="A6034" t="s">
        <v>128011</v>
      </c>
      <c r="B6034" t="s">
        <v>51</v>
      </c>
      <c r="C6034">
        <v>53029353</v>
      </c>
      <c r="D6034">
        <v>53030408</v>
      </c>
      <c r="E6034" t="s">
        <v>19</v>
      </c>
      <c r="F6034">
        <v>1000</v>
      </c>
      <c r="G6034">
        <f t="shared" si="94"/>
        <v>1055</v>
      </c>
      <c r="H6034" t="s">
        <v>106304</v>
      </c>
      <c r="I6034" t="s">
        <v>84668</v>
      </c>
      <c r="J6034">
        <v>524</v>
      </c>
      <c r="K6034" t="s">
        <v>84669</v>
      </c>
      <c r="L6034" t="s">
        <v>84669</v>
      </c>
      <c r="M6034" t="s">
        <v>84670</v>
      </c>
      <c r="N6034" t="s">
        <v>237100</v>
      </c>
      <c r="O6034" t="s">
        <v>25</v>
      </c>
      <c r="P6034" t="s">
        <v>84671</v>
      </c>
      <c r="Q6034" t="s">
        <v>27</v>
      </c>
      <c r="R6034" t="s">
        <v>27</v>
      </c>
      <c r="S6034" t="s">
        <v>84672</v>
      </c>
      <c r="T6034" t="s">
        <v>27</v>
      </c>
      <c r="U6034" t="s">
        <v>27</v>
      </c>
    </row>
    <row r="6035" spans="1:21" x14ac:dyDescent="0.35">
      <c r="A6035" t="s">
        <v>125289</v>
      </c>
      <c r="B6035" t="s">
        <v>76</v>
      </c>
      <c r="C6035">
        <v>11249967</v>
      </c>
      <c r="D6035">
        <v>11250580</v>
      </c>
      <c r="E6035" t="s">
        <v>19</v>
      </c>
      <c r="F6035">
        <v>1000</v>
      </c>
      <c r="G6035">
        <f t="shared" si="94"/>
        <v>613</v>
      </c>
      <c r="H6035" t="s">
        <v>68</v>
      </c>
      <c r="I6035" t="s">
        <v>68</v>
      </c>
      <c r="J6035">
        <v>6696</v>
      </c>
      <c r="K6035" t="s">
        <v>27201</v>
      </c>
      <c r="L6035" t="s">
        <v>27201</v>
      </c>
      <c r="M6035" t="s">
        <v>27202</v>
      </c>
      <c r="N6035" t="s">
        <v>238160</v>
      </c>
      <c r="O6035" t="s">
        <v>671</v>
      </c>
      <c r="P6035" t="s">
        <v>20</v>
      </c>
      <c r="Q6035" t="s">
        <v>20</v>
      </c>
      <c r="R6035" t="s">
        <v>20</v>
      </c>
      <c r="S6035" t="s">
        <v>20</v>
      </c>
      <c r="T6035" t="s">
        <v>20</v>
      </c>
      <c r="U6035" t="s">
        <v>20</v>
      </c>
    </row>
    <row r="6036" spans="1:21" x14ac:dyDescent="0.35">
      <c r="A6036" t="s">
        <v>115847</v>
      </c>
      <c r="B6036" t="s">
        <v>51</v>
      </c>
      <c r="C6036">
        <v>57497235</v>
      </c>
      <c r="D6036">
        <v>57497855</v>
      </c>
      <c r="E6036" t="s">
        <v>19</v>
      </c>
      <c r="F6036">
        <v>1000</v>
      </c>
      <c r="G6036">
        <f t="shared" si="94"/>
        <v>620</v>
      </c>
      <c r="H6036" t="s">
        <v>106304</v>
      </c>
      <c r="I6036" t="s">
        <v>47524</v>
      </c>
      <c r="J6036">
        <v>4931</v>
      </c>
      <c r="K6036" t="s">
        <v>47525</v>
      </c>
      <c r="L6036" t="s">
        <v>47525</v>
      </c>
      <c r="M6036" t="s">
        <v>47526</v>
      </c>
      <c r="N6036" t="s">
        <v>199079</v>
      </c>
      <c r="O6036" t="s">
        <v>25</v>
      </c>
      <c r="P6036" t="s">
        <v>47527</v>
      </c>
      <c r="Q6036" t="s">
        <v>47528</v>
      </c>
      <c r="R6036" t="s">
        <v>47529</v>
      </c>
      <c r="S6036" t="s">
        <v>47530</v>
      </c>
      <c r="T6036" t="s">
        <v>47531</v>
      </c>
      <c r="U6036" t="s">
        <v>27</v>
      </c>
    </row>
    <row r="6037" spans="1:21" x14ac:dyDescent="0.35">
      <c r="A6037" t="s">
        <v>121888</v>
      </c>
      <c r="B6037" t="s">
        <v>279</v>
      </c>
      <c r="C6037">
        <v>31589208</v>
      </c>
      <c r="D6037">
        <v>31590049</v>
      </c>
      <c r="E6037" t="s">
        <v>19</v>
      </c>
      <c r="F6037">
        <v>1000</v>
      </c>
      <c r="G6037">
        <f t="shared" si="94"/>
        <v>841</v>
      </c>
      <c r="H6037" t="s">
        <v>106304</v>
      </c>
      <c r="I6037" t="s">
        <v>6892</v>
      </c>
      <c r="J6037">
        <v>431</v>
      </c>
      <c r="K6037" t="s">
        <v>6893</v>
      </c>
      <c r="L6037" t="s">
        <v>6893</v>
      </c>
      <c r="M6037" t="s">
        <v>6894</v>
      </c>
      <c r="N6037" t="s">
        <v>181682</v>
      </c>
      <c r="O6037" t="s">
        <v>25</v>
      </c>
      <c r="P6037" t="s">
        <v>6895</v>
      </c>
      <c r="Q6037" t="s">
        <v>27</v>
      </c>
      <c r="R6037" t="s">
        <v>27</v>
      </c>
      <c r="S6037" t="s">
        <v>6896</v>
      </c>
      <c r="T6037" t="s">
        <v>27</v>
      </c>
      <c r="U6037" t="s">
        <v>27</v>
      </c>
    </row>
    <row r="6038" spans="1:21" x14ac:dyDescent="0.35">
      <c r="A6038" t="s">
        <v>122784</v>
      </c>
      <c r="B6038" t="s">
        <v>149</v>
      </c>
      <c r="C6038">
        <v>77653481</v>
      </c>
      <c r="D6038">
        <v>77654621</v>
      </c>
      <c r="E6038" t="s">
        <v>19</v>
      </c>
      <c r="F6038">
        <v>1000</v>
      </c>
      <c r="G6038">
        <f t="shared" si="94"/>
        <v>1140</v>
      </c>
      <c r="H6038" t="s">
        <v>106304</v>
      </c>
      <c r="I6038" t="s">
        <v>110074</v>
      </c>
      <c r="J6038">
        <v>663</v>
      </c>
      <c r="K6038" t="s">
        <v>17545</v>
      </c>
      <c r="L6038" t="s">
        <v>17545</v>
      </c>
      <c r="M6038" t="s">
        <v>17546</v>
      </c>
      <c r="N6038" t="s">
        <v>185370</v>
      </c>
      <c r="O6038" t="s">
        <v>25</v>
      </c>
      <c r="P6038" t="s">
        <v>17547</v>
      </c>
      <c r="Q6038" t="s">
        <v>27</v>
      </c>
      <c r="R6038" t="s">
        <v>27</v>
      </c>
      <c r="S6038" t="s">
        <v>17548</v>
      </c>
      <c r="T6038" t="s">
        <v>27</v>
      </c>
      <c r="U6038" t="s">
        <v>27</v>
      </c>
    </row>
    <row r="6039" spans="1:21" x14ac:dyDescent="0.35">
      <c r="A6039" t="s">
        <v>132225</v>
      </c>
      <c r="B6039" t="s">
        <v>18</v>
      </c>
      <c r="C6039">
        <v>82876725</v>
      </c>
      <c r="D6039">
        <v>82878147</v>
      </c>
      <c r="E6039" t="s">
        <v>19</v>
      </c>
      <c r="F6039">
        <v>1000</v>
      </c>
      <c r="G6039">
        <f t="shared" si="94"/>
        <v>1422</v>
      </c>
      <c r="H6039" t="s">
        <v>106304</v>
      </c>
      <c r="I6039" t="s">
        <v>107773</v>
      </c>
      <c r="J6039">
        <v>692</v>
      </c>
      <c r="K6039" t="s">
        <v>63793</v>
      </c>
      <c r="L6039" t="s">
        <v>63793</v>
      </c>
      <c r="M6039" t="s">
        <v>63794</v>
      </c>
      <c r="N6039" t="s">
        <v>237466</v>
      </c>
      <c r="O6039" t="s">
        <v>25</v>
      </c>
      <c r="P6039" t="s">
        <v>63795</v>
      </c>
      <c r="Q6039" t="s">
        <v>63796</v>
      </c>
      <c r="R6039" t="s">
        <v>63797</v>
      </c>
      <c r="S6039" t="s">
        <v>63798</v>
      </c>
      <c r="T6039" t="s">
        <v>27</v>
      </c>
      <c r="U6039" t="s">
        <v>27</v>
      </c>
    </row>
    <row r="6040" spans="1:21" x14ac:dyDescent="0.35">
      <c r="A6040" t="s">
        <v>123296</v>
      </c>
      <c r="B6040" t="s">
        <v>104</v>
      </c>
      <c r="C6040">
        <v>55789819</v>
      </c>
      <c r="D6040">
        <v>55790912</v>
      </c>
      <c r="E6040" t="s">
        <v>19</v>
      </c>
      <c r="F6040">
        <v>1000</v>
      </c>
      <c r="G6040">
        <f t="shared" si="94"/>
        <v>1093</v>
      </c>
      <c r="H6040" t="s">
        <v>106304</v>
      </c>
      <c r="I6040" t="s">
        <v>107538</v>
      </c>
      <c r="J6040">
        <v>491</v>
      </c>
      <c r="K6040" t="s">
        <v>25719</v>
      </c>
      <c r="L6040" t="s">
        <v>25719</v>
      </c>
      <c r="M6040" t="s">
        <v>25720</v>
      </c>
      <c r="N6040" t="s">
        <v>189476</v>
      </c>
      <c r="O6040" t="s">
        <v>25</v>
      </c>
      <c r="P6040" t="s">
        <v>25721</v>
      </c>
      <c r="Q6040" t="s">
        <v>27</v>
      </c>
      <c r="R6040" t="s">
        <v>27</v>
      </c>
      <c r="S6040" t="s">
        <v>25722</v>
      </c>
      <c r="T6040" t="s">
        <v>27</v>
      </c>
      <c r="U6040" t="s">
        <v>27</v>
      </c>
    </row>
    <row r="6041" spans="1:21" x14ac:dyDescent="0.35">
      <c r="A6041" t="s">
        <v>122446</v>
      </c>
      <c r="B6041" t="s">
        <v>51</v>
      </c>
      <c r="C6041">
        <v>24501101</v>
      </c>
      <c r="D6041">
        <v>24502371</v>
      </c>
      <c r="E6041" t="s">
        <v>19</v>
      </c>
      <c r="F6041">
        <v>1000</v>
      </c>
      <c r="G6041">
        <f t="shared" si="94"/>
        <v>1270</v>
      </c>
      <c r="H6041" t="s">
        <v>106306</v>
      </c>
      <c r="I6041" t="s">
        <v>93845</v>
      </c>
      <c r="J6041">
        <v>607</v>
      </c>
      <c r="K6041" t="s">
        <v>93846</v>
      </c>
      <c r="L6041" t="s">
        <v>93846</v>
      </c>
      <c r="M6041" t="s">
        <v>93847</v>
      </c>
      <c r="N6041" t="s">
        <v>209379</v>
      </c>
      <c r="O6041" t="s">
        <v>25</v>
      </c>
      <c r="P6041" t="s">
        <v>93848</v>
      </c>
      <c r="Q6041" t="s">
        <v>27</v>
      </c>
      <c r="R6041" t="s">
        <v>27</v>
      </c>
      <c r="S6041" t="s">
        <v>93849</v>
      </c>
      <c r="T6041" t="s">
        <v>27</v>
      </c>
      <c r="U6041" t="s">
        <v>27</v>
      </c>
    </row>
    <row r="6042" spans="1:21" x14ac:dyDescent="0.35">
      <c r="A6042" t="s">
        <v>126640</v>
      </c>
      <c r="B6042" t="s">
        <v>18</v>
      </c>
      <c r="C6042">
        <v>11625437</v>
      </c>
      <c r="D6042">
        <v>11626230</v>
      </c>
      <c r="E6042" t="s">
        <v>19</v>
      </c>
      <c r="F6042">
        <v>1000</v>
      </c>
      <c r="G6042">
        <f t="shared" si="94"/>
        <v>793</v>
      </c>
      <c r="H6042" t="s">
        <v>106304</v>
      </c>
      <c r="I6042" t="s">
        <v>20217</v>
      </c>
      <c r="J6042">
        <v>467</v>
      </c>
      <c r="K6042" t="s">
        <v>20218</v>
      </c>
      <c r="L6042" t="s">
        <v>20218</v>
      </c>
      <c r="M6042" t="s">
        <v>20219</v>
      </c>
      <c r="N6042" t="s">
        <v>195762</v>
      </c>
      <c r="O6042" t="s">
        <v>25</v>
      </c>
      <c r="P6042" t="s">
        <v>20220</v>
      </c>
      <c r="Q6042" t="s">
        <v>20221</v>
      </c>
      <c r="R6042" t="s">
        <v>20222</v>
      </c>
      <c r="S6042" t="s">
        <v>20223</v>
      </c>
      <c r="T6042" t="s">
        <v>18916</v>
      </c>
      <c r="U6042" t="s">
        <v>18917</v>
      </c>
    </row>
    <row r="6043" spans="1:21" x14ac:dyDescent="0.35">
      <c r="A6043" t="s">
        <v>116726</v>
      </c>
      <c r="B6043" t="s">
        <v>279</v>
      </c>
      <c r="C6043">
        <v>46682314</v>
      </c>
      <c r="D6043">
        <v>46682942</v>
      </c>
      <c r="E6043" t="s">
        <v>19</v>
      </c>
      <c r="F6043">
        <v>1000</v>
      </c>
      <c r="G6043">
        <f t="shared" si="94"/>
        <v>628</v>
      </c>
      <c r="H6043" t="s">
        <v>106306</v>
      </c>
      <c r="I6043" t="s">
        <v>71724</v>
      </c>
      <c r="J6043">
        <v>321</v>
      </c>
      <c r="K6043" t="s">
        <v>71725</v>
      </c>
      <c r="L6043" t="s">
        <v>71725</v>
      </c>
      <c r="M6043" t="s">
        <v>71726</v>
      </c>
      <c r="N6043" t="s">
        <v>184474</v>
      </c>
      <c r="O6043" t="s">
        <v>25</v>
      </c>
      <c r="P6043" t="s">
        <v>71727</v>
      </c>
      <c r="Q6043" t="s">
        <v>27</v>
      </c>
      <c r="R6043" t="s">
        <v>27</v>
      </c>
      <c r="S6043" t="s">
        <v>71728</v>
      </c>
      <c r="T6043" t="s">
        <v>27</v>
      </c>
      <c r="U6043" t="s">
        <v>27</v>
      </c>
    </row>
    <row r="6044" spans="1:21" x14ac:dyDescent="0.35">
      <c r="A6044" t="s">
        <v>122466</v>
      </c>
      <c r="B6044" t="s">
        <v>279</v>
      </c>
      <c r="C6044">
        <v>11155763</v>
      </c>
      <c r="D6044">
        <v>11156922</v>
      </c>
      <c r="E6044" t="s">
        <v>19</v>
      </c>
      <c r="F6044">
        <v>1000</v>
      </c>
      <c r="G6044">
        <f t="shared" si="94"/>
        <v>1159</v>
      </c>
      <c r="H6044" t="s">
        <v>106306</v>
      </c>
      <c r="I6044" t="s">
        <v>109380</v>
      </c>
      <c r="J6044">
        <v>554</v>
      </c>
      <c r="K6044" t="s">
        <v>94101</v>
      </c>
      <c r="L6044" t="s">
        <v>94101</v>
      </c>
      <c r="M6044" t="s">
        <v>94102</v>
      </c>
      <c r="N6044" t="s">
        <v>236367</v>
      </c>
      <c r="O6044" t="s">
        <v>25</v>
      </c>
      <c r="P6044" t="s">
        <v>94103</v>
      </c>
      <c r="Q6044" t="s">
        <v>27</v>
      </c>
      <c r="R6044" t="s">
        <v>27</v>
      </c>
      <c r="S6044" t="s">
        <v>94104</v>
      </c>
      <c r="T6044" t="s">
        <v>27</v>
      </c>
      <c r="U6044" t="s">
        <v>27</v>
      </c>
    </row>
    <row r="6045" spans="1:21" x14ac:dyDescent="0.35">
      <c r="A6045" t="s">
        <v>128240</v>
      </c>
      <c r="B6045" t="s">
        <v>18</v>
      </c>
      <c r="C6045">
        <v>89777932</v>
      </c>
      <c r="D6045">
        <v>89779402</v>
      </c>
      <c r="E6045" t="s">
        <v>19</v>
      </c>
      <c r="F6045">
        <v>1000</v>
      </c>
      <c r="G6045">
        <f t="shared" si="94"/>
        <v>1470</v>
      </c>
      <c r="H6045" t="s">
        <v>106304</v>
      </c>
      <c r="I6045" t="s">
        <v>95620</v>
      </c>
      <c r="J6045">
        <v>688</v>
      </c>
      <c r="K6045" t="s">
        <v>95621</v>
      </c>
      <c r="L6045" t="s">
        <v>95621</v>
      </c>
      <c r="M6045" t="s">
        <v>95622</v>
      </c>
      <c r="N6045" t="s">
        <v>199197</v>
      </c>
      <c r="O6045" t="s">
        <v>25</v>
      </c>
      <c r="P6045" t="s">
        <v>95623</v>
      </c>
      <c r="Q6045" t="s">
        <v>95624</v>
      </c>
      <c r="R6045" t="s">
        <v>95625</v>
      </c>
      <c r="S6045" t="s">
        <v>95626</v>
      </c>
      <c r="T6045" t="s">
        <v>27</v>
      </c>
      <c r="U6045" t="s">
        <v>27</v>
      </c>
    </row>
    <row r="6046" spans="1:21" x14ac:dyDescent="0.35">
      <c r="A6046" t="s">
        <v>115128</v>
      </c>
      <c r="B6046" t="s">
        <v>51</v>
      </c>
      <c r="C6046">
        <v>56968883</v>
      </c>
      <c r="D6046">
        <v>56970359</v>
      </c>
      <c r="E6046" t="s">
        <v>19</v>
      </c>
      <c r="F6046">
        <v>1000</v>
      </c>
      <c r="G6046">
        <f t="shared" si="94"/>
        <v>1476</v>
      </c>
      <c r="H6046" t="s">
        <v>106303</v>
      </c>
      <c r="I6046" t="s">
        <v>59159</v>
      </c>
      <c r="J6046">
        <v>764</v>
      </c>
      <c r="K6046" t="s">
        <v>59160</v>
      </c>
      <c r="L6046" t="s">
        <v>59160</v>
      </c>
      <c r="M6046" t="s">
        <v>59161</v>
      </c>
      <c r="N6046" t="s">
        <v>216089</v>
      </c>
      <c r="O6046" t="s">
        <v>25</v>
      </c>
      <c r="P6046" t="s">
        <v>59162</v>
      </c>
      <c r="Q6046" t="s">
        <v>27</v>
      </c>
      <c r="R6046" t="s">
        <v>27</v>
      </c>
      <c r="S6046" t="s">
        <v>59163</v>
      </c>
      <c r="T6046" t="s">
        <v>27</v>
      </c>
      <c r="U6046" t="s">
        <v>27</v>
      </c>
    </row>
    <row r="6047" spans="1:21" x14ac:dyDescent="0.35">
      <c r="A6047" t="s">
        <v>121208</v>
      </c>
      <c r="B6047" t="s">
        <v>149</v>
      </c>
      <c r="C6047">
        <v>85037967</v>
      </c>
      <c r="D6047">
        <v>85039287</v>
      </c>
      <c r="E6047" t="s">
        <v>19</v>
      </c>
      <c r="F6047">
        <v>1000</v>
      </c>
      <c r="G6047">
        <f t="shared" si="94"/>
        <v>1320</v>
      </c>
      <c r="H6047" t="s">
        <v>106306</v>
      </c>
      <c r="I6047" t="s">
        <v>109719</v>
      </c>
      <c r="J6047">
        <v>588</v>
      </c>
      <c r="K6047" t="s">
        <v>63007</v>
      </c>
      <c r="L6047" t="s">
        <v>63007</v>
      </c>
      <c r="M6047" t="s">
        <v>63008</v>
      </c>
      <c r="N6047" t="s">
        <v>188063</v>
      </c>
      <c r="O6047" t="s">
        <v>25</v>
      </c>
      <c r="P6047" t="s">
        <v>63009</v>
      </c>
      <c r="Q6047" t="s">
        <v>27</v>
      </c>
      <c r="R6047" t="s">
        <v>27</v>
      </c>
      <c r="S6047" t="s">
        <v>63010</v>
      </c>
      <c r="T6047" t="s">
        <v>63011</v>
      </c>
      <c r="U6047" t="s">
        <v>27</v>
      </c>
    </row>
    <row r="6048" spans="1:21" x14ac:dyDescent="0.35">
      <c r="A6048" t="s">
        <v>121452</v>
      </c>
      <c r="B6048" t="s">
        <v>115</v>
      </c>
      <c r="C6048">
        <v>82768886</v>
      </c>
      <c r="D6048">
        <v>82770115</v>
      </c>
      <c r="E6048" t="s">
        <v>19</v>
      </c>
      <c r="F6048">
        <v>1000</v>
      </c>
      <c r="G6048">
        <f t="shared" si="94"/>
        <v>1229</v>
      </c>
      <c r="H6048" t="s">
        <v>106306</v>
      </c>
      <c r="I6048" t="s">
        <v>43273</v>
      </c>
      <c r="J6048">
        <v>633</v>
      </c>
      <c r="K6048" t="s">
        <v>43274</v>
      </c>
      <c r="L6048" t="s">
        <v>43274</v>
      </c>
      <c r="M6048" t="s">
        <v>43275</v>
      </c>
      <c r="N6048" t="s">
        <v>207262</v>
      </c>
      <c r="O6048" t="s">
        <v>25</v>
      </c>
      <c r="P6048" t="s">
        <v>43276</v>
      </c>
      <c r="Q6048" t="s">
        <v>27</v>
      </c>
      <c r="R6048" t="s">
        <v>27</v>
      </c>
      <c r="S6048" t="s">
        <v>43277</v>
      </c>
      <c r="T6048" t="s">
        <v>27</v>
      </c>
      <c r="U6048" t="s">
        <v>27</v>
      </c>
    </row>
    <row r="6049" spans="1:21" x14ac:dyDescent="0.35">
      <c r="A6049" t="s">
        <v>124979</v>
      </c>
      <c r="B6049" t="s">
        <v>115</v>
      </c>
      <c r="C6049">
        <v>627163</v>
      </c>
      <c r="D6049">
        <v>629404</v>
      </c>
      <c r="E6049" t="s">
        <v>19</v>
      </c>
      <c r="F6049">
        <v>1000</v>
      </c>
      <c r="G6049">
        <f t="shared" si="94"/>
        <v>2241</v>
      </c>
      <c r="H6049" t="s">
        <v>106303</v>
      </c>
      <c r="I6049" t="s">
        <v>97392</v>
      </c>
      <c r="J6049">
        <v>337</v>
      </c>
      <c r="K6049" t="s">
        <v>109017</v>
      </c>
      <c r="L6049" t="s">
        <v>109017</v>
      </c>
      <c r="M6049" t="s">
        <v>109018</v>
      </c>
      <c r="N6049" t="s">
        <v>178813</v>
      </c>
      <c r="O6049" t="s">
        <v>25</v>
      </c>
      <c r="P6049" t="s">
        <v>109019</v>
      </c>
      <c r="Q6049" t="s">
        <v>27</v>
      </c>
      <c r="R6049" t="s">
        <v>27</v>
      </c>
      <c r="S6049" t="s">
        <v>109020</v>
      </c>
      <c r="T6049" t="s">
        <v>27</v>
      </c>
      <c r="U6049" t="s">
        <v>27</v>
      </c>
    </row>
    <row r="6050" spans="1:21" x14ac:dyDescent="0.35">
      <c r="A6050" t="s">
        <v>131926</v>
      </c>
      <c r="B6050" t="s">
        <v>149</v>
      </c>
      <c r="C6050">
        <v>56646259</v>
      </c>
      <c r="D6050">
        <v>56647465</v>
      </c>
      <c r="E6050" t="s">
        <v>19</v>
      </c>
      <c r="F6050">
        <v>1000</v>
      </c>
      <c r="G6050">
        <f t="shared" si="94"/>
        <v>1206</v>
      </c>
      <c r="H6050" t="s">
        <v>106304</v>
      </c>
      <c r="I6050" t="s">
        <v>109712</v>
      </c>
      <c r="J6050">
        <v>600</v>
      </c>
      <c r="K6050" t="s">
        <v>96863</v>
      </c>
      <c r="L6050" t="s">
        <v>96863</v>
      </c>
      <c r="M6050" t="s">
        <v>96864</v>
      </c>
      <c r="N6050" t="s">
        <v>188707</v>
      </c>
      <c r="O6050" t="s">
        <v>25</v>
      </c>
      <c r="P6050" t="s">
        <v>96865</v>
      </c>
      <c r="Q6050" t="s">
        <v>27</v>
      </c>
      <c r="R6050" t="s">
        <v>27</v>
      </c>
      <c r="S6050" t="s">
        <v>96866</v>
      </c>
      <c r="T6050" t="s">
        <v>27</v>
      </c>
      <c r="U6050" t="s">
        <v>27</v>
      </c>
    </row>
    <row r="6051" spans="1:21" x14ac:dyDescent="0.35">
      <c r="A6051" t="s">
        <v>128464</v>
      </c>
      <c r="B6051" t="s">
        <v>51</v>
      </c>
      <c r="C6051">
        <v>57484864</v>
      </c>
      <c r="D6051">
        <v>57485816</v>
      </c>
      <c r="E6051" t="s">
        <v>19</v>
      </c>
      <c r="F6051">
        <v>1000</v>
      </c>
      <c r="G6051">
        <f t="shared" si="94"/>
        <v>952</v>
      </c>
      <c r="H6051" t="s">
        <v>106303</v>
      </c>
      <c r="I6051" t="s">
        <v>107914</v>
      </c>
      <c r="J6051">
        <v>403</v>
      </c>
      <c r="K6051" t="s">
        <v>79706</v>
      </c>
      <c r="L6051" t="s">
        <v>79706</v>
      </c>
      <c r="M6051" t="s">
        <v>79707</v>
      </c>
      <c r="N6051" t="s">
        <v>178645</v>
      </c>
      <c r="O6051" t="s">
        <v>25</v>
      </c>
      <c r="P6051" t="s">
        <v>79708</v>
      </c>
      <c r="Q6051" t="s">
        <v>79709</v>
      </c>
      <c r="R6051" t="s">
        <v>27</v>
      </c>
      <c r="S6051" t="s">
        <v>79710</v>
      </c>
      <c r="T6051" t="s">
        <v>27</v>
      </c>
      <c r="U6051" t="s">
        <v>27</v>
      </c>
    </row>
    <row r="6052" spans="1:21" x14ac:dyDescent="0.35">
      <c r="A6052" t="s">
        <v>123080</v>
      </c>
      <c r="B6052" t="s">
        <v>45</v>
      </c>
      <c r="C6052">
        <v>41710453</v>
      </c>
      <c r="D6052">
        <v>41711265</v>
      </c>
      <c r="E6052" t="s">
        <v>19</v>
      </c>
      <c r="F6052">
        <v>1000</v>
      </c>
      <c r="G6052">
        <f t="shared" si="94"/>
        <v>812</v>
      </c>
      <c r="H6052" t="s">
        <v>106306</v>
      </c>
      <c r="I6052" t="s">
        <v>64141</v>
      </c>
      <c r="J6052">
        <v>396</v>
      </c>
      <c r="K6052" t="s">
        <v>64142</v>
      </c>
      <c r="L6052" t="s">
        <v>64142</v>
      </c>
      <c r="M6052" t="s">
        <v>64143</v>
      </c>
      <c r="N6052" t="s">
        <v>184238</v>
      </c>
      <c r="O6052" t="s">
        <v>25</v>
      </c>
      <c r="P6052" t="s">
        <v>64144</v>
      </c>
      <c r="Q6052" t="s">
        <v>27</v>
      </c>
      <c r="R6052" t="s">
        <v>27</v>
      </c>
      <c r="S6052" t="s">
        <v>64145</v>
      </c>
      <c r="T6052" t="s">
        <v>27</v>
      </c>
      <c r="U6052" t="s">
        <v>27</v>
      </c>
    </row>
    <row r="6053" spans="1:21" x14ac:dyDescent="0.35">
      <c r="A6053" t="s">
        <v>129938</v>
      </c>
      <c r="B6053" t="s">
        <v>45</v>
      </c>
      <c r="C6053">
        <v>68866534</v>
      </c>
      <c r="D6053">
        <v>68867747</v>
      </c>
      <c r="E6053" t="s">
        <v>19</v>
      </c>
      <c r="F6053">
        <v>1000</v>
      </c>
      <c r="G6053">
        <f t="shared" si="94"/>
        <v>1213</v>
      </c>
      <c r="H6053" t="s">
        <v>106304</v>
      </c>
      <c r="I6053" t="s">
        <v>30976</v>
      </c>
      <c r="J6053">
        <v>566</v>
      </c>
      <c r="K6053" t="s">
        <v>30977</v>
      </c>
      <c r="L6053" t="s">
        <v>30977</v>
      </c>
      <c r="M6053" t="s">
        <v>30978</v>
      </c>
      <c r="N6053" t="s">
        <v>186102</v>
      </c>
      <c r="O6053" t="s">
        <v>25</v>
      </c>
      <c r="P6053" t="s">
        <v>30979</v>
      </c>
      <c r="Q6053" t="s">
        <v>27</v>
      </c>
      <c r="R6053" t="s">
        <v>27</v>
      </c>
      <c r="S6053" t="s">
        <v>30980</v>
      </c>
      <c r="T6053" t="s">
        <v>27</v>
      </c>
      <c r="U6053" t="s">
        <v>27</v>
      </c>
    </row>
    <row r="6054" spans="1:21" x14ac:dyDescent="0.35">
      <c r="A6054" t="s">
        <v>126360</v>
      </c>
      <c r="B6054" t="s">
        <v>76</v>
      </c>
      <c r="C6054">
        <v>61488284</v>
      </c>
      <c r="D6054">
        <v>61489230</v>
      </c>
      <c r="E6054" t="s">
        <v>19</v>
      </c>
      <c r="F6054">
        <v>1000</v>
      </c>
      <c r="G6054">
        <f t="shared" si="94"/>
        <v>946</v>
      </c>
      <c r="H6054" t="s">
        <v>106306</v>
      </c>
      <c r="I6054" t="s">
        <v>81924</v>
      </c>
      <c r="J6054">
        <v>480</v>
      </c>
      <c r="K6054" t="s">
        <v>81925</v>
      </c>
      <c r="L6054" t="s">
        <v>81925</v>
      </c>
      <c r="M6054" t="s">
        <v>81926</v>
      </c>
      <c r="N6054" t="s">
        <v>232298</v>
      </c>
      <c r="O6054" t="s">
        <v>25</v>
      </c>
      <c r="P6054" t="s">
        <v>81927</v>
      </c>
      <c r="Q6054" t="s">
        <v>27</v>
      </c>
      <c r="R6054" t="s">
        <v>27</v>
      </c>
      <c r="S6054" t="s">
        <v>81928</v>
      </c>
      <c r="T6054" t="s">
        <v>27</v>
      </c>
      <c r="U6054" t="s">
        <v>27</v>
      </c>
    </row>
    <row r="6055" spans="1:21" x14ac:dyDescent="0.35">
      <c r="A6055" t="s">
        <v>120130</v>
      </c>
      <c r="B6055" t="s">
        <v>30</v>
      </c>
      <c r="C6055">
        <v>97082034</v>
      </c>
      <c r="D6055">
        <v>97082679</v>
      </c>
      <c r="E6055" t="s">
        <v>19</v>
      </c>
      <c r="F6055">
        <v>1000</v>
      </c>
      <c r="G6055">
        <f t="shared" si="94"/>
        <v>645</v>
      </c>
      <c r="H6055" t="s">
        <v>106304</v>
      </c>
      <c r="I6055" t="s">
        <v>98440</v>
      </c>
      <c r="J6055">
        <v>404</v>
      </c>
      <c r="K6055" t="s">
        <v>89086</v>
      </c>
      <c r="L6055" t="s">
        <v>89086</v>
      </c>
      <c r="M6055" t="s">
        <v>89087</v>
      </c>
      <c r="N6055" t="s">
        <v>210267</v>
      </c>
      <c r="O6055" t="s">
        <v>25</v>
      </c>
      <c r="P6055" t="s">
        <v>89088</v>
      </c>
      <c r="Q6055" t="s">
        <v>89089</v>
      </c>
      <c r="R6055" t="s">
        <v>27</v>
      </c>
      <c r="S6055" t="s">
        <v>89090</v>
      </c>
      <c r="T6055" t="s">
        <v>89091</v>
      </c>
      <c r="U6055" t="s">
        <v>27</v>
      </c>
    </row>
    <row r="6056" spans="1:21" x14ac:dyDescent="0.35">
      <c r="A6056" t="s">
        <v>119689</v>
      </c>
      <c r="B6056" t="s">
        <v>115</v>
      </c>
      <c r="C6056">
        <v>306954</v>
      </c>
      <c r="D6056">
        <v>307730</v>
      </c>
      <c r="E6056" t="s">
        <v>19</v>
      </c>
      <c r="F6056">
        <v>1000</v>
      </c>
      <c r="G6056">
        <f t="shared" si="94"/>
        <v>776</v>
      </c>
      <c r="H6056" t="s">
        <v>106306</v>
      </c>
      <c r="I6056" t="s">
        <v>108094</v>
      </c>
      <c r="J6056">
        <v>410</v>
      </c>
      <c r="K6056" t="s">
        <v>63682</v>
      </c>
      <c r="L6056" t="s">
        <v>63682</v>
      </c>
      <c r="M6056" t="s">
        <v>63683</v>
      </c>
      <c r="N6056" t="s">
        <v>211382</v>
      </c>
      <c r="O6056" t="s">
        <v>25</v>
      </c>
      <c r="P6056" t="s">
        <v>63684</v>
      </c>
      <c r="Q6056" t="s">
        <v>27</v>
      </c>
      <c r="R6056" t="s">
        <v>27</v>
      </c>
      <c r="S6056" t="s">
        <v>63685</v>
      </c>
      <c r="T6056" t="s">
        <v>27</v>
      </c>
      <c r="U6056" t="s">
        <v>27</v>
      </c>
    </row>
    <row r="6057" spans="1:21" x14ac:dyDescent="0.35">
      <c r="A6057" t="s">
        <v>130195</v>
      </c>
      <c r="B6057" t="s">
        <v>279</v>
      </c>
      <c r="C6057">
        <v>1159974</v>
      </c>
      <c r="D6057">
        <v>1160891</v>
      </c>
      <c r="E6057" t="s">
        <v>19</v>
      </c>
      <c r="F6057">
        <v>1000</v>
      </c>
      <c r="G6057">
        <f t="shared" si="94"/>
        <v>917</v>
      </c>
      <c r="H6057" t="s">
        <v>106303</v>
      </c>
      <c r="I6057" t="s">
        <v>98399</v>
      </c>
      <c r="J6057">
        <v>-118</v>
      </c>
      <c r="K6057" t="s">
        <v>45484</v>
      </c>
      <c r="L6057" t="s">
        <v>45484</v>
      </c>
      <c r="M6057" t="s">
        <v>45485</v>
      </c>
      <c r="N6057" t="s">
        <v>208192</v>
      </c>
      <c r="O6057" t="s">
        <v>25</v>
      </c>
      <c r="P6057" t="s">
        <v>45486</v>
      </c>
      <c r="Q6057" t="s">
        <v>27</v>
      </c>
      <c r="R6057" t="s">
        <v>27</v>
      </c>
      <c r="S6057" t="s">
        <v>45487</v>
      </c>
      <c r="T6057" t="s">
        <v>27</v>
      </c>
      <c r="U6057" t="s">
        <v>27</v>
      </c>
    </row>
    <row r="6058" spans="1:21" x14ac:dyDescent="0.35">
      <c r="A6058" t="s">
        <v>122194</v>
      </c>
      <c r="B6058" t="s">
        <v>18</v>
      </c>
      <c r="C6058">
        <v>89902714</v>
      </c>
      <c r="D6058">
        <v>89903411</v>
      </c>
      <c r="E6058" t="s">
        <v>19</v>
      </c>
      <c r="F6058">
        <v>1000</v>
      </c>
      <c r="G6058">
        <f t="shared" si="94"/>
        <v>697</v>
      </c>
      <c r="H6058" t="s">
        <v>106304</v>
      </c>
      <c r="I6058" t="s">
        <v>109443</v>
      </c>
      <c r="J6058">
        <v>378</v>
      </c>
      <c r="K6058" t="s">
        <v>83974</v>
      </c>
      <c r="L6058" t="s">
        <v>83974</v>
      </c>
      <c r="M6058" t="s">
        <v>83975</v>
      </c>
      <c r="N6058" t="s">
        <v>210182</v>
      </c>
      <c r="O6058" t="s">
        <v>25</v>
      </c>
      <c r="P6058" t="s">
        <v>83976</v>
      </c>
      <c r="Q6058" t="s">
        <v>83977</v>
      </c>
      <c r="R6058" t="s">
        <v>83978</v>
      </c>
      <c r="S6058" t="s">
        <v>83979</v>
      </c>
      <c r="T6058" t="s">
        <v>83980</v>
      </c>
      <c r="U6058" t="s">
        <v>27</v>
      </c>
    </row>
    <row r="6059" spans="1:21" x14ac:dyDescent="0.35">
      <c r="A6059" t="s">
        <v>115588</v>
      </c>
      <c r="B6059" t="s">
        <v>30</v>
      </c>
      <c r="C6059">
        <v>1504749</v>
      </c>
      <c r="D6059">
        <v>1505495</v>
      </c>
      <c r="E6059" t="s">
        <v>19</v>
      </c>
      <c r="F6059">
        <v>1000</v>
      </c>
      <c r="G6059">
        <f t="shared" si="94"/>
        <v>746</v>
      </c>
      <c r="H6059" t="s">
        <v>106306</v>
      </c>
      <c r="I6059" t="s">
        <v>107749</v>
      </c>
      <c r="J6059">
        <v>375</v>
      </c>
      <c r="K6059" t="s">
        <v>90634</v>
      </c>
      <c r="L6059" t="s">
        <v>90634</v>
      </c>
      <c r="M6059" t="s">
        <v>90635</v>
      </c>
      <c r="N6059" t="s">
        <v>203473</v>
      </c>
      <c r="O6059" t="s">
        <v>25</v>
      </c>
      <c r="P6059" t="s">
        <v>90636</v>
      </c>
      <c r="Q6059" t="s">
        <v>27</v>
      </c>
      <c r="R6059" t="s">
        <v>27</v>
      </c>
      <c r="S6059" t="s">
        <v>90637</v>
      </c>
      <c r="T6059" t="s">
        <v>27</v>
      </c>
      <c r="U6059" t="s">
        <v>27</v>
      </c>
    </row>
    <row r="6060" spans="1:21" x14ac:dyDescent="0.35">
      <c r="A6060" t="s">
        <v>127528</v>
      </c>
      <c r="B6060" t="s">
        <v>18</v>
      </c>
      <c r="C6060">
        <v>28625008</v>
      </c>
      <c r="D6060">
        <v>28626160</v>
      </c>
      <c r="E6060" t="s">
        <v>19</v>
      </c>
      <c r="F6060">
        <v>1000</v>
      </c>
      <c r="G6060">
        <f t="shared" si="94"/>
        <v>1152</v>
      </c>
      <c r="H6060" t="s">
        <v>106304</v>
      </c>
      <c r="I6060" t="s">
        <v>65545</v>
      </c>
      <c r="J6060">
        <v>607</v>
      </c>
      <c r="K6060" t="s">
        <v>65546</v>
      </c>
      <c r="L6060" t="s">
        <v>65546</v>
      </c>
      <c r="M6060" t="s">
        <v>65547</v>
      </c>
      <c r="N6060" t="s">
        <v>197154</v>
      </c>
      <c r="O6060" t="s">
        <v>25</v>
      </c>
      <c r="P6060" t="s">
        <v>65548</v>
      </c>
      <c r="Q6060" t="s">
        <v>27</v>
      </c>
      <c r="R6060" t="s">
        <v>27</v>
      </c>
      <c r="S6060" t="s">
        <v>65549</v>
      </c>
      <c r="T6060" t="s">
        <v>27</v>
      </c>
      <c r="U6060" t="s">
        <v>27</v>
      </c>
    </row>
    <row r="6061" spans="1:21" x14ac:dyDescent="0.35">
      <c r="A6061" t="s">
        <v>125414</v>
      </c>
      <c r="B6061" t="s">
        <v>18</v>
      </c>
      <c r="C6061">
        <v>7245313</v>
      </c>
      <c r="D6061">
        <v>7246052</v>
      </c>
      <c r="E6061" t="s">
        <v>19</v>
      </c>
      <c r="F6061">
        <v>1000</v>
      </c>
      <c r="G6061">
        <f t="shared" si="94"/>
        <v>739</v>
      </c>
      <c r="H6061" t="s">
        <v>68</v>
      </c>
      <c r="I6061" t="s">
        <v>68</v>
      </c>
      <c r="J6061">
        <v>5275</v>
      </c>
      <c r="K6061" t="s">
        <v>94396</v>
      </c>
      <c r="L6061" t="s">
        <v>94396</v>
      </c>
      <c r="M6061" t="s">
        <v>94397</v>
      </c>
      <c r="N6061" t="s">
        <v>230380</v>
      </c>
      <c r="O6061" t="s">
        <v>25</v>
      </c>
      <c r="P6061" t="s">
        <v>20</v>
      </c>
      <c r="Q6061" t="s">
        <v>20</v>
      </c>
      <c r="R6061" t="s">
        <v>20</v>
      </c>
      <c r="S6061" t="s">
        <v>20</v>
      </c>
      <c r="T6061" t="s">
        <v>20</v>
      </c>
      <c r="U6061" t="s">
        <v>20</v>
      </c>
    </row>
    <row r="6062" spans="1:21" x14ac:dyDescent="0.35">
      <c r="A6062" t="s">
        <v>125636</v>
      </c>
      <c r="B6062" t="s">
        <v>45</v>
      </c>
      <c r="C6062">
        <v>10541075</v>
      </c>
      <c r="D6062">
        <v>10541625</v>
      </c>
      <c r="E6062" t="s">
        <v>19</v>
      </c>
      <c r="F6062">
        <v>1000</v>
      </c>
      <c r="G6062">
        <f t="shared" si="94"/>
        <v>550</v>
      </c>
      <c r="H6062" t="s">
        <v>68</v>
      </c>
      <c r="I6062" t="s">
        <v>68</v>
      </c>
      <c r="J6062">
        <v>-28232</v>
      </c>
      <c r="K6062" t="s">
        <v>94736</v>
      </c>
      <c r="L6062" t="s">
        <v>94736</v>
      </c>
      <c r="M6062" t="s">
        <v>94737</v>
      </c>
      <c r="N6062" t="s">
        <v>215571</v>
      </c>
      <c r="O6062" t="s">
        <v>25</v>
      </c>
      <c r="P6062" t="s">
        <v>94738</v>
      </c>
      <c r="Q6062" t="s">
        <v>27</v>
      </c>
      <c r="R6062" t="s">
        <v>27</v>
      </c>
      <c r="S6062" t="s">
        <v>94739</v>
      </c>
      <c r="T6062" t="s">
        <v>70559</v>
      </c>
      <c r="U6062" t="s">
        <v>94740</v>
      </c>
    </row>
    <row r="6063" spans="1:21" x14ac:dyDescent="0.35">
      <c r="A6063" t="s">
        <v>129708</v>
      </c>
      <c r="B6063" t="s">
        <v>104</v>
      </c>
      <c r="C6063">
        <v>9765202</v>
      </c>
      <c r="D6063">
        <v>9766464</v>
      </c>
      <c r="E6063" t="s">
        <v>19</v>
      </c>
      <c r="F6063">
        <v>1000</v>
      </c>
      <c r="G6063">
        <f t="shared" si="94"/>
        <v>1262</v>
      </c>
      <c r="H6063" t="s">
        <v>106303</v>
      </c>
      <c r="I6063" t="s">
        <v>88868</v>
      </c>
      <c r="J6063">
        <v>-329</v>
      </c>
      <c r="K6063" t="s">
        <v>35429</v>
      </c>
      <c r="L6063" t="s">
        <v>35429</v>
      </c>
      <c r="M6063" t="s">
        <v>35430</v>
      </c>
      <c r="N6063" t="s">
        <v>212562</v>
      </c>
      <c r="O6063" t="s">
        <v>25</v>
      </c>
      <c r="P6063" t="s">
        <v>35431</v>
      </c>
      <c r="Q6063" t="s">
        <v>35432</v>
      </c>
      <c r="R6063" t="s">
        <v>27</v>
      </c>
      <c r="S6063" t="s">
        <v>35433</v>
      </c>
      <c r="T6063" t="s">
        <v>27</v>
      </c>
      <c r="U6063" t="s">
        <v>27</v>
      </c>
    </row>
    <row r="6064" spans="1:21" x14ac:dyDescent="0.35">
      <c r="A6064" t="s">
        <v>120797</v>
      </c>
      <c r="B6064" t="s">
        <v>104</v>
      </c>
      <c r="C6064">
        <v>7265356</v>
      </c>
      <c r="D6064">
        <v>7266428</v>
      </c>
      <c r="E6064" t="s">
        <v>19</v>
      </c>
      <c r="F6064">
        <v>1000</v>
      </c>
      <c r="G6064">
        <f t="shared" si="94"/>
        <v>1072</v>
      </c>
      <c r="H6064" t="s">
        <v>106304</v>
      </c>
      <c r="I6064" t="s">
        <v>62440</v>
      </c>
      <c r="J6064">
        <v>516</v>
      </c>
      <c r="K6064" t="s">
        <v>62441</v>
      </c>
      <c r="L6064" t="s">
        <v>62441</v>
      </c>
      <c r="M6064" t="s">
        <v>62442</v>
      </c>
      <c r="N6064" t="s">
        <v>212119</v>
      </c>
      <c r="O6064" t="s">
        <v>25</v>
      </c>
      <c r="P6064" t="s">
        <v>62443</v>
      </c>
      <c r="Q6064" t="s">
        <v>27</v>
      </c>
      <c r="R6064" t="s">
        <v>27</v>
      </c>
      <c r="S6064" t="s">
        <v>62444</v>
      </c>
      <c r="T6064" t="s">
        <v>27</v>
      </c>
      <c r="U6064" t="s">
        <v>27</v>
      </c>
    </row>
    <row r="6065" spans="1:21" x14ac:dyDescent="0.35">
      <c r="A6065" t="s">
        <v>117294</v>
      </c>
      <c r="B6065" t="s">
        <v>149</v>
      </c>
      <c r="C6065">
        <v>15098051</v>
      </c>
      <c r="D6065">
        <v>15099365</v>
      </c>
      <c r="E6065" t="s">
        <v>19</v>
      </c>
      <c r="F6065">
        <v>1000</v>
      </c>
      <c r="G6065">
        <f t="shared" si="94"/>
        <v>1314</v>
      </c>
      <c r="H6065" t="s">
        <v>106303</v>
      </c>
      <c r="I6065" t="s">
        <v>99720</v>
      </c>
      <c r="J6065">
        <v>653</v>
      </c>
      <c r="K6065" t="s">
        <v>79418</v>
      </c>
      <c r="L6065" t="s">
        <v>79418</v>
      </c>
      <c r="M6065" t="s">
        <v>79419</v>
      </c>
      <c r="N6065" t="s">
        <v>198763</v>
      </c>
      <c r="O6065" t="s">
        <v>25</v>
      </c>
      <c r="P6065" t="s">
        <v>79420</v>
      </c>
      <c r="Q6065" t="s">
        <v>79421</v>
      </c>
      <c r="R6065" t="s">
        <v>62778</v>
      </c>
      <c r="S6065" t="s">
        <v>79422</v>
      </c>
      <c r="T6065" t="s">
        <v>27</v>
      </c>
      <c r="U6065" t="s">
        <v>27</v>
      </c>
    </row>
    <row r="6066" spans="1:21" x14ac:dyDescent="0.35">
      <c r="A6066" t="s">
        <v>127970</v>
      </c>
      <c r="B6066" t="s">
        <v>94</v>
      </c>
      <c r="C6066">
        <v>61594963</v>
      </c>
      <c r="D6066">
        <v>61596089</v>
      </c>
      <c r="E6066" t="s">
        <v>19</v>
      </c>
      <c r="F6066">
        <v>1000</v>
      </c>
      <c r="G6066">
        <f t="shared" si="94"/>
        <v>1126</v>
      </c>
      <c r="H6066" t="s">
        <v>106306</v>
      </c>
      <c r="I6066" t="s">
        <v>12480</v>
      </c>
      <c r="J6066">
        <v>663</v>
      </c>
      <c r="K6066" t="s">
        <v>12481</v>
      </c>
      <c r="L6066" t="s">
        <v>12481</v>
      </c>
      <c r="M6066" t="s">
        <v>12482</v>
      </c>
      <c r="N6066" t="s">
        <v>227753</v>
      </c>
      <c r="O6066" t="s">
        <v>25</v>
      </c>
      <c r="P6066" t="s">
        <v>12483</v>
      </c>
      <c r="Q6066" t="s">
        <v>27</v>
      </c>
      <c r="R6066" t="s">
        <v>27</v>
      </c>
      <c r="S6066" t="s">
        <v>12484</v>
      </c>
      <c r="T6066" t="s">
        <v>27</v>
      </c>
      <c r="U6066" t="s">
        <v>27</v>
      </c>
    </row>
    <row r="6067" spans="1:21" x14ac:dyDescent="0.35">
      <c r="A6067" t="s">
        <v>123129</v>
      </c>
      <c r="B6067" t="s">
        <v>149</v>
      </c>
      <c r="C6067">
        <v>1486281</v>
      </c>
      <c r="D6067">
        <v>1489413</v>
      </c>
      <c r="E6067" t="s">
        <v>19</v>
      </c>
      <c r="F6067">
        <v>1000</v>
      </c>
      <c r="G6067">
        <f t="shared" si="94"/>
        <v>3132</v>
      </c>
      <c r="H6067" t="s">
        <v>106306</v>
      </c>
      <c r="I6067" t="s">
        <v>109266</v>
      </c>
      <c r="J6067">
        <v>1567</v>
      </c>
      <c r="K6067" t="s">
        <v>21414</v>
      </c>
      <c r="L6067" t="s">
        <v>21414</v>
      </c>
      <c r="M6067" t="s">
        <v>21415</v>
      </c>
      <c r="N6067" t="s">
        <v>179715</v>
      </c>
      <c r="O6067" t="s">
        <v>25</v>
      </c>
      <c r="P6067" t="s">
        <v>21416</v>
      </c>
      <c r="Q6067" t="s">
        <v>21417</v>
      </c>
      <c r="R6067" t="s">
        <v>21418</v>
      </c>
      <c r="S6067" t="s">
        <v>21419</v>
      </c>
      <c r="T6067" t="s">
        <v>21420</v>
      </c>
      <c r="U6067" t="s">
        <v>21421</v>
      </c>
    </row>
    <row r="6068" spans="1:21" x14ac:dyDescent="0.35">
      <c r="A6068" t="s">
        <v>118617</v>
      </c>
      <c r="B6068" t="s">
        <v>51</v>
      </c>
      <c r="C6068">
        <v>44411460</v>
      </c>
      <c r="D6068">
        <v>44412504</v>
      </c>
      <c r="E6068" t="s">
        <v>19</v>
      </c>
      <c r="F6068">
        <v>1000</v>
      </c>
      <c r="G6068">
        <f t="shared" si="94"/>
        <v>1044</v>
      </c>
      <c r="H6068" t="s">
        <v>106304</v>
      </c>
      <c r="I6068" t="s">
        <v>107131</v>
      </c>
      <c r="J6068">
        <v>413</v>
      </c>
      <c r="K6068" t="s">
        <v>10231</v>
      </c>
      <c r="L6068" t="s">
        <v>10231</v>
      </c>
      <c r="M6068" t="s">
        <v>10232</v>
      </c>
      <c r="N6068" t="s">
        <v>192890</v>
      </c>
      <c r="O6068" t="s">
        <v>25</v>
      </c>
      <c r="P6068" t="s">
        <v>10233</v>
      </c>
      <c r="Q6068" t="s">
        <v>27</v>
      </c>
      <c r="R6068" t="s">
        <v>27</v>
      </c>
      <c r="S6068" t="s">
        <v>10234</v>
      </c>
      <c r="T6068" t="s">
        <v>27</v>
      </c>
      <c r="U6068" t="s">
        <v>27</v>
      </c>
    </row>
    <row r="6069" spans="1:21" x14ac:dyDescent="0.35">
      <c r="A6069" t="s">
        <v>118736</v>
      </c>
      <c r="B6069" t="s">
        <v>94</v>
      </c>
      <c r="C6069">
        <v>37854447</v>
      </c>
      <c r="D6069">
        <v>37855086</v>
      </c>
      <c r="E6069" t="s">
        <v>19</v>
      </c>
      <c r="F6069">
        <v>1000</v>
      </c>
      <c r="G6069">
        <f t="shared" si="94"/>
        <v>639</v>
      </c>
      <c r="H6069" t="s">
        <v>106304</v>
      </c>
      <c r="I6069" t="s">
        <v>49617</v>
      </c>
      <c r="J6069">
        <v>337</v>
      </c>
      <c r="K6069" t="s">
        <v>49618</v>
      </c>
      <c r="L6069" t="s">
        <v>49618</v>
      </c>
      <c r="M6069" t="s">
        <v>49619</v>
      </c>
      <c r="N6069" t="s">
        <v>207478</v>
      </c>
      <c r="O6069" t="s">
        <v>25</v>
      </c>
      <c r="P6069" t="s">
        <v>49620</v>
      </c>
      <c r="Q6069" t="s">
        <v>27</v>
      </c>
      <c r="R6069" t="s">
        <v>27</v>
      </c>
      <c r="S6069" t="s">
        <v>49621</v>
      </c>
      <c r="T6069" t="s">
        <v>27</v>
      </c>
      <c r="U6069" t="s">
        <v>27</v>
      </c>
    </row>
    <row r="6070" spans="1:21" x14ac:dyDescent="0.35">
      <c r="A6070" t="s">
        <v>119336</v>
      </c>
      <c r="B6070" t="s">
        <v>104</v>
      </c>
      <c r="C6070">
        <v>11830671</v>
      </c>
      <c r="D6070">
        <v>11832257</v>
      </c>
      <c r="E6070" t="s">
        <v>19</v>
      </c>
      <c r="F6070">
        <v>1000</v>
      </c>
      <c r="G6070">
        <f t="shared" si="94"/>
        <v>1586</v>
      </c>
      <c r="H6070" t="s">
        <v>106303</v>
      </c>
      <c r="I6070" t="s">
        <v>107555</v>
      </c>
      <c r="J6070">
        <v>-37</v>
      </c>
      <c r="K6070" t="s">
        <v>59914</v>
      </c>
      <c r="L6070" t="s">
        <v>59914</v>
      </c>
      <c r="M6070" t="s">
        <v>59915</v>
      </c>
      <c r="N6070" t="s">
        <v>192254</v>
      </c>
      <c r="O6070" t="s">
        <v>25</v>
      </c>
      <c r="P6070" t="s">
        <v>59916</v>
      </c>
      <c r="Q6070" t="s">
        <v>27</v>
      </c>
      <c r="R6070" t="s">
        <v>27</v>
      </c>
      <c r="S6070" t="s">
        <v>59917</v>
      </c>
      <c r="T6070" t="s">
        <v>27</v>
      </c>
      <c r="U6070" t="s">
        <v>27</v>
      </c>
    </row>
    <row r="6071" spans="1:21" x14ac:dyDescent="0.35">
      <c r="A6071" t="s">
        <v>117685</v>
      </c>
      <c r="B6071" t="s">
        <v>94</v>
      </c>
      <c r="C6071">
        <v>184760</v>
      </c>
      <c r="D6071">
        <v>186988</v>
      </c>
      <c r="E6071" t="s">
        <v>19</v>
      </c>
      <c r="F6071">
        <v>1000</v>
      </c>
      <c r="G6071">
        <f t="shared" si="94"/>
        <v>2228</v>
      </c>
      <c r="H6071" t="s">
        <v>106306</v>
      </c>
      <c r="I6071" t="s">
        <v>62298</v>
      </c>
      <c r="J6071">
        <v>1086</v>
      </c>
      <c r="K6071" t="s">
        <v>62299</v>
      </c>
      <c r="L6071" t="s">
        <v>62299</v>
      </c>
      <c r="M6071" t="s">
        <v>62300</v>
      </c>
      <c r="N6071" t="s">
        <v>205829</v>
      </c>
      <c r="O6071" t="s">
        <v>25</v>
      </c>
      <c r="P6071" t="s">
        <v>62301</v>
      </c>
      <c r="Q6071" t="s">
        <v>27</v>
      </c>
      <c r="R6071" t="s">
        <v>27</v>
      </c>
      <c r="S6071" t="s">
        <v>62302</v>
      </c>
      <c r="T6071" t="s">
        <v>27</v>
      </c>
      <c r="U6071" t="s">
        <v>27</v>
      </c>
    </row>
    <row r="6072" spans="1:21" x14ac:dyDescent="0.35">
      <c r="A6072" t="s">
        <v>120106</v>
      </c>
      <c r="B6072" t="s">
        <v>115</v>
      </c>
      <c r="C6072">
        <v>17673755</v>
      </c>
      <c r="D6072">
        <v>17674704</v>
      </c>
      <c r="E6072" t="s">
        <v>19</v>
      </c>
      <c r="F6072">
        <v>1000</v>
      </c>
      <c r="G6072">
        <f t="shared" si="94"/>
        <v>949</v>
      </c>
      <c r="H6072" t="s">
        <v>106303</v>
      </c>
      <c r="I6072" t="s">
        <v>35205</v>
      </c>
      <c r="J6072">
        <v>-584</v>
      </c>
      <c r="K6072" t="s">
        <v>35206</v>
      </c>
      <c r="L6072" t="s">
        <v>35206</v>
      </c>
      <c r="M6072" t="s">
        <v>35207</v>
      </c>
      <c r="N6072" t="s">
        <v>187553</v>
      </c>
      <c r="O6072" t="s">
        <v>25</v>
      </c>
      <c r="P6072" t="s">
        <v>35208</v>
      </c>
      <c r="Q6072" t="s">
        <v>27</v>
      </c>
      <c r="R6072" t="s">
        <v>27</v>
      </c>
      <c r="S6072" t="s">
        <v>35209</v>
      </c>
      <c r="T6072" t="s">
        <v>27</v>
      </c>
      <c r="U6072" t="s">
        <v>27</v>
      </c>
    </row>
    <row r="6073" spans="1:21" x14ac:dyDescent="0.35">
      <c r="A6073" t="s">
        <v>118211</v>
      </c>
      <c r="B6073" t="s">
        <v>279</v>
      </c>
      <c r="C6073">
        <v>856573</v>
      </c>
      <c r="D6073">
        <v>857949</v>
      </c>
      <c r="E6073" t="s">
        <v>19</v>
      </c>
      <c r="F6073">
        <v>1000</v>
      </c>
      <c r="G6073">
        <f t="shared" si="94"/>
        <v>1376</v>
      </c>
      <c r="H6073" t="s">
        <v>106306</v>
      </c>
      <c r="I6073" t="s">
        <v>46634</v>
      </c>
      <c r="J6073">
        <v>674</v>
      </c>
      <c r="K6073" t="s">
        <v>46635</v>
      </c>
      <c r="L6073" t="s">
        <v>46635</v>
      </c>
      <c r="M6073" t="s">
        <v>46636</v>
      </c>
      <c r="N6073" t="s">
        <v>183253</v>
      </c>
      <c r="O6073" t="s">
        <v>25</v>
      </c>
      <c r="P6073" t="s">
        <v>46637</v>
      </c>
      <c r="Q6073" t="s">
        <v>27</v>
      </c>
      <c r="R6073" t="s">
        <v>27</v>
      </c>
      <c r="S6073" t="s">
        <v>46638</v>
      </c>
      <c r="T6073" t="s">
        <v>27</v>
      </c>
      <c r="U6073" t="s">
        <v>27</v>
      </c>
    </row>
    <row r="6074" spans="1:21" x14ac:dyDescent="0.35">
      <c r="A6074" t="s">
        <v>122332</v>
      </c>
      <c r="B6074" t="s">
        <v>104</v>
      </c>
      <c r="C6074">
        <v>5445592</v>
      </c>
      <c r="D6074">
        <v>5446906</v>
      </c>
      <c r="E6074" t="s">
        <v>19</v>
      </c>
      <c r="F6074">
        <v>1000</v>
      </c>
      <c r="G6074">
        <f t="shared" si="94"/>
        <v>1314</v>
      </c>
      <c r="H6074" t="s">
        <v>106306</v>
      </c>
      <c r="I6074" t="s">
        <v>17038</v>
      </c>
      <c r="J6074">
        <v>1024</v>
      </c>
      <c r="K6074" t="s">
        <v>17039</v>
      </c>
      <c r="L6074" t="s">
        <v>17039</v>
      </c>
      <c r="M6074" t="s">
        <v>17040</v>
      </c>
      <c r="N6074" t="s">
        <v>183173</v>
      </c>
      <c r="O6074" t="s">
        <v>25</v>
      </c>
      <c r="P6074" t="s">
        <v>17041</v>
      </c>
      <c r="Q6074" t="s">
        <v>17042</v>
      </c>
      <c r="R6074" t="s">
        <v>17043</v>
      </c>
      <c r="S6074" t="s">
        <v>17044</v>
      </c>
      <c r="T6074" t="s">
        <v>17045</v>
      </c>
      <c r="U6074" t="s">
        <v>17046</v>
      </c>
    </row>
    <row r="6075" spans="1:21" x14ac:dyDescent="0.35">
      <c r="A6075" t="s">
        <v>113795</v>
      </c>
      <c r="B6075" t="s">
        <v>30</v>
      </c>
      <c r="C6075">
        <v>1786284</v>
      </c>
      <c r="D6075">
        <v>1786892</v>
      </c>
      <c r="E6075" t="s">
        <v>19</v>
      </c>
      <c r="F6075">
        <v>1000</v>
      </c>
      <c r="G6075">
        <f t="shared" si="94"/>
        <v>608</v>
      </c>
      <c r="H6075" t="s">
        <v>106304</v>
      </c>
      <c r="I6075" t="s">
        <v>12272</v>
      </c>
      <c r="J6075">
        <v>416</v>
      </c>
      <c r="K6075" t="s">
        <v>12273</v>
      </c>
      <c r="L6075" t="s">
        <v>12273</v>
      </c>
      <c r="M6075" t="s">
        <v>12274</v>
      </c>
      <c r="N6075" t="s">
        <v>209949</v>
      </c>
      <c r="O6075" t="s">
        <v>25</v>
      </c>
      <c r="P6075" t="s">
        <v>12275</v>
      </c>
      <c r="Q6075" t="s">
        <v>12276</v>
      </c>
      <c r="R6075" t="s">
        <v>12277</v>
      </c>
      <c r="S6075" t="s">
        <v>12278</v>
      </c>
      <c r="T6075" t="s">
        <v>12279</v>
      </c>
      <c r="U6075" t="s">
        <v>9244</v>
      </c>
    </row>
    <row r="6076" spans="1:21" x14ac:dyDescent="0.35">
      <c r="A6076" t="s">
        <v>128920</v>
      </c>
      <c r="B6076" t="s">
        <v>115</v>
      </c>
      <c r="C6076">
        <v>100876583</v>
      </c>
      <c r="D6076">
        <v>100878301</v>
      </c>
      <c r="E6076" t="s">
        <v>19</v>
      </c>
      <c r="F6076">
        <v>1000</v>
      </c>
      <c r="G6076">
        <f t="shared" si="94"/>
        <v>1718</v>
      </c>
      <c r="H6076" t="s">
        <v>106304</v>
      </c>
      <c r="I6076" t="s">
        <v>109145</v>
      </c>
      <c r="J6076">
        <v>1616</v>
      </c>
      <c r="K6076" t="s">
        <v>11500</v>
      </c>
      <c r="L6076" t="s">
        <v>11500</v>
      </c>
      <c r="M6076" t="s">
        <v>11501</v>
      </c>
      <c r="N6076" t="s">
        <v>188419</v>
      </c>
      <c r="O6076" t="s">
        <v>25</v>
      </c>
      <c r="P6076" t="s">
        <v>11502</v>
      </c>
      <c r="Q6076" t="s">
        <v>27</v>
      </c>
      <c r="R6076" t="s">
        <v>27</v>
      </c>
      <c r="S6076" t="s">
        <v>11503</v>
      </c>
      <c r="T6076" t="s">
        <v>27</v>
      </c>
      <c r="U6076" t="s">
        <v>27</v>
      </c>
    </row>
    <row r="6077" spans="1:21" x14ac:dyDescent="0.35">
      <c r="A6077" t="s">
        <v>117111</v>
      </c>
      <c r="B6077" t="s">
        <v>149</v>
      </c>
      <c r="C6077">
        <v>91408873</v>
      </c>
      <c r="D6077">
        <v>91409747</v>
      </c>
      <c r="E6077" t="s">
        <v>19</v>
      </c>
      <c r="F6077">
        <v>1000</v>
      </c>
      <c r="G6077">
        <f t="shared" si="94"/>
        <v>874</v>
      </c>
      <c r="H6077" t="s">
        <v>106306</v>
      </c>
      <c r="I6077" t="s">
        <v>16487</v>
      </c>
      <c r="J6077">
        <v>460</v>
      </c>
      <c r="K6077" t="s">
        <v>16488</v>
      </c>
      <c r="L6077" t="s">
        <v>16488</v>
      </c>
      <c r="M6077" t="s">
        <v>16489</v>
      </c>
      <c r="N6077" t="s">
        <v>195895</v>
      </c>
      <c r="O6077" t="s">
        <v>25</v>
      </c>
      <c r="P6077" t="s">
        <v>16490</v>
      </c>
      <c r="Q6077" t="s">
        <v>27</v>
      </c>
      <c r="R6077" t="s">
        <v>27</v>
      </c>
      <c r="S6077" t="s">
        <v>16491</v>
      </c>
      <c r="T6077" t="s">
        <v>27</v>
      </c>
      <c r="U6077" t="s">
        <v>27</v>
      </c>
    </row>
    <row r="6078" spans="1:21" x14ac:dyDescent="0.35">
      <c r="A6078" t="s">
        <v>127347</v>
      </c>
      <c r="B6078" t="s">
        <v>18</v>
      </c>
      <c r="C6078">
        <v>96057011</v>
      </c>
      <c r="D6078">
        <v>96057808</v>
      </c>
      <c r="E6078" t="s">
        <v>19</v>
      </c>
      <c r="F6078">
        <v>1000</v>
      </c>
      <c r="G6078">
        <f t="shared" si="94"/>
        <v>797</v>
      </c>
      <c r="H6078" t="s">
        <v>106303</v>
      </c>
      <c r="I6078" t="s">
        <v>108593</v>
      </c>
      <c r="J6078">
        <v>315</v>
      </c>
      <c r="K6078" t="s">
        <v>12651</v>
      </c>
      <c r="L6078" t="s">
        <v>12651</v>
      </c>
      <c r="M6078" t="s">
        <v>12652</v>
      </c>
      <c r="N6078" t="s">
        <v>197136</v>
      </c>
      <c r="O6078" t="s">
        <v>25</v>
      </c>
      <c r="P6078" t="s">
        <v>12653</v>
      </c>
      <c r="Q6078" t="s">
        <v>27</v>
      </c>
      <c r="R6078" t="s">
        <v>27</v>
      </c>
      <c r="S6078" t="s">
        <v>12654</v>
      </c>
      <c r="T6078" t="s">
        <v>27</v>
      </c>
      <c r="U6078" t="s">
        <v>27</v>
      </c>
    </row>
    <row r="6079" spans="1:21" x14ac:dyDescent="0.35">
      <c r="A6079" t="s">
        <v>131750</v>
      </c>
      <c r="B6079" t="s">
        <v>30</v>
      </c>
      <c r="C6079">
        <v>1447408</v>
      </c>
      <c r="D6079">
        <v>1448410</v>
      </c>
      <c r="E6079" t="s">
        <v>19</v>
      </c>
      <c r="F6079">
        <v>1000</v>
      </c>
      <c r="G6079">
        <f t="shared" si="94"/>
        <v>1002</v>
      </c>
      <c r="H6079" t="s">
        <v>106304</v>
      </c>
      <c r="I6079" t="s">
        <v>75360</v>
      </c>
      <c r="J6079">
        <v>539</v>
      </c>
      <c r="K6079" t="s">
        <v>75361</v>
      </c>
      <c r="L6079" t="s">
        <v>75361</v>
      </c>
      <c r="M6079" t="s">
        <v>75362</v>
      </c>
      <c r="N6079" t="s">
        <v>205883</v>
      </c>
      <c r="O6079" t="s">
        <v>25</v>
      </c>
      <c r="P6079" t="s">
        <v>75363</v>
      </c>
      <c r="Q6079" t="s">
        <v>27</v>
      </c>
      <c r="R6079" t="s">
        <v>27</v>
      </c>
      <c r="S6079" t="s">
        <v>75364</v>
      </c>
      <c r="T6079" t="s">
        <v>75365</v>
      </c>
      <c r="U6079" t="s">
        <v>27</v>
      </c>
    </row>
    <row r="6080" spans="1:21" x14ac:dyDescent="0.35">
      <c r="A6080" t="s">
        <v>115539</v>
      </c>
      <c r="B6080" t="s">
        <v>94</v>
      </c>
      <c r="C6080">
        <v>32502527</v>
      </c>
      <c r="D6080">
        <v>32503090</v>
      </c>
      <c r="E6080" t="s">
        <v>19</v>
      </c>
      <c r="F6080">
        <v>1000</v>
      </c>
      <c r="G6080">
        <f t="shared" si="94"/>
        <v>563</v>
      </c>
      <c r="H6080" t="s">
        <v>106306</v>
      </c>
      <c r="I6080" t="s">
        <v>22927</v>
      </c>
      <c r="J6080">
        <v>261</v>
      </c>
      <c r="K6080" t="s">
        <v>22928</v>
      </c>
      <c r="L6080" t="s">
        <v>22928</v>
      </c>
      <c r="M6080" t="s">
        <v>22929</v>
      </c>
      <c r="N6080" t="s">
        <v>201453</v>
      </c>
      <c r="O6080" t="s">
        <v>25</v>
      </c>
      <c r="P6080" t="s">
        <v>22930</v>
      </c>
      <c r="Q6080" t="s">
        <v>27</v>
      </c>
      <c r="R6080" t="s">
        <v>27</v>
      </c>
      <c r="S6080" t="s">
        <v>22931</v>
      </c>
      <c r="T6080" t="s">
        <v>27</v>
      </c>
      <c r="U6080" t="s">
        <v>27</v>
      </c>
    </row>
    <row r="6081" spans="1:21" x14ac:dyDescent="0.35">
      <c r="A6081" t="s">
        <v>130518</v>
      </c>
      <c r="B6081" t="s">
        <v>279</v>
      </c>
      <c r="C6081">
        <v>6923605</v>
      </c>
      <c r="D6081">
        <v>6924665</v>
      </c>
      <c r="E6081" t="s">
        <v>19</v>
      </c>
      <c r="F6081">
        <v>1000</v>
      </c>
      <c r="G6081">
        <f t="shared" si="94"/>
        <v>1060</v>
      </c>
      <c r="H6081" t="s">
        <v>106306</v>
      </c>
      <c r="I6081" t="s">
        <v>68826</v>
      </c>
      <c r="J6081">
        <v>549</v>
      </c>
      <c r="K6081" t="s">
        <v>17423</v>
      </c>
      <c r="L6081" t="s">
        <v>17423</v>
      </c>
      <c r="M6081" t="s">
        <v>17424</v>
      </c>
      <c r="N6081" t="s">
        <v>196684</v>
      </c>
      <c r="O6081" t="s">
        <v>25</v>
      </c>
      <c r="P6081" t="s">
        <v>17425</v>
      </c>
      <c r="Q6081" t="s">
        <v>27</v>
      </c>
      <c r="R6081" t="s">
        <v>27</v>
      </c>
      <c r="S6081" t="s">
        <v>17426</v>
      </c>
      <c r="T6081" t="s">
        <v>27</v>
      </c>
      <c r="U6081" t="s">
        <v>27</v>
      </c>
    </row>
    <row r="6082" spans="1:21" x14ac:dyDescent="0.35">
      <c r="A6082" t="s">
        <v>114397</v>
      </c>
      <c r="B6082" t="s">
        <v>149</v>
      </c>
      <c r="C6082">
        <v>7765103</v>
      </c>
      <c r="D6082">
        <v>7766164</v>
      </c>
      <c r="E6082" t="s">
        <v>19</v>
      </c>
      <c r="F6082">
        <v>1000</v>
      </c>
      <c r="G6082">
        <f t="shared" si="94"/>
        <v>1061</v>
      </c>
      <c r="H6082" t="s">
        <v>106304</v>
      </c>
      <c r="I6082" t="s">
        <v>8583</v>
      </c>
      <c r="J6082">
        <v>632</v>
      </c>
      <c r="K6082" t="s">
        <v>8584</v>
      </c>
      <c r="L6082" t="s">
        <v>8584</v>
      </c>
      <c r="M6082" t="s">
        <v>8585</v>
      </c>
      <c r="N6082" t="s">
        <v>224518</v>
      </c>
      <c r="O6082" t="s">
        <v>25</v>
      </c>
      <c r="P6082" t="s">
        <v>8586</v>
      </c>
      <c r="Q6082" t="s">
        <v>8587</v>
      </c>
      <c r="R6082" t="s">
        <v>8588</v>
      </c>
      <c r="S6082" t="s">
        <v>8589</v>
      </c>
      <c r="T6082" t="s">
        <v>8590</v>
      </c>
      <c r="U6082" t="s">
        <v>27</v>
      </c>
    </row>
    <row r="6083" spans="1:21" x14ac:dyDescent="0.35">
      <c r="A6083" t="s">
        <v>125601</v>
      </c>
      <c r="B6083" t="s">
        <v>104</v>
      </c>
      <c r="C6083">
        <v>6890694</v>
      </c>
      <c r="D6083">
        <v>6891305</v>
      </c>
      <c r="E6083" t="s">
        <v>19</v>
      </c>
      <c r="F6083">
        <v>1000</v>
      </c>
      <c r="G6083">
        <f t="shared" ref="G6083:G6146" si="95">D6083-C6083</f>
        <v>611</v>
      </c>
      <c r="H6083" t="s">
        <v>106306</v>
      </c>
      <c r="I6083" t="s">
        <v>96335</v>
      </c>
      <c r="J6083">
        <v>7295</v>
      </c>
      <c r="K6083" t="s">
        <v>58220</v>
      </c>
      <c r="L6083" t="s">
        <v>58220</v>
      </c>
      <c r="M6083" t="s">
        <v>58221</v>
      </c>
      <c r="N6083" t="s">
        <v>210180</v>
      </c>
      <c r="O6083" t="s">
        <v>25</v>
      </c>
      <c r="P6083" t="s">
        <v>58222</v>
      </c>
      <c r="Q6083" t="s">
        <v>27</v>
      </c>
      <c r="R6083" t="s">
        <v>27</v>
      </c>
      <c r="S6083" t="s">
        <v>58223</v>
      </c>
      <c r="T6083" t="s">
        <v>27</v>
      </c>
      <c r="U6083" t="s">
        <v>27</v>
      </c>
    </row>
    <row r="6084" spans="1:21" x14ac:dyDescent="0.35">
      <c r="A6084" t="s">
        <v>129528</v>
      </c>
      <c r="B6084" t="s">
        <v>149</v>
      </c>
      <c r="C6084">
        <v>88569910</v>
      </c>
      <c r="D6084">
        <v>88570973</v>
      </c>
      <c r="E6084" t="s">
        <v>19</v>
      </c>
      <c r="F6084">
        <v>1000</v>
      </c>
      <c r="G6084">
        <f t="shared" si="95"/>
        <v>1063</v>
      </c>
      <c r="H6084" t="s">
        <v>106304</v>
      </c>
      <c r="I6084" t="s">
        <v>109666</v>
      </c>
      <c r="J6084">
        <v>537</v>
      </c>
      <c r="K6084" t="s">
        <v>65288</v>
      </c>
      <c r="L6084" t="s">
        <v>65288</v>
      </c>
      <c r="M6084" t="s">
        <v>65289</v>
      </c>
      <c r="N6084" t="s">
        <v>207300</v>
      </c>
      <c r="O6084" t="s">
        <v>25</v>
      </c>
      <c r="P6084" t="s">
        <v>65290</v>
      </c>
      <c r="Q6084" t="s">
        <v>27</v>
      </c>
      <c r="R6084" t="s">
        <v>27</v>
      </c>
      <c r="S6084" t="s">
        <v>65291</v>
      </c>
      <c r="T6084" t="s">
        <v>27</v>
      </c>
      <c r="U6084" t="s">
        <v>27</v>
      </c>
    </row>
    <row r="6085" spans="1:21" x14ac:dyDescent="0.35">
      <c r="A6085" t="s">
        <v>125754</v>
      </c>
      <c r="B6085" t="s">
        <v>51</v>
      </c>
      <c r="C6085">
        <v>62368148</v>
      </c>
      <c r="D6085">
        <v>62370975</v>
      </c>
      <c r="E6085" t="s">
        <v>19</v>
      </c>
      <c r="F6085">
        <v>1000</v>
      </c>
      <c r="G6085">
        <f t="shared" si="95"/>
        <v>2827</v>
      </c>
      <c r="H6085" t="s">
        <v>106303</v>
      </c>
      <c r="I6085" t="s">
        <v>109874</v>
      </c>
      <c r="J6085">
        <v>-730</v>
      </c>
      <c r="K6085" t="s">
        <v>98165</v>
      </c>
      <c r="L6085" t="s">
        <v>98165</v>
      </c>
      <c r="M6085" t="s">
        <v>98166</v>
      </c>
      <c r="N6085" t="s">
        <v>180970</v>
      </c>
      <c r="O6085" t="s">
        <v>25</v>
      </c>
      <c r="P6085" t="s">
        <v>98167</v>
      </c>
      <c r="Q6085" t="s">
        <v>98168</v>
      </c>
      <c r="R6085" t="s">
        <v>98169</v>
      </c>
      <c r="S6085" t="s">
        <v>98170</v>
      </c>
      <c r="T6085" t="s">
        <v>98171</v>
      </c>
      <c r="U6085" t="s">
        <v>96622</v>
      </c>
    </row>
    <row r="6086" spans="1:21" x14ac:dyDescent="0.35">
      <c r="A6086" t="s">
        <v>125016</v>
      </c>
      <c r="B6086" t="s">
        <v>45</v>
      </c>
      <c r="C6086">
        <v>157828</v>
      </c>
      <c r="D6086">
        <v>159394</v>
      </c>
      <c r="E6086" t="s">
        <v>19</v>
      </c>
      <c r="F6086">
        <v>1000</v>
      </c>
      <c r="G6086">
        <f t="shared" si="95"/>
        <v>1566</v>
      </c>
      <c r="H6086" t="s">
        <v>106304</v>
      </c>
      <c r="I6086" t="s">
        <v>89474</v>
      </c>
      <c r="J6086">
        <v>840</v>
      </c>
      <c r="K6086" t="s">
        <v>89475</v>
      </c>
      <c r="L6086" t="s">
        <v>89475</v>
      </c>
      <c r="M6086" t="s">
        <v>89476</v>
      </c>
      <c r="N6086" t="s">
        <v>208107</v>
      </c>
      <c r="O6086" t="s">
        <v>25</v>
      </c>
      <c r="P6086" t="s">
        <v>89477</v>
      </c>
      <c r="Q6086" t="s">
        <v>27</v>
      </c>
      <c r="R6086" t="s">
        <v>27</v>
      </c>
      <c r="S6086" t="s">
        <v>89478</v>
      </c>
      <c r="T6086" t="s">
        <v>27</v>
      </c>
      <c r="U6086" t="s">
        <v>27</v>
      </c>
    </row>
    <row r="6087" spans="1:21" x14ac:dyDescent="0.35">
      <c r="A6087" t="s">
        <v>114627</v>
      </c>
      <c r="B6087" t="s">
        <v>115</v>
      </c>
      <c r="C6087">
        <v>16310631</v>
      </c>
      <c r="D6087">
        <v>16312433</v>
      </c>
      <c r="E6087" t="s">
        <v>19</v>
      </c>
      <c r="F6087">
        <v>1000</v>
      </c>
      <c r="G6087">
        <f t="shared" si="95"/>
        <v>1802</v>
      </c>
      <c r="H6087" t="s">
        <v>106306</v>
      </c>
      <c r="I6087" t="s">
        <v>107197</v>
      </c>
      <c r="J6087">
        <v>889</v>
      </c>
      <c r="K6087" t="s">
        <v>86919</v>
      </c>
      <c r="L6087" t="s">
        <v>86919</v>
      </c>
      <c r="M6087" t="s">
        <v>86920</v>
      </c>
      <c r="N6087" t="s">
        <v>190208</v>
      </c>
      <c r="O6087" t="s">
        <v>25</v>
      </c>
      <c r="P6087" t="s">
        <v>86921</v>
      </c>
      <c r="Q6087" t="s">
        <v>27</v>
      </c>
      <c r="R6087" t="s">
        <v>27</v>
      </c>
      <c r="S6087" t="s">
        <v>86922</v>
      </c>
      <c r="T6087" t="s">
        <v>27</v>
      </c>
      <c r="U6087" t="s">
        <v>27</v>
      </c>
    </row>
    <row r="6088" spans="1:21" x14ac:dyDescent="0.35">
      <c r="A6088" t="s">
        <v>125300</v>
      </c>
      <c r="B6088" t="s">
        <v>104</v>
      </c>
      <c r="C6088">
        <v>7762693</v>
      </c>
      <c r="D6088">
        <v>7763827</v>
      </c>
      <c r="E6088" t="s">
        <v>19</v>
      </c>
      <c r="F6088">
        <v>1000</v>
      </c>
      <c r="G6088">
        <f t="shared" si="95"/>
        <v>1134</v>
      </c>
      <c r="H6088" t="s">
        <v>106306</v>
      </c>
      <c r="I6088" t="s">
        <v>32071</v>
      </c>
      <c r="J6088">
        <v>268</v>
      </c>
      <c r="K6088" t="s">
        <v>19025</v>
      </c>
      <c r="L6088" t="s">
        <v>19025</v>
      </c>
      <c r="M6088" t="s">
        <v>19026</v>
      </c>
      <c r="N6088" t="s">
        <v>179853</v>
      </c>
      <c r="O6088" t="s">
        <v>25</v>
      </c>
      <c r="P6088" t="s">
        <v>19027</v>
      </c>
      <c r="Q6088" t="s">
        <v>27</v>
      </c>
      <c r="R6088" t="s">
        <v>27</v>
      </c>
      <c r="S6088" t="s">
        <v>19028</v>
      </c>
      <c r="T6088" t="s">
        <v>27</v>
      </c>
      <c r="U6088" t="s">
        <v>27</v>
      </c>
    </row>
    <row r="6089" spans="1:21" x14ac:dyDescent="0.35">
      <c r="A6089" t="s">
        <v>116698</v>
      </c>
      <c r="B6089" t="s">
        <v>115</v>
      </c>
      <c r="C6089">
        <v>87001109</v>
      </c>
      <c r="D6089">
        <v>87002488</v>
      </c>
      <c r="E6089" t="s">
        <v>19</v>
      </c>
      <c r="F6089">
        <v>1000</v>
      </c>
      <c r="G6089">
        <f t="shared" si="95"/>
        <v>1379</v>
      </c>
      <c r="H6089" t="s">
        <v>106306</v>
      </c>
      <c r="I6089" t="s">
        <v>109155</v>
      </c>
      <c r="J6089">
        <v>610</v>
      </c>
      <c r="K6089" t="s">
        <v>5407</v>
      </c>
      <c r="L6089" t="s">
        <v>5407</v>
      </c>
      <c r="M6089" t="s">
        <v>5408</v>
      </c>
      <c r="N6089" t="s">
        <v>184113</v>
      </c>
      <c r="O6089" t="s">
        <v>25</v>
      </c>
      <c r="P6089" t="s">
        <v>5409</v>
      </c>
      <c r="Q6089" t="s">
        <v>27</v>
      </c>
      <c r="R6089" t="s">
        <v>27</v>
      </c>
      <c r="S6089" t="s">
        <v>5410</v>
      </c>
      <c r="T6089" t="s">
        <v>27</v>
      </c>
      <c r="U6089" t="s">
        <v>27</v>
      </c>
    </row>
    <row r="6090" spans="1:21" x14ac:dyDescent="0.35">
      <c r="A6090" t="s">
        <v>117030</v>
      </c>
      <c r="B6090" t="s">
        <v>30</v>
      </c>
      <c r="C6090">
        <v>13376769</v>
      </c>
      <c r="D6090">
        <v>13377610</v>
      </c>
      <c r="E6090" t="s">
        <v>19</v>
      </c>
      <c r="F6090">
        <v>1000</v>
      </c>
      <c r="G6090">
        <f t="shared" si="95"/>
        <v>841</v>
      </c>
      <c r="H6090" t="s">
        <v>106304</v>
      </c>
      <c r="I6090" t="s">
        <v>108706</v>
      </c>
      <c r="J6090">
        <v>395</v>
      </c>
      <c r="K6090" t="s">
        <v>100934</v>
      </c>
      <c r="L6090" t="s">
        <v>100934</v>
      </c>
      <c r="M6090" t="s">
        <v>100935</v>
      </c>
      <c r="N6090" t="s">
        <v>192613</v>
      </c>
      <c r="O6090" t="s">
        <v>25</v>
      </c>
      <c r="P6090" t="s">
        <v>100936</v>
      </c>
      <c r="Q6090" t="s">
        <v>27</v>
      </c>
      <c r="R6090" t="s">
        <v>27</v>
      </c>
      <c r="S6090" t="s">
        <v>100937</v>
      </c>
      <c r="T6090" t="s">
        <v>27</v>
      </c>
      <c r="U6090" t="s">
        <v>27</v>
      </c>
    </row>
    <row r="6091" spans="1:21" x14ac:dyDescent="0.35">
      <c r="A6091" t="s">
        <v>115854</v>
      </c>
      <c r="B6091" t="s">
        <v>30</v>
      </c>
      <c r="C6091">
        <v>9019949</v>
      </c>
      <c r="D6091">
        <v>9020883</v>
      </c>
      <c r="E6091" t="s">
        <v>19</v>
      </c>
      <c r="F6091">
        <v>1000</v>
      </c>
      <c r="G6091">
        <f t="shared" si="95"/>
        <v>934</v>
      </c>
      <c r="H6091" t="s">
        <v>106306</v>
      </c>
      <c r="I6091" t="s">
        <v>90146</v>
      </c>
      <c r="J6091">
        <v>459</v>
      </c>
      <c r="K6091" t="s">
        <v>57750</v>
      </c>
      <c r="L6091" t="s">
        <v>57750</v>
      </c>
      <c r="M6091" t="s">
        <v>57751</v>
      </c>
      <c r="N6091" t="s">
        <v>191108</v>
      </c>
      <c r="O6091" t="s">
        <v>25</v>
      </c>
      <c r="P6091" t="s">
        <v>57752</v>
      </c>
      <c r="Q6091" t="s">
        <v>27</v>
      </c>
      <c r="R6091" t="s">
        <v>27</v>
      </c>
      <c r="S6091" t="s">
        <v>57753</v>
      </c>
      <c r="T6091" t="s">
        <v>27</v>
      </c>
      <c r="U6091" t="s">
        <v>27</v>
      </c>
    </row>
    <row r="6092" spans="1:21" x14ac:dyDescent="0.35">
      <c r="A6092" t="s">
        <v>113869</v>
      </c>
      <c r="B6092" t="s">
        <v>115</v>
      </c>
      <c r="C6092">
        <v>83690692</v>
      </c>
      <c r="D6092">
        <v>83693400</v>
      </c>
      <c r="E6092" t="s">
        <v>19</v>
      </c>
      <c r="F6092">
        <v>1000</v>
      </c>
      <c r="G6092">
        <f t="shared" si="95"/>
        <v>2708</v>
      </c>
      <c r="H6092" t="s">
        <v>106306</v>
      </c>
      <c r="I6092" t="s">
        <v>109832</v>
      </c>
      <c r="J6092">
        <v>1148</v>
      </c>
      <c r="K6092" t="s">
        <v>31317</v>
      </c>
      <c r="L6092" t="s">
        <v>31317</v>
      </c>
      <c r="M6092" t="s">
        <v>31318</v>
      </c>
      <c r="N6092" t="s">
        <v>188344</v>
      </c>
      <c r="O6092" t="s">
        <v>25</v>
      </c>
      <c r="P6092" t="s">
        <v>31319</v>
      </c>
      <c r="Q6092" t="s">
        <v>31320</v>
      </c>
      <c r="R6092" t="s">
        <v>31321</v>
      </c>
      <c r="S6092" t="s">
        <v>31322</v>
      </c>
      <c r="T6092" t="s">
        <v>27</v>
      </c>
      <c r="U6092" t="s">
        <v>27</v>
      </c>
    </row>
    <row r="6093" spans="1:21" x14ac:dyDescent="0.35">
      <c r="A6093" t="s">
        <v>122297</v>
      </c>
      <c r="B6093" t="s">
        <v>115</v>
      </c>
      <c r="C6093">
        <v>87358325</v>
      </c>
      <c r="D6093">
        <v>87359159</v>
      </c>
      <c r="E6093" t="s">
        <v>19</v>
      </c>
      <c r="F6093">
        <v>1000</v>
      </c>
      <c r="G6093">
        <f t="shared" si="95"/>
        <v>834</v>
      </c>
      <c r="H6093" t="s">
        <v>106305</v>
      </c>
      <c r="I6093" t="s">
        <v>51437</v>
      </c>
      <c r="J6093">
        <v>502</v>
      </c>
      <c r="K6093" t="s">
        <v>51438</v>
      </c>
      <c r="L6093" t="s">
        <v>51438</v>
      </c>
      <c r="M6093" t="s">
        <v>51439</v>
      </c>
      <c r="N6093" t="s">
        <v>221709</v>
      </c>
      <c r="O6093" t="s">
        <v>191</v>
      </c>
      <c r="P6093" t="s">
        <v>51440</v>
      </c>
      <c r="Q6093" t="s">
        <v>27</v>
      </c>
      <c r="R6093" t="s">
        <v>27</v>
      </c>
      <c r="S6093" t="s">
        <v>51441</v>
      </c>
      <c r="T6093" t="s">
        <v>27</v>
      </c>
      <c r="U6093" t="s">
        <v>27</v>
      </c>
    </row>
    <row r="6094" spans="1:21" x14ac:dyDescent="0.35">
      <c r="A6094" t="s">
        <v>125752</v>
      </c>
      <c r="B6094" t="s">
        <v>18</v>
      </c>
      <c r="C6094">
        <v>77322724</v>
      </c>
      <c r="D6094">
        <v>77324160</v>
      </c>
      <c r="E6094" t="s">
        <v>19</v>
      </c>
      <c r="F6094">
        <v>1000</v>
      </c>
      <c r="G6094">
        <f t="shared" si="95"/>
        <v>1436</v>
      </c>
      <c r="H6094" t="s">
        <v>106304</v>
      </c>
      <c r="I6094" t="s">
        <v>74424</v>
      </c>
      <c r="J6094">
        <v>718</v>
      </c>
      <c r="K6094" t="s">
        <v>74425</v>
      </c>
      <c r="L6094" t="s">
        <v>74425</v>
      </c>
      <c r="M6094" t="s">
        <v>74426</v>
      </c>
      <c r="N6094" t="s">
        <v>177601</v>
      </c>
      <c r="O6094" t="s">
        <v>25</v>
      </c>
      <c r="P6094" t="s">
        <v>74427</v>
      </c>
      <c r="Q6094" t="s">
        <v>27</v>
      </c>
      <c r="R6094" t="s">
        <v>27</v>
      </c>
      <c r="S6094" t="s">
        <v>74428</v>
      </c>
      <c r="T6094" t="s">
        <v>74429</v>
      </c>
      <c r="U6094" t="s">
        <v>74430</v>
      </c>
    </row>
    <row r="6095" spans="1:21" x14ac:dyDescent="0.35">
      <c r="A6095" t="s">
        <v>124157</v>
      </c>
      <c r="B6095" t="s">
        <v>279</v>
      </c>
      <c r="C6095">
        <v>69663890</v>
      </c>
      <c r="D6095">
        <v>69664766</v>
      </c>
      <c r="E6095" t="s">
        <v>19</v>
      </c>
      <c r="F6095">
        <v>1000</v>
      </c>
      <c r="G6095">
        <f t="shared" si="95"/>
        <v>876</v>
      </c>
      <c r="H6095" t="s">
        <v>106306</v>
      </c>
      <c r="I6095" t="s">
        <v>107312</v>
      </c>
      <c r="J6095">
        <v>424</v>
      </c>
      <c r="K6095" t="s">
        <v>87672</v>
      </c>
      <c r="L6095" t="s">
        <v>87672</v>
      </c>
      <c r="M6095" t="s">
        <v>87673</v>
      </c>
      <c r="N6095" t="s">
        <v>194482</v>
      </c>
      <c r="O6095" t="s">
        <v>25</v>
      </c>
      <c r="P6095" t="s">
        <v>87674</v>
      </c>
      <c r="Q6095" t="s">
        <v>27</v>
      </c>
      <c r="R6095" t="s">
        <v>27</v>
      </c>
      <c r="S6095" t="s">
        <v>87675</v>
      </c>
      <c r="T6095" t="s">
        <v>27</v>
      </c>
      <c r="U6095" t="s">
        <v>27</v>
      </c>
    </row>
    <row r="6096" spans="1:21" x14ac:dyDescent="0.35">
      <c r="A6096" t="s">
        <v>124826</v>
      </c>
      <c r="B6096" t="s">
        <v>30</v>
      </c>
      <c r="C6096">
        <v>104736751</v>
      </c>
      <c r="D6096">
        <v>104737905</v>
      </c>
      <c r="E6096" t="s">
        <v>19</v>
      </c>
      <c r="F6096">
        <v>1000</v>
      </c>
      <c r="G6096">
        <f t="shared" si="95"/>
        <v>1154</v>
      </c>
      <c r="H6096" t="s">
        <v>106306</v>
      </c>
      <c r="I6096" t="s">
        <v>2008</v>
      </c>
      <c r="J6096">
        <v>612</v>
      </c>
      <c r="K6096" t="s">
        <v>2009</v>
      </c>
      <c r="L6096" t="s">
        <v>2009</v>
      </c>
      <c r="M6096" t="s">
        <v>2010</v>
      </c>
      <c r="N6096" t="s">
        <v>235090</v>
      </c>
      <c r="O6096" t="s">
        <v>25</v>
      </c>
      <c r="P6096" t="s">
        <v>2011</v>
      </c>
      <c r="Q6096" t="s">
        <v>27</v>
      </c>
      <c r="R6096" t="s">
        <v>27</v>
      </c>
      <c r="S6096" t="s">
        <v>2012</v>
      </c>
      <c r="T6096" t="s">
        <v>27</v>
      </c>
      <c r="U6096" t="s">
        <v>27</v>
      </c>
    </row>
    <row r="6097" spans="1:21" x14ac:dyDescent="0.35">
      <c r="A6097" t="s">
        <v>120792</v>
      </c>
      <c r="B6097" t="s">
        <v>18</v>
      </c>
      <c r="C6097">
        <v>95685860</v>
      </c>
      <c r="D6097">
        <v>95686932</v>
      </c>
      <c r="E6097" t="s">
        <v>19</v>
      </c>
      <c r="F6097">
        <v>1000</v>
      </c>
      <c r="G6097">
        <f t="shared" si="95"/>
        <v>1072</v>
      </c>
      <c r="H6097" t="s">
        <v>106304</v>
      </c>
      <c r="I6097" t="s">
        <v>93212</v>
      </c>
      <c r="J6097">
        <v>550</v>
      </c>
      <c r="K6097" t="s">
        <v>93213</v>
      </c>
      <c r="L6097" t="s">
        <v>93213</v>
      </c>
      <c r="M6097" t="s">
        <v>93214</v>
      </c>
      <c r="N6097" t="s">
        <v>183484</v>
      </c>
      <c r="O6097" t="s">
        <v>25</v>
      </c>
      <c r="P6097" t="s">
        <v>93215</v>
      </c>
      <c r="Q6097" t="s">
        <v>27</v>
      </c>
      <c r="R6097" t="s">
        <v>27</v>
      </c>
      <c r="S6097" t="s">
        <v>93216</v>
      </c>
      <c r="T6097" t="s">
        <v>27</v>
      </c>
      <c r="U6097" t="s">
        <v>27</v>
      </c>
    </row>
    <row r="6098" spans="1:21" x14ac:dyDescent="0.35">
      <c r="A6098" t="s">
        <v>117569</v>
      </c>
      <c r="B6098" t="s">
        <v>76</v>
      </c>
      <c r="C6098">
        <v>4379238</v>
      </c>
      <c r="D6098">
        <v>4382376</v>
      </c>
      <c r="E6098" t="s">
        <v>19</v>
      </c>
      <c r="F6098">
        <v>1000</v>
      </c>
      <c r="G6098">
        <f t="shared" si="95"/>
        <v>3138</v>
      </c>
      <c r="H6098" t="s">
        <v>106304</v>
      </c>
      <c r="I6098" t="s">
        <v>76248</v>
      </c>
      <c r="J6098">
        <v>1612</v>
      </c>
      <c r="K6098" t="s">
        <v>76249</v>
      </c>
      <c r="L6098" t="s">
        <v>76249</v>
      </c>
      <c r="M6098" t="s">
        <v>76250</v>
      </c>
      <c r="N6098" t="s">
        <v>210712</v>
      </c>
      <c r="O6098" t="s">
        <v>25</v>
      </c>
      <c r="P6098" t="s">
        <v>76251</v>
      </c>
      <c r="Q6098" t="s">
        <v>76252</v>
      </c>
      <c r="R6098" t="s">
        <v>76253</v>
      </c>
      <c r="S6098" t="s">
        <v>76254</v>
      </c>
      <c r="T6098" t="s">
        <v>76255</v>
      </c>
      <c r="U6098" t="s">
        <v>14139</v>
      </c>
    </row>
    <row r="6099" spans="1:21" x14ac:dyDescent="0.35">
      <c r="A6099" t="s">
        <v>116156</v>
      </c>
      <c r="B6099" t="s">
        <v>115</v>
      </c>
      <c r="C6099">
        <v>88426581</v>
      </c>
      <c r="D6099">
        <v>88428833</v>
      </c>
      <c r="E6099" t="s">
        <v>19</v>
      </c>
      <c r="F6099">
        <v>1000</v>
      </c>
      <c r="G6099">
        <f t="shared" si="95"/>
        <v>2252</v>
      </c>
      <c r="H6099" t="s">
        <v>106303</v>
      </c>
      <c r="I6099" t="s">
        <v>108417</v>
      </c>
      <c r="J6099">
        <v>742</v>
      </c>
      <c r="K6099" t="s">
        <v>87587</v>
      </c>
      <c r="L6099" t="s">
        <v>87587</v>
      </c>
      <c r="M6099" t="s">
        <v>87588</v>
      </c>
      <c r="N6099" t="s">
        <v>204214</v>
      </c>
      <c r="O6099" t="s">
        <v>25</v>
      </c>
      <c r="P6099" t="s">
        <v>87589</v>
      </c>
      <c r="Q6099" t="s">
        <v>87590</v>
      </c>
      <c r="R6099" t="s">
        <v>87591</v>
      </c>
      <c r="S6099" t="s">
        <v>87592</v>
      </c>
      <c r="T6099" t="s">
        <v>27</v>
      </c>
      <c r="U6099" t="s">
        <v>27</v>
      </c>
    </row>
    <row r="6100" spans="1:21" x14ac:dyDescent="0.35">
      <c r="A6100" t="s">
        <v>129059</v>
      </c>
      <c r="B6100" t="s">
        <v>94</v>
      </c>
      <c r="C6100">
        <v>80928236</v>
      </c>
      <c r="D6100">
        <v>80928978</v>
      </c>
      <c r="E6100" t="s">
        <v>19</v>
      </c>
      <c r="F6100">
        <v>1000</v>
      </c>
      <c r="G6100">
        <f t="shared" si="95"/>
        <v>742</v>
      </c>
      <c r="H6100" t="s">
        <v>106306</v>
      </c>
      <c r="I6100" t="s">
        <v>109450</v>
      </c>
      <c r="J6100">
        <v>496</v>
      </c>
      <c r="K6100" t="s">
        <v>48757</v>
      </c>
      <c r="L6100" t="s">
        <v>48757</v>
      </c>
      <c r="M6100" t="s">
        <v>48758</v>
      </c>
      <c r="N6100" t="s">
        <v>198395</v>
      </c>
      <c r="O6100" t="s">
        <v>25</v>
      </c>
      <c r="P6100" t="s">
        <v>48759</v>
      </c>
      <c r="Q6100" t="s">
        <v>27</v>
      </c>
      <c r="R6100" t="s">
        <v>27</v>
      </c>
      <c r="S6100" t="s">
        <v>48760</v>
      </c>
      <c r="T6100" t="s">
        <v>27</v>
      </c>
      <c r="U6100" t="s">
        <v>27</v>
      </c>
    </row>
    <row r="6101" spans="1:21" x14ac:dyDescent="0.35">
      <c r="A6101" t="s">
        <v>123517</v>
      </c>
      <c r="B6101" t="s">
        <v>18</v>
      </c>
      <c r="C6101">
        <v>95820265</v>
      </c>
      <c r="D6101">
        <v>95821024</v>
      </c>
      <c r="E6101" t="s">
        <v>19</v>
      </c>
      <c r="F6101">
        <v>1000</v>
      </c>
      <c r="G6101">
        <f t="shared" si="95"/>
        <v>759</v>
      </c>
      <c r="H6101" t="s">
        <v>106303</v>
      </c>
      <c r="I6101" t="s">
        <v>109767</v>
      </c>
      <c r="J6101">
        <v>-721</v>
      </c>
      <c r="K6101" t="s">
        <v>99366</v>
      </c>
      <c r="L6101" t="s">
        <v>99366</v>
      </c>
      <c r="M6101" t="s">
        <v>99367</v>
      </c>
      <c r="N6101" t="s">
        <v>186366</v>
      </c>
      <c r="O6101" t="s">
        <v>25</v>
      </c>
      <c r="P6101" t="s">
        <v>99368</v>
      </c>
      <c r="Q6101" t="s">
        <v>27</v>
      </c>
      <c r="R6101" t="s">
        <v>27</v>
      </c>
      <c r="S6101" t="s">
        <v>99369</v>
      </c>
      <c r="T6101" t="s">
        <v>27</v>
      </c>
      <c r="U6101" t="s">
        <v>27</v>
      </c>
    </row>
    <row r="6102" spans="1:21" x14ac:dyDescent="0.35">
      <c r="A6102" t="s">
        <v>125010</v>
      </c>
      <c r="B6102" t="s">
        <v>279</v>
      </c>
      <c r="C6102">
        <v>27527146</v>
      </c>
      <c r="D6102">
        <v>27528104</v>
      </c>
      <c r="E6102" t="s">
        <v>19</v>
      </c>
      <c r="F6102">
        <v>1000</v>
      </c>
      <c r="G6102">
        <f t="shared" si="95"/>
        <v>958</v>
      </c>
      <c r="H6102" t="s">
        <v>106306</v>
      </c>
      <c r="I6102" t="s">
        <v>50513</v>
      </c>
      <c r="J6102">
        <v>425</v>
      </c>
      <c r="K6102" t="s">
        <v>50514</v>
      </c>
      <c r="L6102" t="s">
        <v>50514</v>
      </c>
      <c r="M6102" t="s">
        <v>50515</v>
      </c>
      <c r="N6102" t="s">
        <v>179885</v>
      </c>
      <c r="O6102" t="s">
        <v>25</v>
      </c>
      <c r="P6102" t="s">
        <v>50516</v>
      </c>
      <c r="Q6102" t="s">
        <v>27</v>
      </c>
      <c r="R6102" t="s">
        <v>27</v>
      </c>
      <c r="S6102" t="s">
        <v>50517</v>
      </c>
      <c r="T6102" t="s">
        <v>27</v>
      </c>
      <c r="U6102" t="s">
        <v>27</v>
      </c>
    </row>
    <row r="6103" spans="1:21" x14ac:dyDescent="0.35">
      <c r="A6103" t="s">
        <v>125530</v>
      </c>
      <c r="B6103" t="s">
        <v>94</v>
      </c>
      <c r="C6103">
        <v>2956900</v>
      </c>
      <c r="D6103">
        <v>2957824</v>
      </c>
      <c r="E6103" t="s">
        <v>19</v>
      </c>
      <c r="F6103">
        <v>1000</v>
      </c>
      <c r="G6103">
        <f t="shared" si="95"/>
        <v>924</v>
      </c>
      <c r="H6103" t="s">
        <v>106304</v>
      </c>
      <c r="I6103" t="s">
        <v>52146</v>
      </c>
      <c r="J6103">
        <v>468</v>
      </c>
      <c r="K6103" t="s">
        <v>52147</v>
      </c>
      <c r="L6103" t="s">
        <v>52147</v>
      </c>
      <c r="M6103" t="s">
        <v>52148</v>
      </c>
      <c r="N6103" t="s">
        <v>185790</v>
      </c>
      <c r="O6103" t="s">
        <v>25</v>
      </c>
      <c r="P6103" t="s">
        <v>52149</v>
      </c>
      <c r="Q6103" t="s">
        <v>27</v>
      </c>
      <c r="R6103" t="s">
        <v>27</v>
      </c>
      <c r="S6103" t="s">
        <v>52150</v>
      </c>
      <c r="T6103" t="s">
        <v>52151</v>
      </c>
      <c r="U6103" t="s">
        <v>27</v>
      </c>
    </row>
    <row r="6104" spans="1:21" x14ac:dyDescent="0.35">
      <c r="A6104" t="s">
        <v>122926</v>
      </c>
      <c r="B6104" t="s">
        <v>76</v>
      </c>
      <c r="C6104">
        <v>915932</v>
      </c>
      <c r="D6104">
        <v>916685</v>
      </c>
      <c r="E6104" t="s">
        <v>19</v>
      </c>
      <c r="F6104">
        <v>1000</v>
      </c>
      <c r="G6104">
        <f t="shared" si="95"/>
        <v>753</v>
      </c>
      <c r="H6104" t="s">
        <v>106304</v>
      </c>
      <c r="I6104" t="s">
        <v>109520</v>
      </c>
      <c r="J6104">
        <v>474</v>
      </c>
      <c r="K6104" t="s">
        <v>85597</v>
      </c>
      <c r="L6104" t="s">
        <v>85597</v>
      </c>
      <c r="M6104" t="s">
        <v>85598</v>
      </c>
      <c r="N6104" t="s">
        <v>191733</v>
      </c>
      <c r="O6104" t="s">
        <v>25</v>
      </c>
      <c r="P6104" t="s">
        <v>85599</v>
      </c>
      <c r="Q6104" t="s">
        <v>27</v>
      </c>
      <c r="R6104" t="s">
        <v>27</v>
      </c>
      <c r="S6104" t="s">
        <v>85600</v>
      </c>
      <c r="T6104" t="s">
        <v>27</v>
      </c>
      <c r="U6104" t="s">
        <v>27</v>
      </c>
    </row>
    <row r="6105" spans="1:21" x14ac:dyDescent="0.35">
      <c r="A6105" t="s">
        <v>116523</v>
      </c>
      <c r="B6105" t="s">
        <v>279</v>
      </c>
      <c r="C6105">
        <v>1757811</v>
      </c>
      <c r="D6105">
        <v>1758400</v>
      </c>
      <c r="E6105" t="s">
        <v>19</v>
      </c>
      <c r="F6105">
        <v>1000</v>
      </c>
      <c r="G6105">
        <f t="shared" si="95"/>
        <v>589</v>
      </c>
      <c r="H6105" t="s">
        <v>106306</v>
      </c>
      <c r="I6105" t="s">
        <v>66868</v>
      </c>
      <c r="J6105">
        <v>226</v>
      </c>
      <c r="K6105" t="s">
        <v>66869</v>
      </c>
      <c r="L6105" t="s">
        <v>66869</v>
      </c>
      <c r="M6105" t="s">
        <v>66870</v>
      </c>
      <c r="N6105" t="s">
        <v>199909</v>
      </c>
      <c r="O6105" t="s">
        <v>25</v>
      </c>
      <c r="P6105" t="s">
        <v>66871</v>
      </c>
      <c r="Q6105" t="s">
        <v>27</v>
      </c>
      <c r="R6105" t="s">
        <v>27</v>
      </c>
      <c r="S6105" t="s">
        <v>66872</v>
      </c>
      <c r="T6105" t="s">
        <v>27</v>
      </c>
      <c r="U6105" t="s">
        <v>27</v>
      </c>
    </row>
    <row r="6106" spans="1:21" x14ac:dyDescent="0.35">
      <c r="A6106" t="s">
        <v>130649</v>
      </c>
      <c r="B6106" t="s">
        <v>104</v>
      </c>
      <c r="C6106">
        <v>89368547</v>
      </c>
      <c r="D6106">
        <v>89370040</v>
      </c>
      <c r="E6106" t="s">
        <v>19</v>
      </c>
      <c r="F6106">
        <v>1000</v>
      </c>
      <c r="G6106">
        <f t="shared" si="95"/>
        <v>1493</v>
      </c>
      <c r="H6106" t="s">
        <v>106305</v>
      </c>
      <c r="I6106" t="s">
        <v>11485</v>
      </c>
      <c r="J6106">
        <v>640</v>
      </c>
      <c r="K6106" t="s">
        <v>11486</v>
      </c>
      <c r="L6106" t="s">
        <v>11486</v>
      </c>
      <c r="M6106" t="s">
        <v>11487</v>
      </c>
      <c r="N6106" t="s">
        <v>236985</v>
      </c>
      <c r="O6106" t="s">
        <v>25</v>
      </c>
      <c r="P6106" t="s">
        <v>11488</v>
      </c>
      <c r="Q6106" t="s">
        <v>11489</v>
      </c>
      <c r="R6106" t="s">
        <v>11490</v>
      </c>
      <c r="S6106" t="s">
        <v>11491</v>
      </c>
      <c r="T6106" t="s">
        <v>11492</v>
      </c>
      <c r="U6106" t="s">
        <v>11493</v>
      </c>
    </row>
    <row r="6107" spans="1:21" x14ac:dyDescent="0.35">
      <c r="A6107" t="s">
        <v>115518</v>
      </c>
      <c r="B6107" t="s">
        <v>18</v>
      </c>
      <c r="C6107">
        <v>66261877</v>
      </c>
      <c r="D6107">
        <v>66263237</v>
      </c>
      <c r="E6107" t="s">
        <v>19</v>
      </c>
      <c r="F6107">
        <v>1000</v>
      </c>
      <c r="G6107">
        <f t="shared" si="95"/>
        <v>1360</v>
      </c>
      <c r="H6107" t="s">
        <v>106306</v>
      </c>
      <c r="I6107" t="s">
        <v>15436</v>
      </c>
      <c r="J6107">
        <v>610</v>
      </c>
      <c r="K6107" t="s">
        <v>15437</v>
      </c>
      <c r="L6107" t="s">
        <v>15437</v>
      </c>
      <c r="M6107" t="s">
        <v>15438</v>
      </c>
      <c r="N6107" t="s">
        <v>189092</v>
      </c>
      <c r="O6107" t="s">
        <v>25</v>
      </c>
      <c r="P6107" t="s">
        <v>15439</v>
      </c>
      <c r="Q6107" t="s">
        <v>15440</v>
      </c>
      <c r="R6107" t="s">
        <v>27</v>
      </c>
      <c r="S6107" t="s">
        <v>15441</v>
      </c>
      <c r="T6107" t="s">
        <v>15442</v>
      </c>
      <c r="U6107" t="s">
        <v>27</v>
      </c>
    </row>
    <row r="6108" spans="1:21" x14ac:dyDescent="0.35">
      <c r="A6108" t="s">
        <v>119119</v>
      </c>
      <c r="B6108" t="s">
        <v>51</v>
      </c>
      <c r="C6108">
        <v>56961178</v>
      </c>
      <c r="D6108">
        <v>56961857</v>
      </c>
      <c r="E6108" t="s">
        <v>19</v>
      </c>
      <c r="F6108">
        <v>1000</v>
      </c>
      <c r="G6108">
        <f t="shared" si="95"/>
        <v>679</v>
      </c>
      <c r="H6108" t="s">
        <v>106304</v>
      </c>
      <c r="I6108" t="s">
        <v>107994</v>
      </c>
      <c r="J6108">
        <v>173</v>
      </c>
      <c r="K6108" t="s">
        <v>11665</v>
      </c>
      <c r="L6108" t="s">
        <v>11665</v>
      </c>
      <c r="M6108" t="s">
        <v>11666</v>
      </c>
      <c r="N6108" t="s">
        <v>217499</v>
      </c>
      <c r="O6108" t="s">
        <v>25</v>
      </c>
      <c r="P6108" t="s">
        <v>11667</v>
      </c>
      <c r="Q6108" t="s">
        <v>27</v>
      </c>
      <c r="R6108" t="s">
        <v>27</v>
      </c>
      <c r="S6108" t="s">
        <v>11668</v>
      </c>
      <c r="T6108" t="s">
        <v>27</v>
      </c>
      <c r="U6108" t="s">
        <v>27</v>
      </c>
    </row>
    <row r="6109" spans="1:21" x14ac:dyDescent="0.35">
      <c r="A6109" t="s">
        <v>123944</v>
      </c>
      <c r="B6109" t="s">
        <v>51</v>
      </c>
      <c r="C6109">
        <v>40282800</v>
      </c>
      <c r="D6109">
        <v>40284232</v>
      </c>
      <c r="E6109" t="s">
        <v>19</v>
      </c>
      <c r="F6109">
        <v>1000</v>
      </c>
      <c r="G6109">
        <f t="shared" si="95"/>
        <v>1432</v>
      </c>
      <c r="H6109" t="s">
        <v>106305</v>
      </c>
      <c r="I6109" t="s">
        <v>108722</v>
      </c>
      <c r="J6109">
        <v>421</v>
      </c>
      <c r="K6109" t="s">
        <v>33845</v>
      </c>
      <c r="L6109" t="s">
        <v>33845</v>
      </c>
      <c r="M6109" t="s">
        <v>33846</v>
      </c>
      <c r="N6109" t="s">
        <v>202980</v>
      </c>
      <c r="O6109" t="s">
        <v>25</v>
      </c>
      <c r="P6109" t="s">
        <v>33847</v>
      </c>
      <c r="Q6109" t="s">
        <v>27</v>
      </c>
      <c r="R6109" t="s">
        <v>27</v>
      </c>
      <c r="S6109" t="s">
        <v>33848</v>
      </c>
      <c r="T6109" t="s">
        <v>27</v>
      </c>
      <c r="U6109" t="s">
        <v>27</v>
      </c>
    </row>
    <row r="6110" spans="1:21" x14ac:dyDescent="0.35">
      <c r="A6110" t="s">
        <v>121131</v>
      </c>
      <c r="B6110" t="s">
        <v>149</v>
      </c>
      <c r="C6110">
        <v>68095931</v>
      </c>
      <c r="D6110">
        <v>68098099</v>
      </c>
      <c r="E6110" t="s">
        <v>19</v>
      </c>
      <c r="F6110">
        <v>1000</v>
      </c>
      <c r="G6110">
        <f t="shared" si="95"/>
        <v>2168</v>
      </c>
      <c r="H6110" t="s">
        <v>106304</v>
      </c>
      <c r="I6110" t="s">
        <v>96726</v>
      </c>
      <c r="J6110">
        <v>298</v>
      </c>
      <c r="K6110" t="s">
        <v>20577</v>
      </c>
      <c r="L6110" t="s">
        <v>20577</v>
      </c>
      <c r="M6110" t="s">
        <v>20578</v>
      </c>
      <c r="N6110" t="s">
        <v>199889</v>
      </c>
      <c r="O6110" t="s">
        <v>25</v>
      </c>
      <c r="P6110" t="s">
        <v>20579</v>
      </c>
      <c r="Q6110" t="s">
        <v>20580</v>
      </c>
      <c r="R6110" t="s">
        <v>20581</v>
      </c>
      <c r="S6110" t="s">
        <v>20582</v>
      </c>
      <c r="T6110" t="s">
        <v>27</v>
      </c>
      <c r="U6110" t="s">
        <v>27</v>
      </c>
    </row>
    <row r="6111" spans="1:21" x14ac:dyDescent="0.35">
      <c r="A6111" t="s">
        <v>115995</v>
      </c>
      <c r="B6111" t="s">
        <v>51</v>
      </c>
      <c r="C6111">
        <v>29621575</v>
      </c>
      <c r="D6111">
        <v>29622267</v>
      </c>
      <c r="E6111" t="s">
        <v>19</v>
      </c>
      <c r="F6111">
        <v>1000</v>
      </c>
      <c r="G6111">
        <f t="shared" si="95"/>
        <v>692</v>
      </c>
      <c r="H6111" t="s">
        <v>106304</v>
      </c>
      <c r="I6111" t="s">
        <v>109779</v>
      </c>
      <c r="J6111">
        <v>339</v>
      </c>
      <c r="K6111" t="s">
        <v>45577</v>
      </c>
      <c r="L6111" t="s">
        <v>45577</v>
      </c>
      <c r="M6111" t="s">
        <v>45578</v>
      </c>
      <c r="N6111" t="s">
        <v>179005</v>
      </c>
      <c r="O6111" t="s">
        <v>25</v>
      </c>
      <c r="P6111" t="s">
        <v>45579</v>
      </c>
      <c r="Q6111" t="s">
        <v>27</v>
      </c>
      <c r="R6111" t="s">
        <v>27</v>
      </c>
      <c r="S6111" t="s">
        <v>45580</v>
      </c>
      <c r="T6111" t="s">
        <v>27</v>
      </c>
      <c r="U6111" t="s">
        <v>27</v>
      </c>
    </row>
    <row r="6112" spans="1:21" x14ac:dyDescent="0.35">
      <c r="A6112" t="s">
        <v>127855</v>
      </c>
      <c r="B6112" t="s">
        <v>279</v>
      </c>
      <c r="C6112">
        <v>53268889</v>
      </c>
      <c r="D6112">
        <v>53270106</v>
      </c>
      <c r="E6112" t="s">
        <v>19</v>
      </c>
      <c r="F6112">
        <v>1000</v>
      </c>
      <c r="G6112">
        <f t="shared" si="95"/>
        <v>1217</v>
      </c>
      <c r="H6112" t="s">
        <v>106304</v>
      </c>
      <c r="I6112" t="s">
        <v>88094</v>
      </c>
      <c r="J6112">
        <v>205</v>
      </c>
      <c r="K6112" t="s">
        <v>32231</v>
      </c>
      <c r="L6112" t="s">
        <v>32231</v>
      </c>
      <c r="M6112" t="s">
        <v>32232</v>
      </c>
      <c r="N6112" t="s">
        <v>186191</v>
      </c>
      <c r="O6112" t="s">
        <v>25</v>
      </c>
      <c r="P6112" t="s">
        <v>32233</v>
      </c>
      <c r="Q6112" t="s">
        <v>32234</v>
      </c>
      <c r="R6112" t="s">
        <v>32235</v>
      </c>
      <c r="S6112" t="s">
        <v>32236</v>
      </c>
      <c r="T6112" t="s">
        <v>32237</v>
      </c>
      <c r="U6112" t="s">
        <v>32238</v>
      </c>
    </row>
    <row r="6113" spans="1:21" x14ac:dyDescent="0.35">
      <c r="A6113" t="s">
        <v>117052</v>
      </c>
      <c r="B6113" t="s">
        <v>279</v>
      </c>
      <c r="C6113">
        <v>36159507</v>
      </c>
      <c r="D6113">
        <v>36161921</v>
      </c>
      <c r="E6113" t="s">
        <v>19</v>
      </c>
      <c r="F6113">
        <v>1000</v>
      </c>
      <c r="G6113">
        <f t="shared" si="95"/>
        <v>2414</v>
      </c>
      <c r="H6113" t="s">
        <v>106306</v>
      </c>
      <c r="I6113" t="s">
        <v>44367</v>
      </c>
      <c r="J6113">
        <v>1265</v>
      </c>
      <c r="K6113" t="s">
        <v>44368</v>
      </c>
      <c r="L6113" t="s">
        <v>44368</v>
      </c>
      <c r="M6113" t="s">
        <v>44369</v>
      </c>
      <c r="N6113" t="s">
        <v>195100</v>
      </c>
      <c r="O6113" t="s">
        <v>25</v>
      </c>
      <c r="P6113" t="s">
        <v>44370</v>
      </c>
      <c r="Q6113" t="s">
        <v>44371</v>
      </c>
      <c r="R6113" t="s">
        <v>44372</v>
      </c>
      <c r="S6113" t="s">
        <v>44373</v>
      </c>
      <c r="T6113" t="s">
        <v>27</v>
      </c>
      <c r="U6113" t="s">
        <v>27</v>
      </c>
    </row>
    <row r="6114" spans="1:21" x14ac:dyDescent="0.35">
      <c r="A6114" t="s">
        <v>129319</v>
      </c>
      <c r="B6114" t="s">
        <v>30</v>
      </c>
      <c r="C6114">
        <v>28259940</v>
      </c>
      <c r="D6114">
        <v>28260595</v>
      </c>
      <c r="E6114" t="s">
        <v>19</v>
      </c>
      <c r="F6114">
        <v>1000</v>
      </c>
      <c r="G6114">
        <f t="shared" si="95"/>
        <v>655</v>
      </c>
      <c r="H6114" t="s">
        <v>106304</v>
      </c>
      <c r="I6114" t="s">
        <v>2657</v>
      </c>
      <c r="J6114">
        <v>375</v>
      </c>
      <c r="K6114" t="s">
        <v>2658</v>
      </c>
      <c r="L6114" t="s">
        <v>2658</v>
      </c>
      <c r="M6114" t="s">
        <v>2659</v>
      </c>
      <c r="N6114" t="s">
        <v>200038</v>
      </c>
      <c r="O6114" t="s">
        <v>25</v>
      </c>
      <c r="P6114" t="s">
        <v>2660</v>
      </c>
      <c r="Q6114" t="s">
        <v>2661</v>
      </c>
      <c r="R6114" t="s">
        <v>27</v>
      </c>
      <c r="S6114" t="s">
        <v>2662</v>
      </c>
      <c r="T6114" t="s">
        <v>27</v>
      </c>
      <c r="U6114" t="s">
        <v>27</v>
      </c>
    </row>
    <row r="6115" spans="1:21" x14ac:dyDescent="0.35">
      <c r="A6115" t="s">
        <v>130376</v>
      </c>
      <c r="B6115" t="s">
        <v>94</v>
      </c>
      <c r="C6115">
        <v>87151721</v>
      </c>
      <c r="D6115">
        <v>87152085</v>
      </c>
      <c r="E6115" t="s">
        <v>19</v>
      </c>
      <c r="F6115">
        <v>1000</v>
      </c>
      <c r="G6115">
        <f t="shared" si="95"/>
        <v>364</v>
      </c>
      <c r="H6115" t="s">
        <v>68</v>
      </c>
      <c r="I6115" t="s">
        <v>68</v>
      </c>
      <c r="J6115">
        <v>-8851</v>
      </c>
      <c r="K6115" t="s">
        <v>30853</v>
      </c>
      <c r="L6115" t="s">
        <v>30853</v>
      </c>
      <c r="M6115" t="s">
        <v>30854</v>
      </c>
      <c r="N6115" t="s">
        <v>209353</v>
      </c>
      <c r="O6115" t="s">
        <v>25</v>
      </c>
      <c r="P6115" t="s">
        <v>26</v>
      </c>
      <c r="Q6115" t="s">
        <v>27</v>
      </c>
      <c r="R6115" t="s">
        <v>20</v>
      </c>
      <c r="S6115" t="s">
        <v>30855</v>
      </c>
      <c r="T6115" t="s">
        <v>30856</v>
      </c>
      <c r="U6115" t="s">
        <v>20</v>
      </c>
    </row>
    <row r="6116" spans="1:21" x14ac:dyDescent="0.35">
      <c r="A6116" t="s">
        <v>122406</v>
      </c>
      <c r="B6116" t="s">
        <v>30</v>
      </c>
      <c r="C6116">
        <v>5226566</v>
      </c>
      <c r="D6116">
        <v>5227456</v>
      </c>
      <c r="E6116" t="s">
        <v>19</v>
      </c>
      <c r="F6116">
        <v>1000</v>
      </c>
      <c r="G6116">
        <f t="shared" si="95"/>
        <v>890</v>
      </c>
      <c r="H6116" t="s">
        <v>106304</v>
      </c>
      <c r="I6116" t="s">
        <v>96383</v>
      </c>
      <c r="J6116">
        <v>516</v>
      </c>
      <c r="K6116" t="s">
        <v>93281</v>
      </c>
      <c r="L6116" t="s">
        <v>93281</v>
      </c>
      <c r="M6116" t="s">
        <v>93282</v>
      </c>
      <c r="N6116" t="s">
        <v>185374</v>
      </c>
      <c r="O6116" t="s">
        <v>25</v>
      </c>
      <c r="P6116" t="s">
        <v>93283</v>
      </c>
      <c r="Q6116" t="s">
        <v>27</v>
      </c>
      <c r="R6116" t="s">
        <v>27</v>
      </c>
      <c r="S6116" t="s">
        <v>93284</v>
      </c>
      <c r="T6116" t="s">
        <v>27</v>
      </c>
      <c r="U6116" t="s">
        <v>27</v>
      </c>
    </row>
    <row r="6117" spans="1:21" x14ac:dyDescent="0.35">
      <c r="A6117" t="s">
        <v>121138</v>
      </c>
      <c r="B6117" t="s">
        <v>115</v>
      </c>
      <c r="C6117">
        <v>25867682</v>
      </c>
      <c r="D6117">
        <v>25869143</v>
      </c>
      <c r="E6117" t="s">
        <v>19</v>
      </c>
      <c r="F6117">
        <v>1000</v>
      </c>
      <c r="G6117">
        <f t="shared" si="95"/>
        <v>1461</v>
      </c>
      <c r="H6117" t="s">
        <v>106306</v>
      </c>
      <c r="I6117" t="s">
        <v>110075</v>
      </c>
      <c r="J6117">
        <v>394</v>
      </c>
      <c r="K6117" t="s">
        <v>77652</v>
      </c>
      <c r="L6117" t="s">
        <v>77652</v>
      </c>
      <c r="M6117" t="s">
        <v>77653</v>
      </c>
      <c r="N6117" t="s">
        <v>203812</v>
      </c>
      <c r="O6117" t="s">
        <v>25</v>
      </c>
      <c r="P6117" t="s">
        <v>77654</v>
      </c>
      <c r="Q6117" t="s">
        <v>27</v>
      </c>
      <c r="R6117" t="s">
        <v>27</v>
      </c>
      <c r="S6117" t="s">
        <v>77655</v>
      </c>
      <c r="T6117" t="s">
        <v>27</v>
      </c>
      <c r="U6117" t="s">
        <v>27</v>
      </c>
    </row>
    <row r="6118" spans="1:21" x14ac:dyDescent="0.35">
      <c r="A6118" t="s">
        <v>119008</v>
      </c>
      <c r="B6118" t="s">
        <v>94</v>
      </c>
      <c r="C6118">
        <v>87021957</v>
      </c>
      <c r="D6118">
        <v>87026453</v>
      </c>
      <c r="E6118" t="s">
        <v>19</v>
      </c>
      <c r="F6118">
        <v>1000</v>
      </c>
      <c r="G6118">
        <f t="shared" si="95"/>
        <v>4496</v>
      </c>
      <c r="H6118" t="s">
        <v>106303</v>
      </c>
      <c r="I6118" t="s">
        <v>108502</v>
      </c>
      <c r="J6118">
        <v>74</v>
      </c>
      <c r="K6118" t="s">
        <v>16885</v>
      </c>
      <c r="L6118" t="s">
        <v>16885</v>
      </c>
      <c r="M6118" t="s">
        <v>16886</v>
      </c>
      <c r="N6118" t="s">
        <v>236716</v>
      </c>
      <c r="O6118" t="s">
        <v>25</v>
      </c>
      <c r="P6118" t="s">
        <v>16887</v>
      </c>
      <c r="Q6118" t="s">
        <v>16888</v>
      </c>
      <c r="R6118" t="s">
        <v>16889</v>
      </c>
      <c r="S6118" t="s">
        <v>16890</v>
      </c>
      <c r="T6118" t="s">
        <v>16891</v>
      </c>
      <c r="U6118" t="s">
        <v>16892</v>
      </c>
    </row>
    <row r="6119" spans="1:21" x14ac:dyDescent="0.35">
      <c r="A6119" t="s">
        <v>125659</v>
      </c>
      <c r="B6119" t="s">
        <v>18</v>
      </c>
      <c r="C6119">
        <v>49143175</v>
      </c>
      <c r="D6119">
        <v>49144524</v>
      </c>
      <c r="E6119" t="s">
        <v>19</v>
      </c>
      <c r="F6119">
        <v>1000</v>
      </c>
      <c r="G6119">
        <f t="shared" si="95"/>
        <v>1349</v>
      </c>
      <c r="H6119" t="s">
        <v>106304</v>
      </c>
      <c r="I6119" t="s">
        <v>75749</v>
      </c>
      <c r="J6119">
        <v>565</v>
      </c>
      <c r="K6119" t="s">
        <v>75750</v>
      </c>
      <c r="L6119" t="s">
        <v>75750</v>
      </c>
      <c r="M6119" t="s">
        <v>75751</v>
      </c>
      <c r="N6119" t="s">
        <v>232131</v>
      </c>
      <c r="O6119" t="s">
        <v>25</v>
      </c>
      <c r="P6119" t="s">
        <v>75752</v>
      </c>
      <c r="Q6119" t="s">
        <v>33239</v>
      </c>
      <c r="R6119" t="s">
        <v>75753</v>
      </c>
      <c r="S6119" t="s">
        <v>75754</v>
      </c>
      <c r="T6119" t="s">
        <v>27</v>
      </c>
      <c r="U6119" t="s">
        <v>27</v>
      </c>
    </row>
    <row r="6120" spans="1:21" x14ac:dyDescent="0.35">
      <c r="A6120" t="s">
        <v>117586</v>
      </c>
      <c r="B6120" t="s">
        <v>115</v>
      </c>
      <c r="C6120">
        <v>45386400</v>
      </c>
      <c r="D6120">
        <v>45387213</v>
      </c>
      <c r="E6120" t="s">
        <v>19</v>
      </c>
      <c r="F6120">
        <v>1000</v>
      </c>
      <c r="G6120">
        <f t="shared" si="95"/>
        <v>813</v>
      </c>
      <c r="H6120" t="s">
        <v>106303</v>
      </c>
      <c r="I6120" t="s">
        <v>60970</v>
      </c>
      <c r="J6120">
        <v>-792</v>
      </c>
      <c r="K6120" t="s">
        <v>60971</v>
      </c>
      <c r="L6120" t="s">
        <v>60971</v>
      </c>
      <c r="M6120" t="s">
        <v>60972</v>
      </c>
      <c r="N6120" t="s">
        <v>219231</v>
      </c>
      <c r="O6120" t="s">
        <v>25</v>
      </c>
      <c r="P6120" t="s">
        <v>20</v>
      </c>
      <c r="Q6120" t="s">
        <v>20</v>
      </c>
      <c r="R6120" t="s">
        <v>20</v>
      </c>
      <c r="S6120" t="s">
        <v>20</v>
      </c>
      <c r="T6120" t="s">
        <v>20</v>
      </c>
      <c r="U6120" t="s">
        <v>20</v>
      </c>
    </row>
    <row r="6121" spans="1:21" x14ac:dyDescent="0.35">
      <c r="A6121" t="s">
        <v>129539</v>
      </c>
      <c r="B6121" t="s">
        <v>279</v>
      </c>
      <c r="C6121">
        <v>61050352</v>
      </c>
      <c r="D6121">
        <v>61051737</v>
      </c>
      <c r="E6121" t="s">
        <v>19</v>
      </c>
      <c r="F6121">
        <v>1000</v>
      </c>
      <c r="G6121">
        <f t="shared" si="95"/>
        <v>1385</v>
      </c>
      <c r="H6121" t="s">
        <v>106306</v>
      </c>
      <c r="I6121" t="s">
        <v>47717</v>
      </c>
      <c r="J6121">
        <v>637</v>
      </c>
      <c r="K6121" t="s">
        <v>47718</v>
      </c>
      <c r="L6121" t="s">
        <v>47718</v>
      </c>
      <c r="M6121" t="s">
        <v>47719</v>
      </c>
      <c r="N6121" t="s">
        <v>200949</v>
      </c>
      <c r="O6121" t="s">
        <v>25</v>
      </c>
      <c r="P6121" t="s">
        <v>47720</v>
      </c>
      <c r="Q6121" t="s">
        <v>27</v>
      </c>
      <c r="R6121" t="s">
        <v>27</v>
      </c>
      <c r="S6121" t="s">
        <v>47721</v>
      </c>
      <c r="T6121" t="s">
        <v>27</v>
      </c>
      <c r="U6121" t="s">
        <v>27</v>
      </c>
    </row>
    <row r="6122" spans="1:21" x14ac:dyDescent="0.35">
      <c r="A6122" t="s">
        <v>126577</v>
      </c>
      <c r="B6122" t="s">
        <v>149</v>
      </c>
      <c r="C6122">
        <v>16273572</v>
      </c>
      <c r="D6122">
        <v>16274991</v>
      </c>
      <c r="E6122" t="s">
        <v>19</v>
      </c>
      <c r="F6122">
        <v>1000</v>
      </c>
      <c r="G6122">
        <f t="shared" si="95"/>
        <v>1419</v>
      </c>
      <c r="H6122" t="s">
        <v>106306</v>
      </c>
      <c r="I6122" t="s">
        <v>107120</v>
      </c>
      <c r="J6122">
        <v>469</v>
      </c>
      <c r="K6122" t="s">
        <v>25430</v>
      </c>
      <c r="L6122" t="s">
        <v>25430</v>
      </c>
      <c r="M6122" t="s">
        <v>25431</v>
      </c>
      <c r="N6122" t="s">
        <v>207153</v>
      </c>
      <c r="O6122" t="s">
        <v>25</v>
      </c>
      <c r="P6122" t="s">
        <v>25432</v>
      </c>
      <c r="Q6122" t="s">
        <v>25433</v>
      </c>
      <c r="R6122" t="s">
        <v>27</v>
      </c>
      <c r="S6122" t="s">
        <v>25434</v>
      </c>
      <c r="T6122" t="s">
        <v>27</v>
      </c>
      <c r="U6122" t="s">
        <v>27</v>
      </c>
    </row>
    <row r="6123" spans="1:21" x14ac:dyDescent="0.35">
      <c r="A6123" t="s">
        <v>127032</v>
      </c>
      <c r="B6123" t="s">
        <v>149</v>
      </c>
      <c r="C6123">
        <v>3313257</v>
      </c>
      <c r="D6123">
        <v>3313996</v>
      </c>
      <c r="E6123" t="s">
        <v>19</v>
      </c>
      <c r="F6123">
        <v>1000</v>
      </c>
      <c r="G6123">
        <f t="shared" si="95"/>
        <v>739</v>
      </c>
      <c r="H6123" t="s">
        <v>106306</v>
      </c>
      <c r="I6123" t="s">
        <v>10584</v>
      </c>
      <c r="J6123">
        <v>417</v>
      </c>
      <c r="K6123" t="s">
        <v>10585</v>
      </c>
      <c r="L6123" t="s">
        <v>10585</v>
      </c>
      <c r="M6123" t="s">
        <v>10586</v>
      </c>
      <c r="N6123" t="s">
        <v>180839</v>
      </c>
      <c r="O6123" t="s">
        <v>25</v>
      </c>
      <c r="P6123" t="s">
        <v>10587</v>
      </c>
      <c r="Q6123" t="s">
        <v>27</v>
      </c>
      <c r="R6123" t="s">
        <v>27</v>
      </c>
      <c r="S6123" t="s">
        <v>10588</v>
      </c>
      <c r="T6123" t="s">
        <v>27</v>
      </c>
      <c r="U6123" t="s">
        <v>27</v>
      </c>
    </row>
    <row r="6124" spans="1:21" x14ac:dyDescent="0.35">
      <c r="A6124" t="s">
        <v>127326</v>
      </c>
      <c r="B6124" t="s">
        <v>279</v>
      </c>
      <c r="C6124">
        <v>966977</v>
      </c>
      <c r="D6124">
        <v>968125</v>
      </c>
      <c r="E6124" t="s">
        <v>19</v>
      </c>
      <c r="F6124">
        <v>1000</v>
      </c>
      <c r="G6124">
        <f t="shared" si="95"/>
        <v>1148</v>
      </c>
      <c r="H6124" t="s">
        <v>106306</v>
      </c>
      <c r="I6124" t="s">
        <v>58399</v>
      </c>
      <c r="J6124">
        <v>939</v>
      </c>
      <c r="K6124" t="s">
        <v>58400</v>
      </c>
      <c r="L6124" t="s">
        <v>58400</v>
      </c>
      <c r="M6124" t="s">
        <v>58401</v>
      </c>
      <c r="N6124" t="s">
        <v>205303</v>
      </c>
      <c r="O6124" t="s">
        <v>25</v>
      </c>
      <c r="P6124" t="s">
        <v>58402</v>
      </c>
      <c r="Q6124" t="s">
        <v>58403</v>
      </c>
      <c r="R6124" t="s">
        <v>58404</v>
      </c>
      <c r="S6124" t="s">
        <v>58405</v>
      </c>
      <c r="T6124" t="s">
        <v>58406</v>
      </c>
      <c r="U6124" t="s">
        <v>27</v>
      </c>
    </row>
    <row r="6125" spans="1:21" x14ac:dyDescent="0.35">
      <c r="A6125" t="s">
        <v>128231</v>
      </c>
      <c r="B6125" t="s">
        <v>115</v>
      </c>
      <c r="C6125">
        <v>16502458</v>
      </c>
      <c r="D6125">
        <v>16503809</v>
      </c>
      <c r="E6125" t="s">
        <v>19</v>
      </c>
      <c r="F6125">
        <v>1000</v>
      </c>
      <c r="G6125">
        <f t="shared" si="95"/>
        <v>1351</v>
      </c>
      <c r="H6125" t="s">
        <v>106304</v>
      </c>
      <c r="I6125" t="s">
        <v>14408</v>
      </c>
      <c r="J6125">
        <v>639</v>
      </c>
      <c r="K6125" t="s">
        <v>14409</v>
      </c>
      <c r="L6125" t="s">
        <v>14409</v>
      </c>
      <c r="M6125" t="s">
        <v>14410</v>
      </c>
      <c r="N6125" t="e">
        <v>#N/A</v>
      </c>
      <c r="O6125" t="s">
        <v>25</v>
      </c>
      <c r="P6125" t="s">
        <v>14411</v>
      </c>
      <c r="Q6125" t="s">
        <v>27</v>
      </c>
      <c r="R6125" t="s">
        <v>27</v>
      </c>
      <c r="S6125" t="s">
        <v>14412</v>
      </c>
      <c r="T6125" t="s">
        <v>27</v>
      </c>
      <c r="U6125" t="s">
        <v>27</v>
      </c>
    </row>
    <row r="6126" spans="1:21" x14ac:dyDescent="0.35">
      <c r="A6126" t="s">
        <v>116883</v>
      </c>
      <c r="B6126" t="s">
        <v>115</v>
      </c>
      <c r="C6126">
        <v>88679439</v>
      </c>
      <c r="D6126">
        <v>88680536</v>
      </c>
      <c r="E6126" t="s">
        <v>19</v>
      </c>
      <c r="F6126">
        <v>1000</v>
      </c>
      <c r="G6126">
        <f t="shared" si="95"/>
        <v>1097</v>
      </c>
      <c r="H6126" t="s">
        <v>106306</v>
      </c>
      <c r="I6126" t="s">
        <v>26598</v>
      </c>
      <c r="J6126">
        <v>551</v>
      </c>
      <c r="K6126" t="s">
        <v>26599</v>
      </c>
      <c r="L6126" t="s">
        <v>26599</v>
      </c>
      <c r="M6126" t="s">
        <v>26600</v>
      </c>
      <c r="N6126" t="s">
        <v>187945</v>
      </c>
      <c r="O6126" t="s">
        <v>25</v>
      </c>
      <c r="P6126" t="s">
        <v>26601</v>
      </c>
      <c r="Q6126" t="s">
        <v>27</v>
      </c>
      <c r="R6126" t="s">
        <v>27</v>
      </c>
      <c r="S6126" t="s">
        <v>26602</v>
      </c>
      <c r="T6126" t="s">
        <v>27</v>
      </c>
      <c r="U6126" t="s">
        <v>27</v>
      </c>
    </row>
    <row r="6127" spans="1:21" x14ac:dyDescent="0.35">
      <c r="A6127" t="s">
        <v>115307</v>
      </c>
      <c r="B6127" t="s">
        <v>149</v>
      </c>
      <c r="C6127">
        <v>34960223</v>
      </c>
      <c r="D6127">
        <v>34960851</v>
      </c>
      <c r="E6127" t="s">
        <v>19</v>
      </c>
      <c r="F6127">
        <v>1000</v>
      </c>
      <c r="G6127">
        <f t="shared" si="95"/>
        <v>628</v>
      </c>
      <c r="H6127" t="s">
        <v>106304</v>
      </c>
      <c r="I6127" t="s">
        <v>84082</v>
      </c>
      <c r="J6127">
        <v>455</v>
      </c>
      <c r="K6127" t="s">
        <v>84083</v>
      </c>
      <c r="L6127" t="s">
        <v>84083</v>
      </c>
      <c r="M6127" t="s">
        <v>84084</v>
      </c>
      <c r="N6127" t="s">
        <v>184139</v>
      </c>
      <c r="O6127" t="s">
        <v>25</v>
      </c>
      <c r="P6127" t="s">
        <v>84085</v>
      </c>
      <c r="Q6127" t="s">
        <v>84086</v>
      </c>
      <c r="R6127" t="s">
        <v>84087</v>
      </c>
      <c r="S6127" t="s">
        <v>84088</v>
      </c>
      <c r="T6127" t="s">
        <v>84089</v>
      </c>
      <c r="U6127" t="s">
        <v>84090</v>
      </c>
    </row>
    <row r="6128" spans="1:21" x14ac:dyDescent="0.35">
      <c r="A6128" t="s">
        <v>131864</v>
      </c>
      <c r="B6128" t="s">
        <v>45</v>
      </c>
      <c r="C6128">
        <v>63586168</v>
      </c>
      <c r="D6128">
        <v>63587463</v>
      </c>
      <c r="E6128" t="s">
        <v>19</v>
      </c>
      <c r="F6128">
        <v>1000</v>
      </c>
      <c r="G6128">
        <f t="shared" si="95"/>
        <v>1295</v>
      </c>
      <c r="H6128" t="s">
        <v>106305</v>
      </c>
      <c r="I6128" t="s">
        <v>63267</v>
      </c>
      <c r="J6128">
        <v>488</v>
      </c>
      <c r="K6128" t="s">
        <v>32386</v>
      </c>
      <c r="L6128" t="s">
        <v>32386</v>
      </c>
      <c r="M6128" t="s">
        <v>32387</v>
      </c>
      <c r="N6128" t="e">
        <v>#N/A</v>
      </c>
      <c r="O6128" t="s">
        <v>25</v>
      </c>
      <c r="P6128" t="s">
        <v>32388</v>
      </c>
      <c r="Q6128" t="s">
        <v>27</v>
      </c>
      <c r="R6128" t="s">
        <v>27</v>
      </c>
      <c r="S6128" t="s">
        <v>32389</v>
      </c>
      <c r="T6128" t="s">
        <v>27</v>
      </c>
      <c r="U6128" t="s">
        <v>27</v>
      </c>
    </row>
    <row r="6129" spans="1:21" x14ac:dyDescent="0.35">
      <c r="A6129" t="s">
        <v>130497</v>
      </c>
      <c r="B6129" t="s">
        <v>149</v>
      </c>
      <c r="C6129">
        <v>70736829</v>
      </c>
      <c r="D6129">
        <v>70737852</v>
      </c>
      <c r="E6129" t="s">
        <v>19</v>
      </c>
      <c r="F6129">
        <v>1000</v>
      </c>
      <c r="G6129">
        <f t="shared" si="95"/>
        <v>1023</v>
      </c>
      <c r="H6129" t="s">
        <v>68</v>
      </c>
      <c r="I6129" t="s">
        <v>68</v>
      </c>
      <c r="J6129">
        <v>10412</v>
      </c>
      <c r="K6129" t="s">
        <v>8948</v>
      </c>
      <c r="L6129" t="s">
        <v>8948</v>
      </c>
      <c r="M6129" t="s">
        <v>8949</v>
      </c>
      <c r="N6129" t="s">
        <v>224423</v>
      </c>
      <c r="O6129" t="s">
        <v>191</v>
      </c>
      <c r="P6129" t="s">
        <v>738</v>
      </c>
      <c r="Q6129" t="s">
        <v>739</v>
      </c>
      <c r="R6129" t="s">
        <v>20</v>
      </c>
      <c r="S6129" t="s">
        <v>740</v>
      </c>
      <c r="T6129" t="s">
        <v>741</v>
      </c>
      <c r="U6129" t="s">
        <v>20</v>
      </c>
    </row>
    <row r="6130" spans="1:21" x14ac:dyDescent="0.35">
      <c r="A6130" t="s">
        <v>126024</v>
      </c>
      <c r="B6130" t="s">
        <v>18</v>
      </c>
      <c r="C6130">
        <v>73287778</v>
      </c>
      <c r="D6130">
        <v>73288882</v>
      </c>
      <c r="E6130" t="s">
        <v>19</v>
      </c>
      <c r="F6130">
        <v>1000</v>
      </c>
      <c r="G6130">
        <f t="shared" si="95"/>
        <v>1104</v>
      </c>
      <c r="H6130" t="s">
        <v>106303</v>
      </c>
      <c r="I6130" t="s">
        <v>35720</v>
      </c>
      <c r="J6130">
        <v>-257</v>
      </c>
      <c r="K6130" t="s">
        <v>35721</v>
      </c>
      <c r="L6130" t="s">
        <v>35721</v>
      </c>
      <c r="M6130" t="s">
        <v>35722</v>
      </c>
      <c r="N6130" t="s">
        <v>229881</v>
      </c>
      <c r="O6130" t="s">
        <v>25</v>
      </c>
      <c r="P6130" t="s">
        <v>35723</v>
      </c>
      <c r="Q6130" t="s">
        <v>35724</v>
      </c>
      <c r="R6130" t="s">
        <v>33854</v>
      </c>
      <c r="S6130" t="s">
        <v>35725</v>
      </c>
      <c r="T6130" t="s">
        <v>35726</v>
      </c>
      <c r="U6130" t="s">
        <v>27</v>
      </c>
    </row>
    <row r="6131" spans="1:21" x14ac:dyDescent="0.35">
      <c r="A6131" t="s">
        <v>120364</v>
      </c>
      <c r="B6131" t="s">
        <v>18</v>
      </c>
      <c r="C6131">
        <v>89334800</v>
      </c>
      <c r="D6131">
        <v>89336252</v>
      </c>
      <c r="E6131" t="s">
        <v>19</v>
      </c>
      <c r="F6131">
        <v>1000</v>
      </c>
      <c r="G6131">
        <f t="shared" si="95"/>
        <v>1452</v>
      </c>
      <c r="H6131" t="s">
        <v>106306</v>
      </c>
      <c r="I6131" t="s">
        <v>77302</v>
      </c>
      <c r="J6131">
        <v>429</v>
      </c>
      <c r="K6131" t="s">
        <v>77303</v>
      </c>
      <c r="L6131" t="s">
        <v>77303</v>
      </c>
      <c r="M6131" t="s">
        <v>77304</v>
      </c>
      <c r="N6131" t="s">
        <v>196753</v>
      </c>
      <c r="O6131" t="s">
        <v>25</v>
      </c>
      <c r="P6131" t="s">
        <v>77305</v>
      </c>
      <c r="Q6131" t="s">
        <v>27</v>
      </c>
      <c r="R6131" t="s">
        <v>27</v>
      </c>
      <c r="S6131" t="s">
        <v>77306</v>
      </c>
      <c r="T6131" t="s">
        <v>27</v>
      </c>
      <c r="U6131" t="s">
        <v>27</v>
      </c>
    </row>
    <row r="6132" spans="1:21" x14ac:dyDescent="0.35">
      <c r="A6132" t="s">
        <v>129942</v>
      </c>
      <c r="B6132" t="s">
        <v>76</v>
      </c>
      <c r="C6132">
        <v>4250802</v>
      </c>
      <c r="D6132">
        <v>4251567</v>
      </c>
      <c r="E6132" t="s">
        <v>19</v>
      </c>
      <c r="F6132">
        <v>1000</v>
      </c>
      <c r="G6132">
        <f t="shared" si="95"/>
        <v>765</v>
      </c>
      <c r="H6132" t="s">
        <v>106305</v>
      </c>
      <c r="I6132" t="s">
        <v>44291</v>
      </c>
      <c r="J6132">
        <v>361</v>
      </c>
      <c r="K6132" t="s">
        <v>44292</v>
      </c>
      <c r="L6132" t="s">
        <v>44292</v>
      </c>
      <c r="M6132" t="s">
        <v>44293</v>
      </c>
      <c r="N6132" t="s">
        <v>209274</v>
      </c>
      <c r="O6132" t="s">
        <v>25</v>
      </c>
      <c r="P6132" t="s">
        <v>44294</v>
      </c>
      <c r="Q6132" t="s">
        <v>44295</v>
      </c>
      <c r="R6132" t="s">
        <v>27</v>
      </c>
      <c r="S6132" t="s">
        <v>44296</v>
      </c>
      <c r="T6132" t="s">
        <v>27</v>
      </c>
      <c r="U6132" t="s">
        <v>27</v>
      </c>
    </row>
    <row r="6133" spans="1:21" x14ac:dyDescent="0.35">
      <c r="A6133" t="s">
        <v>121375</v>
      </c>
      <c r="B6133" t="s">
        <v>279</v>
      </c>
      <c r="C6133">
        <v>78294167</v>
      </c>
      <c r="D6133">
        <v>78295302</v>
      </c>
      <c r="E6133" t="s">
        <v>19</v>
      </c>
      <c r="F6133">
        <v>1000</v>
      </c>
      <c r="G6133">
        <f t="shared" si="95"/>
        <v>1135</v>
      </c>
      <c r="H6133" t="s">
        <v>106306</v>
      </c>
      <c r="I6133" t="s">
        <v>108183</v>
      </c>
      <c r="J6133">
        <v>462</v>
      </c>
      <c r="K6133" t="s">
        <v>30490</v>
      </c>
      <c r="L6133" t="s">
        <v>30490</v>
      </c>
      <c r="M6133" t="s">
        <v>30491</v>
      </c>
      <c r="N6133" t="s">
        <v>178019</v>
      </c>
      <c r="O6133" t="s">
        <v>25</v>
      </c>
      <c r="P6133" t="s">
        <v>30492</v>
      </c>
      <c r="Q6133" t="s">
        <v>30493</v>
      </c>
      <c r="R6133" t="s">
        <v>30494</v>
      </c>
      <c r="S6133" t="s">
        <v>30495</v>
      </c>
      <c r="T6133" t="s">
        <v>30496</v>
      </c>
      <c r="U6133" t="s">
        <v>30497</v>
      </c>
    </row>
    <row r="6134" spans="1:21" x14ac:dyDescent="0.35">
      <c r="A6134" t="s">
        <v>126056</v>
      </c>
      <c r="B6134" t="s">
        <v>51</v>
      </c>
      <c r="C6134">
        <v>18235567</v>
      </c>
      <c r="D6134">
        <v>18236810</v>
      </c>
      <c r="E6134" t="s">
        <v>19</v>
      </c>
      <c r="F6134">
        <v>1000</v>
      </c>
      <c r="G6134">
        <f t="shared" si="95"/>
        <v>1243</v>
      </c>
      <c r="H6134" t="s">
        <v>106306</v>
      </c>
      <c r="I6134" t="s">
        <v>107915</v>
      </c>
      <c r="J6134">
        <v>600</v>
      </c>
      <c r="K6134" t="s">
        <v>97651</v>
      </c>
      <c r="L6134" t="s">
        <v>97651</v>
      </c>
      <c r="M6134" t="s">
        <v>97652</v>
      </c>
      <c r="N6134" t="s">
        <v>188355</v>
      </c>
      <c r="O6134" t="s">
        <v>25</v>
      </c>
      <c r="P6134" t="s">
        <v>97653</v>
      </c>
      <c r="Q6134" t="s">
        <v>27</v>
      </c>
      <c r="R6134" t="s">
        <v>27</v>
      </c>
      <c r="S6134" t="s">
        <v>97654</v>
      </c>
      <c r="T6134" t="s">
        <v>27</v>
      </c>
      <c r="U6134" t="s">
        <v>27</v>
      </c>
    </row>
    <row r="6135" spans="1:21" x14ac:dyDescent="0.35">
      <c r="A6135" t="s">
        <v>123906</v>
      </c>
      <c r="B6135" t="s">
        <v>115</v>
      </c>
      <c r="C6135">
        <v>76541133</v>
      </c>
      <c r="D6135">
        <v>76542393</v>
      </c>
      <c r="E6135" t="s">
        <v>19</v>
      </c>
      <c r="F6135">
        <v>1000</v>
      </c>
      <c r="G6135">
        <f t="shared" si="95"/>
        <v>1260</v>
      </c>
      <c r="H6135" t="s">
        <v>106304</v>
      </c>
      <c r="I6135" t="s">
        <v>108060</v>
      </c>
      <c r="J6135">
        <v>250</v>
      </c>
      <c r="K6135" t="s">
        <v>8056</v>
      </c>
      <c r="L6135" t="s">
        <v>8056</v>
      </c>
      <c r="M6135" t="s">
        <v>8057</v>
      </c>
      <c r="N6135" t="s">
        <v>220526</v>
      </c>
      <c r="O6135" t="s">
        <v>25</v>
      </c>
      <c r="P6135" t="s">
        <v>8058</v>
      </c>
      <c r="Q6135" t="s">
        <v>27</v>
      </c>
      <c r="R6135" t="s">
        <v>27</v>
      </c>
      <c r="S6135" t="s">
        <v>8059</v>
      </c>
      <c r="T6135" t="s">
        <v>27</v>
      </c>
      <c r="U6135" t="s">
        <v>27</v>
      </c>
    </row>
    <row r="6136" spans="1:21" x14ac:dyDescent="0.35">
      <c r="A6136" t="s">
        <v>124684</v>
      </c>
      <c r="B6136" t="s">
        <v>279</v>
      </c>
      <c r="C6136">
        <v>7876869</v>
      </c>
      <c r="D6136">
        <v>7877555</v>
      </c>
      <c r="E6136" t="s">
        <v>19</v>
      </c>
      <c r="F6136">
        <v>1000</v>
      </c>
      <c r="G6136">
        <f t="shared" si="95"/>
        <v>686</v>
      </c>
      <c r="H6136" t="s">
        <v>106306</v>
      </c>
      <c r="I6136" t="s">
        <v>81298</v>
      </c>
      <c r="J6136">
        <v>318</v>
      </c>
      <c r="K6136" t="s">
        <v>81299</v>
      </c>
      <c r="L6136" t="s">
        <v>81299</v>
      </c>
      <c r="M6136" t="s">
        <v>81300</v>
      </c>
      <c r="N6136" t="s">
        <v>202710</v>
      </c>
      <c r="O6136" t="s">
        <v>25</v>
      </c>
      <c r="P6136" t="s">
        <v>81301</v>
      </c>
      <c r="Q6136" t="s">
        <v>27</v>
      </c>
      <c r="R6136" t="s">
        <v>27</v>
      </c>
      <c r="S6136" t="s">
        <v>81302</v>
      </c>
      <c r="T6136" t="s">
        <v>27</v>
      </c>
      <c r="U6136" t="s">
        <v>27</v>
      </c>
    </row>
    <row r="6137" spans="1:21" x14ac:dyDescent="0.35">
      <c r="A6137" t="s">
        <v>129295</v>
      </c>
      <c r="B6137" t="s">
        <v>18</v>
      </c>
      <c r="C6137">
        <v>38543535</v>
      </c>
      <c r="D6137">
        <v>38544480</v>
      </c>
      <c r="E6137" t="s">
        <v>19</v>
      </c>
      <c r="F6137">
        <v>1000</v>
      </c>
      <c r="G6137">
        <f t="shared" si="95"/>
        <v>945</v>
      </c>
      <c r="H6137" t="s">
        <v>106306</v>
      </c>
      <c r="I6137" t="s">
        <v>92607</v>
      </c>
      <c r="J6137">
        <v>418</v>
      </c>
      <c r="K6137" t="s">
        <v>66808</v>
      </c>
      <c r="L6137" t="s">
        <v>66808</v>
      </c>
      <c r="M6137" t="s">
        <v>66809</v>
      </c>
      <c r="N6137" t="s">
        <v>231973</v>
      </c>
      <c r="O6137" t="s">
        <v>25</v>
      </c>
      <c r="P6137" t="s">
        <v>66810</v>
      </c>
      <c r="Q6137" t="s">
        <v>27</v>
      </c>
      <c r="R6137" t="s">
        <v>27</v>
      </c>
      <c r="S6137" t="s">
        <v>66811</v>
      </c>
      <c r="T6137" t="s">
        <v>27</v>
      </c>
      <c r="U6137" t="s">
        <v>27</v>
      </c>
    </row>
    <row r="6138" spans="1:21" x14ac:dyDescent="0.35">
      <c r="A6138" t="s">
        <v>118850</v>
      </c>
      <c r="B6138" t="s">
        <v>279</v>
      </c>
      <c r="C6138">
        <v>37754177</v>
      </c>
      <c r="D6138">
        <v>37754854</v>
      </c>
      <c r="E6138" t="s">
        <v>19</v>
      </c>
      <c r="F6138">
        <v>1000</v>
      </c>
      <c r="G6138">
        <f t="shared" si="95"/>
        <v>677</v>
      </c>
      <c r="H6138" t="s">
        <v>106306</v>
      </c>
      <c r="I6138" t="s">
        <v>3282</v>
      </c>
      <c r="J6138">
        <v>339</v>
      </c>
      <c r="K6138" t="s">
        <v>3283</v>
      </c>
      <c r="L6138" t="s">
        <v>3283</v>
      </c>
      <c r="M6138" t="s">
        <v>3284</v>
      </c>
      <c r="N6138" t="s">
        <v>234594</v>
      </c>
      <c r="O6138" t="s">
        <v>25</v>
      </c>
      <c r="P6138" t="s">
        <v>3285</v>
      </c>
      <c r="Q6138" t="s">
        <v>27</v>
      </c>
      <c r="R6138" t="s">
        <v>27</v>
      </c>
      <c r="S6138" t="s">
        <v>3286</v>
      </c>
      <c r="T6138" t="s">
        <v>27</v>
      </c>
      <c r="U6138" t="s">
        <v>27</v>
      </c>
    </row>
    <row r="6139" spans="1:21" x14ac:dyDescent="0.35">
      <c r="A6139" t="s">
        <v>130556</v>
      </c>
      <c r="B6139" t="s">
        <v>94</v>
      </c>
      <c r="C6139">
        <v>70711085</v>
      </c>
      <c r="D6139">
        <v>70712188</v>
      </c>
      <c r="E6139" t="s">
        <v>19</v>
      </c>
      <c r="F6139">
        <v>1000</v>
      </c>
      <c r="G6139">
        <f t="shared" si="95"/>
        <v>1103</v>
      </c>
      <c r="H6139" t="s">
        <v>106304</v>
      </c>
      <c r="I6139" t="s">
        <v>108038</v>
      </c>
      <c r="J6139">
        <v>616</v>
      </c>
      <c r="K6139" t="s">
        <v>15081</v>
      </c>
      <c r="L6139" t="s">
        <v>15081</v>
      </c>
      <c r="M6139" t="s">
        <v>15082</v>
      </c>
      <c r="N6139" t="s">
        <v>196083</v>
      </c>
      <c r="O6139" t="s">
        <v>25</v>
      </c>
      <c r="P6139" t="s">
        <v>15083</v>
      </c>
      <c r="Q6139" t="s">
        <v>27</v>
      </c>
      <c r="R6139" t="s">
        <v>27</v>
      </c>
      <c r="S6139" t="s">
        <v>15084</v>
      </c>
      <c r="T6139" t="s">
        <v>27</v>
      </c>
      <c r="U6139" t="s">
        <v>27</v>
      </c>
    </row>
    <row r="6140" spans="1:21" x14ac:dyDescent="0.35">
      <c r="A6140" t="s">
        <v>126248</v>
      </c>
      <c r="B6140" t="s">
        <v>115</v>
      </c>
      <c r="C6140">
        <v>11622518</v>
      </c>
      <c r="D6140">
        <v>11623760</v>
      </c>
      <c r="E6140" t="s">
        <v>19</v>
      </c>
      <c r="F6140">
        <v>1000</v>
      </c>
      <c r="G6140">
        <f t="shared" si="95"/>
        <v>1242</v>
      </c>
      <c r="H6140" t="s">
        <v>106304</v>
      </c>
      <c r="I6140" t="s">
        <v>31156</v>
      </c>
      <c r="J6140">
        <v>634</v>
      </c>
      <c r="K6140" t="s">
        <v>31157</v>
      </c>
      <c r="L6140" t="s">
        <v>31157</v>
      </c>
      <c r="M6140" t="s">
        <v>31158</v>
      </c>
      <c r="N6140" t="s">
        <v>220412</v>
      </c>
      <c r="O6140" t="s">
        <v>25</v>
      </c>
      <c r="P6140" t="s">
        <v>31159</v>
      </c>
      <c r="Q6140" t="s">
        <v>31160</v>
      </c>
      <c r="R6140" t="s">
        <v>31161</v>
      </c>
      <c r="S6140" t="s">
        <v>31162</v>
      </c>
      <c r="T6140" t="s">
        <v>27</v>
      </c>
      <c r="U6140" t="s">
        <v>27</v>
      </c>
    </row>
    <row r="6141" spans="1:21" x14ac:dyDescent="0.35">
      <c r="A6141" t="s">
        <v>121823</v>
      </c>
      <c r="B6141" t="s">
        <v>149</v>
      </c>
      <c r="C6141">
        <v>75966379</v>
      </c>
      <c r="D6141">
        <v>75967051</v>
      </c>
      <c r="E6141" t="s">
        <v>19</v>
      </c>
      <c r="F6141">
        <v>1000</v>
      </c>
      <c r="G6141">
        <f t="shared" si="95"/>
        <v>672</v>
      </c>
      <c r="H6141" t="s">
        <v>68</v>
      </c>
      <c r="I6141" t="s">
        <v>68</v>
      </c>
      <c r="J6141">
        <v>16297</v>
      </c>
      <c r="K6141" t="s">
        <v>49001</v>
      </c>
      <c r="L6141" t="s">
        <v>49001</v>
      </c>
      <c r="M6141" t="s">
        <v>49002</v>
      </c>
      <c r="N6141" t="s">
        <v>200433</v>
      </c>
      <c r="O6141" t="s">
        <v>25</v>
      </c>
      <c r="P6141" t="s">
        <v>49003</v>
      </c>
      <c r="Q6141" t="s">
        <v>27</v>
      </c>
      <c r="R6141" t="s">
        <v>27</v>
      </c>
      <c r="S6141" t="s">
        <v>49004</v>
      </c>
      <c r="T6141" t="s">
        <v>27</v>
      </c>
      <c r="U6141" t="s">
        <v>27</v>
      </c>
    </row>
    <row r="6142" spans="1:21" x14ac:dyDescent="0.35">
      <c r="A6142" t="s">
        <v>121153</v>
      </c>
      <c r="B6142" t="s">
        <v>30</v>
      </c>
      <c r="C6142">
        <v>34139397</v>
      </c>
      <c r="D6142">
        <v>34141002</v>
      </c>
      <c r="E6142" t="s">
        <v>19</v>
      </c>
      <c r="F6142">
        <v>1000</v>
      </c>
      <c r="G6142">
        <f t="shared" si="95"/>
        <v>1605</v>
      </c>
      <c r="H6142" t="s">
        <v>106306</v>
      </c>
      <c r="I6142" t="s">
        <v>31309</v>
      </c>
      <c r="J6142">
        <v>722</v>
      </c>
      <c r="K6142" t="s">
        <v>31310</v>
      </c>
      <c r="L6142" t="s">
        <v>31310</v>
      </c>
      <c r="M6142" t="s">
        <v>31311</v>
      </c>
      <c r="N6142" t="s">
        <v>210087</v>
      </c>
      <c r="O6142" t="s">
        <v>25</v>
      </c>
      <c r="P6142" t="s">
        <v>31312</v>
      </c>
      <c r="Q6142" t="s">
        <v>31313</v>
      </c>
      <c r="R6142" t="s">
        <v>31314</v>
      </c>
      <c r="S6142" t="s">
        <v>31315</v>
      </c>
      <c r="T6142" t="s">
        <v>27</v>
      </c>
      <c r="U6142" t="s">
        <v>27</v>
      </c>
    </row>
    <row r="6143" spans="1:21" x14ac:dyDescent="0.35">
      <c r="A6143" t="s">
        <v>123842</v>
      </c>
      <c r="B6143" t="s">
        <v>149</v>
      </c>
      <c r="C6143">
        <v>81980166</v>
      </c>
      <c r="D6143">
        <v>81981413</v>
      </c>
      <c r="E6143" t="s">
        <v>19</v>
      </c>
      <c r="F6143">
        <v>1000</v>
      </c>
      <c r="G6143">
        <f t="shared" si="95"/>
        <v>1247</v>
      </c>
      <c r="H6143" t="s">
        <v>106306</v>
      </c>
      <c r="I6143" t="s">
        <v>109830</v>
      </c>
      <c r="J6143">
        <v>859</v>
      </c>
      <c r="K6143" t="s">
        <v>20933</v>
      </c>
      <c r="L6143" t="s">
        <v>20933</v>
      </c>
      <c r="M6143" t="s">
        <v>20934</v>
      </c>
      <c r="N6143" t="s">
        <v>194744</v>
      </c>
      <c r="O6143" t="s">
        <v>25</v>
      </c>
      <c r="P6143" t="s">
        <v>20935</v>
      </c>
      <c r="Q6143" t="s">
        <v>27</v>
      </c>
      <c r="R6143" t="s">
        <v>27</v>
      </c>
      <c r="S6143" t="s">
        <v>20936</v>
      </c>
      <c r="T6143" t="s">
        <v>27</v>
      </c>
      <c r="U6143" t="s">
        <v>27</v>
      </c>
    </row>
    <row r="6144" spans="1:21" x14ac:dyDescent="0.35">
      <c r="A6144" t="s">
        <v>120125</v>
      </c>
      <c r="B6144" t="s">
        <v>51</v>
      </c>
      <c r="C6144">
        <v>52530129</v>
      </c>
      <c r="D6144">
        <v>52531760</v>
      </c>
      <c r="E6144" t="s">
        <v>19</v>
      </c>
      <c r="F6144">
        <v>1000</v>
      </c>
      <c r="G6144">
        <f t="shared" si="95"/>
        <v>1631</v>
      </c>
      <c r="H6144" t="s">
        <v>106304</v>
      </c>
      <c r="I6144" t="s">
        <v>107304</v>
      </c>
      <c r="J6144">
        <v>790</v>
      </c>
      <c r="K6144" t="s">
        <v>67004</v>
      </c>
      <c r="L6144" t="s">
        <v>67004</v>
      </c>
      <c r="M6144" t="s">
        <v>67005</v>
      </c>
      <c r="N6144" t="s">
        <v>204136</v>
      </c>
      <c r="O6144" t="s">
        <v>25</v>
      </c>
      <c r="P6144" t="s">
        <v>67006</v>
      </c>
      <c r="Q6144" t="s">
        <v>27</v>
      </c>
      <c r="R6144" t="s">
        <v>27</v>
      </c>
      <c r="S6144" t="s">
        <v>67007</v>
      </c>
      <c r="T6144" t="s">
        <v>27</v>
      </c>
      <c r="U6144" t="s">
        <v>27</v>
      </c>
    </row>
    <row r="6145" spans="1:21" x14ac:dyDescent="0.35">
      <c r="A6145" t="s">
        <v>123112</v>
      </c>
      <c r="B6145" t="s">
        <v>51</v>
      </c>
      <c r="C6145">
        <v>51873999</v>
      </c>
      <c r="D6145">
        <v>51875470</v>
      </c>
      <c r="E6145" t="s">
        <v>19</v>
      </c>
      <c r="F6145">
        <v>1000</v>
      </c>
      <c r="G6145">
        <f t="shared" si="95"/>
        <v>1471</v>
      </c>
      <c r="H6145" t="s">
        <v>106304</v>
      </c>
      <c r="I6145" t="s">
        <v>23034</v>
      </c>
      <c r="J6145">
        <v>557</v>
      </c>
      <c r="K6145" t="s">
        <v>23035</v>
      </c>
      <c r="L6145" t="s">
        <v>23035</v>
      </c>
      <c r="M6145" t="s">
        <v>23036</v>
      </c>
      <c r="N6145" t="s">
        <v>184350</v>
      </c>
      <c r="O6145" t="s">
        <v>25</v>
      </c>
      <c r="P6145" t="s">
        <v>23037</v>
      </c>
      <c r="Q6145" t="s">
        <v>27</v>
      </c>
      <c r="R6145" t="s">
        <v>27</v>
      </c>
      <c r="S6145" t="s">
        <v>23038</v>
      </c>
      <c r="T6145" t="s">
        <v>27</v>
      </c>
      <c r="U6145" t="s">
        <v>27</v>
      </c>
    </row>
    <row r="6146" spans="1:21" x14ac:dyDescent="0.35">
      <c r="A6146" t="s">
        <v>117123</v>
      </c>
      <c r="B6146" t="s">
        <v>115</v>
      </c>
      <c r="C6146">
        <v>24872417</v>
      </c>
      <c r="D6146">
        <v>24873296</v>
      </c>
      <c r="E6146" t="s">
        <v>19</v>
      </c>
      <c r="F6146">
        <v>1000</v>
      </c>
      <c r="G6146">
        <f t="shared" si="95"/>
        <v>879</v>
      </c>
      <c r="H6146" t="s">
        <v>106306</v>
      </c>
      <c r="I6146" t="s">
        <v>79881</v>
      </c>
      <c r="J6146">
        <v>304</v>
      </c>
      <c r="K6146" t="s">
        <v>79882</v>
      </c>
      <c r="L6146" t="s">
        <v>79882</v>
      </c>
      <c r="M6146" t="s">
        <v>79883</v>
      </c>
      <c r="N6146" t="s">
        <v>195958</v>
      </c>
      <c r="O6146" t="s">
        <v>25</v>
      </c>
      <c r="P6146" t="s">
        <v>79884</v>
      </c>
      <c r="Q6146" t="s">
        <v>27</v>
      </c>
      <c r="R6146" t="s">
        <v>27</v>
      </c>
      <c r="S6146" t="s">
        <v>79885</v>
      </c>
      <c r="T6146" t="s">
        <v>79886</v>
      </c>
      <c r="U6146" t="s">
        <v>27</v>
      </c>
    </row>
    <row r="6147" spans="1:21" x14ac:dyDescent="0.35">
      <c r="A6147" t="s">
        <v>123309</v>
      </c>
      <c r="B6147" t="s">
        <v>115</v>
      </c>
      <c r="C6147">
        <v>101056102</v>
      </c>
      <c r="D6147">
        <v>101057942</v>
      </c>
      <c r="E6147" t="s">
        <v>19</v>
      </c>
      <c r="F6147">
        <v>1000</v>
      </c>
      <c r="G6147">
        <f t="shared" ref="G6147:G6210" si="96">D6147-C6147</f>
        <v>1840</v>
      </c>
      <c r="H6147" t="s">
        <v>106304</v>
      </c>
      <c r="I6147" t="s">
        <v>86648</v>
      </c>
      <c r="J6147">
        <v>1093</v>
      </c>
      <c r="K6147" t="s">
        <v>86649</v>
      </c>
      <c r="L6147" t="s">
        <v>86649</v>
      </c>
      <c r="M6147" t="s">
        <v>86650</v>
      </c>
      <c r="N6147" t="s">
        <v>180657</v>
      </c>
      <c r="O6147" t="s">
        <v>25</v>
      </c>
      <c r="P6147" t="s">
        <v>86651</v>
      </c>
      <c r="Q6147" t="s">
        <v>27</v>
      </c>
      <c r="R6147" t="s">
        <v>27</v>
      </c>
      <c r="S6147" t="s">
        <v>86652</v>
      </c>
      <c r="T6147" t="s">
        <v>27</v>
      </c>
      <c r="U6147" t="s">
        <v>27</v>
      </c>
    </row>
    <row r="6148" spans="1:21" x14ac:dyDescent="0.35">
      <c r="A6148" t="s">
        <v>128295</v>
      </c>
      <c r="B6148" t="s">
        <v>18</v>
      </c>
      <c r="C6148">
        <v>71563489</v>
      </c>
      <c r="D6148">
        <v>71564509</v>
      </c>
      <c r="E6148" t="s">
        <v>19</v>
      </c>
      <c r="F6148">
        <v>1000</v>
      </c>
      <c r="G6148">
        <f t="shared" si="96"/>
        <v>1020</v>
      </c>
      <c r="H6148" t="s">
        <v>106304</v>
      </c>
      <c r="I6148" t="s">
        <v>33232</v>
      </c>
      <c r="J6148">
        <v>-2632</v>
      </c>
      <c r="K6148" t="s">
        <v>33233</v>
      </c>
      <c r="L6148" t="s">
        <v>33233</v>
      </c>
      <c r="M6148" t="s">
        <v>33234</v>
      </c>
      <c r="N6148" t="s">
        <v>182680</v>
      </c>
      <c r="O6148" t="s">
        <v>25</v>
      </c>
      <c r="P6148" t="s">
        <v>33235</v>
      </c>
      <c r="Q6148" t="s">
        <v>33236</v>
      </c>
      <c r="R6148" t="s">
        <v>919</v>
      </c>
      <c r="S6148" t="s">
        <v>33237</v>
      </c>
      <c r="T6148" t="s">
        <v>33238</v>
      </c>
      <c r="U6148" t="s">
        <v>33239</v>
      </c>
    </row>
    <row r="6149" spans="1:21" x14ac:dyDescent="0.35">
      <c r="A6149" t="s">
        <v>124374</v>
      </c>
      <c r="B6149" t="s">
        <v>94</v>
      </c>
      <c r="C6149">
        <v>1525514</v>
      </c>
      <c r="D6149">
        <v>1527170</v>
      </c>
      <c r="E6149" t="s">
        <v>19</v>
      </c>
      <c r="F6149">
        <v>1000</v>
      </c>
      <c r="G6149">
        <f t="shared" si="96"/>
        <v>1656</v>
      </c>
      <c r="H6149" t="s">
        <v>106304</v>
      </c>
      <c r="I6149" t="s">
        <v>87411</v>
      </c>
      <c r="J6149">
        <v>839</v>
      </c>
      <c r="K6149" t="s">
        <v>87412</v>
      </c>
      <c r="L6149" t="s">
        <v>87412</v>
      </c>
      <c r="M6149" t="s">
        <v>87413</v>
      </c>
      <c r="N6149" t="s">
        <v>199275</v>
      </c>
      <c r="O6149" t="s">
        <v>25</v>
      </c>
      <c r="P6149" t="s">
        <v>87414</v>
      </c>
      <c r="Q6149" t="s">
        <v>27</v>
      </c>
      <c r="R6149" t="s">
        <v>27</v>
      </c>
      <c r="S6149" t="s">
        <v>87415</v>
      </c>
      <c r="T6149" t="s">
        <v>87416</v>
      </c>
      <c r="U6149" t="s">
        <v>33868</v>
      </c>
    </row>
    <row r="6150" spans="1:21" x14ac:dyDescent="0.35">
      <c r="A6150" t="s">
        <v>131720</v>
      </c>
      <c r="B6150" t="s">
        <v>45</v>
      </c>
      <c r="C6150">
        <v>68562091</v>
      </c>
      <c r="D6150">
        <v>68563263</v>
      </c>
      <c r="E6150" t="s">
        <v>19</v>
      </c>
      <c r="F6150">
        <v>1000</v>
      </c>
      <c r="G6150">
        <f t="shared" si="96"/>
        <v>1172</v>
      </c>
      <c r="H6150" t="s">
        <v>106303</v>
      </c>
      <c r="I6150" t="s">
        <v>107246</v>
      </c>
      <c r="J6150">
        <v>550</v>
      </c>
      <c r="K6150" t="s">
        <v>90099</v>
      </c>
      <c r="L6150" t="s">
        <v>90099</v>
      </c>
      <c r="M6150" t="s">
        <v>90100</v>
      </c>
      <c r="N6150" t="s">
        <v>202243</v>
      </c>
      <c r="O6150" t="s">
        <v>25</v>
      </c>
      <c r="P6150" t="s">
        <v>90101</v>
      </c>
      <c r="Q6150" t="s">
        <v>27</v>
      </c>
      <c r="R6150" t="s">
        <v>27</v>
      </c>
      <c r="S6150" t="s">
        <v>90102</v>
      </c>
      <c r="T6150" t="s">
        <v>27</v>
      </c>
      <c r="U6150" t="s">
        <v>27</v>
      </c>
    </row>
    <row r="6151" spans="1:21" x14ac:dyDescent="0.35">
      <c r="A6151" t="s">
        <v>120274</v>
      </c>
      <c r="B6151" t="s">
        <v>30</v>
      </c>
      <c r="C6151">
        <v>6168547</v>
      </c>
      <c r="D6151">
        <v>6169853</v>
      </c>
      <c r="E6151" t="s">
        <v>19</v>
      </c>
      <c r="F6151">
        <v>1000</v>
      </c>
      <c r="G6151">
        <f t="shared" si="96"/>
        <v>1306</v>
      </c>
      <c r="H6151" t="s">
        <v>106306</v>
      </c>
      <c r="I6151" t="s">
        <v>108790</v>
      </c>
      <c r="J6151">
        <v>629</v>
      </c>
      <c r="K6151" t="s">
        <v>79165</v>
      </c>
      <c r="L6151" t="s">
        <v>79165</v>
      </c>
      <c r="M6151" t="s">
        <v>79166</v>
      </c>
      <c r="N6151" t="s">
        <v>198313</v>
      </c>
      <c r="O6151" t="s">
        <v>25</v>
      </c>
      <c r="P6151" t="s">
        <v>79167</v>
      </c>
      <c r="Q6151" t="s">
        <v>27</v>
      </c>
      <c r="R6151" t="s">
        <v>27</v>
      </c>
      <c r="S6151" t="s">
        <v>79168</v>
      </c>
      <c r="T6151" t="s">
        <v>27</v>
      </c>
      <c r="U6151" t="s">
        <v>27</v>
      </c>
    </row>
    <row r="6152" spans="1:21" x14ac:dyDescent="0.35">
      <c r="A6152" t="s">
        <v>131235</v>
      </c>
      <c r="B6152" t="s">
        <v>94</v>
      </c>
      <c r="C6152">
        <v>83005913</v>
      </c>
      <c r="D6152">
        <v>83007134</v>
      </c>
      <c r="E6152" t="s">
        <v>19</v>
      </c>
      <c r="F6152">
        <v>1000</v>
      </c>
      <c r="G6152">
        <f t="shared" si="96"/>
        <v>1221</v>
      </c>
      <c r="H6152" t="s">
        <v>106304</v>
      </c>
      <c r="I6152" t="s">
        <v>652</v>
      </c>
      <c r="J6152">
        <v>487</v>
      </c>
      <c r="K6152" t="s">
        <v>653</v>
      </c>
      <c r="L6152" t="s">
        <v>653</v>
      </c>
      <c r="M6152" t="s">
        <v>654</v>
      </c>
      <c r="N6152" t="s">
        <v>205674</v>
      </c>
      <c r="O6152" t="s">
        <v>25</v>
      </c>
      <c r="P6152" t="s">
        <v>655</v>
      </c>
      <c r="Q6152" t="s">
        <v>27</v>
      </c>
      <c r="R6152" t="s">
        <v>27</v>
      </c>
      <c r="S6152" t="s">
        <v>656</v>
      </c>
      <c r="T6152" t="s">
        <v>657</v>
      </c>
      <c r="U6152" t="s">
        <v>27</v>
      </c>
    </row>
    <row r="6153" spans="1:21" x14ac:dyDescent="0.35">
      <c r="A6153" t="s">
        <v>127744</v>
      </c>
      <c r="B6153" t="s">
        <v>18</v>
      </c>
      <c r="C6153">
        <v>63181142</v>
      </c>
      <c r="D6153">
        <v>63182027</v>
      </c>
      <c r="E6153" t="s">
        <v>19</v>
      </c>
      <c r="F6153">
        <v>1000</v>
      </c>
      <c r="G6153">
        <f t="shared" si="96"/>
        <v>885</v>
      </c>
      <c r="H6153" t="s">
        <v>106304</v>
      </c>
      <c r="I6153" t="s">
        <v>87832</v>
      </c>
      <c r="J6153">
        <v>415</v>
      </c>
      <c r="K6153" t="s">
        <v>87833</v>
      </c>
      <c r="L6153" t="s">
        <v>87833</v>
      </c>
      <c r="M6153" t="s">
        <v>87834</v>
      </c>
      <c r="N6153" t="s">
        <v>232026</v>
      </c>
      <c r="O6153" t="s">
        <v>25</v>
      </c>
      <c r="P6153" t="s">
        <v>87835</v>
      </c>
      <c r="Q6153" t="s">
        <v>27</v>
      </c>
      <c r="R6153" t="s">
        <v>27</v>
      </c>
      <c r="S6153" t="s">
        <v>87836</v>
      </c>
      <c r="T6153" t="s">
        <v>27</v>
      </c>
      <c r="U6153" t="s">
        <v>27</v>
      </c>
    </row>
    <row r="6154" spans="1:21" x14ac:dyDescent="0.35">
      <c r="A6154" t="s">
        <v>115427</v>
      </c>
      <c r="B6154" t="s">
        <v>51</v>
      </c>
      <c r="C6154">
        <v>31152442</v>
      </c>
      <c r="D6154">
        <v>31153367</v>
      </c>
      <c r="E6154" t="s">
        <v>19</v>
      </c>
      <c r="F6154">
        <v>1000</v>
      </c>
      <c r="G6154">
        <f t="shared" si="96"/>
        <v>925</v>
      </c>
      <c r="H6154" t="s">
        <v>106306</v>
      </c>
      <c r="I6154" t="s">
        <v>64906</v>
      </c>
      <c r="J6154">
        <v>469</v>
      </c>
      <c r="K6154" t="s">
        <v>64907</v>
      </c>
      <c r="L6154" t="s">
        <v>64907</v>
      </c>
      <c r="M6154" t="s">
        <v>64908</v>
      </c>
      <c r="N6154" t="s">
        <v>215902</v>
      </c>
      <c r="O6154" t="s">
        <v>25</v>
      </c>
      <c r="P6154" t="s">
        <v>64909</v>
      </c>
      <c r="Q6154" t="s">
        <v>27</v>
      </c>
      <c r="R6154" t="s">
        <v>27</v>
      </c>
      <c r="S6154" t="s">
        <v>64910</v>
      </c>
      <c r="T6154" t="s">
        <v>27</v>
      </c>
      <c r="U6154" t="s">
        <v>27</v>
      </c>
    </row>
    <row r="6155" spans="1:21" x14ac:dyDescent="0.35">
      <c r="A6155" t="s">
        <v>122506</v>
      </c>
      <c r="B6155" t="s">
        <v>104</v>
      </c>
      <c r="C6155">
        <v>71632076</v>
      </c>
      <c r="D6155">
        <v>71633389</v>
      </c>
      <c r="E6155" t="s">
        <v>19</v>
      </c>
      <c r="F6155">
        <v>1000</v>
      </c>
      <c r="G6155">
        <f t="shared" si="96"/>
        <v>1313</v>
      </c>
      <c r="H6155" t="s">
        <v>106306</v>
      </c>
      <c r="I6155" t="s">
        <v>43669</v>
      </c>
      <c r="J6155">
        <v>516</v>
      </c>
      <c r="K6155" t="s">
        <v>43670</v>
      </c>
      <c r="L6155" t="s">
        <v>43670</v>
      </c>
      <c r="M6155" t="s">
        <v>43671</v>
      </c>
      <c r="N6155" t="s">
        <v>203444</v>
      </c>
      <c r="O6155" t="s">
        <v>25</v>
      </c>
      <c r="P6155" t="s">
        <v>43672</v>
      </c>
      <c r="Q6155" t="s">
        <v>27</v>
      </c>
      <c r="R6155" t="s">
        <v>27</v>
      </c>
      <c r="S6155" t="s">
        <v>43673</v>
      </c>
      <c r="T6155" t="s">
        <v>27</v>
      </c>
      <c r="U6155" t="s">
        <v>27</v>
      </c>
    </row>
    <row r="6156" spans="1:21" x14ac:dyDescent="0.35">
      <c r="A6156" t="s">
        <v>128481</v>
      </c>
      <c r="B6156" t="s">
        <v>76</v>
      </c>
      <c r="C6156">
        <v>520427</v>
      </c>
      <c r="D6156">
        <v>522204</v>
      </c>
      <c r="E6156" t="s">
        <v>19</v>
      </c>
      <c r="F6156">
        <v>1000</v>
      </c>
      <c r="G6156">
        <f t="shared" si="96"/>
        <v>1777</v>
      </c>
      <c r="H6156" t="s">
        <v>106304</v>
      </c>
      <c r="I6156" t="s">
        <v>57380</v>
      </c>
      <c r="J6156">
        <v>936</v>
      </c>
      <c r="K6156" t="s">
        <v>57381</v>
      </c>
      <c r="L6156" t="s">
        <v>57381</v>
      </c>
      <c r="M6156" t="s">
        <v>57382</v>
      </c>
      <c r="N6156" t="s">
        <v>207391</v>
      </c>
      <c r="O6156" t="s">
        <v>25</v>
      </c>
      <c r="P6156" t="s">
        <v>57383</v>
      </c>
      <c r="Q6156" t="s">
        <v>57384</v>
      </c>
      <c r="R6156" t="s">
        <v>50851</v>
      </c>
      <c r="S6156" t="s">
        <v>57385</v>
      </c>
      <c r="T6156" t="s">
        <v>57386</v>
      </c>
      <c r="U6156" t="s">
        <v>20673</v>
      </c>
    </row>
    <row r="6157" spans="1:21" x14ac:dyDescent="0.35">
      <c r="A6157" t="s">
        <v>127019</v>
      </c>
      <c r="B6157" t="s">
        <v>279</v>
      </c>
      <c r="C6157">
        <v>75812621</v>
      </c>
      <c r="D6157">
        <v>75813418</v>
      </c>
      <c r="E6157" t="s">
        <v>19</v>
      </c>
      <c r="F6157">
        <v>1000</v>
      </c>
      <c r="G6157">
        <f t="shared" si="96"/>
        <v>797</v>
      </c>
      <c r="H6157" t="s">
        <v>106303</v>
      </c>
      <c r="I6157" t="s">
        <v>107501</v>
      </c>
      <c r="J6157">
        <v>93</v>
      </c>
      <c r="K6157" t="s">
        <v>79630</v>
      </c>
      <c r="L6157" t="s">
        <v>79630</v>
      </c>
      <c r="M6157" t="s">
        <v>79631</v>
      </c>
      <c r="N6157" t="s">
        <v>213863</v>
      </c>
      <c r="O6157" t="s">
        <v>25</v>
      </c>
      <c r="P6157" t="s">
        <v>79632</v>
      </c>
      <c r="Q6157" t="s">
        <v>27</v>
      </c>
      <c r="R6157" t="s">
        <v>27</v>
      </c>
      <c r="S6157" t="s">
        <v>79633</v>
      </c>
      <c r="T6157" t="s">
        <v>27</v>
      </c>
      <c r="U6157" t="s">
        <v>27</v>
      </c>
    </row>
    <row r="6158" spans="1:21" x14ac:dyDescent="0.35">
      <c r="A6158" t="s">
        <v>116673</v>
      </c>
      <c r="B6158" t="s">
        <v>149</v>
      </c>
      <c r="C6158">
        <v>13680727</v>
      </c>
      <c r="D6158">
        <v>13681926</v>
      </c>
      <c r="E6158" t="s">
        <v>19</v>
      </c>
      <c r="F6158">
        <v>1000</v>
      </c>
      <c r="G6158">
        <f t="shared" si="96"/>
        <v>1199</v>
      </c>
      <c r="H6158" t="s">
        <v>106304</v>
      </c>
      <c r="I6158" t="s">
        <v>86448</v>
      </c>
      <c r="J6158">
        <v>709</v>
      </c>
      <c r="K6158" t="s">
        <v>86449</v>
      </c>
      <c r="L6158" t="s">
        <v>86449</v>
      </c>
      <c r="M6158" t="s">
        <v>86450</v>
      </c>
      <c r="N6158" t="s">
        <v>226278</v>
      </c>
      <c r="O6158" t="s">
        <v>25</v>
      </c>
      <c r="P6158" t="s">
        <v>86451</v>
      </c>
      <c r="Q6158" t="s">
        <v>27</v>
      </c>
      <c r="R6158" t="s">
        <v>27</v>
      </c>
      <c r="S6158" t="s">
        <v>86452</v>
      </c>
      <c r="T6158" t="s">
        <v>27</v>
      </c>
      <c r="U6158" t="s">
        <v>27</v>
      </c>
    </row>
    <row r="6159" spans="1:21" x14ac:dyDescent="0.35">
      <c r="A6159" t="s">
        <v>121972</v>
      </c>
      <c r="B6159" t="s">
        <v>76</v>
      </c>
      <c r="C6159">
        <v>34732386</v>
      </c>
      <c r="D6159">
        <v>34733256</v>
      </c>
      <c r="E6159" t="s">
        <v>19</v>
      </c>
      <c r="F6159">
        <v>1000</v>
      </c>
      <c r="G6159">
        <f t="shared" si="96"/>
        <v>870</v>
      </c>
      <c r="H6159" t="s">
        <v>106306</v>
      </c>
      <c r="I6159" t="s">
        <v>109371</v>
      </c>
      <c r="J6159">
        <v>335</v>
      </c>
      <c r="K6159" t="s">
        <v>44710</v>
      </c>
      <c r="L6159" t="s">
        <v>44710</v>
      </c>
      <c r="M6159" t="s">
        <v>44711</v>
      </c>
      <c r="N6159" t="s">
        <v>177407</v>
      </c>
      <c r="O6159" t="s">
        <v>25</v>
      </c>
      <c r="P6159" t="s">
        <v>44712</v>
      </c>
      <c r="Q6159" t="s">
        <v>11716</v>
      </c>
      <c r="R6159" t="s">
        <v>44713</v>
      </c>
      <c r="S6159" t="s">
        <v>44714</v>
      </c>
      <c r="T6159" t="s">
        <v>27</v>
      </c>
      <c r="U6159" t="s">
        <v>27</v>
      </c>
    </row>
    <row r="6160" spans="1:21" x14ac:dyDescent="0.35">
      <c r="A6160" t="s">
        <v>127585</v>
      </c>
      <c r="B6160" t="s">
        <v>104</v>
      </c>
      <c r="C6160">
        <v>1829871</v>
      </c>
      <c r="D6160">
        <v>1830283</v>
      </c>
      <c r="E6160" t="s">
        <v>19</v>
      </c>
      <c r="F6160">
        <v>1000</v>
      </c>
      <c r="G6160">
        <f t="shared" si="96"/>
        <v>412</v>
      </c>
      <c r="H6160" t="s">
        <v>106306</v>
      </c>
      <c r="I6160" t="s">
        <v>101225</v>
      </c>
      <c r="J6160">
        <v>8935</v>
      </c>
      <c r="K6160" t="s">
        <v>100005</v>
      </c>
      <c r="L6160" t="s">
        <v>100005</v>
      </c>
      <c r="M6160" t="s">
        <v>100006</v>
      </c>
      <c r="N6160" t="s">
        <v>180804</v>
      </c>
      <c r="O6160" t="s">
        <v>25</v>
      </c>
      <c r="P6160" t="s">
        <v>100007</v>
      </c>
      <c r="Q6160" t="s">
        <v>27</v>
      </c>
      <c r="R6160" t="s">
        <v>27</v>
      </c>
      <c r="S6160" t="s">
        <v>100008</v>
      </c>
      <c r="T6160" t="s">
        <v>100009</v>
      </c>
      <c r="U6160" t="s">
        <v>33699</v>
      </c>
    </row>
    <row r="6161" spans="1:21" x14ac:dyDescent="0.35">
      <c r="A6161" t="s">
        <v>127327</v>
      </c>
      <c r="B6161" t="s">
        <v>76</v>
      </c>
      <c r="C6161">
        <v>35086379</v>
      </c>
      <c r="D6161">
        <v>35088073</v>
      </c>
      <c r="E6161" t="s">
        <v>19</v>
      </c>
      <c r="F6161">
        <v>1000</v>
      </c>
      <c r="G6161">
        <f t="shared" si="96"/>
        <v>1694</v>
      </c>
      <c r="H6161" t="s">
        <v>106306</v>
      </c>
      <c r="I6161" t="s">
        <v>29489</v>
      </c>
      <c r="J6161">
        <v>-4933</v>
      </c>
      <c r="K6161" t="s">
        <v>27542</v>
      </c>
      <c r="L6161" t="s">
        <v>27542</v>
      </c>
      <c r="M6161" t="s">
        <v>27543</v>
      </c>
      <c r="N6161" t="s">
        <v>187661</v>
      </c>
      <c r="O6161" t="s">
        <v>25</v>
      </c>
      <c r="P6161" t="s">
        <v>27544</v>
      </c>
      <c r="Q6161" t="s">
        <v>27545</v>
      </c>
      <c r="R6161" t="s">
        <v>27546</v>
      </c>
      <c r="S6161" t="s">
        <v>27547</v>
      </c>
      <c r="T6161" t="s">
        <v>27</v>
      </c>
      <c r="U6161" t="s">
        <v>27</v>
      </c>
    </row>
    <row r="6162" spans="1:21" x14ac:dyDescent="0.35">
      <c r="A6162" t="s">
        <v>128427</v>
      </c>
      <c r="B6162" t="s">
        <v>149</v>
      </c>
      <c r="C6162">
        <v>81995136</v>
      </c>
      <c r="D6162">
        <v>81996062</v>
      </c>
      <c r="E6162" t="s">
        <v>19</v>
      </c>
      <c r="F6162">
        <v>1000</v>
      </c>
      <c r="G6162">
        <f t="shared" si="96"/>
        <v>926</v>
      </c>
      <c r="H6162" t="s">
        <v>106304</v>
      </c>
      <c r="I6162" t="s">
        <v>19732</v>
      </c>
      <c r="J6162">
        <v>430</v>
      </c>
      <c r="K6162" t="s">
        <v>19733</v>
      </c>
      <c r="L6162" t="s">
        <v>19733</v>
      </c>
      <c r="M6162" t="s">
        <v>19734</v>
      </c>
      <c r="N6162" t="s">
        <v>178638</v>
      </c>
      <c r="O6162" t="s">
        <v>25</v>
      </c>
      <c r="P6162" t="s">
        <v>19735</v>
      </c>
      <c r="Q6162" t="s">
        <v>27</v>
      </c>
      <c r="R6162" t="s">
        <v>27</v>
      </c>
      <c r="S6162" t="s">
        <v>19736</v>
      </c>
      <c r="T6162" t="s">
        <v>19737</v>
      </c>
      <c r="U6162" t="s">
        <v>19738</v>
      </c>
    </row>
    <row r="6163" spans="1:21" x14ac:dyDescent="0.35">
      <c r="A6163" t="s">
        <v>119623</v>
      </c>
      <c r="B6163" t="s">
        <v>104</v>
      </c>
      <c r="C6163">
        <v>92966581</v>
      </c>
      <c r="D6163">
        <v>92968169</v>
      </c>
      <c r="E6163" t="s">
        <v>19</v>
      </c>
      <c r="F6163">
        <v>1000</v>
      </c>
      <c r="G6163">
        <f t="shared" si="96"/>
        <v>1588</v>
      </c>
      <c r="H6163" t="s">
        <v>106306</v>
      </c>
      <c r="I6163" t="s">
        <v>19814</v>
      </c>
      <c r="J6163">
        <v>863</v>
      </c>
      <c r="K6163" t="s">
        <v>19815</v>
      </c>
      <c r="L6163" t="s">
        <v>19815</v>
      </c>
      <c r="M6163" t="s">
        <v>19816</v>
      </c>
      <c r="N6163" t="s">
        <v>204548</v>
      </c>
      <c r="O6163" t="s">
        <v>25</v>
      </c>
      <c r="P6163" t="s">
        <v>19817</v>
      </c>
      <c r="Q6163" t="s">
        <v>19818</v>
      </c>
      <c r="R6163" t="s">
        <v>27</v>
      </c>
      <c r="S6163" t="s">
        <v>19819</v>
      </c>
      <c r="T6163" t="s">
        <v>19820</v>
      </c>
      <c r="U6163" t="s">
        <v>27</v>
      </c>
    </row>
    <row r="6164" spans="1:21" x14ac:dyDescent="0.35">
      <c r="A6164" t="s">
        <v>120563</v>
      </c>
      <c r="B6164" t="s">
        <v>18</v>
      </c>
      <c r="C6164">
        <v>25958726</v>
      </c>
      <c r="D6164">
        <v>25959644</v>
      </c>
      <c r="E6164" t="s">
        <v>19</v>
      </c>
      <c r="F6164">
        <v>1000</v>
      </c>
      <c r="G6164">
        <f t="shared" si="96"/>
        <v>918</v>
      </c>
      <c r="H6164" t="s">
        <v>106304</v>
      </c>
      <c r="I6164" t="s">
        <v>109051</v>
      </c>
      <c r="J6164">
        <v>204</v>
      </c>
      <c r="K6164" t="s">
        <v>81710</v>
      </c>
      <c r="L6164" t="s">
        <v>81710</v>
      </c>
      <c r="M6164" t="s">
        <v>81711</v>
      </c>
      <c r="N6164" t="s">
        <v>193771</v>
      </c>
      <c r="O6164" t="s">
        <v>25</v>
      </c>
      <c r="P6164" t="s">
        <v>81712</v>
      </c>
      <c r="Q6164" t="s">
        <v>27</v>
      </c>
      <c r="R6164" t="s">
        <v>27</v>
      </c>
      <c r="S6164" t="s">
        <v>81713</v>
      </c>
      <c r="T6164" t="s">
        <v>27</v>
      </c>
      <c r="U6164" t="s">
        <v>27</v>
      </c>
    </row>
    <row r="6165" spans="1:21" x14ac:dyDescent="0.35">
      <c r="A6165" t="s">
        <v>125277</v>
      </c>
      <c r="B6165" t="s">
        <v>94</v>
      </c>
      <c r="C6165">
        <v>63696667</v>
      </c>
      <c r="D6165">
        <v>63697642</v>
      </c>
      <c r="E6165" t="s">
        <v>19</v>
      </c>
      <c r="F6165">
        <v>1000</v>
      </c>
      <c r="G6165">
        <f t="shared" si="96"/>
        <v>975</v>
      </c>
      <c r="H6165" t="s">
        <v>106304</v>
      </c>
      <c r="I6165" t="s">
        <v>107063</v>
      </c>
      <c r="J6165">
        <v>139</v>
      </c>
      <c r="K6165" t="s">
        <v>7237</v>
      </c>
      <c r="L6165" t="s">
        <v>7237</v>
      </c>
      <c r="M6165" t="s">
        <v>7238</v>
      </c>
      <c r="N6165" t="s">
        <v>184010</v>
      </c>
      <c r="O6165" t="s">
        <v>25</v>
      </c>
      <c r="P6165" t="s">
        <v>7239</v>
      </c>
      <c r="Q6165" t="s">
        <v>27</v>
      </c>
      <c r="R6165" t="s">
        <v>27</v>
      </c>
      <c r="S6165" t="s">
        <v>7240</v>
      </c>
      <c r="T6165" t="s">
        <v>27</v>
      </c>
      <c r="U6165" t="s">
        <v>27</v>
      </c>
    </row>
    <row r="6166" spans="1:21" x14ac:dyDescent="0.35">
      <c r="A6166" t="s">
        <v>116869</v>
      </c>
      <c r="B6166" t="s">
        <v>76</v>
      </c>
      <c r="C6166">
        <v>5311958</v>
      </c>
      <c r="D6166">
        <v>5312650</v>
      </c>
      <c r="E6166" t="s">
        <v>19</v>
      </c>
      <c r="F6166">
        <v>1000</v>
      </c>
      <c r="G6166">
        <f t="shared" si="96"/>
        <v>692</v>
      </c>
      <c r="H6166" t="s">
        <v>106303</v>
      </c>
      <c r="I6166" t="s">
        <v>2250</v>
      </c>
      <c r="J6166">
        <v>365</v>
      </c>
      <c r="K6166" t="s">
        <v>2251</v>
      </c>
      <c r="L6166" t="s">
        <v>2251</v>
      </c>
      <c r="M6166" t="s">
        <v>2252</v>
      </c>
      <c r="N6166" t="s">
        <v>208392</v>
      </c>
      <c r="O6166" t="s">
        <v>25</v>
      </c>
      <c r="P6166" t="s">
        <v>2253</v>
      </c>
      <c r="Q6166" t="s">
        <v>27</v>
      </c>
      <c r="R6166" t="s">
        <v>27</v>
      </c>
      <c r="S6166" t="s">
        <v>2254</v>
      </c>
      <c r="T6166" t="s">
        <v>27</v>
      </c>
      <c r="U6166" t="s">
        <v>27</v>
      </c>
    </row>
    <row r="6167" spans="1:21" x14ac:dyDescent="0.35">
      <c r="A6167" t="s">
        <v>128188</v>
      </c>
      <c r="B6167" t="s">
        <v>30</v>
      </c>
      <c r="C6167">
        <v>7975475</v>
      </c>
      <c r="D6167">
        <v>7976480</v>
      </c>
      <c r="E6167" t="s">
        <v>19</v>
      </c>
      <c r="F6167">
        <v>1000</v>
      </c>
      <c r="G6167">
        <f t="shared" si="96"/>
        <v>1005</v>
      </c>
      <c r="H6167" t="s">
        <v>68</v>
      </c>
      <c r="I6167" t="s">
        <v>68</v>
      </c>
      <c r="J6167">
        <v>-6845</v>
      </c>
      <c r="K6167" t="s">
        <v>55325</v>
      </c>
      <c r="L6167" t="s">
        <v>55325</v>
      </c>
      <c r="M6167" t="s">
        <v>55326</v>
      </c>
      <c r="N6167" t="s">
        <v>226992</v>
      </c>
      <c r="O6167" t="s">
        <v>25</v>
      </c>
      <c r="P6167" t="s">
        <v>20</v>
      </c>
      <c r="Q6167" t="s">
        <v>20</v>
      </c>
      <c r="R6167" t="s">
        <v>20</v>
      </c>
      <c r="S6167" t="s">
        <v>20</v>
      </c>
      <c r="T6167" t="s">
        <v>20</v>
      </c>
      <c r="U6167" t="s">
        <v>20</v>
      </c>
    </row>
    <row r="6168" spans="1:21" x14ac:dyDescent="0.35">
      <c r="A6168" t="s">
        <v>119966</v>
      </c>
      <c r="B6168" t="s">
        <v>45</v>
      </c>
      <c r="C6168">
        <v>39677241</v>
      </c>
      <c r="D6168">
        <v>39678509</v>
      </c>
      <c r="E6168" t="s">
        <v>19</v>
      </c>
      <c r="F6168">
        <v>1000</v>
      </c>
      <c r="G6168">
        <f t="shared" si="96"/>
        <v>1268</v>
      </c>
      <c r="H6168" t="s">
        <v>106306</v>
      </c>
      <c r="I6168" t="s">
        <v>9524</v>
      </c>
      <c r="J6168">
        <v>600</v>
      </c>
      <c r="K6168" t="s">
        <v>9525</v>
      </c>
      <c r="L6168" t="s">
        <v>9525</v>
      </c>
      <c r="M6168" t="s">
        <v>9526</v>
      </c>
      <c r="N6168" t="s">
        <v>193191</v>
      </c>
      <c r="O6168" t="s">
        <v>25</v>
      </c>
      <c r="P6168" t="s">
        <v>9527</v>
      </c>
      <c r="Q6168" t="s">
        <v>27</v>
      </c>
      <c r="R6168" t="s">
        <v>27</v>
      </c>
      <c r="S6168" t="s">
        <v>9528</v>
      </c>
      <c r="T6168" t="s">
        <v>27</v>
      </c>
      <c r="U6168" t="s">
        <v>27</v>
      </c>
    </row>
    <row r="6169" spans="1:21" x14ac:dyDescent="0.35">
      <c r="A6169" t="s">
        <v>128071</v>
      </c>
      <c r="B6169" t="s">
        <v>51</v>
      </c>
      <c r="C6169">
        <v>4117173</v>
      </c>
      <c r="D6169">
        <v>4118414</v>
      </c>
      <c r="E6169" t="s">
        <v>19</v>
      </c>
      <c r="F6169">
        <v>1000</v>
      </c>
      <c r="G6169">
        <f t="shared" si="96"/>
        <v>1241</v>
      </c>
      <c r="H6169" t="s">
        <v>106304</v>
      </c>
      <c r="I6169" t="s">
        <v>107172</v>
      </c>
      <c r="J6169">
        <v>343</v>
      </c>
      <c r="K6169" t="s">
        <v>80100</v>
      </c>
      <c r="L6169" t="s">
        <v>80100</v>
      </c>
      <c r="M6169" t="s">
        <v>80101</v>
      </c>
      <c r="N6169" t="s">
        <v>196113</v>
      </c>
      <c r="O6169" t="s">
        <v>25</v>
      </c>
      <c r="P6169" t="s">
        <v>80102</v>
      </c>
      <c r="Q6169" t="s">
        <v>27</v>
      </c>
      <c r="R6169" t="s">
        <v>27</v>
      </c>
      <c r="S6169" t="s">
        <v>80103</v>
      </c>
      <c r="T6169" t="s">
        <v>27</v>
      </c>
      <c r="U6169" t="s">
        <v>27</v>
      </c>
    </row>
    <row r="6170" spans="1:21" x14ac:dyDescent="0.35">
      <c r="A6170" t="s">
        <v>127093</v>
      </c>
      <c r="B6170" t="s">
        <v>51</v>
      </c>
      <c r="C6170">
        <v>60189615</v>
      </c>
      <c r="D6170">
        <v>60191713</v>
      </c>
      <c r="E6170" t="s">
        <v>19</v>
      </c>
      <c r="F6170">
        <v>1000</v>
      </c>
      <c r="G6170">
        <f t="shared" si="96"/>
        <v>2098</v>
      </c>
      <c r="H6170" t="s">
        <v>106304</v>
      </c>
      <c r="I6170" t="s">
        <v>76381</v>
      </c>
      <c r="J6170">
        <v>1025</v>
      </c>
      <c r="K6170" t="s">
        <v>76382</v>
      </c>
      <c r="L6170" t="s">
        <v>76382</v>
      </c>
      <c r="M6170" t="s">
        <v>76383</v>
      </c>
      <c r="N6170" t="s">
        <v>207412</v>
      </c>
      <c r="O6170" t="s">
        <v>25</v>
      </c>
      <c r="P6170" t="s">
        <v>76384</v>
      </c>
      <c r="Q6170" t="s">
        <v>27</v>
      </c>
      <c r="R6170" t="s">
        <v>27</v>
      </c>
      <c r="S6170" t="s">
        <v>76385</v>
      </c>
      <c r="T6170" t="s">
        <v>27</v>
      </c>
      <c r="U6170" t="s">
        <v>27</v>
      </c>
    </row>
    <row r="6171" spans="1:21" x14ac:dyDescent="0.35">
      <c r="A6171" t="s">
        <v>130146</v>
      </c>
      <c r="B6171" t="s">
        <v>115</v>
      </c>
      <c r="C6171">
        <v>21152571</v>
      </c>
      <c r="D6171">
        <v>21153769</v>
      </c>
      <c r="E6171" t="s">
        <v>19</v>
      </c>
      <c r="F6171">
        <v>1000</v>
      </c>
      <c r="G6171">
        <f t="shared" si="96"/>
        <v>1198</v>
      </c>
      <c r="H6171" t="s">
        <v>106306</v>
      </c>
      <c r="I6171" t="s">
        <v>10705</v>
      </c>
      <c r="J6171">
        <v>579</v>
      </c>
      <c r="K6171" t="s">
        <v>10706</v>
      </c>
      <c r="L6171" t="s">
        <v>10706</v>
      </c>
      <c r="M6171" t="s">
        <v>10707</v>
      </c>
      <c r="N6171" t="s">
        <v>220972</v>
      </c>
      <c r="O6171" t="s">
        <v>25</v>
      </c>
      <c r="P6171" t="s">
        <v>10708</v>
      </c>
      <c r="Q6171" t="s">
        <v>27</v>
      </c>
      <c r="R6171" t="s">
        <v>27</v>
      </c>
      <c r="S6171" t="s">
        <v>10709</v>
      </c>
      <c r="T6171" t="s">
        <v>27</v>
      </c>
      <c r="U6171" t="s">
        <v>27</v>
      </c>
    </row>
    <row r="6172" spans="1:21" x14ac:dyDescent="0.35">
      <c r="A6172" t="s">
        <v>114021</v>
      </c>
      <c r="B6172" t="s">
        <v>18</v>
      </c>
      <c r="C6172">
        <v>87217635</v>
      </c>
      <c r="D6172">
        <v>87218813</v>
      </c>
      <c r="E6172" t="s">
        <v>19</v>
      </c>
      <c r="F6172">
        <v>1000</v>
      </c>
      <c r="G6172">
        <f t="shared" si="96"/>
        <v>1178</v>
      </c>
      <c r="H6172" t="s">
        <v>106305</v>
      </c>
      <c r="I6172" t="s">
        <v>43111</v>
      </c>
      <c r="J6172">
        <v>319</v>
      </c>
      <c r="K6172" t="s">
        <v>43112</v>
      </c>
      <c r="L6172" t="s">
        <v>43112</v>
      </c>
      <c r="M6172" t="s">
        <v>43113</v>
      </c>
      <c r="N6172" t="s">
        <v>240347</v>
      </c>
      <c r="O6172" t="s">
        <v>671</v>
      </c>
      <c r="P6172" t="s">
        <v>43114</v>
      </c>
      <c r="Q6172" t="s">
        <v>27</v>
      </c>
      <c r="R6172" t="s">
        <v>27</v>
      </c>
      <c r="S6172" t="s">
        <v>43115</v>
      </c>
      <c r="T6172" t="s">
        <v>27</v>
      </c>
      <c r="U6172" t="s">
        <v>27</v>
      </c>
    </row>
    <row r="6173" spans="1:21" x14ac:dyDescent="0.35">
      <c r="A6173" t="s">
        <v>129101</v>
      </c>
      <c r="B6173" t="s">
        <v>149</v>
      </c>
      <c r="C6173">
        <v>77108805</v>
      </c>
      <c r="D6173">
        <v>77109603</v>
      </c>
      <c r="E6173" t="s">
        <v>19</v>
      </c>
      <c r="F6173">
        <v>1000</v>
      </c>
      <c r="G6173">
        <f t="shared" si="96"/>
        <v>798</v>
      </c>
      <c r="H6173" t="s">
        <v>106306</v>
      </c>
      <c r="I6173" t="s">
        <v>85231</v>
      </c>
      <c r="J6173">
        <v>373</v>
      </c>
      <c r="K6173" t="s">
        <v>85232</v>
      </c>
      <c r="L6173" t="s">
        <v>85232</v>
      </c>
      <c r="M6173" t="s">
        <v>85233</v>
      </c>
      <c r="N6173" t="s">
        <v>212472</v>
      </c>
      <c r="O6173" t="s">
        <v>25</v>
      </c>
      <c r="P6173" t="s">
        <v>85234</v>
      </c>
      <c r="Q6173" t="s">
        <v>27</v>
      </c>
      <c r="R6173" t="s">
        <v>27</v>
      </c>
      <c r="S6173" t="s">
        <v>85235</v>
      </c>
      <c r="T6173" t="s">
        <v>27</v>
      </c>
      <c r="U6173" t="s">
        <v>27</v>
      </c>
    </row>
    <row r="6174" spans="1:21" x14ac:dyDescent="0.35">
      <c r="A6174" t="s">
        <v>121357</v>
      </c>
      <c r="B6174" t="s">
        <v>115</v>
      </c>
      <c r="C6174">
        <v>23680420</v>
      </c>
      <c r="D6174">
        <v>23681758</v>
      </c>
      <c r="E6174" t="s">
        <v>19</v>
      </c>
      <c r="F6174">
        <v>1000</v>
      </c>
      <c r="G6174">
        <f t="shared" si="96"/>
        <v>1338</v>
      </c>
      <c r="H6174" t="s">
        <v>106306</v>
      </c>
      <c r="I6174" t="s">
        <v>108595</v>
      </c>
      <c r="J6174">
        <v>688</v>
      </c>
      <c r="K6174" t="s">
        <v>98282</v>
      </c>
      <c r="L6174" t="s">
        <v>98282</v>
      </c>
      <c r="M6174" t="s">
        <v>98283</v>
      </c>
      <c r="N6174" t="s">
        <v>203361</v>
      </c>
      <c r="O6174" t="s">
        <v>25</v>
      </c>
      <c r="P6174" t="s">
        <v>98284</v>
      </c>
      <c r="Q6174" t="s">
        <v>27</v>
      </c>
      <c r="R6174" t="s">
        <v>27</v>
      </c>
      <c r="S6174" t="s">
        <v>98285</v>
      </c>
      <c r="T6174" t="s">
        <v>27</v>
      </c>
      <c r="U6174" t="s">
        <v>27</v>
      </c>
    </row>
    <row r="6175" spans="1:21" x14ac:dyDescent="0.35">
      <c r="A6175" t="s">
        <v>117024</v>
      </c>
      <c r="B6175" t="s">
        <v>51</v>
      </c>
      <c r="C6175">
        <v>56986345</v>
      </c>
      <c r="D6175">
        <v>56987461</v>
      </c>
      <c r="E6175" t="s">
        <v>19</v>
      </c>
      <c r="F6175">
        <v>1000</v>
      </c>
      <c r="G6175">
        <f t="shared" si="96"/>
        <v>1116</v>
      </c>
      <c r="H6175" t="s">
        <v>106306</v>
      </c>
      <c r="I6175" t="s">
        <v>109772</v>
      </c>
      <c r="J6175">
        <v>528</v>
      </c>
      <c r="K6175" t="s">
        <v>93419</v>
      </c>
      <c r="L6175" t="s">
        <v>93419</v>
      </c>
      <c r="M6175" t="s">
        <v>93420</v>
      </c>
      <c r="N6175" t="s">
        <v>194456</v>
      </c>
      <c r="O6175" t="s">
        <v>25</v>
      </c>
      <c r="P6175" t="s">
        <v>93421</v>
      </c>
      <c r="Q6175" t="s">
        <v>27</v>
      </c>
      <c r="R6175" t="s">
        <v>27</v>
      </c>
      <c r="S6175" t="s">
        <v>93422</v>
      </c>
      <c r="T6175" t="s">
        <v>27</v>
      </c>
      <c r="U6175" t="s">
        <v>27</v>
      </c>
    </row>
    <row r="6176" spans="1:21" x14ac:dyDescent="0.35">
      <c r="A6176" t="s">
        <v>132386</v>
      </c>
      <c r="B6176" t="s">
        <v>279</v>
      </c>
      <c r="C6176">
        <v>7016786</v>
      </c>
      <c r="D6176">
        <v>7017937</v>
      </c>
      <c r="E6176" t="s">
        <v>19</v>
      </c>
      <c r="F6176">
        <v>1000</v>
      </c>
      <c r="G6176">
        <f t="shared" si="96"/>
        <v>1151</v>
      </c>
      <c r="H6176" t="s">
        <v>106306</v>
      </c>
      <c r="I6176" t="s">
        <v>108355</v>
      </c>
      <c r="J6176">
        <v>442</v>
      </c>
      <c r="K6176" t="s">
        <v>96772</v>
      </c>
      <c r="L6176" t="s">
        <v>96772</v>
      </c>
      <c r="M6176" t="s">
        <v>96773</v>
      </c>
      <c r="N6176" t="s">
        <v>189095</v>
      </c>
      <c r="O6176" t="s">
        <v>25</v>
      </c>
      <c r="P6176" t="s">
        <v>96774</v>
      </c>
      <c r="Q6176" t="s">
        <v>27</v>
      </c>
      <c r="R6176" t="s">
        <v>27</v>
      </c>
      <c r="S6176" t="s">
        <v>96775</v>
      </c>
      <c r="T6176" t="s">
        <v>27</v>
      </c>
      <c r="U6176" t="s">
        <v>27</v>
      </c>
    </row>
    <row r="6177" spans="1:21" x14ac:dyDescent="0.35">
      <c r="A6177" t="s">
        <v>123357</v>
      </c>
      <c r="B6177" t="s">
        <v>18</v>
      </c>
      <c r="C6177">
        <v>1493037</v>
      </c>
      <c r="D6177">
        <v>1494776</v>
      </c>
      <c r="E6177" t="s">
        <v>19</v>
      </c>
      <c r="F6177">
        <v>1000</v>
      </c>
      <c r="G6177">
        <f t="shared" si="96"/>
        <v>1739</v>
      </c>
      <c r="H6177" t="s">
        <v>106303</v>
      </c>
      <c r="I6177" t="s">
        <v>108263</v>
      </c>
      <c r="J6177">
        <v>815</v>
      </c>
      <c r="K6177" t="s">
        <v>88044</v>
      </c>
      <c r="L6177" t="s">
        <v>88044</v>
      </c>
      <c r="M6177" t="s">
        <v>88045</v>
      </c>
      <c r="N6177" t="s">
        <v>192371</v>
      </c>
      <c r="O6177" t="s">
        <v>25</v>
      </c>
      <c r="P6177" t="s">
        <v>88046</v>
      </c>
      <c r="Q6177" t="s">
        <v>27</v>
      </c>
      <c r="R6177" t="s">
        <v>27</v>
      </c>
      <c r="S6177" t="s">
        <v>88047</v>
      </c>
      <c r="T6177" t="s">
        <v>27</v>
      </c>
      <c r="U6177" t="s">
        <v>27</v>
      </c>
    </row>
    <row r="6178" spans="1:21" x14ac:dyDescent="0.35">
      <c r="A6178" t="s">
        <v>130296</v>
      </c>
      <c r="B6178" t="s">
        <v>104</v>
      </c>
      <c r="C6178">
        <v>12914087</v>
      </c>
      <c r="D6178">
        <v>12914864</v>
      </c>
      <c r="E6178" t="s">
        <v>19</v>
      </c>
      <c r="F6178">
        <v>1000</v>
      </c>
      <c r="G6178">
        <f t="shared" si="96"/>
        <v>777</v>
      </c>
      <c r="H6178" t="s">
        <v>106304</v>
      </c>
      <c r="I6178" t="s">
        <v>79958</v>
      </c>
      <c r="J6178">
        <v>410</v>
      </c>
      <c r="K6178" t="s">
        <v>79959</v>
      </c>
      <c r="L6178" t="s">
        <v>79959</v>
      </c>
      <c r="M6178" t="s">
        <v>79960</v>
      </c>
      <c r="N6178" t="s">
        <v>222401</v>
      </c>
      <c r="O6178" t="s">
        <v>25</v>
      </c>
      <c r="P6178" t="s">
        <v>79961</v>
      </c>
      <c r="Q6178" t="s">
        <v>27</v>
      </c>
      <c r="R6178" t="s">
        <v>27</v>
      </c>
      <c r="S6178" t="s">
        <v>79962</v>
      </c>
      <c r="T6178" t="s">
        <v>27</v>
      </c>
      <c r="U6178" t="s">
        <v>27</v>
      </c>
    </row>
    <row r="6179" spans="1:21" x14ac:dyDescent="0.35">
      <c r="A6179" t="s">
        <v>118429</v>
      </c>
      <c r="B6179" t="s">
        <v>115</v>
      </c>
      <c r="C6179">
        <v>55982805</v>
      </c>
      <c r="D6179">
        <v>55984068</v>
      </c>
      <c r="E6179" t="s">
        <v>19</v>
      </c>
      <c r="F6179">
        <v>1000</v>
      </c>
      <c r="G6179">
        <f t="shared" si="96"/>
        <v>1263</v>
      </c>
      <c r="H6179" t="s">
        <v>106304</v>
      </c>
      <c r="I6179" t="s">
        <v>73662</v>
      </c>
      <c r="J6179">
        <v>606</v>
      </c>
      <c r="K6179" t="s">
        <v>73663</v>
      </c>
      <c r="L6179" t="s">
        <v>73663</v>
      </c>
      <c r="M6179" t="s">
        <v>73664</v>
      </c>
      <c r="N6179" t="s">
        <v>201981</v>
      </c>
      <c r="O6179" t="s">
        <v>25</v>
      </c>
      <c r="P6179" t="s">
        <v>73665</v>
      </c>
      <c r="Q6179" t="s">
        <v>73666</v>
      </c>
      <c r="R6179" t="s">
        <v>73667</v>
      </c>
      <c r="S6179" t="s">
        <v>73668</v>
      </c>
      <c r="T6179" t="s">
        <v>73669</v>
      </c>
      <c r="U6179" t="s">
        <v>27</v>
      </c>
    </row>
    <row r="6180" spans="1:21" x14ac:dyDescent="0.35">
      <c r="A6180" t="s">
        <v>125270</v>
      </c>
      <c r="B6180" t="s">
        <v>94</v>
      </c>
      <c r="C6180">
        <v>3709885</v>
      </c>
      <c r="D6180">
        <v>3710725</v>
      </c>
      <c r="E6180" t="s">
        <v>19</v>
      </c>
      <c r="F6180">
        <v>1000</v>
      </c>
      <c r="G6180">
        <f t="shared" si="96"/>
        <v>840</v>
      </c>
      <c r="H6180" t="s">
        <v>106306</v>
      </c>
      <c r="I6180" t="s">
        <v>61550</v>
      </c>
      <c r="J6180">
        <v>355</v>
      </c>
      <c r="K6180" t="s">
        <v>61551</v>
      </c>
      <c r="L6180" t="s">
        <v>61551</v>
      </c>
      <c r="M6180" t="s">
        <v>61552</v>
      </c>
      <c r="N6180" t="s">
        <v>202381</v>
      </c>
      <c r="O6180" t="s">
        <v>25</v>
      </c>
      <c r="P6180" t="s">
        <v>61553</v>
      </c>
      <c r="Q6180" t="s">
        <v>27</v>
      </c>
      <c r="R6180" t="s">
        <v>27</v>
      </c>
      <c r="S6180" t="s">
        <v>61554</v>
      </c>
      <c r="T6180" t="s">
        <v>27</v>
      </c>
      <c r="U6180" t="s">
        <v>27</v>
      </c>
    </row>
    <row r="6181" spans="1:21" x14ac:dyDescent="0.35">
      <c r="A6181" t="s">
        <v>118914</v>
      </c>
      <c r="B6181" t="s">
        <v>51</v>
      </c>
      <c r="C6181">
        <v>46168841</v>
      </c>
      <c r="D6181">
        <v>46169299</v>
      </c>
      <c r="E6181" t="s">
        <v>19</v>
      </c>
      <c r="F6181">
        <v>1000</v>
      </c>
      <c r="G6181">
        <f t="shared" si="96"/>
        <v>458</v>
      </c>
      <c r="H6181" t="s">
        <v>106306</v>
      </c>
      <c r="I6181" t="s">
        <v>101150</v>
      </c>
      <c r="J6181">
        <v>-11263</v>
      </c>
      <c r="K6181" t="s">
        <v>101151</v>
      </c>
      <c r="L6181" t="s">
        <v>101151</v>
      </c>
      <c r="M6181" t="s">
        <v>101152</v>
      </c>
      <c r="N6181" t="s">
        <v>205770</v>
      </c>
      <c r="O6181" t="s">
        <v>25</v>
      </c>
      <c r="P6181" t="s">
        <v>101153</v>
      </c>
      <c r="Q6181" t="s">
        <v>101154</v>
      </c>
      <c r="R6181" t="s">
        <v>20</v>
      </c>
      <c r="S6181" t="s">
        <v>101155</v>
      </c>
      <c r="T6181" t="s">
        <v>101156</v>
      </c>
      <c r="U6181" t="s">
        <v>20</v>
      </c>
    </row>
    <row r="6182" spans="1:21" x14ac:dyDescent="0.35">
      <c r="A6182" t="s">
        <v>124923</v>
      </c>
      <c r="B6182" t="s">
        <v>104</v>
      </c>
      <c r="C6182">
        <v>37046440</v>
      </c>
      <c r="D6182">
        <v>37048555</v>
      </c>
      <c r="E6182" t="s">
        <v>19</v>
      </c>
      <c r="F6182">
        <v>1000</v>
      </c>
      <c r="G6182">
        <f t="shared" si="96"/>
        <v>2115</v>
      </c>
      <c r="H6182" t="s">
        <v>106304</v>
      </c>
      <c r="I6182" t="s">
        <v>3041</v>
      </c>
      <c r="J6182">
        <v>994</v>
      </c>
      <c r="K6182" t="s">
        <v>3042</v>
      </c>
      <c r="L6182" t="s">
        <v>3042</v>
      </c>
      <c r="M6182" t="s">
        <v>3043</v>
      </c>
      <c r="N6182" t="s">
        <v>208075</v>
      </c>
      <c r="O6182" t="s">
        <v>25</v>
      </c>
      <c r="P6182" t="s">
        <v>3044</v>
      </c>
      <c r="Q6182" t="s">
        <v>27</v>
      </c>
      <c r="R6182" t="s">
        <v>27</v>
      </c>
      <c r="S6182" t="s">
        <v>3045</v>
      </c>
      <c r="T6182" t="s">
        <v>27</v>
      </c>
      <c r="U6182" t="s">
        <v>27</v>
      </c>
    </row>
    <row r="6183" spans="1:21" x14ac:dyDescent="0.35">
      <c r="A6183" t="s">
        <v>125772</v>
      </c>
      <c r="B6183" t="s">
        <v>279</v>
      </c>
      <c r="C6183">
        <v>68738855</v>
      </c>
      <c r="D6183">
        <v>68740027</v>
      </c>
      <c r="E6183" t="s">
        <v>19</v>
      </c>
      <c r="F6183">
        <v>1000</v>
      </c>
      <c r="G6183">
        <f t="shared" si="96"/>
        <v>1172</v>
      </c>
      <c r="H6183" t="s">
        <v>106306</v>
      </c>
      <c r="I6183" t="s">
        <v>35308</v>
      </c>
      <c r="J6183">
        <v>485</v>
      </c>
      <c r="K6183" t="s">
        <v>35309</v>
      </c>
      <c r="L6183" t="s">
        <v>35309</v>
      </c>
      <c r="M6183" t="s">
        <v>35310</v>
      </c>
      <c r="N6183" t="s">
        <v>235014</v>
      </c>
      <c r="O6183" t="s">
        <v>25</v>
      </c>
      <c r="P6183" t="s">
        <v>35311</v>
      </c>
      <c r="Q6183" t="s">
        <v>27</v>
      </c>
      <c r="R6183" t="s">
        <v>27</v>
      </c>
      <c r="S6183" t="s">
        <v>35312</v>
      </c>
      <c r="T6183" t="s">
        <v>27</v>
      </c>
      <c r="U6183" t="s">
        <v>27</v>
      </c>
    </row>
    <row r="6184" spans="1:21" x14ac:dyDescent="0.35">
      <c r="A6184" t="s">
        <v>117621</v>
      </c>
      <c r="B6184" t="s">
        <v>115</v>
      </c>
      <c r="C6184">
        <v>15214001</v>
      </c>
      <c r="D6184">
        <v>15215479</v>
      </c>
      <c r="E6184" t="s">
        <v>19</v>
      </c>
      <c r="F6184">
        <v>1000</v>
      </c>
      <c r="G6184">
        <f t="shared" si="96"/>
        <v>1478</v>
      </c>
      <c r="H6184" t="s">
        <v>106306</v>
      </c>
      <c r="I6184" t="s">
        <v>44611</v>
      </c>
      <c r="J6184">
        <v>799</v>
      </c>
      <c r="K6184" t="s">
        <v>44612</v>
      </c>
      <c r="L6184" t="s">
        <v>44612</v>
      </c>
      <c r="M6184" t="s">
        <v>44613</v>
      </c>
      <c r="N6184" t="s">
        <v>198226</v>
      </c>
      <c r="O6184" t="s">
        <v>25</v>
      </c>
      <c r="P6184" t="s">
        <v>44614</v>
      </c>
      <c r="Q6184" t="s">
        <v>27</v>
      </c>
      <c r="R6184" t="s">
        <v>27</v>
      </c>
      <c r="S6184" t="s">
        <v>44615</v>
      </c>
      <c r="T6184" t="s">
        <v>27</v>
      </c>
      <c r="U6184" t="s">
        <v>27</v>
      </c>
    </row>
    <row r="6185" spans="1:21" x14ac:dyDescent="0.35">
      <c r="A6185" t="s">
        <v>114095</v>
      </c>
      <c r="B6185" t="s">
        <v>51</v>
      </c>
      <c r="C6185">
        <v>19405412</v>
      </c>
      <c r="D6185">
        <v>19406862</v>
      </c>
      <c r="E6185" t="s">
        <v>19</v>
      </c>
      <c r="F6185">
        <v>1000</v>
      </c>
      <c r="G6185">
        <f t="shared" si="96"/>
        <v>1450</v>
      </c>
      <c r="H6185" t="s">
        <v>106304</v>
      </c>
      <c r="I6185" t="s">
        <v>110121</v>
      </c>
      <c r="J6185">
        <v>816</v>
      </c>
      <c r="K6185" t="s">
        <v>52798</v>
      </c>
      <c r="L6185" t="s">
        <v>52798</v>
      </c>
      <c r="M6185" t="s">
        <v>52799</v>
      </c>
      <c r="N6185" t="s">
        <v>179996</v>
      </c>
      <c r="O6185" t="s">
        <v>25</v>
      </c>
      <c r="P6185" t="s">
        <v>52800</v>
      </c>
      <c r="Q6185" t="s">
        <v>52801</v>
      </c>
      <c r="R6185" t="s">
        <v>52802</v>
      </c>
      <c r="S6185" t="s">
        <v>52803</v>
      </c>
      <c r="T6185" t="s">
        <v>27</v>
      </c>
      <c r="U6185" t="s">
        <v>27</v>
      </c>
    </row>
    <row r="6186" spans="1:21" x14ac:dyDescent="0.35">
      <c r="A6186" t="s">
        <v>128410</v>
      </c>
      <c r="B6186" t="s">
        <v>76</v>
      </c>
      <c r="C6186">
        <v>3223274</v>
      </c>
      <c r="D6186">
        <v>3224440</v>
      </c>
      <c r="E6186" t="s">
        <v>19</v>
      </c>
      <c r="F6186">
        <v>1000</v>
      </c>
      <c r="G6186">
        <f t="shared" si="96"/>
        <v>1166</v>
      </c>
      <c r="H6186" t="s">
        <v>106306</v>
      </c>
      <c r="I6186" t="s">
        <v>109938</v>
      </c>
      <c r="J6186">
        <v>266</v>
      </c>
      <c r="K6186" t="s">
        <v>5662</v>
      </c>
      <c r="L6186" t="s">
        <v>5662</v>
      </c>
      <c r="M6186" t="s">
        <v>5663</v>
      </c>
      <c r="N6186" t="s">
        <v>232430</v>
      </c>
      <c r="O6186" t="s">
        <v>25</v>
      </c>
      <c r="P6186" t="s">
        <v>5664</v>
      </c>
      <c r="Q6186" t="s">
        <v>5665</v>
      </c>
      <c r="R6186" t="s">
        <v>27</v>
      </c>
      <c r="S6186" t="s">
        <v>5666</v>
      </c>
      <c r="T6186" t="s">
        <v>5667</v>
      </c>
      <c r="U6186" t="s">
        <v>27</v>
      </c>
    </row>
    <row r="6187" spans="1:21" x14ac:dyDescent="0.35">
      <c r="A6187" t="s">
        <v>126907</v>
      </c>
      <c r="B6187" t="s">
        <v>115</v>
      </c>
      <c r="C6187">
        <v>64247145</v>
      </c>
      <c r="D6187">
        <v>64247858</v>
      </c>
      <c r="E6187" t="s">
        <v>19</v>
      </c>
      <c r="F6187">
        <v>1000</v>
      </c>
      <c r="G6187">
        <f t="shared" si="96"/>
        <v>713</v>
      </c>
      <c r="H6187" t="s">
        <v>106303</v>
      </c>
      <c r="I6187" t="s">
        <v>108434</v>
      </c>
      <c r="J6187">
        <v>-1485</v>
      </c>
      <c r="K6187" t="s">
        <v>49954</v>
      </c>
      <c r="L6187" t="s">
        <v>49954</v>
      </c>
      <c r="M6187" t="s">
        <v>49955</v>
      </c>
      <c r="N6187" t="s">
        <v>219416</v>
      </c>
      <c r="O6187" t="s">
        <v>25</v>
      </c>
      <c r="P6187" t="s">
        <v>20</v>
      </c>
      <c r="Q6187" t="s">
        <v>20</v>
      </c>
      <c r="R6187" t="s">
        <v>20</v>
      </c>
      <c r="S6187" t="s">
        <v>20</v>
      </c>
      <c r="T6187" t="s">
        <v>20</v>
      </c>
      <c r="U6187" t="s">
        <v>20</v>
      </c>
    </row>
    <row r="6188" spans="1:21" x14ac:dyDescent="0.35">
      <c r="A6188" t="s">
        <v>124013</v>
      </c>
      <c r="B6188" t="s">
        <v>149</v>
      </c>
      <c r="C6188">
        <v>83968285</v>
      </c>
      <c r="D6188">
        <v>83970604</v>
      </c>
      <c r="E6188" t="s">
        <v>19</v>
      </c>
      <c r="F6188">
        <v>1000</v>
      </c>
      <c r="G6188">
        <f t="shared" si="96"/>
        <v>2319</v>
      </c>
      <c r="H6188" t="s">
        <v>106304</v>
      </c>
      <c r="I6188" t="s">
        <v>109653</v>
      </c>
      <c r="J6188">
        <v>1173</v>
      </c>
      <c r="K6188" t="s">
        <v>109654</v>
      </c>
      <c r="L6188" t="s">
        <v>109654</v>
      </c>
      <c r="M6188" t="s">
        <v>109655</v>
      </c>
      <c r="N6188" t="s">
        <v>179571</v>
      </c>
      <c r="O6188" t="s">
        <v>25</v>
      </c>
      <c r="P6188" t="s">
        <v>109656</v>
      </c>
      <c r="Q6188" t="s">
        <v>27</v>
      </c>
      <c r="R6188" t="s">
        <v>27</v>
      </c>
      <c r="S6188" t="s">
        <v>109657</v>
      </c>
      <c r="T6188" t="s">
        <v>27</v>
      </c>
      <c r="U6188" t="s">
        <v>27</v>
      </c>
    </row>
    <row r="6189" spans="1:21" x14ac:dyDescent="0.35">
      <c r="A6189" t="s">
        <v>117304</v>
      </c>
      <c r="B6189" t="s">
        <v>51</v>
      </c>
      <c r="C6189">
        <v>62788202</v>
      </c>
      <c r="D6189">
        <v>62788956</v>
      </c>
      <c r="E6189" t="s">
        <v>19</v>
      </c>
      <c r="F6189">
        <v>1000</v>
      </c>
      <c r="G6189">
        <f t="shared" si="96"/>
        <v>754</v>
      </c>
      <c r="H6189" t="s">
        <v>106303</v>
      </c>
      <c r="I6189" t="s">
        <v>27900</v>
      </c>
      <c r="J6189">
        <v>-463</v>
      </c>
      <c r="K6189" t="s">
        <v>27901</v>
      </c>
      <c r="L6189" t="s">
        <v>27901</v>
      </c>
      <c r="M6189" t="s">
        <v>27902</v>
      </c>
      <c r="N6189" t="s">
        <v>195379</v>
      </c>
      <c r="O6189" t="s">
        <v>25</v>
      </c>
      <c r="P6189" t="s">
        <v>27903</v>
      </c>
      <c r="Q6189" t="s">
        <v>27</v>
      </c>
      <c r="R6189" t="s">
        <v>27</v>
      </c>
      <c r="S6189" t="s">
        <v>27904</v>
      </c>
      <c r="T6189" t="s">
        <v>27</v>
      </c>
      <c r="U6189" t="s">
        <v>27</v>
      </c>
    </row>
    <row r="6190" spans="1:21" x14ac:dyDescent="0.35">
      <c r="A6190" t="s">
        <v>119971</v>
      </c>
      <c r="B6190" t="s">
        <v>76</v>
      </c>
      <c r="C6190">
        <v>4446373</v>
      </c>
      <c r="D6190">
        <v>4447533</v>
      </c>
      <c r="E6190" t="s">
        <v>19</v>
      </c>
      <c r="F6190">
        <v>1000</v>
      </c>
      <c r="G6190">
        <f t="shared" si="96"/>
        <v>1160</v>
      </c>
      <c r="H6190" t="s">
        <v>106304</v>
      </c>
      <c r="I6190" t="s">
        <v>65482</v>
      </c>
      <c r="J6190">
        <v>743</v>
      </c>
      <c r="K6190" t="s">
        <v>65483</v>
      </c>
      <c r="L6190" t="s">
        <v>65483</v>
      </c>
      <c r="M6190" t="s">
        <v>65484</v>
      </c>
      <c r="N6190" t="s">
        <v>233187</v>
      </c>
      <c r="O6190" t="s">
        <v>191</v>
      </c>
      <c r="P6190" t="s">
        <v>65485</v>
      </c>
      <c r="Q6190" t="s">
        <v>27</v>
      </c>
      <c r="R6190" t="s">
        <v>27</v>
      </c>
      <c r="S6190" t="s">
        <v>65486</v>
      </c>
      <c r="T6190" t="s">
        <v>65487</v>
      </c>
      <c r="U6190" t="s">
        <v>27</v>
      </c>
    </row>
    <row r="6191" spans="1:21" x14ac:dyDescent="0.35">
      <c r="A6191" t="s">
        <v>120557</v>
      </c>
      <c r="B6191" t="s">
        <v>149</v>
      </c>
      <c r="C6191">
        <v>79540171</v>
      </c>
      <c r="D6191">
        <v>79540864</v>
      </c>
      <c r="E6191" t="s">
        <v>19</v>
      </c>
      <c r="F6191">
        <v>1000</v>
      </c>
      <c r="G6191">
        <f t="shared" si="96"/>
        <v>693</v>
      </c>
      <c r="H6191" t="s">
        <v>106304</v>
      </c>
      <c r="I6191" t="s">
        <v>108339</v>
      </c>
      <c r="J6191">
        <v>295</v>
      </c>
      <c r="K6191" t="s">
        <v>93378</v>
      </c>
      <c r="L6191" t="s">
        <v>93378</v>
      </c>
      <c r="M6191" t="s">
        <v>93379</v>
      </c>
      <c r="N6191" t="s">
        <v>199682</v>
      </c>
      <c r="O6191" t="s">
        <v>25</v>
      </c>
      <c r="P6191" t="s">
        <v>93380</v>
      </c>
      <c r="Q6191" t="s">
        <v>27</v>
      </c>
      <c r="R6191" t="s">
        <v>27</v>
      </c>
      <c r="S6191" t="s">
        <v>93381</v>
      </c>
      <c r="T6191" t="s">
        <v>27</v>
      </c>
      <c r="U6191" t="s">
        <v>27</v>
      </c>
    </row>
    <row r="6192" spans="1:21" x14ac:dyDescent="0.35">
      <c r="A6192" t="s">
        <v>125640</v>
      </c>
      <c r="B6192" t="s">
        <v>149</v>
      </c>
      <c r="C6192">
        <v>89734354</v>
      </c>
      <c r="D6192">
        <v>89735673</v>
      </c>
      <c r="E6192" t="s">
        <v>19</v>
      </c>
      <c r="F6192">
        <v>1000</v>
      </c>
      <c r="G6192">
        <f t="shared" si="96"/>
        <v>1319</v>
      </c>
      <c r="H6192" t="s">
        <v>106304</v>
      </c>
      <c r="I6192" t="s">
        <v>49237</v>
      </c>
      <c r="J6192">
        <v>587</v>
      </c>
      <c r="K6192" t="s">
        <v>49238</v>
      </c>
      <c r="L6192" t="s">
        <v>49238</v>
      </c>
      <c r="M6192" t="s">
        <v>49239</v>
      </c>
      <c r="N6192" t="s">
        <v>195651</v>
      </c>
      <c r="O6192" t="s">
        <v>25</v>
      </c>
      <c r="P6192" t="s">
        <v>49240</v>
      </c>
      <c r="Q6192" t="s">
        <v>27</v>
      </c>
      <c r="R6192" t="s">
        <v>27</v>
      </c>
      <c r="S6192" t="s">
        <v>49241</v>
      </c>
      <c r="T6192" t="s">
        <v>27</v>
      </c>
      <c r="U6192" t="s">
        <v>27</v>
      </c>
    </row>
    <row r="6193" spans="1:21" x14ac:dyDescent="0.35">
      <c r="A6193" t="s">
        <v>125443</v>
      </c>
      <c r="B6193" t="s">
        <v>115</v>
      </c>
      <c r="C6193">
        <v>89195308</v>
      </c>
      <c r="D6193">
        <v>89196336</v>
      </c>
      <c r="E6193" t="s">
        <v>19</v>
      </c>
      <c r="F6193">
        <v>1000</v>
      </c>
      <c r="G6193">
        <f t="shared" si="96"/>
        <v>1028</v>
      </c>
      <c r="H6193" t="s">
        <v>68</v>
      </c>
      <c r="I6193" t="s">
        <v>68</v>
      </c>
      <c r="J6193">
        <v>6224</v>
      </c>
      <c r="K6193" t="s">
        <v>36721</v>
      </c>
      <c r="L6193" t="s">
        <v>36721</v>
      </c>
      <c r="M6193" t="s">
        <v>36722</v>
      </c>
      <c r="N6193" t="s">
        <v>184340</v>
      </c>
      <c r="O6193" t="s">
        <v>25</v>
      </c>
      <c r="P6193" t="s">
        <v>36723</v>
      </c>
      <c r="Q6193" t="s">
        <v>36724</v>
      </c>
      <c r="R6193" t="s">
        <v>36725</v>
      </c>
      <c r="S6193" t="s">
        <v>36726</v>
      </c>
      <c r="T6193" t="s">
        <v>36727</v>
      </c>
      <c r="U6193" t="s">
        <v>27</v>
      </c>
    </row>
    <row r="6194" spans="1:21" x14ac:dyDescent="0.35">
      <c r="A6194" t="s">
        <v>117660</v>
      </c>
      <c r="B6194" t="s">
        <v>115</v>
      </c>
      <c r="C6194">
        <v>58583869</v>
      </c>
      <c r="D6194">
        <v>58584822</v>
      </c>
      <c r="E6194" t="s">
        <v>19</v>
      </c>
      <c r="F6194">
        <v>1000</v>
      </c>
      <c r="G6194">
        <f t="shared" si="96"/>
        <v>953</v>
      </c>
      <c r="H6194" t="s">
        <v>106306</v>
      </c>
      <c r="I6194" t="s">
        <v>34304</v>
      </c>
      <c r="J6194">
        <v>517</v>
      </c>
      <c r="K6194" t="s">
        <v>34305</v>
      </c>
      <c r="L6194" t="s">
        <v>34305</v>
      </c>
      <c r="M6194" t="s">
        <v>34306</v>
      </c>
      <c r="N6194" t="s">
        <v>178412</v>
      </c>
      <c r="O6194" t="s">
        <v>25</v>
      </c>
      <c r="P6194" t="s">
        <v>34307</v>
      </c>
      <c r="Q6194" t="s">
        <v>27</v>
      </c>
      <c r="R6194" t="s">
        <v>27</v>
      </c>
      <c r="S6194" t="s">
        <v>34308</v>
      </c>
      <c r="T6194" t="s">
        <v>27</v>
      </c>
      <c r="U6194" t="s">
        <v>27</v>
      </c>
    </row>
    <row r="6195" spans="1:21" x14ac:dyDescent="0.35">
      <c r="A6195" t="s">
        <v>122078</v>
      </c>
      <c r="B6195" t="s">
        <v>51</v>
      </c>
      <c r="C6195">
        <v>13283439</v>
      </c>
      <c r="D6195">
        <v>13284549</v>
      </c>
      <c r="E6195" t="s">
        <v>19</v>
      </c>
      <c r="F6195">
        <v>1000</v>
      </c>
      <c r="G6195">
        <f t="shared" si="96"/>
        <v>1110</v>
      </c>
      <c r="H6195" t="s">
        <v>106304</v>
      </c>
      <c r="I6195" t="s">
        <v>110021</v>
      </c>
      <c r="J6195">
        <v>589</v>
      </c>
      <c r="K6195" t="s">
        <v>80171</v>
      </c>
      <c r="L6195" t="s">
        <v>80171</v>
      </c>
      <c r="M6195" t="s">
        <v>80172</v>
      </c>
      <c r="N6195" t="s">
        <v>215981</v>
      </c>
      <c r="O6195" t="s">
        <v>25</v>
      </c>
      <c r="P6195" t="s">
        <v>80173</v>
      </c>
      <c r="Q6195" t="s">
        <v>80174</v>
      </c>
      <c r="R6195" t="s">
        <v>27</v>
      </c>
      <c r="S6195" t="s">
        <v>80175</v>
      </c>
      <c r="T6195" t="s">
        <v>80176</v>
      </c>
      <c r="U6195" t="s">
        <v>18973</v>
      </c>
    </row>
    <row r="6196" spans="1:21" x14ac:dyDescent="0.35">
      <c r="A6196" t="s">
        <v>116230</v>
      </c>
      <c r="B6196" t="s">
        <v>115</v>
      </c>
      <c r="C6196">
        <v>91821263</v>
      </c>
      <c r="D6196">
        <v>91823232</v>
      </c>
      <c r="E6196" t="s">
        <v>19</v>
      </c>
      <c r="F6196">
        <v>1000</v>
      </c>
      <c r="G6196">
        <f t="shared" si="96"/>
        <v>1969</v>
      </c>
      <c r="H6196" t="s">
        <v>106306</v>
      </c>
      <c r="I6196" t="s">
        <v>49459</v>
      </c>
      <c r="J6196">
        <v>327</v>
      </c>
      <c r="K6196" t="s">
        <v>49460</v>
      </c>
      <c r="L6196" t="s">
        <v>49460</v>
      </c>
      <c r="M6196" t="s">
        <v>49461</v>
      </c>
      <c r="N6196" t="s">
        <v>194602</v>
      </c>
      <c r="O6196" t="s">
        <v>25</v>
      </c>
      <c r="P6196" t="s">
        <v>49462</v>
      </c>
      <c r="Q6196" t="s">
        <v>27</v>
      </c>
      <c r="R6196" t="s">
        <v>27</v>
      </c>
      <c r="S6196" t="s">
        <v>49463</v>
      </c>
      <c r="T6196" t="s">
        <v>27</v>
      </c>
      <c r="U6196" t="s">
        <v>27</v>
      </c>
    </row>
    <row r="6197" spans="1:21" x14ac:dyDescent="0.35">
      <c r="A6197" t="s">
        <v>129994</v>
      </c>
      <c r="B6197" t="s">
        <v>115</v>
      </c>
      <c r="C6197">
        <v>417310</v>
      </c>
      <c r="D6197">
        <v>417866</v>
      </c>
      <c r="E6197" t="s">
        <v>19</v>
      </c>
      <c r="F6197">
        <v>1000</v>
      </c>
      <c r="G6197">
        <f t="shared" si="96"/>
        <v>556</v>
      </c>
      <c r="H6197" t="s">
        <v>106304</v>
      </c>
      <c r="I6197" t="s">
        <v>107265</v>
      </c>
      <c r="J6197">
        <v>346</v>
      </c>
      <c r="K6197" t="s">
        <v>80258</v>
      </c>
      <c r="L6197" t="s">
        <v>80258</v>
      </c>
      <c r="M6197" t="s">
        <v>80259</v>
      </c>
      <c r="N6197" t="s">
        <v>207151</v>
      </c>
      <c r="O6197" t="s">
        <v>25</v>
      </c>
      <c r="P6197" t="s">
        <v>80260</v>
      </c>
      <c r="Q6197" t="s">
        <v>27</v>
      </c>
      <c r="R6197" t="s">
        <v>27</v>
      </c>
      <c r="S6197" t="s">
        <v>80261</v>
      </c>
      <c r="T6197" t="s">
        <v>27</v>
      </c>
      <c r="U6197" t="s">
        <v>27</v>
      </c>
    </row>
    <row r="6198" spans="1:21" x14ac:dyDescent="0.35">
      <c r="A6198" t="s">
        <v>122342</v>
      </c>
      <c r="B6198" t="s">
        <v>30</v>
      </c>
      <c r="C6198">
        <v>2340239</v>
      </c>
      <c r="D6198">
        <v>2341044</v>
      </c>
      <c r="E6198" t="s">
        <v>19</v>
      </c>
      <c r="F6198">
        <v>1000</v>
      </c>
      <c r="G6198">
        <f t="shared" si="96"/>
        <v>805</v>
      </c>
      <c r="H6198" t="s">
        <v>106304</v>
      </c>
      <c r="I6198" t="s">
        <v>82438</v>
      </c>
      <c r="J6198">
        <v>482</v>
      </c>
      <c r="K6198" t="s">
        <v>82439</v>
      </c>
      <c r="L6198" t="s">
        <v>82439</v>
      </c>
      <c r="M6198" t="s">
        <v>82440</v>
      </c>
      <c r="N6198" t="s">
        <v>196809</v>
      </c>
      <c r="O6198" t="s">
        <v>25</v>
      </c>
      <c r="P6198" t="s">
        <v>82441</v>
      </c>
      <c r="Q6198" t="s">
        <v>27</v>
      </c>
      <c r="R6198" t="s">
        <v>27</v>
      </c>
      <c r="S6198" t="s">
        <v>82442</v>
      </c>
      <c r="T6198" t="s">
        <v>27</v>
      </c>
      <c r="U6198" t="s">
        <v>27</v>
      </c>
    </row>
    <row r="6199" spans="1:21" x14ac:dyDescent="0.35">
      <c r="A6199" t="s">
        <v>132158</v>
      </c>
      <c r="B6199" t="s">
        <v>149</v>
      </c>
      <c r="C6199">
        <v>84605803</v>
      </c>
      <c r="D6199">
        <v>84606563</v>
      </c>
      <c r="E6199" t="s">
        <v>19</v>
      </c>
      <c r="F6199">
        <v>1000</v>
      </c>
      <c r="G6199">
        <f t="shared" si="96"/>
        <v>760</v>
      </c>
      <c r="H6199" t="s">
        <v>106306</v>
      </c>
      <c r="I6199" t="s">
        <v>108840</v>
      </c>
      <c r="J6199">
        <v>334</v>
      </c>
      <c r="K6199" t="s">
        <v>82834</v>
      </c>
      <c r="L6199" t="s">
        <v>82834</v>
      </c>
      <c r="M6199" t="s">
        <v>82835</v>
      </c>
      <c r="N6199" t="s">
        <v>189755</v>
      </c>
      <c r="O6199" t="s">
        <v>25</v>
      </c>
      <c r="P6199" t="s">
        <v>82836</v>
      </c>
      <c r="Q6199" t="s">
        <v>27</v>
      </c>
      <c r="R6199" t="s">
        <v>27</v>
      </c>
      <c r="S6199" t="s">
        <v>82837</v>
      </c>
      <c r="T6199" t="s">
        <v>27</v>
      </c>
      <c r="U6199" t="s">
        <v>27</v>
      </c>
    </row>
    <row r="6200" spans="1:21" x14ac:dyDescent="0.35">
      <c r="A6200" t="s">
        <v>130636</v>
      </c>
      <c r="B6200" t="s">
        <v>51</v>
      </c>
      <c r="C6200">
        <v>62807048</v>
      </c>
      <c r="D6200">
        <v>62808018</v>
      </c>
      <c r="E6200" t="s">
        <v>19</v>
      </c>
      <c r="F6200">
        <v>1000</v>
      </c>
      <c r="G6200">
        <f t="shared" si="96"/>
        <v>970</v>
      </c>
      <c r="H6200" t="s">
        <v>106304</v>
      </c>
      <c r="I6200" t="s">
        <v>109111</v>
      </c>
      <c r="J6200">
        <v>416</v>
      </c>
      <c r="K6200" t="s">
        <v>89480</v>
      </c>
      <c r="L6200" t="s">
        <v>89480</v>
      </c>
      <c r="M6200" t="s">
        <v>89481</v>
      </c>
      <c r="N6200" t="s">
        <v>217962</v>
      </c>
      <c r="O6200" t="s">
        <v>25</v>
      </c>
      <c r="P6200" t="s">
        <v>89482</v>
      </c>
      <c r="Q6200" t="s">
        <v>27</v>
      </c>
      <c r="R6200" t="s">
        <v>27</v>
      </c>
      <c r="S6200" t="s">
        <v>89483</v>
      </c>
      <c r="T6200" t="s">
        <v>27</v>
      </c>
      <c r="U6200" t="s">
        <v>27</v>
      </c>
    </row>
    <row r="6201" spans="1:21" x14ac:dyDescent="0.35">
      <c r="A6201" t="s">
        <v>117744</v>
      </c>
      <c r="B6201" t="s">
        <v>18</v>
      </c>
      <c r="C6201">
        <v>86190675</v>
      </c>
      <c r="D6201">
        <v>86191728</v>
      </c>
      <c r="E6201" t="s">
        <v>19</v>
      </c>
      <c r="F6201">
        <v>1000</v>
      </c>
      <c r="G6201">
        <f t="shared" si="96"/>
        <v>1053</v>
      </c>
      <c r="H6201" t="s">
        <v>106304</v>
      </c>
      <c r="I6201" t="s">
        <v>107882</v>
      </c>
      <c r="J6201">
        <v>544</v>
      </c>
      <c r="K6201" t="s">
        <v>58557</v>
      </c>
      <c r="L6201" t="s">
        <v>58557</v>
      </c>
      <c r="M6201" t="s">
        <v>58558</v>
      </c>
      <c r="N6201" t="s">
        <v>187239</v>
      </c>
      <c r="O6201" t="s">
        <v>25</v>
      </c>
      <c r="P6201" t="s">
        <v>58559</v>
      </c>
      <c r="Q6201" t="s">
        <v>27</v>
      </c>
      <c r="R6201" t="s">
        <v>27</v>
      </c>
      <c r="S6201" t="s">
        <v>58560</v>
      </c>
      <c r="T6201" t="s">
        <v>27</v>
      </c>
      <c r="U6201" t="s">
        <v>27</v>
      </c>
    </row>
    <row r="6202" spans="1:21" x14ac:dyDescent="0.35">
      <c r="A6202" t="s">
        <v>124454</v>
      </c>
      <c r="B6202" t="s">
        <v>51</v>
      </c>
      <c r="C6202">
        <v>60608976</v>
      </c>
      <c r="D6202">
        <v>60610535</v>
      </c>
      <c r="E6202" t="s">
        <v>19</v>
      </c>
      <c r="F6202">
        <v>1000</v>
      </c>
      <c r="G6202">
        <f t="shared" si="96"/>
        <v>1559</v>
      </c>
      <c r="H6202" t="s">
        <v>68</v>
      </c>
      <c r="I6202" t="s">
        <v>68</v>
      </c>
      <c r="J6202">
        <v>-6295</v>
      </c>
      <c r="K6202" t="s">
        <v>36108</v>
      </c>
      <c r="L6202" t="s">
        <v>36108</v>
      </c>
      <c r="M6202" t="s">
        <v>36109</v>
      </c>
      <c r="N6202" t="s">
        <v>190734</v>
      </c>
      <c r="O6202" t="s">
        <v>25</v>
      </c>
      <c r="P6202" t="s">
        <v>36110</v>
      </c>
      <c r="Q6202" t="s">
        <v>36111</v>
      </c>
      <c r="R6202" t="s">
        <v>36112</v>
      </c>
      <c r="S6202" t="s">
        <v>36113</v>
      </c>
      <c r="T6202" t="s">
        <v>36114</v>
      </c>
      <c r="U6202" t="s">
        <v>36115</v>
      </c>
    </row>
    <row r="6203" spans="1:21" x14ac:dyDescent="0.35">
      <c r="A6203" t="s">
        <v>129742</v>
      </c>
      <c r="B6203" t="s">
        <v>279</v>
      </c>
      <c r="C6203">
        <v>41173405</v>
      </c>
      <c r="D6203">
        <v>41173939</v>
      </c>
      <c r="E6203" t="s">
        <v>19</v>
      </c>
      <c r="F6203">
        <v>1000</v>
      </c>
      <c r="G6203">
        <f t="shared" si="96"/>
        <v>534</v>
      </c>
      <c r="H6203" t="s">
        <v>68</v>
      </c>
      <c r="I6203" t="s">
        <v>68</v>
      </c>
      <c r="J6203">
        <v>72669</v>
      </c>
      <c r="K6203" t="s">
        <v>97956</v>
      </c>
      <c r="L6203" t="s">
        <v>97956</v>
      </c>
      <c r="M6203" t="s">
        <v>97957</v>
      </c>
      <c r="N6203" t="s">
        <v>234397</v>
      </c>
      <c r="O6203" t="s">
        <v>191</v>
      </c>
      <c r="P6203" t="s">
        <v>20</v>
      </c>
      <c r="Q6203" t="s">
        <v>20</v>
      </c>
      <c r="R6203" t="s">
        <v>20</v>
      </c>
      <c r="S6203" t="s">
        <v>20</v>
      </c>
      <c r="T6203" t="s">
        <v>20</v>
      </c>
      <c r="U6203" t="s">
        <v>20</v>
      </c>
    </row>
    <row r="6204" spans="1:21" x14ac:dyDescent="0.35">
      <c r="A6204" t="s">
        <v>114319</v>
      </c>
      <c r="B6204" t="s">
        <v>94</v>
      </c>
      <c r="C6204">
        <v>70969888</v>
      </c>
      <c r="D6204">
        <v>70970522</v>
      </c>
      <c r="E6204" t="s">
        <v>19</v>
      </c>
      <c r="F6204">
        <v>1000</v>
      </c>
      <c r="G6204">
        <f t="shared" si="96"/>
        <v>634</v>
      </c>
      <c r="H6204" t="s">
        <v>106306</v>
      </c>
      <c r="I6204" t="s">
        <v>109138</v>
      </c>
      <c r="J6204">
        <v>312</v>
      </c>
      <c r="K6204" t="s">
        <v>1051</v>
      </c>
      <c r="L6204" t="s">
        <v>1051</v>
      </c>
      <c r="M6204" t="s">
        <v>1052</v>
      </c>
      <c r="N6204" t="s">
        <v>191804</v>
      </c>
      <c r="O6204" t="s">
        <v>25</v>
      </c>
      <c r="P6204" t="s">
        <v>1053</v>
      </c>
      <c r="Q6204" t="s">
        <v>27</v>
      </c>
      <c r="R6204" t="s">
        <v>27</v>
      </c>
      <c r="S6204" t="s">
        <v>1054</v>
      </c>
      <c r="T6204" t="s">
        <v>27</v>
      </c>
      <c r="U6204" t="s">
        <v>27</v>
      </c>
    </row>
    <row r="6205" spans="1:21" x14ac:dyDescent="0.35">
      <c r="A6205" t="s">
        <v>131274</v>
      </c>
      <c r="B6205" t="s">
        <v>51</v>
      </c>
      <c r="C6205">
        <v>46701035</v>
      </c>
      <c r="D6205">
        <v>46702276</v>
      </c>
      <c r="E6205" t="s">
        <v>19</v>
      </c>
      <c r="F6205">
        <v>1000</v>
      </c>
      <c r="G6205">
        <f t="shared" si="96"/>
        <v>1241</v>
      </c>
      <c r="H6205" t="s">
        <v>106306</v>
      </c>
      <c r="I6205" t="s">
        <v>107267</v>
      </c>
      <c r="J6205">
        <v>590</v>
      </c>
      <c r="K6205" t="s">
        <v>98835</v>
      </c>
      <c r="L6205" t="s">
        <v>98835</v>
      </c>
      <c r="M6205" t="s">
        <v>98836</v>
      </c>
      <c r="N6205" t="s">
        <v>203787</v>
      </c>
      <c r="O6205" t="s">
        <v>25</v>
      </c>
      <c r="P6205" t="s">
        <v>98837</v>
      </c>
      <c r="Q6205" t="s">
        <v>27</v>
      </c>
      <c r="R6205" t="s">
        <v>27</v>
      </c>
      <c r="S6205" t="s">
        <v>98838</v>
      </c>
      <c r="T6205" t="s">
        <v>27</v>
      </c>
      <c r="U6205" t="s">
        <v>27</v>
      </c>
    </row>
    <row r="6206" spans="1:21" x14ac:dyDescent="0.35">
      <c r="A6206" t="s">
        <v>116036</v>
      </c>
      <c r="B6206" t="s">
        <v>279</v>
      </c>
      <c r="C6206">
        <v>6564367</v>
      </c>
      <c r="D6206">
        <v>6565828</v>
      </c>
      <c r="E6206" t="s">
        <v>19</v>
      </c>
      <c r="F6206">
        <v>1000</v>
      </c>
      <c r="G6206">
        <f t="shared" si="96"/>
        <v>1461</v>
      </c>
      <c r="H6206" t="s">
        <v>106304</v>
      </c>
      <c r="I6206" t="s">
        <v>107357</v>
      </c>
      <c r="J6206">
        <v>614</v>
      </c>
      <c r="K6206" t="s">
        <v>85953</v>
      </c>
      <c r="L6206" t="s">
        <v>85953</v>
      </c>
      <c r="M6206" t="s">
        <v>85954</v>
      </c>
      <c r="N6206" t="s">
        <v>183274</v>
      </c>
      <c r="O6206" t="s">
        <v>25</v>
      </c>
      <c r="P6206" t="s">
        <v>85955</v>
      </c>
      <c r="Q6206" t="s">
        <v>85956</v>
      </c>
      <c r="R6206" t="s">
        <v>85957</v>
      </c>
      <c r="S6206" t="s">
        <v>85958</v>
      </c>
      <c r="T6206" t="s">
        <v>27</v>
      </c>
      <c r="U6206" t="s">
        <v>27</v>
      </c>
    </row>
    <row r="6207" spans="1:21" x14ac:dyDescent="0.35">
      <c r="A6207" t="s">
        <v>114216</v>
      </c>
      <c r="B6207" t="s">
        <v>30</v>
      </c>
      <c r="C6207">
        <v>13969393</v>
      </c>
      <c r="D6207">
        <v>13970037</v>
      </c>
      <c r="E6207" t="s">
        <v>19</v>
      </c>
      <c r="F6207">
        <v>1000</v>
      </c>
      <c r="G6207">
        <f t="shared" si="96"/>
        <v>644</v>
      </c>
      <c r="H6207" t="s">
        <v>106303</v>
      </c>
      <c r="I6207" t="s">
        <v>108347</v>
      </c>
      <c r="J6207">
        <v>348</v>
      </c>
      <c r="K6207" t="s">
        <v>63941</v>
      </c>
      <c r="L6207" t="s">
        <v>63941</v>
      </c>
      <c r="M6207" t="s">
        <v>63942</v>
      </c>
      <c r="N6207" t="s">
        <v>187806</v>
      </c>
      <c r="O6207" t="s">
        <v>25</v>
      </c>
      <c r="P6207" t="s">
        <v>63943</v>
      </c>
      <c r="Q6207" t="s">
        <v>27</v>
      </c>
      <c r="R6207" t="s">
        <v>27</v>
      </c>
      <c r="S6207" t="s">
        <v>63944</v>
      </c>
      <c r="T6207" t="s">
        <v>27</v>
      </c>
      <c r="U6207" t="s">
        <v>27</v>
      </c>
    </row>
    <row r="6208" spans="1:21" x14ac:dyDescent="0.35">
      <c r="A6208" t="s">
        <v>120945</v>
      </c>
      <c r="B6208" t="s">
        <v>45</v>
      </c>
      <c r="C6208">
        <v>121636</v>
      </c>
      <c r="D6208">
        <v>122797</v>
      </c>
      <c r="E6208" t="s">
        <v>19</v>
      </c>
      <c r="F6208">
        <v>1000</v>
      </c>
      <c r="G6208">
        <f t="shared" si="96"/>
        <v>1161</v>
      </c>
      <c r="H6208" t="s">
        <v>106306</v>
      </c>
      <c r="I6208" t="s">
        <v>109273</v>
      </c>
      <c r="J6208">
        <v>3921</v>
      </c>
      <c r="K6208" t="s">
        <v>9417</v>
      </c>
      <c r="L6208" t="s">
        <v>9417</v>
      </c>
      <c r="M6208" t="s">
        <v>9418</v>
      </c>
      <c r="N6208" t="s">
        <v>196614</v>
      </c>
      <c r="O6208" t="s">
        <v>25</v>
      </c>
      <c r="P6208" t="s">
        <v>9419</v>
      </c>
      <c r="Q6208" t="s">
        <v>27</v>
      </c>
      <c r="R6208" t="s">
        <v>27</v>
      </c>
      <c r="S6208" t="s">
        <v>9420</v>
      </c>
      <c r="T6208" t="s">
        <v>9421</v>
      </c>
      <c r="U6208" t="s">
        <v>27</v>
      </c>
    </row>
    <row r="6209" spans="1:21" x14ac:dyDescent="0.35">
      <c r="A6209" t="s">
        <v>125600</v>
      </c>
      <c r="B6209" t="s">
        <v>104</v>
      </c>
      <c r="C6209">
        <v>12947080</v>
      </c>
      <c r="D6209">
        <v>12948424</v>
      </c>
      <c r="E6209" t="s">
        <v>19</v>
      </c>
      <c r="F6209">
        <v>1000</v>
      </c>
      <c r="G6209">
        <f t="shared" si="96"/>
        <v>1344</v>
      </c>
      <c r="H6209" t="s">
        <v>106304</v>
      </c>
      <c r="I6209" t="s">
        <v>62701</v>
      </c>
      <c r="J6209">
        <v>648</v>
      </c>
      <c r="K6209" t="s">
        <v>62702</v>
      </c>
      <c r="L6209" t="s">
        <v>62702</v>
      </c>
      <c r="M6209" t="s">
        <v>62703</v>
      </c>
      <c r="N6209" t="s">
        <v>203708</v>
      </c>
      <c r="O6209" t="s">
        <v>25</v>
      </c>
      <c r="P6209" t="s">
        <v>62704</v>
      </c>
      <c r="Q6209" t="s">
        <v>62705</v>
      </c>
      <c r="R6209" t="s">
        <v>62706</v>
      </c>
      <c r="S6209" t="s">
        <v>62707</v>
      </c>
      <c r="T6209" t="s">
        <v>27</v>
      </c>
      <c r="U6209" t="s">
        <v>27</v>
      </c>
    </row>
    <row r="6210" spans="1:21" x14ac:dyDescent="0.35">
      <c r="A6210" t="s">
        <v>118183</v>
      </c>
      <c r="B6210" t="s">
        <v>149</v>
      </c>
      <c r="C6210">
        <v>79134210</v>
      </c>
      <c r="D6210">
        <v>79136061</v>
      </c>
      <c r="E6210" t="s">
        <v>19</v>
      </c>
      <c r="F6210">
        <v>1000</v>
      </c>
      <c r="G6210">
        <f t="shared" si="96"/>
        <v>1851</v>
      </c>
      <c r="H6210" t="s">
        <v>106304</v>
      </c>
      <c r="I6210" t="s">
        <v>10620</v>
      </c>
      <c r="J6210">
        <v>917</v>
      </c>
      <c r="K6210" t="s">
        <v>10621</v>
      </c>
      <c r="L6210" t="s">
        <v>10621</v>
      </c>
      <c r="M6210" t="s">
        <v>10622</v>
      </c>
      <c r="N6210" t="s">
        <v>195542</v>
      </c>
      <c r="O6210" t="s">
        <v>25</v>
      </c>
      <c r="P6210" t="s">
        <v>10623</v>
      </c>
      <c r="Q6210" t="s">
        <v>27</v>
      </c>
      <c r="R6210" t="s">
        <v>27</v>
      </c>
      <c r="S6210" t="s">
        <v>10624</v>
      </c>
      <c r="T6210" t="s">
        <v>10625</v>
      </c>
      <c r="U6210" t="s">
        <v>27</v>
      </c>
    </row>
    <row r="6211" spans="1:21" x14ac:dyDescent="0.35">
      <c r="A6211" t="s">
        <v>122657</v>
      </c>
      <c r="B6211" t="s">
        <v>279</v>
      </c>
      <c r="C6211">
        <v>14965037</v>
      </c>
      <c r="D6211">
        <v>14965825</v>
      </c>
      <c r="E6211" t="s">
        <v>19</v>
      </c>
      <c r="F6211">
        <v>1000</v>
      </c>
      <c r="G6211">
        <f t="shared" ref="G6211:G6274" si="97">D6211-C6211</f>
        <v>788</v>
      </c>
      <c r="H6211" t="s">
        <v>106303</v>
      </c>
      <c r="I6211" t="s">
        <v>50693</v>
      </c>
      <c r="J6211">
        <v>266</v>
      </c>
      <c r="K6211" t="s">
        <v>50694</v>
      </c>
      <c r="L6211" t="s">
        <v>50694</v>
      </c>
      <c r="M6211" t="s">
        <v>50695</v>
      </c>
      <c r="N6211" t="s">
        <v>203918</v>
      </c>
      <c r="O6211" t="s">
        <v>25</v>
      </c>
      <c r="P6211" t="s">
        <v>50696</v>
      </c>
      <c r="Q6211" t="s">
        <v>50697</v>
      </c>
      <c r="R6211" t="s">
        <v>7153</v>
      </c>
      <c r="S6211" t="s">
        <v>50698</v>
      </c>
      <c r="T6211" t="s">
        <v>27</v>
      </c>
      <c r="U6211" t="s">
        <v>27</v>
      </c>
    </row>
    <row r="6212" spans="1:21" x14ac:dyDescent="0.35">
      <c r="A6212" t="s">
        <v>130219</v>
      </c>
      <c r="B6212" t="s">
        <v>30</v>
      </c>
      <c r="C6212">
        <v>16048009</v>
      </c>
      <c r="D6212">
        <v>16048576</v>
      </c>
      <c r="E6212" t="s">
        <v>19</v>
      </c>
      <c r="F6212">
        <v>1000</v>
      </c>
      <c r="G6212">
        <f t="shared" si="97"/>
        <v>567</v>
      </c>
      <c r="H6212" t="s">
        <v>106303</v>
      </c>
      <c r="I6212" t="s">
        <v>18452</v>
      </c>
      <c r="J6212">
        <v>273</v>
      </c>
      <c r="K6212" t="s">
        <v>18453</v>
      </c>
      <c r="L6212" t="s">
        <v>18453</v>
      </c>
      <c r="M6212" t="s">
        <v>18454</v>
      </c>
      <c r="N6212" t="s">
        <v>219714</v>
      </c>
      <c r="O6212" t="s">
        <v>25</v>
      </c>
      <c r="P6212" t="s">
        <v>18455</v>
      </c>
      <c r="Q6212" t="s">
        <v>27</v>
      </c>
      <c r="R6212" t="s">
        <v>27</v>
      </c>
      <c r="S6212" t="s">
        <v>18456</v>
      </c>
      <c r="T6212" t="s">
        <v>27</v>
      </c>
      <c r="U6212" t="s">
        <v>27</v>
      </c>
    </row>
    <row r="6213" spans="1:21" x14ac:dyDescent="0.35">
      <c r="A6213" t="s">
        <v>115365</v>
      </c>
      <c r="B6213" t="s">
        <v>104</v>
      </c>
      <c r="C6213">
        <v>59780743</v>
      </c>
      <c r="D6213">
        <v>59781949</v>
      </c>
      <c r="E6213" t="s">
        <v>19</v>
      </c>
      <c r="F6213">
        <v>1000</v>
      </c>
      <c r="G6213">
        <f t="shared" si="97"/>
        <v>1206</v>
      </c>
      <c r="H6213" t="s">
        <v>106304</v>
      </c>
      <c r="I6213" t="s">
        <v>12286</v>
      </c>
      <c r="J6213">
        <v>682</v>
      </c>
      <c r="K6213" t="s">
        <v>12287</v>
      </c>
      <c r="L6213" t="s">
        <v>12287</v>
      </c>
      <c r="M6213" t="s">
        <v>12288</v>
      </c>
      <c r="N6213" t="s">
        <v>204339</v>
      </c>
      <c r="O6213" t="s">
        <v>25</v>
      </c>
      <c r="P6213" t="s">
        <v>12289</v>
      </c>
      <c r="Q6213" t="s">
        <v>27</v>
      </c>
      <c r="R6213" t="s">
        <v>27</v>
      </c>
      <c r="S6213" t="s">
        <v>12290</v>
      </c>
      <c r="T6213" t="s">
        <v>27</v>
      </c>
      <c r="U6213" t="s">
        <v>27</v>
      </c>
    </row>
    <row r="6214" spans="1:21" x14ac:dyDescent="0.35">
      <c r="A6214" t="s">
        <v>114066</v>
      </c>
      <c r="B6214" t="s">
        <v>94</v>
      </c>
      <c r="C6214">
        <v>10176869</v>
      </c>
      <c r="D6214">
        <v>10177826</v>
      </c>
      <c r="E6214" t="s">
        <v>19</v>
      </c>
      <c r="F6214">
        <v>1000</v>
      </c>
      <c r="G6214">
        <f t="shared" si="97"/>
        <v>957</v>
      </c>
      <c r="H6214" t="s">
        <v>68</v>
      </c>
      <c r="I6214" t="s">
        <v>68</v>
      </c>
      <c r="J6214">
        <v>-17254</v>
      </c>
      <c r="K6214" t="s">
        <v>25119</v>
      </c>
      <c r="L6214" t="s">
        <v>25119</v>
      </c>
      <c r="M6214" t="s">
        <v>25120</v>
      </c>
      <c r="N6214" t="e">
        <v>#N/A</v>
      </c>
      <c r="O6214" t="s">
        <v>25</v>
      </c>
      <c r="P6214" t="s">
        <v>25121</v>
      </c>
      <c r="Q6214" t="s">
        <v>25122</v>
      </c>
      <c r="R6214" t="s">
        <v>27</v>
      </c>
      <c r="S6214" t="s">
        <v>25123</v>
      </c>
      <c r="T6214" t="s">
        <v>27</v>
      </c>
      <c r="U6214" t="s">
        <v>27</v>
      </c>
    </row>
    <row r="6215" spans="1:21" x14ac:dyDescent="0.35">
      <c r="A6215" t="s">
        <v>116018</v>
      </c>
      <c r="B6215" t="s">
        <v>51</v>
      </c>
      <c r="C6215">
        <v>18232891</v>
      </c>
      <c r="D6215">
        <v>18234598</v>
      </c>
      <c r="E6215" t="s">
        <v>19</v>
      </c>
      <c r="F6215">
        <v>1000</v>
      </c>
      <c r="G6215">
        <f t="shared" si="97"/>
        <v>1707</v>
      </c>
      <c r="H6215" t="s">
        <v>106306</v>
      </c>
      <c r="I6215" t="s">
        <v>109358</v>
      </c>
      <c r="J6215">
        <v>3044</v>
      </c>
      <c r="K6215" t="s">
        <v>97651</v>
      </c>
      <c r="L6215" t="s">
        <v>97651</v>
      </c>
      <c r="M6215" t="s">
        <v>97652</v>
      </c>
      <c r="N6215" t="s">
        <v>188355</v>
      </c>
      <c r="O6215" t="s">
        <v>25</v>
      </c>
      <c r="P6215" t="s">
        <v>97653</v>
      </c>
      <c r="Q6215" t="s">
        <v>27</v>
      </c>
      <c r="R6215" t="s">
        <v>27</v>
      </c>
      <c r="S6215" t="s">
        <v>97654</v>
      </c>
      <c r="T6215" t="s">
        <v>27</v>
      </c>
      <c r="U6215" t="s">
        <v>27</v>
      </c>
    </row>
    <row r="6216" spans="1:21" x14ac:dyDescent="0.35">
      <c r="A6216" t="s">
        <v>119468</v>
      </c>
      <c r="B6216" t="s">
        <v>18</v>
      </c>
      <c r="C6216">
        <v>6291841</v>
      </c>
      <c r="D6216">
        <v>6293826</v>
      </c>
      <c r="E6216" t="s">
        <v>19</v>
      </c>
      <c r="F6216">
        <v>1000</v>
      </c>
      <c r="G6216">
        <f t="shared" si="97"/>
        <v>1985</v>
      </c>
      <c r="H6216" t="s">
        <v>106306</v>
      </c>
      <c r="I6216" t="s">
        <v>64292</v>
      </c>
      <c r="J6216">
        <v>786</v>
      </c>
      <c r="K6216" t="s">
        <v>64293</v>
      </c>
      <c r="L6216" t="s">
        <v>64293</v>
      </c>
      <c r="M6216" t="s">
        <v>64294</v>
      </c>
      <c r="N6216" t="s">
        <v>189848</v>
      </c>
      <c r="O6216" t="s">
        <v>25</v>
      </c>
      <c r="P6216" t="s">
        <v>64295</v>
      </c>
      <c r="Q6216" t="s">
        <v>27</v>
      </c>
      <c r="R6216" t="s">
        <v>27</v>
      </c>
      <c r="S6216" t="s">
        <v>64296</v>
      </c>
      <c r="T6216" t="s">
        <v>27</v>
      </c>
      <c r="U6216" t="s">
        <v>27</v>
      </c>
    </row>
    <row r="6217" spans="1:21" x14ac:dyDescent="0.35">
      <c r="A6217" t="s">
        <v>121899</v>
      </c>
      <c r="B6217" t="s">
        <v>45</v>
      </c>
      <c r="C6217">
        <v>928088</v>
      </c>
      <c r="D6217">
        <v>928771</v>
      </c>
      <c r="E6217" t="s">
        <v>19</v>
      </c>
      <c r="F6217">
        <v>1000</v>
      </c>
      <c r="G6217">
        <f t="shared" si="97"/>
        <v>683</v>
      </c>
      <c r="H6217" t="s">
        <v>106306</v>
      </c>
      <c r="I6217" t="s">
        <v>86186</v>
      </c>
      <c r="J6217">
        <v>338</v>
      </c>
      <c r="K6217" t="s">
        <v>86187</v>
      </c>
      <c r="L6217" t="s">
        <v>86187</v>
      </c>
      <c r="M6217" t="s">
        <v>86188</v>
      </c>
      <c r="N6217" t="s">
        <v>215314</v>
      </c>
      <c r="O6217" t="s">
        <v>25</v>
      </c>
      <c r="P6217" t="s">
        <v>86189</v>
      </c>
      <c r="Q6217" t="s">
        <v>27</v>
      </c>
      <c r="R6217" t="s">
        <v>27</v>
      </c>
      <c r="S6217" t="s">
        <v>86190</v>
      </c>
      <c r="T6217" t="s">
        <v>27</v>
      </c>
      <c r="U6217" t="s">
        <v>27</v>
      </c>
    </row>
    <row r="6218" spans="1:21" x14ac:dyDescent="0.35">
      <c r="A6218" t="s">
        <v>117184</v>
      </c>
      <c r="B6218" t="s">
        <v>30</v>
      </c>
      <c r="C6218">
        <v>7457328</v>
      </c>
      <c r="D6218">
        <v>7458481</v>
      </c>
      <c r="E6218" t="s">
        <v>19</v>
      </c>
      <c r="F6218">
        <v>1000</v>
      </c>
      <c r="G6218">
        <f t="shared" si="97"/>
        <v>1153</v>
      </c>
      <c r="H6218" t="s">
        <v>68</v>
      </c>
      <c r="I6218" t="s">
        <v>68</v>
      </c>
      <c r="J6218">
        <v>5168</v>
      </c>
      <c r="K6218" t="s">
        <v>28782</v>
      </c>
      <c r="L6218" t="s">
        <v>28782</v>
      </c>
      <c r="M6218" t="s">
        <v>28783</v>
      </c>
      <c r="N6218" t="s">
        <v>218094</v>
      </c>
      <c r="O6218" t="s">
        <v>25</v>
      </c>
      <c r="P6218" t="s">
        <v>28784</v>
      </c>
      <c r="Q6218" t="s">
        <v>28785</v>
      </c>
      <c r="R6218" t="s">
        <v>27</v>
      </c>
      <c r="S6218" t="s">
        <v>28786</v>
      </c>
      <c r="T6218" t="s">
        <v>28787</v>
      </c>
      <c r="U6218" t="s">
        <v>27</v>
      </c>
    </row>
    <row r="6219" spans="1:21" x14ac:dyDescent="0.35">
      <c r="A6219" t="s">
        <v>119269</v>
      </c>
      <c r="B6219" t="s">
        <v>30</v>
      </c>
      <c r="C6219">
        <v>358554</v>
      </c>
      <c r="D6219">
        <v>360357</v>
      </c>
      <c r="E6219" t="s">
        <v>19</v>
      </c>
      <c r="F6219">
        <v>1000</v>
      </c>
      <c r="G6219">
        <f t="shared" si="97"/>
        <v>1803</v>
      </c>
      <c r="H6219" t="s">
        <v>106303</v>
      </c>
      <c r="I6219" t="s">
        <v>109495</v>
      </c>
      <c r="J6219">
        <v>455</v>
      </c>
      <c r="K6219" t="s">
        <v>83916</v>
      </c>
      <c r="L6219" t="s">
        <v>83916</v>
      </c>
      <c r="M6219" t="s">
        <v>83917</v>
      </c>
      <c r="N6219" t="s">
        <v>210006</v>
      </c>
      <c r="O6219" t="s">
        <v>25</v>
      </c>
      <c r="P6219" t="s">
        <v>83918</v>
      </c>
      <c r="Q6219" t="s">
        <v>27</v>
      </c>
      <c r="R6219" t="s">
        <v>27</v>
      </c>
      <c r="S6219" t="s">
        <v>83919</v>
      </c>
      <c r="T6219" t="s">
        <v>83920</v>
      </c>
      <c r="U6219" t="s">
        <v>27</v>
      </c>
    </row>
    <row r="6220" spans="1:21" x14ac:dyDescent="0.35">
      <c r="A6220" t="s">
        <v>124759</v>
      </c>
      <c r="B6220" t="s">
        <v>149</v>
      </c>
      <c r="C6220">
        <v>45850418</v>
      </c>
      <c r="D6220">
        <v>45851541</v>
      </c>
      <c r="E6220" t="s">
        <v>19</v>
      </c>
      <c r="F6220">
        <v>1000</v>
      </c>
      <c r="G6220">
        <f t="shared" si="97"/>
        <v>1123</v>
      </c>
      <c r="H6220" t="s">
        <v>106306</v>
      </c>
      <c r="I6220" t="s">
        <v>66348</v>
      </c>
      <c r="J6220">
        <v>609</v>
      </c>
      <c r="K6220" t="s">
        <v>66349</v>
      </c>
      <c r="L6220" t="s">
        <v>66349</v>
      </c>
      <c r="M6220" t="s">
        <v>66350</v>
      </c>
      <c r="N6220" t="s">
        <v>178499</v>
      </c>
      <c r="O6220" t="s">
        <v>25</v>
      </c>
      <c r="P6220" t="s">
        <v>66351</v>
      </c>
      <c r="Q6220" t="s">
        <v>27</v>
      </c>
      <c r="R6220" t="s">
        <v>27</v>
      </c>
      <c r="S6220" t="s">
        <v>66352</v>
      </c>
      <c r="T6220" t="s">
        <v>27</v>
      </c>
      <c r="U6220" t="s">
        <v>27</v>
      </c>
    </row>
    <row r="6221" spans="1:21" x14ac:dyDescent="0.35">
      <c r="A6221" t="s">
        <v>132154</v>
      </c>
      <c r="B6221" t="s">
        <v>30</v>
      </c>
      <c r="C6221">
        <v>16333325</v>
      </c>
      <c r="D6221">
        <v>16335367</v>
      </c>
      <c r="E6221" t="s">
        <v>19</v>
      </c>
      <c r="F6221">
        <v>1000</v>
      </c>
      <c r="G6221">
        <f t="shared" si="97"/>
        <v>2042</v>
      </c>
      <c r="H6221" t="s">
        <v>106304</v>
      </c>
      <c r="I6221" t="s">
        <v>107897</v>
      </c>
      <c r="J6221">
        <v>1033</v>
      </c>
      <c r="K6221" t="s">
        <v>97173</v>
      </c>
      <c r="L6221" t="s">
        <v>97173</v>
      </c>
      <c r="M6221" t="s">
        <v>97174</v>
      </c>
      <c r="N6221" t="s">
        <v>203710</v>
      </c>
      <c r="O6221" t="s">
        <v>25</v>
      </c>
      <c r="P6221" t="s">
        <v>97175</v>
      </c>
      <c r="Q6221" t="s">
        <v>27</v>
      </c>
      <c r="R6221" t="s">
        <v>27</v>
      </c>
      <c r="S6221" t="s">
        <v>97176</v>
      </c>
      <c r="T6221" t="s">
        <v>27</v>
      </c>
      <c r="U6221" t="s">
        <v>27</v>
      </c>
    </row>
    <row r="6222" spans="1:21" x14ac:dyDescent="0.35">
      <c r="A6222" t="s">
        <v>131052</v>
      </c>
      <c r="B6222" t="s">
        <v>76</v>
      </c>
      <c r="C6222">
        <v>4088624</v>
      </c>
      <c r="D6222">
        <v>4090088</v>
      </c>
      <c r="E6222" t="s">
        <v>19</v>
      </c>
      <c r="F6222">
        <v>1000</v>
      </c>
      <c r="G6222">
        <f t="shared" si="97"/>
        <v>1464</v>
      </c>
      <c r="H6222" t="s">
        <v>106304</v>
      </c>
      <c r="I6222" t="s">
        <v>82777</v>
      </c>
      <c r="J6222">
        <v>850</v>
      </c>
      <c r="K6222" t="s">
        <v>82778</v>
      </c>
      <c r="L6222" t="s">
        <v>82778</v>
      </c>
      <c r="M6222" t="s">
        <v>82779</v>
      </c>
      <c r="N6222" t="s">
        <v>202279</v>
      </c>
      <c r="O6222" t="s">
        <v>25</v>
      </c>
      <c r="P6222" t="s">
        <v>82780</v>
      </c>
      <c r="Q6222" t="s">
        <v>27</v>
      </c>
      <c r="R6222" t="s">
        <v>27</v>
      </c>
      <c r="S6222" t="s">
        <v>82781</v>
      </c>
      <c r="T6222" t="s">
        <v>82782</v>
      </c>
      <c r="U6222" t="s">
        <v>27</v>
      </c>
    </row>
    <row r="6223" spans="1:21" x14ac:dyDescent="0.35">
      <c r="A6223" t="s">
        <v>128509</v>
      </c>
      <c r="B6223" t="s">
        <v>45</v>
      </c>
      <c r="C6223">
        <v>8625161</v>
      </c>
      <c r="D6223">
        <v>8626602</v>
      </c>
      <c r="E6223" t="s">
        <v>19</v>
      </c>
      <c r="F6223">
        <v>1000</v>
      </c>
      <c r="G6223">
        <f t="shared" si="97"/>
        <v>1441</v>
      </c>
      <c r="H6223" t="s">
        <v>106304</v>
      </c>
      <c r="I6223" t="s">
        <v>109781</v>
      </c>
      <c r="J6223">
        <v>440</v>
      </c>
      <c r="K6223" t="s">
        <v>43078</v>
      </c>
      <c r="L6223" t="s">
        <v>43078</v>
      </c>
      <c r="M6223" t="s">
        <v>43079</v>
      </c>
      <c r="N6223" t="s">
        <v>184143</v>
      </c>
      <c r="O6223" t="s">
        <v>25</v>
      </c>
      <c r="P6223" t="s">
        <v>43080</v>
      </c>
      <c r="Q6223" t="s">
        <v>27</v>
      </c>
      <c r="R6223" t="s">
        <v>27</v>
      </c>
      <c r="S6223" t="s">
        <v>43081</v>
      </c>
      <c r="T6223" t="s">
        <v>27</v>
      </c>
      <c r="U6223" t="s">
        <v>27</v>
      </c>
    </row>
    <row r="6224" spans="1:21" x14ac:dyDescent="0.35">
      <c r="A6224" t="s">
        <v>120534</v>
      </c>
      <c r="B6224" t="s">
        <v>30</v>
      </c>
      <c r="C6224">
        <v>14833471</v>
      </c>
      <c r="D6224">
        <v>14834516</v>
      </c>
      <c r="E6224" t="s">
        <v>19</v>
      </c>
      <c r="F6224">
        <v>1000</v>
      </c>
      <c r="G6224">
        <f t="shared" si="97"/>
        <v>1045</v>
      </c>
      <c r="H6224" t="s">
        <v>106304</v>
      </c>
      <c r="I6224" t="s">
        <v>107231</v>
      </c>
      <c r="J6224">
        <v>495</v>
      </c>
      <c r="K6224" t="s">
        <v>83912</v>
      </c>
      <c r="L6224" t="s">
        <v>83912</v>
      </c>
      <c r="M6224" t="s">
        <v>83913</v>
      </c>
      <c r="N6224" t="s">
        <v>211519</v>
      </c>
      <c r="O6224" t="s">
        <v>25</v>
      </c>
      <c r="P6224" t="s">
        <v>83914</v>
      </c>
      <c r="Q6224" t="s">
        <v>27</v>
      </c>
      <c r="R6224" t="s">
        <v>27</v>
      </c>
      <c r="S6224" t="s">
        <v>83915</v>
      </c>
      <c r="T6224" t="s">
        <v>27</v>
      </c>
      <c r="U6224" t="s">
        <v>27</v>
      </c>
    </row>
    <row r="6225" spans="1:21" x14ac:dyDescent="0.35">
      <c r="A6225" t="s">
        <v>117551</v>
      </c>
      <c r="B6225" t="s">
        <v>18</v>
      </c>
      <c r="C6225">
        <v>40331652</v>
      </c>
      <c r="D6225">
        <v>40332743</v>
      </c>
      <c r="E6225" t="s">
        <v>19</v>
      </c>
      <c r="F6225">
        <v>1000</v>
      </c>
      <c r="G6225">
        <f t="shared" si="97"/>
        <v>1091</v>
      </c>
      <c r="H6225" t="s">
        <v>106306</v>
      </c>
      <c r="I6225" t="s">
        <v>107040</v>
      </c>
      <c r="J6225">
        <v>574</v>
      </c>
      <c r="K6225" t="s">
        <v>98868</v>
      </c>
      <c r="L6225" t="s">
        <v>98868</v>
      </c>
      <c r="M6225" t="s">
        <v>98869</v>
      </c>
      <c r="N6225" t="s">
        <v>192409</v>
      </c>
      <c r="O6225" t="s">
        <v>25</v>
      </c>
      <c r="P6225" t="s">
        <v>98870</v>
      </c>
      <c r="Q6225" t="s">
        <v>7966</v>
      </c>
      <c r="R6225" t="s">
        <v>64806</v>
      </c>
      <c r="S6225" t="s">
        <v>98871</v>
      </c>
      <c r="T6225" t="s">
        <v>98872</v>
      </c>
      <c r="U6225" t="s">
        <v>27</v>
      </c>
    </row>
    <row r="6226" spans="1:21" x14ac:dyDescent="0.35">
      <c r="A6226" t="s">
        <v>114744</v>
      </c>
      <c r="B6226" t="s">
        <v>94</v>
      </c>
      <c r="C6226">
        <v>595324</v>
      </c>
      <c r="D6226">
        <v>596528</v>
      </c>
      <c r="E6226" t="s">
        <v>19</v>
      </c>
      <c r="F6226">
        <v>1000</v>
      </c>
      <c r="G6226">
        <f t="shared" si="97"/>
        <v>1204</v>
      </c>
      <c r="H6226" t="s">
        <v>106304</v>
      </c>
      <c r="I6226" t="s">
        <v>86348</v>
      </c>
      <c r="J6226">
        <v>2507</v>
      </c>
      <c r="K6226" t="s">
        <v>86349</v>
      </c>
      <c r="L6226" t="s">
        <v>86349</v>
      </c>
      <c r="M6226" t="s">
        <v>86350</v>
      </c>
      <c r="N6226" t="s">
        <v>209397</v>
      </c>
      <c r="O6226" t="s">
        <v>25</v>
      </c>
      <c r="P6226" t="s">
        <v>86351</v>
      </c>
      <c r="Q6226" t="s">
        <v>27</v>
      </c>
      <c r="R6226" t="s">
        <v>27</v>
      </c>
      <c r="S6226" t="s">
        <v>86352</v>
      </c>
      <c r="T6226" t="s">
        <v>86353</v>
      </c>
      <c r="U6226" t="s">
        <v>86354</v>
      </c>
    </row>
    <row r="6227" spans="1:21" x14ac:dyDescent="0.35">
      <c r="A6227" t="s">
        <v>114337</v>
      </c>
      <c r="B6227" t="s">
        <v>149</v>
      </c>
      <c r="C6227">
        <v>7545985</v>
      </c>
      <c r="D6227">
        <v>7548551</v>
      </c>
      <c r="E6227" t="s">
        <v>19</v>
      </c>
      <c r="F6227">
        <v>1000</v>
      </c>
      <c r="G6227">
        <f t="shared" si="97"/>
        <v>2566</v>
      </c>
      <c r="H6227" t="s">
        <v>106304</v>
      </c>
      <c r="I6227" t="s">
        <v>96867</v>
      </c>
      <c r="J6227">
        <v>1035</v>
      </c>
      <c r="K6227" t="s">
        <v>86278</v>
      </c>
      <c r="L6227" t="s">
        <v>86278</v>
      </c>
      <c r="M6227" t="s">
        <v>86279</v>
      </c>
      <c r="N6227" t="s">
        <v>187341</v>
      </c>
      <c r="O6227" t="s">
        <v>25</v>
      </c>
      <c r="P6227" t="s">
        <v>86280</v>
      </c>
      <c r="Q6227" t="s">
        <v>27</v>
      </c>
      <c r="R6227" t="s">
        <v>27</v>
      </c>
      <c r="S6227" t="s">
        <v>86281</v>
      </c>
      <c r="T6227" t="s">
        <v>27</v>
      </c>
      <c r="U6227" t="s">
        <v>27</v>
      </c>
    </row>
    <row r="6228" spans="1:21" x14ac:dyDescent="0.35">
      <c r="A6228" t="s">
        <v>128529</v>
      </c>
      <c r="B6228" t="s">
        <v>30</v>
      </c>
      <c r="C6228">
        <v>8652369</v>
      </c>
      <c r="D6228">
        <v>8653116</v>
      </c>
      <c r="E6228" t="s">
        <v>19</v>
      </c>
      <c r="F6228">
        <v>1000</v>
      </c>
      <c r="G6228">
        <f t="shared" si="97"/>
        <v>747</v>
      </c>
      <c r="H6228" t="s">
        <v>106304</v>
      </c>
      <c r="I6228" t="s">
        <v>9479</v>
      </c>
      <c r="J6228">
        <v>413</v>
      </c>
      <c r="K6228" t="s">
        <v>9480</v>
      </c>
      <c r="L6228" t="s">
        <v>9480</v>
      </c>
      <c r="M6228" t="s">
        <v>9481</v>
      </c>
      <c r="N6228" t="s">
        <v>218638</v>
      </c>
      <c r="O6228" t="s">
        <v>25</v>
      </c>
      <c r="P6228" t="s">
        <v>9482</v>
      </c>
      <c r="Q6228" t="s">
        <v>9483</v>
      </c>
      <c r="R6228" t="s">
        <v>9484</v>
      </c>
      <c r="S6228" t="s">
        <v>9485</v>
      </c>
      <c r="T6228" t="s">
        <v>27</v>
      </c>
      <c r="U6228" t="s">
        <v>27</v>
      </c>
    </row>
    <row r="6229" spans="1:21" x14ac:dyDescent="0.35">
      <c r="A6229" t="s">
        <v>132022</v>
      </c>
      <c r="B6229" t="s">
        <v>279</v>
      </c>
      <c r="C6229">
        <v>36459959</v>
      </c>
      <c r="D6229">
        <v>36461760</v>
      </c>
      <c r="E6229" t="s">
        <v>19</v>
      </c>
      <c r="F6229">
        <v>1000</v>
      </c>
      <c r="G6229">
        <f t="shared" si="97"/>
        <v>1801</v>
      </c>
      <c r="H6229" t="s">
        <v>106306</v>
      </c>
      <c r="I6229" t="s">
        <v>96189</v>
      </c>
      <c r="J6229">
        <v>893</v>
      </c>
      <c r="K6229" t="s">
        <v>96190</v>
      </c>
      <c r="L6229" t="s">
        <v>96190</v>
      </c>
      <c r="M6229" t="s">
        <v>96191</v>
      </c>
      <c r="N6229" t="s">
        <v>234820</v>
      </c>
      <c r="O6229" t="s">
        <v>25</v>
      </c>
      <c r="P6229" t="s">
        <v>96192</v>
      </c>
      <c r="Q6229" t="s">
        <v>27</v>
      </c>
      <c r="R6229" t="s">
        <v>27</v>
      </c>
      <c r="S6229" t="s">
        <v>96193</v>
      </c>
      <c r="T6229" t="s">
        <v>96194</v>
      </c>
      <c r="U6229" t="s">
        <v>27</v>
      </c>
    </row>
    <row r="6230" spans="1:21" x14ac:dyDescent="0.35">
      <c r="A6230" t="s">
        <v>130229</v>
      </c>
      <c r="B6230" t="s">
        <v>104</v>
      </c>
      <c r="C6230">
        <v>80775638</v>
      </c>
      <c r="D6230">
        <v>80776410</v>
      </c>
      <c r="E6230" t="s">
        <v>19</v>
      </c>
      <c r="F6230">
        <v>1000</v>
      </c>
      <c r="G6230">
        <f t="shared" si="97"/>
        <v>772</v>
      </c>
      <c r="H6230" t="s">
        <v>106304</v>
      </c>
      <c r="I6230" t="s">
        <v>761</v>
      </c>
      <c r="J6230">
        <v>368</v>
      </c>
      <c r="K6230" t="s">
        <v>762</v>
      </c>
      <c r="L6230" t="s">
        <v>762</v>
      </c>
      <c r="M6230" t="s">
        <v>763</v>
      </c>
      <c r="N6230" t="s">
        <v>195488</v>
      </c>
      <c r="O6230" t="s">
        <v>25</v>
      </c>
      <c r="P6230" t="s">
        <v>764</v>
      </c>
      <c r="Q6230" t="s">
        <v>765</v>
      </c>
      <c r="R6230" t="s">
        <v>27</v>
      </c>
      <c r="S6230" t="s">
        <v>766</v>
      </c>
      <c r="T6230" t="s">
        <v>767</v>
      </c>
      <c r="U6230" t="s">
        <v>27</v>
      </c>
    </row>
    <row r="6231" spans="1:21" x14ac:dyDescent="0.35">
      <c r="A6231" t="s">
        <v>126237</v>
      </c>
      <c r="B6231" t="s">
        <v>30</v>
      </c>
      <c r="C6231">
        <v>104212949</v>
      </c>
      <c r="D6231">
        <v>104214070</v>
      </c>
      <c r="E6231" t="s">
        <v>19</v>
      </c>
      <c r="F6231">
        <v>1000</v>
      </c>
      <c r="G6231">
        <f t="shared" si="97"/>
        <v>1121</v>
      </c>
      <c r="H6231" t="s">
        <v>106306</v>
      </c>
      <c r="I6231" t="s">
        <v>80737</v>
      </c>
      <c r="J6231">
        <v>243</v>
      </c>
      <c r="K6231" t="s">
        <v>80738</v>
      </c>
      <c r="L6231" t="s">
        <v>80738</v>
      </c>
      <c r="M6231" t="s">
        <v>80739</v>
      </c>
      <c r="N6231" t="s">
        <v>200031</v>
      </c>
      <c r="O6231" t="s">
        <v>25</v>
      </c>
      <c r="P6231" t="s">
        <v>80740</v>
      </c>
      <c r="Q6231" t="s">
        <v>27</v>
      </c>
      <c r="R6231" t="s">
        <v>27</v>
      </c>
      <c r="S6231" t="s">
        <v>80741</v>
      </c>
      <c r="T6231" t="s">
        <v>27</v>
      </c>
      <c r="U6231" t="s">
        <v>27</v>
      </c>
    </row>
    <row r="6232" spans="1:21" x14ac:dyDescent="0.35">
      <c r="A6232" t="s">
        <v>125771</v>
      </c>
      <c r="B6232" t="s">
        <v>115</v>
      </c>
      <c r="C6232">
        <v>21747202</v>
      </c>
      <c r="D6232">
        <v>21748840</v>
      </c>
      <c r="E6232" t="s">
        <v>19</v>
      </c>
      <c r="F6232">
        <v>1000</v>
      </c>
      <c r="G6232">
        <f t="shared" si="97"/>
        <v>1638</v>
      </c>
      <c r="H6232" t="s">
        <v>106303</v>
      </c>
      <c r="I6232" t="s">
        <v>108309</v>
      </c>
      <c r="J6232">
        <v>605</v>
      </c>
      <c r="K6232" t="s">
        <v>42623</v>
      </c>
      <c r="L6232" t="s">
        <v>42623</v>
      </c>
      <c r="M6232" t="s">
        <v>42624</v>
      </c>
      <c r="N6232" t="s">
        <v>212335</v>
      </c>
      <c r="O6232" t="s">
        <v>25</v>
      </c>
      <c r="P6232" t="s">
        <v>42625</v>
      </c>
      <c r="Q6232" t="s">
        <v>27</v>
      </c>
      <c r="R6232" t="s">
        <v>27</v>
      </c>
      <c r="S6232" t="s">
        <v>42626</v>
      </c>
      <c r="T6232" t="s">
        <v>27</v>
      </c>
      <c r="U6232" t="s">
        <v>27</v>
      </c>
    </row>
    <row r="6233" spans="1:21" x14ac:dyDescent="0.35">
      <c r="A6233" t="s">
        <v>120587</v>
      </c>
      <c r="B6233" t="s">
        <v>18</v>
      </c>
      <c r="C6233">
        <v>92999226</v>
      </c>
      <c r="D6233">
        <v>92999848</v>
      </c>
      <c r="E6233" t="s">
        <v>19</v>
      </c>
      <c r="F6233">
        <v>1000</v>
      </c>
      <c r="G6233">
        <f t="shared" si="97"/>
        <v>622</v>
      </c>
      <c r="H6233" t="s">
        <v>106303</v>
      </c>
      <c r="I6233" t="s">
        <v>107516</v>
      </c>
      <c r="J6233">
        <v>407</v>
      </c>
      <c r="K6233" t="s">
        <v>11399</v>
      </c>
      <c r="L6233" t="s">
        <v>11399</v>
      </c>
      <c r="M6233" t="s">
        <v>11400</v>
      </c>
      <c r="N6233" t="s">
        <v>230198</v>
      </c>
      <c r="O6233" t="s">
        <v>25</v>
      </c>
      <c r="P6233" t="s">
        <v>11401</v>
      </c>
      <c r="Q6233" t="s">
        <v>27</v>
      </c>
      <c r="R6233" t="s">
        <v>27</v>
      </c>
      <c r="S6233" t="s">
        <v>11402</v>
      </c>
      <c r="T6233" t="s">
        <v>27</v>
      </c>
      <c r="U6233" t="s">
        <v>27</v>
      </c>
    </row>
    <row r="6234" spans="1:21" x14ac:dyDescent="0.35">
      <c r="A6234" t="s">
        <v>121842</v>
      </c>
      <c r="B6234" t="s">
        <v>18</v>
      </c>
      <c r="C6234">
        <v>1338183</v>
      </c>
      <c r="D6234">
        <v>1338783</v>
      </c>
      <c r="E6234" t="s">
        <v>19</v>
      </c>
      <c r="F6234">
        <v>1000</v>
      </c>
      <c r="G6234">
        <f t="shared" si="97"/>
        <v>600</v>
      </c>
      <c r="H6234" t="s">
        <v>106304</v>
      </c>
      <c r="I6234" t="s">
        <v>48864</v>
      </c>
      <c r="J6234">
        <v>257</v>
      </c>
      <c r="K6234" t="s">
        <v>48865</v>
      </c>
      <c r="L6234" t="s">
        <v>48865</v>
      </c>
      <c r="M6234" t="s">
        <v>48866</v>
      </c>
      <c r="N6234" t="s">
        <v>196819</v>
      </c>
      <c r="O6234" t="s">
        <v>25</v>
      </c>
      <c r="P6234" t="s">
        <v>48867</v>
      </c>
      <c r="Q6234" t="s">
        <v>27</v>
      </c>
      <c r="R6234" t="s">
        <v>27</v>
      </c>
      <c r="S6234" t="s">
        <v>48868</v>
      </c>
      <c r="T6234" t="s">
        <v>27</v>
      </c>
      <c r="U6234" t="s">
        <v>27</v>
      </c>
    </row>
    <row r="6235" spans="1:21" x14ac:dyDescent="0.35">
      <c r="A6235" t="s">
        <v>120022</v>
      </c>
      <c r="B6235" t="s">
        <v>149</v>
      </c>
      <c r="C6235">
        <v>22278154</v>
      </c>
      <c r="D6235">
        <v>22278799</v>
      </c>
      <c r="E6235" t="s">
        <v>19</v>
      </c>
      <c r="F6235">
        <v>1000</v>
      </c>
      <c r="G6235">
        <f t="shared" si="97"/>
        <v>645</v>
      </c>
      <c r="H6235" t="s">
        <v>68</v>
      </c>
      <c r="I6235" t="s">
        <v>68</v>
      </c>
      <c r="J6235">
        <v>13166</v>
      </c>
      <c r="K6235" t="s">
        <v>101177</v>
      </c>
      <c r="L6235" t="s">
        <v>101177</v>
      </c>
      <c r="M6235" t="s">
        <v>101178</v>
      </c>
      <c r="N6235" t="s">
        <v>225216</v>
      </c>
      <c r="O6235" t="s">
        <v>25</v>
      </c>
      <c r="P6235" t="s">
        <v>20</v>
      </c>
      <c r="Q6235" t="s">
        <v>20</v>
      </c>
      <c r="R6235" t="s">
        <v>20</v>
      </c>
      <c r="S6235" t="s">
        <v>20</v>
      </c>
      <c r="T6235" t="s">
        <v>20</v>
      </c>
      <c r="U6235" t="s">
        <v>20</v>
      </c>
    </row>
    <row r="6236" spans="1:21" x14ac:dyDescent="0.35">
      <c r="A6236" t="s">
        <v>131752</v>
      </c>
      <c r="B6236" t="s">
        <v>51</v>
      </c>
      <c r="C6236">
        <v>48753271</v>
      </c>
      <c r="D6236">
        <v>48754454</v>
      </c>
      <c r="E6236" t="s">
        <v>19</v>
      </c>
      <c r="F6236">
        <v>1000</v>
      </c>
      <c r="G6236">
        <f t="shared" si="97"/>
        <v>1183</v>
      </c>
      <c r="H6236" t="s">
        <v>106304</v>
      </c>
      <c r="I6236" t="s">
        <v>109154</v>
      </c>
      <c r="J6236">
        <v>616</v>
      </c>
      <c r="K6236" t="s">
        <v>96884</v>
      </c>
      <c r="L6236" t="s">
        <v>96884</v>
      </c>
      <c r="M6236" t="s">
        <v>96885</v>
      </c>
      <c r="N6236" t="s">
        <v>217764</v>
      </c>
      <c r="O6236" t="s">
        <v>25</v>
      </c>
      <c r="P6236" t="s">
        <v>96886</v>
      </c>
      <c r="Q6236" t="s">
        <v>96887</v>
      </c>
      <c r="R6236" t="s">
        <v>96888</v>
      </c>
      <c r="S6236" t="s">
        <v>96889</v>
      </c>
      <c r="T6236" t="s">
        <v>27</v>
      </c>
      <c r="U6236" t="s">
        <v>27</v>
      </c>
    </row>
    <row r="6237" spans="1:21" x14ac:dyDescent="0.35">
      <c r="A6237" t="s">
        <v>122933</v>
      </c>
      <c r="B6237" t="s">
        <v>115</v>
      </c>
      <c r="C6237">
        <v>75442129</v>
      </c>
      <c r="D6237">
        <v>75443178</v>
      </c>
      <c r="E6237" t="s">
        <v>19</v>
      </c>
      <c r="F6237">
        <v>1000</v>
      </c>
      <c r="G6237">
        <f t="shared" si="97"/>
        <v>1049</v>
      </c>
      <c r="H6237" t="s">
        <v>106303</v>
      </c>
      <c r="I6237" t="s">
        <v>90056</v>
      </c>
      <c r="J6237">
        <v>215</v>
      </c>
      <c r="K6237" t="s">
        <v>90057</v>
      </c>
      <c r="L6237" t="s">
        <v>90057</v>
      </c>
      <c r="M6237" t="s">
        <v>90058</v>
      </c>
      <c r="N6237" t="s">
        <v>198825</v>
      </c>
      <c r="O6237" t="s">
        <v>25</v>
      </c>
      <c r="P6237" t="s">
        <v>90059</v>
      </c>
      <c r="Q6237" t="s">
        <v>27</v>
      </c>
      <c r="R6237" t="s">
        <v>27</v>
      </c>
      <c r="S6237" t="s">
        <v>90060</v>
      </c>
      <c r="T6237" t="s">
        <v>27</v>
      </c>
      <c r="U6237" t="s">
        <v>27</v>
      </c>
    </row>
    <row r="6238" spans="1:21" x14ac:dyDescent="0.35">
      <c r="A6238" t="s">
        <v>123663</v>
      </c>
      <c r="B6238" t="s">
        <v>62982</v>
      </c>
      <c r="C6238">
        <v>60930</v>
      </c>
      <c r="D6238">
        <v>62969</v>
      </c>
      <c r="E6238" t="s">
        <v>19</v>
      </c>
      <c r="F6238">
        <v>1000</v>
      </c>
      <c r="G6238">
        <f t="shared" si="97"/>
        <v>2039</v>
      </c>
      <c r="H6238" t="s">
        <v>106306</v>
      </c>
      <c r="I6238" t="s">
        <v>107277</v>
      </c>
      <c r="J6238">
        <v>1094</v>
      </c>
      <c r="K6238" t="s">
        <v>85414</v>
      </c>
      <c r="L6238" t="s">
        <v>85414</v>
      </c>
      <c r="M6238" t="s">
        <v>85415</v>
      </c>
      <c r="N6238" t="e">
        <v>#N/A</v>
      </c>
      <c r="O6238" t="s">
        <v>25</v>
      </c>
      <c r="P6238" t="s">
        <v>85416</v>
      </c>
      <c r="Q6238" t="s">
        <v>27</v>
      </c>
      <c r="R6238" t="s">
        <v>27</v>
      </c>
      <c r="S6238" t="s">
        <v>85417</v>
      </c>
      <c r="T6238" t="s">
        <v>27</v>
      </c>
      <c r="U6238" t="s">
        <v>27</v>
      </c>
    </row>
    <row r="6239" spans="1:21" x14ac:dyDescent="0.35">
      <c r="A6239" t="s">
        <v>120665</v>
      </c>
      <c r="B6239" t="s">
        <v>51</v>
      </c>
      <c r="C6239">
        <v>58686487</v>
      </c>
      <c r="D6239">
        <v>58687324</v>
      </c>
      <c r="E6239" t="s">
        <v>19</v>
      </c>
      <c r="F6239">
        <v>1000</v>
      </c>
      <c r="G6239">
        <f t="shared" si="97"/>
        <v>837</v>
      </c>
      <c r="H6239" t="s">
        <v>68</v>
      </c>
      <c r="I6239" t="s">
        <v>68</v>
      </c>
      <c r="J6239">
        <v>-3287</v>
      </c>
      <c r="K6239" t="s">
        <v>21034</v>
      </c>
      <c r="L6239" t="s">
        <v>21034</v>
      </c>
      <c r="M6239" t="s">
        <v>21035</v>
      </c>
      <c r="N6239" t="s">
        <v>183000</v>
      </c>
      <c r="O6239" t="s">
        <v>25</v>
      </c>
      <c r="P6239" t="s">
        <v>21036</v>
      </c>
      <c r="Q6239" t="s">
        <v>27</v>
      </c>
      <c r="R6239" t="s">
        <v>27</v>
      </c>
      <c r="S6239" t="s">
        <v>21037</v>
      </c>
      <c r="T6239" t="s">
        <v>27</v>
      </c>
      <c r="U6239" t="s">
        <v>27</v>
      </c>
    </row>
    <row r="6240" spans="1:21" x14ac:dyDescent="0.35">
      <c r="A6240" t="s">
        <v>114862</v>
      </c>
      <c r="B6240" t="s">
        <v>279</v>
      </c>
      <c r="C6240">
        <v>76262383</v>
      </c>
      <c r="D6240">
        <v>76263347</v>
      </c>
      <c r="E6240" t="s">
        <v>19</v>
      </c>
      <c r="F6240">
        <v>1000</v>
      </c>
      <c r="G6240">
        <f t="shared" si="97"/>
        <v>964</v>
      </c>
      <c r="H6240" t="s">
        <v>106304</v>
      </c>
      <c r="I6240" t="s">
        <v>85832</v>
      </c>
      <c r="J6240">
        <v>498</v>
      </c>
      <c r="K6240" t="s">
        <v>85833</v>
      </c>
      <c r="L6240" t="s">
        <v>85833</v>
      </c>
      <c r="M6240" t="s">
        <v>85834</v>
      </c>
      <c r="N6240" t="s">
        <v>214038</v>
      </c>
      <c r="O6240" t="s">
        <v>25</v>
      </c>
      <c r="P6240" t="s">
        <v>85835</v>
      </c>
      <c r="Q6240" t="s">
        <v>85836</v>
      </c>
      <c r="R6240" t="s">
        <v>27</v>
      </c>
      <c r="S6240" t="s">
        <v>85837</v>
      </c>
      <c r="T6240" t="s">
        <v>85838</v>
      </c>
      <c r="U6240" t="s">
        <v>85839</v>
      </c>
    </row>
    <row r="6241" spans="1:21" x14ac:dyDescent="0.35">
      <c r="A6241" t="s">
        <v>126797</v>
      </c>
      <c r="B6241" t="s">
        <v>115</v>
      </c>
      <c r="C6241">
        <v>32534844</v>
      </c>
      <c r="D6241">
        <v>32535967</v>
      </c>
      <c r="E6241" t="s">
        <v>19</v>
      </c>
      <c r="F6241">
        <v>1000</v>
      </c>
      <c r="G6241">
        <f t="shared" si="97"/>
        <v>1123</v>
      </c>
      <c r="H6241" t="s">
        <v>106306</v>
      </c>
      <c r="I6241" t="s">
        <v>44323</v>
      </c>
      <c r="J6241">
        <v>416</v>
      </c>
      <c r="K6241" t="s">
        <v>44324</v>
      </c>
      <c r="L6241" t="s">
        <v>44324</v>
      </c>
      <c r="M6241" t="s">
        <v>44325</v>
      </c>
      <c r="N6241" t="s">
        <v>191070</v>
      </c>
      <c r="O6241" t="s">
        <v>25</v>
      </c>
      <c r="P6241" t="s">
        <v>44326</v>
      </c>
      <c r="Q6241" t="s">
        <v>27</v>
      </c>
      <c r="R6241" t="s">
        <v>27</v>
      </c>
      <c r="S6241" t="s">
        <v>44327</v>
      </c>
      <c r="T6241" t="s">
        <v>27</v>
      </c>
      <c r="U6241" t="s">
        <v>27</v>
      </c>
    </row>
    <row r="6242" spans="1:21" x14ac:dyDescent="0.35">
      <c r="A6242" t="s">
        <v>114099</v>
      </c>
      <c r="B6242" t="s">
        <v>115</v>
      </c>
      <c r="C6242">
        <v>89656844</v>
      </c>
      <c r="D6242">
        <v>89657703</v>
      </c>
      <c r="E6242" t="s">
        <v>19</v>
      </c>
      <c r="F6242">
        <v>1000</v>
      </c>
      <c r="G6242">
        <f t="shared" si="97"/>
        <v>859</v>
      </c>
      <c r="H6242" t="s">
        <v>106306</v>
      </c>
      <c r="I6242" t="s">
        <v>60720</v>
      </c>
      <c r="J6242">
        <v>523</v>
      </c>
      <c r="K6242" t="s">
        <v>60721</v>
      </c>
      <c r="L6242" t="s">
        <v>60721</v>
      </c>
      <c r="M6242" t="s">
        <v>60722</v>
      </c>
      <c r="N6242" t="s">
        <v>189876</v>
      </c>
      <c r="O6242" t="s">
        <v>25</v>
      </c>
      <c r="P6242" t="s">
        <v>60723</v>
      </c>
      <c r="Q6242" t="s">
        <v>27</v>
      </c>
      <c r="R6242" t="s">
        <v>27</v>
      </c>
      <c r="S6242" t="s">
        <v>60724</v>
      </c>
      <c r="T6242" t="s">
        <v>27</v>
      </c>
      <c r="U6242" t="s">
        <v>27</v>
      </c>
    </row>
    <row r="6243" spans="1:21" x14ac:dyDescent="0.35">
      <c r="A6243" t="s">
        <v>129507</v>
      </c>
      <c r="B6243" t="s">
        <v>30</v>
      </c>
      <c r="C6243">
        <v>99512799</v>
      </c>
      <c r="D6243">
        <v>99514033</v>
      </c>
      <c r="E6243" t="s">
        <v>19</v>
      </c>
      <c r="F6243">
        <v>1000</v>
      </c>
      <c r="G6243">
        <f t="shared" si="97"/>
        <v>1234</v>
      </c>
      <c r="H6243" t="s">
        <v>106306</v>
      </c>
      <c r="I6243" t="s">
        <v>31513</v>
      </c>
      <c r="J6243">
        <v>579</v>
      </c>
      <c r="K6243" t="s">
        <v>31514</v>
      </c>
      <c r="L6243" t="s">
        <v>31514</v>
      </c>
      <c r="M6243" t="s">
        <v>31515</v>
      </c>
      <c r="N6243" t="s">
        <v>216449</v>
      </c>
      <c r="O6243" t="s">
        <v>25</v>
      </c>
      <c r="P6243" t="s">
        <v>31516</v>
      </c>
      <c r="Q6243" t="s">
        <v>31517</v>
      </c>
      <c r="R6243" t="s">
        <v>27</v>
      </c>
      <c r="S6243" t="s">
        <v>31518</v>
      </c>
      <c r="T6243" t="s">
        <v>27</v>
      </c>
      <c r="U6243" t="s">
        <v>27</v>
      </c>
    </row>
    <row r="6244" spans="1:21" x14ac:dyDescent="0.35">
      <c r="A6244" t="s">
        <v>126537</v>
      </c>
      <c r="B6244" t="s">
        <v>149</v>
      </c>
      <c r="C6244">
        <v>78690105</v>
      </c>
      <c r="D6244">
        <v>78692786</v>
      </c>
      <c r="E6244" t="s">
        <v>19</v>
      </c>
      <c r="F6244">
        <v>1000</v>
      </c>
      <c r="G6244">
        <f t="shared" si="97"/>
        <v>2681</v>
      </c>
      <c r="H6244" t="s">
        <v>106304</v>
      </c>
      <c r="I6244" t="s">
        <v>67702</v>
      </c>
      <c r="J6244">
        <v>1157</v>
      </c>
      <c r="K6244" t="s">
        <v>67703</v>
      </c>
      <c r="L6244" t="s">
        <v>67703</v>
      </c>
      <c r="M6244" t="s">
        <v>67704</v>
      </c>
      <c r="N6244" t="s">
        <v>209353</v>
      </c>
      <c r="O6244" t="s">
        <v>25</v>
      </c>
      <c r="P6244" t="s">
        <v>67705</v>
      </c>
      <c r="Q6244" t="s">
        <v>27</v>
      </c>
      <c r="R6244" t="s">
        <v>27</v>
      </c>
      <c r="S6244" t="s">
        <v>67706</v>
      </c>
      <c r="T6244" t="s">
        <v>27</v>
      </c>
      <c r="U6244" t="s">
        <v>27</v>
      </c>
    </row>
    <row r="6245" spans="1:21" x14ac:dyDescent="0.35">
      <c r="A6245" t="s">
        <v>124272</v>
      </c>
      <c r="B6245" t="s">
        <v>149</v>
      </c>
      <c r="C6245">
        <v>1331462</v>
      </c>
      <c r="D6245">
        <v>1332348</v>
      </c>
      <c r="E6245" t="s">
        <v>19</v>
      </c>
      <c r="F6245">
        <v>1000</v>
      </c>
      <c r="G6245">
        <f t="shared" si="97"/>
        <v>886</v>
      </c>
      <c r="H6245" t="s">
        <v>106306</v>
      </c>
      <c r="I6245" t="s">
        <v>110059</v>
      </c>
      <c r="J6245">
        <v>454</v>
      </c>
      <c r="K6245" t="s">
        <v>15245</v>
      </c>
      <c r="L6245" t="s">
        <v>15245</v>
      </c>
      <c r="M6245" t="s">
        <v>15246</v>
      </c>
      <c r="N6245" t="s">
        <v>226274</v>
      </c>
      <c r="O6245" t="s">
        <v>25</v>
      </c>
      <c r="P6245" t="s">
        <v>15247</v>
      </c>
      <c r="Q6245" t="s">
        <v>15248</v>
      </c>
      <c r="R6245" t="s">
        <v>15249</v>
      </c>
      <c r="S6245" t="s">
        <v>15250</v>
      </c>
      <c r="T6245" t="s">
        <v>27</v>
      </c>
      <c r="U6245" t="s">
        <v>27</v>
      </c>
    </row>
    <row r="6246" spans="1:21" x14ac:dyDescent="0.35">
      <c r="A6246" t="s">
        <v>113990</v>
      </c>
      <c r="B6246" t="s">
        <v>279</v>
      </c>
      <c r="C6246">
        <v>25822430</v>
      </c>
      <c r="D6246">
        <v>25823851</v>
      </c>
      <c r="E6246" t="s">
        <v>19</v>
      </c>
      <c r="F6246">
        <v>1000</v>
      </c>
      <c r="G6246">
        <f t="shared" si="97"/>
        <v>1421</v>
      </c>
      <c r="H6246" t="s">
        <v>106306</v>
      </c>
      <c r="I6246" t="s">
        <v>52760</v>
      </c>
      <c r="J6246">
        <v>962</v>
      </c>
      <c r="K6246" t="s">
        <v>52761</v>
      </c>
      <c r="L6246" t="s">
        <v>52761</v>
      </c>
      <c r="M6246" t="s">
        <v>52762</v>
      </c>
      <c r="N6246" t="s">
        <v>212623</v>
      </c>
      <c r="O6246" t="s">
        <v>25</v>
      </c>
      <c r="P6246" t="s">
        <v>52763</v>
      </c>
      <c r="Q6246" t="s">
        <v>27</v>
      </c>
      <c r="R6246" t="s">
        <v>27</v>
      </c>
      <c r="S6246" t="s">
        <v>52764</v>
      </c>
      <c r="T6246" t="s">
        <v>27</v>
      </c>
      <c r="U6246" t="s">
        <v>27</v>
      </c>
    </row>
    <row r="6247" spans="1:21" x14ac:dyDescent="0.35">
      <c r="A6247" t="s">
        <v>114602</v>
      </c>
      <c r="B6247" t="s">
        <v>18</v>
      </c>
      <c r="C6247">
        <v>12030077</v>
      </c>
      <c r="D6247">
        <v>12031483</v>
      </c>
      <c r="E6247" t="s">
        <v>19</v>
      </c>
      <c r="F6247">
        <v>1000</v>
      </c>
      <c r="G6247">
        <f t="shared" si="97"/>
        <v>1406</v>
      </c>
      <c r="H6247" t="s">
        <v>68</v>
      </c>
      <c r="I6247" t="s">
        <v>68</v>
      </c>
      <c r="J6247">
        <v>32296</v>
      </c>
      <c r="K6247" t="s">
        <v>99017</v>
      </c>
      <c r="L6247" t="s">
        <v>99017</v>
      </c>
      <c r="M6247" t="s">
        <v>99018</v>
      </c>
      <c r="N6247" t="s">
        <v>232045</v>
      </c>
      <c r="O6247" t="s">
        <v>25</v>
      </c>
      <c r="P6247" t="s">
        <v>99019</v>
      </c>
      <c r="Q6247" t="s">
        <v>27</v>
      </c>
      <c r="R6247" t="s">
        <v>20</v>
      </c>
      <c r="S6247" t="s">
        <v>99020</v>
      </c>
      <c r="T6247" t="s">
        <v>27</v>
      </c>
      <c r="U6247" t="s">
        <v>27</v>
      </c>
    </row>
    <row r="6248" spans="1:21" x14ac:dyDescent="0.35">
      <c r="A6248" t="s">
        <v>116475</v>
      </c>
      <c r="B6248" t="s">
        <v>30</v>
      </c>
      <c r="C6248">
        <v>4982268</v>
      </c>
      <c r="D6248">
        <v>4983661</v>
      </c>
      <c r="E6248" t="s">
        <v>19</v>
      </c>
      <c r="F6248">
        <v>1000</v>
      </c>
      <c r="G6248">
        <f t="shared" si="97"/>
        <v>1393</v>
      </c>
      <c r="H6248" t="s">
        <v>106304</v>
      </c>
      <c r="I6248" t="s">
        <v>10672</v>
      </c>
      <c r="J6248">
        <v>733</v>
      </c>
      <c r="K6248" t="s">
        <v>10673</v>
      </c>
      <c r="L6248" t="s">
        <v>10673</v>
      </c>
      <c r="M6248" t="s">
        <v>10674</v>
      </c>
      <c r="N6248" t="s">
        <v>196185</v>
      </c>
      <c r="O6248" t="s">
        <v>25</v>
      </c>
      <c r="P6248" t="s">
        <v>10675</v>
      </c>
      <c r="Q6248" t="s">
        <v>27</v>
      </c>
      <c r="R6248" t="s">
        <v>27</v>
      </c>
      <c r="S6248" t="s">
        <v>10676</v>
      </c>
      <c r="T6248" t="s">
        <v>27</v>
      </c>
      <c r="U6248" t="s">
        <v>27</v>
      </c>
    </row>
    <row r="6249" spans="1:21" x14ac:dyDescent="0.35">
      <c r="A6249" t="s">
        <v>114130</v>
      </c>
      <c r="B6249" t="s">
        <v>115</v>
      </c>
      <c r="C6249">
        <v>2876662</v>
      </c>
      <c r="D6249">
        <v>2877370</v>
      </c>
      <c r="E6249" t="s">
        <v>19</v>
      </c>
      <c r="F6249">
        <v>1000</v>
      </c>
      <c r="G6249">
        <f t="shared" si="97"/>
        <v>708</v>
      </c>
      <c r="H6249" t="s">
        <v>106304</v>
      </c>
      <c r="I6249" t="s">
        <v>107102</v>
      </c>
      <c r="J6249">
        <v>450</v>
      </c>
      <c r="K6249" t="s">
        <v>36608</v>
      </c>
      <c r="L6249" t="s">
        <v>36608</v>
      </c>
      <c r="M6249" t="s">
        <v>36609</v>
      </c>
      <c r="N6249" t="s">
        <v>178412</v>
      </c>
      <c r="O6249" t="s">
        <v>25</v>
      </c>
      <c r="P6249" t="s">
        <v>36610</v>
      </c>
      <c r="Q6249" t="s">
        <v>27</v>
      </c>
      <c r="R6249" t="s">
        <v>27</v>
      </c>
      <c r="S6249" t="s">
        <v>36611</v>
      </c>
      <c r="T6249" t="s">
        <v>27</v>
      </c>
      <c r="U6249" t="s">
        <v>27</v>
      </c>
    </row>
    <row r="6250" spans="1:21" x14ac:dyDescent="0.35">
      <c r="A6250" t="s">
        <v>118511</v>
      </c>
      <c r="B6250" t="s">
        <v>149</v>
      </c>
      <c r="C6250">
        <v>88164142</v>
      </c>
      <c r="D6250">
        <v>88165853</v>
      </c>
      <c r="E6250" t="s">
        <v>19</v>
      </c>
      <c r="F6250">
        <v>1000</v>
      </c>
      <c r="G6250">
        <f t="shared" si="97"/>
        <v>1711</v>
      </c>
      <c r="H6250" t="s">
        <v>106304</v>
      </c>
      <c r="I6250" t="s">
        <v>17916</v>
      </c>
      <c r="J6250">
        <v>927</v>
      </c>
      <c r="K6250" t="s">
        <v>17917</v>
      </c>
      <c r="L6250" t="s">
        <v>17917</v>
      </c>
      <c r="M6250" t="s">
        <v>17918</v>
      </c>
      <c r="N6250" t="s">
        <v>199891</v>
      </c>
      <c r="O6250" t="s">
        <v>25</v>
      </c>
      <c r="P6250" t="s">
        <v>17919</v>
      </c>
      <c r="Q6250" t="s">
        <v>27</v>
      </c>
      <c r="R6250" t="s">
        <v>27</v>
      </c>
      <c r="S6250" t="s">
        <v>17920</v>
      </c>
      <c r="T6250" t="s">
        <v>27</v>
      </c>
      <c r="U6250" t="s">
        <v>27</v>
      </c>
    </row>
    <row r="6251" spans="1:21" x14ac:dyDescent="0.35">
      <c r="A6251" t="s">
        <v>119749</v>
      </c>
      <c r="B6251" t="s">
        <v>104</v>
      </c>
      <c r="C6251">
        <v>8445103</v>
      </c>
      <c r="D6251">
        <v>8446251</v>
      </c>
      <c r="E6251" t="s">
        <v>19</v>
      </c>
      <c r="F6251">
        <v>1000</v>
      </c>
      <c r="G6251">
        <f t="shared" si="97"/>
        <v>1148</v>
      </c>
      <c r="H6251" t="s">
        <v>106303</v>
      </c>
      <c r="I6251" t="s">
        <v>107544</v>
      </c>
      <c r="J6251">
        <v>-1213</v>
      </c>
      <c r="K6251" t="s">
        <v>58961</v>
      </c>
      <c r="L6251" t="s">
        <v>58961</v>
      </c>
      <c r="M6251" t="s">
        <v>58962</v>
      </c>
      <c r="N6251" t="s">
        <v>177723</v>
      </c>
      <c r="O6251" t="s">
        <v>25</v>
      </c>
      <c r="P6251" t="s">
        <v>58963</v>
      </c>
      <c r="Q6251" t="s">
        <v>27</v>
      </c>
      <c r="R6251" t="s">
        <v>27</v>
      </c>
      <c r="S6251" t="s">
        <v>58964</v>
      </c>
      <c r="T6251" t="s">
        <v>58965</v>
      </c>
      <c r="U6251" t="s">
        <v>58966</v>
      </c>
    </row>
    <row r="6252" spans="1:21" x14ac:dyDescent="0.35">
      <c r="A6252" t="s">
        <v>114335</v>
      </c>
      <c r="B6252" t="s">
        <v>149</v>
      </c>
      <c r="C6252">
        <v>48331549</v>
      </c>
      <c r="D6252">
        <v>48332116</v>
      </c>
      <c r="E6252" t="s">
        <v>19</v>
      </c>
      <c r="F6252">
        <v>1000</v>
      </c>
      <c r="G6252">
        <f t="shared" si="97"/>
        <v>567</v>
      </c>
      <c r="H6252" t="s">
        <v>68</v>
      </c>
      <c r="I6252" t="s">
        <v>68</v>
      </c>
      <c r="J6252">
        <v>-37052</v>
      </c>
      <c r="K6252" t="s">
        <v>101187</v>
      </c>
      <c r="L6252" t="s">
        <v>101187</v>
      </c>
      <c r="M6252" t="s">
        <v>101187</v>
      </c>
      <c r="N6252" t="e">
        <v>#N/A</v>
      </c>
      <c r="O6252" t="s">
        <v>2478</v>
      </c>
      <c r="P6252" t="s">
        <v>20</v>
      </c>
      <c r="Q6252" t="s">
        <v>20</v>
      </c>
      <c r="R6252" t="s">
        <v>20</v>
      </c>
      <c r="S6252" t="s">
        <v>20</v>
      </c>
      <c r="T6252" t="s">
        <v>20</v>
      </c>
      <c r="U6252" t="s">
        <v>20</v>
      </c>
    </row>
    <row r="6253" spans="1:21" x14ac:dyDescent="0.35">
      <c r="A6253" t="s">
        <v>119241</v>
      </c>
      <c r="B6253" t="s">
        <v>149</v>
      </c>
      <c r="C6253">
        <v>21938327</v>
      </c>
      <c r="D6253">
        <v>21939076</v>
      </c>
      <c r="E6253" t="s">
        <v>19</v>
      </c>
      <c r="F6253">
        <v>1000</v>
      </c>
      <c r="G6253">
        <f t="shared" si="97"/>
        <v>749</v>
      </c>
      <c r="H6253" t="s">
        <v>106304</v>
      </c>
      <c r="I6253" t="s">
        <v>108399</v>
      </c>
      <c r="J6253">
        <v>431</v>
      </c>
      <c r="K6253" t="s">
        <v>24689</v>
      </c>
      <c r="L6253" t="s">
        <v>24689</v>
      </c>
      <c r="M6253" t="s">
        <v>24690</v>
      </c>
      <c r="N6253" t="s">
        <v>198262</v>
      </c>
      <c r="O6253" t="s">
        <v>25</v>
      </c>
      <c r="P6253" t="s">
        <v>24691</v>
      </c>
      <c r="Q6253" t="s">
        <v>27</v>
      </c>
      <c r="R6253" t="s">
        <v>27</v>
      </c>
      <c r="S6253" t="s">
        <v>24692</v>
      </c>
      <c r="T6253" t="s">
        <v>27</v>
      </c>
      <c r="U6253" t="s">
        <v>27</v>
      </c>
    </row>
    <row r="6254" spans="1:21" x14ac:dyDescent="0.35">
      <c r="A6254" t="s">
        <v>115004</v>
      </c>
      <c r="B6254" t="s">
        <v>18</v>
      </c>
      <c r="C6254">
        <v>92469425</v>
      </c>
      <c r="D6254">
        <v>92470436</v>
      </c>
      <c r="E6254" t="s">
        <v>19</v>
      </c>
      <c r="F6254">
        <v>1000</v>
      </c>
      <c r="G6254">
        <f t="shared" si="97"/>
        <v>1011</v>
      </c>
      <c r="H6254" t="s">
        <v>106304</v>
      </c>
      <c r="I6254" t="s">
        <v>16405</v>
      </c>
      <c r="J6254">
        <v>522</v>
      </c>
      <c r="K6254" t="s">
        <v>16406</v>
      </c>
      <c r="L6254" t="s">
        <v>16406</v>
      </c>
      <c r="M6254" t="s">
        <v>16407</v>
      </c>
      <c r="N6254" t="s">
        <v>230110</v>
      </c>
      <c r="O6254" t="s">
        <v>25</v>
      </c>
      <c r="P6254" t="s">
        <v>16408</v>
      </c>
      <c r="Q6254" t="s">
        <v>27</v>
      </c>
      <c r="R6254" t="s">
        <v>27</v>
      </c>
      <c r="S6254" t="s">
        <v>16409</v>
      </c>
      <c r="T6254" t="s">
        <v>27</v>
      </c>
      <c r="U6254" t="s">
        <v>27</v>
      </c>
    </row>
    <row r="6255" spans="1:21" x14ac:dyDescent="0.35">
      <c r="A6255" t="s">
        <v>127482</v>
      </c>
      <c r="B6255" t="s">
        <v>115</v>
      </c>
      <c r="C6255">
        <v>81224310</v>
      </c>
      <c r="D6255">
        <v>81226323</v>
      </c>
      <c r="E6255" t="s">
        <v>19</v>
      </c>
      <c r="F6255">
        <v>1000</v>
      </c>
      <c r="G6255">
        <f t="shared" si="97"/>
        <v>2013</v>
      </c>
      <c r="H6255" t="s">
        <v>106306</v>
      </c>
      <c r="I6255" t="s">
        <v>64489</v>
      </c>
      <c r="J6255">
        <v>984</v>
      </c>
      <c r="K6255" t="s">
        <v>64490</v>
      </c>
      <c r="L6255" t="s">
        <v>64490</v>
      </c>
      <c r="M6255" t="s">
        <v>64491</v>
      </c>
      <c r="N6255" t="s">
        <v>236324</v>
      </c>
      <c r="O6255" t="s">
        <v>25</v>
      </c>
      <c r="P6255" t="s">
        <v>64492</v>
      </c>
      <c r="Q6255" t="s">
        <v>27</v>
      </c>
      <c r="R6255" t="s">
        <v>27</v>
      </c>
      <c r="S6255" t="s">
        <v>64493</v>
      </c>
      <c r="T6255" t="s">
        <v>27</v>
      </c>
      <c r="U6255" t="s">
        <v>27</v>
      </c>
    </row>
    <row r="6256" spans="1:21" x14ac:dyDescent="0.35">
      <c r="A6256" t="s">
        <v>114154</v>
      </c>
      <c r="B6256" t="s">
        <v>104</v>
      </c>
      <c r="C6256">
        <v>63678315</v>
      </c>
      <c r="D6256">
        <v>63679817</v>
      </c>
      <c r="E6256" t="s">
        <v>19</v>
      </c>
      <c r="F6256">
        <v>1000</v>
      </c>
      <c r="G6256">
        <f t="shared" si="97"/>
        <v>1502</v>
      </c>
      <c r="H6256" t="s">
        <v>106304</v>
      </c>
      <c r="I6256" t="s">
        <v>97516</v>
      </c>
      <c r="J6256">
        <v>765</v>
      </c>
      <c r="K6256" t="s">
        <v>97517</v>
      </c>
      <c r="L6256" t="s">
        <v>97517</v>
      </c>
      <c r="M6256" t="s">
        <v>97518</v>
      </c>
      <c r="N6256" t="s">
        <v>209826</v>
      </c>
      <c r="O6256" t="s">
        <v>25</v>
      </c>
      <c r="P6256" t="s">
        <v>97519</v>
      </c>
      <c r="Q6256" t="s">
        <v>27</v>
      </c>
      <c r="R6256" t="s">
        <v>27</v>
      </c>
      <c r="S6256" t="s">
        <v>97520</v>
      </c>
      <c r="T6256" t="s">
        <v>27</v>
      </c>
      <c r="U6256" t="s">
        <v>27</v>
      </c>
    </row>
    <row r="6257" spans="1:21" x14ac:dyDescent="0.35">
      <c r="A6257" t="s">
        <v>127875</v>
      </c>
      <c r="B6257" t="s">
        <v>279</v>
      </c>
      <c r="C6257">
        <v>3901100</v>
      </c>
      <c r="D6257">
        <v>3901894</v>
      </c>
      <c r="E6257" t="s">
        <v>19</v>
      </c>
      <c r="F6257">
        <v>1000</v>
      </c>
      <c r="G6257">
        <f t="shared" si="97"/>
        <v>794</v>
      </c>
      <c r="H6257" t="s">
        <v>106306</v>
      </c>
      <c r="I6257" t="s">
        <v>107765</v>
      </c>
      <c r="J6257">
        <v>486</v>
      </c>
      <c r="K6257" t="s">
        <v>56036</v>
      </c>
      <c r="L6257" t="s">
        <v>56036</v>
      </c>
      <c r="M6257" t="s">
        <v>56037</v>
      </c>
      <c r="N6257" t="s">
        <v>212720</v>
      </c>
      <c r="O6257" t="s">
        <v>25</v>
      </c>
      <c r="P6257" t="s">
        <v>56038</v>
      </c>
      <c r="Q6257" t="s">
        <v>56039</v>
      </c>
      <c r="R6257" t="s">
        <v>27</v>
      </c>
      <c r="S6257" t="s">
        <v>56040</v>
      </c>
      <c r="T6257" t="s">
        <v>27</v>
      </c>
      <c r="U6257" t="s">
        <v>27</v>
      </c>
    </row>
    <row r="6258" spans="1:21" x14ac:dyDescent="0.35">
      <c r="A6258" t="s">
        <v>127035</v>
      </c>
      <c r="B6258" t="s">
        <v>104</v>
      </c>
      <c r="C6258">
        <v>92890761</v>
      </c>
      <c r="D6258">
        <v>92891602</v>
      </c>
      <c r="E6258" t="s">
        <v>19</v>
      </c>
      <c r="F6258">
        <v>1000</v>
      </c>
      <c r="G6258">
        <f t="shared" si="97"/>
        <v>841</v>
      </c>
      <c r="H6258" t="s">
        <v>106304</v>
      </c>
      <c r="I6258" t="s">
        <v>26251</v>
      </c>
      <c r="J6258">
        <v>534</v>
      </c>
      <c r="K6258" t="s">
        <v>26252</v>
      </c>
      <c r="L6258" t="s">
        <v>26252</v>
      </c>
      <c r="M6258" t="s">
        <v>26253</v>
      </c>
      <c r="N6258" t="s">
        <v>235638</v>
      </c>
      <c r="O6258" t="s">
        <v>25</v>
      </c>
      <c r="P6258" t="s">
        <v>26254</v>
      </c>
      <c r="Q6258" t="s">
        <v>27</v>
      </c>
      <c r="R6258" t="s">
        <v>27</v>
      </c>
      <c r="S6258" t="s">
        <v>26255</v>
      </c>
      <c r="T6258" t="s">
        <v>27</v>
      </c>
      <c r="U6258" t="s">
        <v>27</v>
      </c>
    </row>
    <row r="6259" spans="1:21" x14ac:dyDescent="0.35">
      <c r="A6259" t="s">
        <v>123029</v>
      </c>
      <c r="B6259" t="s">
        <v>76</v>
      </c>
      <c r="C6259">
        <v>5986152</v>
      </c>
      <c r="D6259">
        <v>5987027</v>
      </c>
      <c r="E6259" t="s">
        <v>19</v>
      </c>
      <c r="F6259">
        <v>1000</v>
      </c>
      <c r="G6259">
        <f t="shared" si="97"/>
        <v>875</v>
      </c>
      <c r="H6259" t="s">
        <v>106304</v>
      </c>
      <c r="I6259" t="s">
        <v>17610</v>
      </c>
      <c r="J6259">
        <v>-11330</v>
      </c>
      <c r="K6259" t="s">
        <v>17611</v>
      </c>
      <c r="L6259" t="s">
        <v>17611</v>
      </c>
      <c r="M6259" t="s">
        <v>17612</v>
      </c>
      <c r="N6259" t="s">
        <v>232418</v>
      </c>
      <c r="O6259" t="s">
        <v>25</v>
      </c>
      <c r="P6259" t="s">
        <v>20</v>
      </c>
      <c r="Q6259" t="s">
        <v>20</v>
      </c>
      <c r="R6259" t="s">
        <v>20</v>
      </c>
      <c r="S6259" t="s">
        <v>20</v>
      </c>
      <c r="T6259" t="s">
        <v>20</v>
      </c>
      <c r="U6259" t="s">
        <v>20</v>
      </c>
    </row>
    <row r="6260" spans="1:21" x14ac:dyDescent="0.35">
      <c r="A6260" t="s">
        <v>114180</v>
      </c>
      <c r="B6260" t="s">
        <v>51</v>
      </c>
      <c r="C6260">
        <v>62447533</v>
      </c>
      <c r="D6260">
        <v>62448492</v>
      </c>
      <c r="E6260" t="s">
        <v>19</v>
      </c>
      <c r="F6260">
        <v>1000</v>
      </c>
      <c r="G6260">
        <f t="shared" si="97"/>
        <v>959</v>
      </c>
      <c r="H6260" t="s">
        <v>106304</v>
      </c>
      <c r="I6260" t="s">
        <v>109619</v>
      </c>
      <c r="J6260">
        <v>513</v>
      </c>
      <c r="K6260" t="s">
        <v>8302</v>
      </c>
      <c r="L6260" t="s">
        <v>8302</v>
      </c>
      <c r="M6260" t="s">
        <v>8303</v>
      </c>
      <c r="N6260" t="s">
        <v>191035</v>
      </c>
      <c r="O6260" t="s">
        <v>25</v>
      </c>
      <c r="P6260" t="s">
        <v>8304</v>
      </c>
      <c r="Q6260" t="s">
        <v>27</v>
      </c>
      <c r="R6260" t="s">
        <v>27</v>
      </c>
      <c r="S6260" t="s">
        <v>8305</v>
      </c>
      <c r="T6260" t="s">
        <v>8306</v>
      </c>
      <c r="U6260" t="s">
        <v>27</v>
      </c>
    </row>
    <row r="6261" spans="1:21" x14ac:dyDescent="0.35">
      <c r="A6261" t="s">
        <v>115597</v>
      </c>
      <c r="B6261" t="s">
        <v>279</v>
      </c>
      <c r="C6261">
        <v>60997808</v>
      </c>
      <c r="D6261">
        <v>60999479</v>
      </c>
      <c r="E6261" t="s">
        <v>19</v>
      </c>
      <c r="F6261">
        <v>1000</v>
      </c>
      <c r="G6261">
        <f t="shared" si="97"/>
        <v>1671</v>
      </c>
      <c r="H6261" t="s">
        <v>68</v>
      </c>
      <c r="I6261" t="s">
        <v>68</v>
      </c>
      <c r="J6261">
        <v>6179</v>
      </c>
      <c r="K6261" t="s">
        <v>58049</v>
      </c>
      <c r="L6261" t="s">
        <v>58049</v>
      </c>
      <c r="M6261" t="s">
        <v>58050</v>
      </c>
      <c r="N6261" t="s">
        <v>195836</v>
      </c>
      <c r="O6261" t="s">
        <v>25</v>
      </c>
      <c r="P6261" t="s">
        <v>58051</v>
      </c>
      <c r="Q6261" t="s">
        <v>27</v>
      </c>
      <c r="R6261" t="s">
        <v>27</v>
      </c>
      <c r="S6261" t="s">
        <v>58052</v>
      </c>
      <c r="T6261" t="s">
        <v>27</v>
      </c>
      <c r="U6261" t="s">
        <v>27</v>
      </c>
    </row>
    <row r="6262" spans="1:21" x14ac:dyDescent="0.35">
      <c r="A6262" t="s">
        <v>124362</v>
      </c>
      <c r="B6262" t="s">
        <v>30</v>
      </c>
      <c r="C6262">
        <v>21951739</v>
      </c>
      <c r="D6262">
        <v>21952552</v>
      </c>
      <c r="E6262" t="s">
        <v>19</v>
      </c>
      <c r="F6262">
        <v>1000</v>
      </c>
      <c r="G6262">
        <f t="shared" si="97"/>
        <v>813</v>
      </c>
      <c r="H6262" t="s">
        <v>106304</v>
      </c>
      <c r="I6262" t="s">
        <v>15837</v>
      </c>
      <c r="J6262">
        <v>366</v>
      </c>
      <c r="K6262" t="s">
        <v>15838</v>
      </c>
      <c r="L6262" t="s">
        <v>15838</v>
      </c>
      <c r="M6262" t="s">
        <v>15839</v>
      </c>
      <c r="N6262" t="s">
        <v>196699</v>
      </c>
      <c r="O6262" t="s">
        <v>25</v>
      </c>
      <c r="P6262" t="s">
        <v>15840</v>
      </c>
      <c r="Q6262" t="s">
        <v>27</v>
      </c>
      <c r="R6262" t="s">
        <v>27</v>
      </c>
      <c r="S6262" t="s">
        <v>15841</v>
      </c>
      <c r="T6262" t="s">
        <v>27</v>
      </c>
      <c r="U6262" t="s">
        <v>27</v>
      </c>
    </row>
    <row r="6263" spans="1:21" x14ac:dyDescent="0.35">
      <c r="A6263" t="s">
        <v>116794</v>
      </c>
      <c r="B6263" t="s">
        <v>115</v>
      </c>
      <c r="C6263">
        <v>18492713</v>
      </c>
      <c r="D6263">
        <v>18493561</v>
      </c>
      <c r="E6263" t="s">
        <v>19</v>
      </c>
      <c r="F6263">
        <v>1000</v>
      </c>
      <c r="G6263">
        <f t="shared" si="97"/>
        <v>848</v>
      </c>
      <c r="H6263" t="s">
        <v>106303</v>
      </c>
      <c r="I6263" t="s">
        <v>54598</v>
      </c>
      <c r="J6263">
        <v>307</v>
      </c>
      <c r="K6263" t="s">
        <v>54599</v>
      </c>
      <c r="L6263" t="s">
        <v>54599</v>
      </c>
      <c r="M6263" t="s">
        <v>54600</v>
      </c>
      <c r="N6263" t="s">
        <v>187170</v>
      </c>
      <c r="O6263" t="s">
        <v>25</v>
      </c>
      <c r="P6263" t="s">
        <v>54601</v>
      </c>
      <c r="Q6263" t="s">
        <v>27</v>
      </c>
      <c r="R6263" t="s">
        <v>27</v>
      </c>
      <c r="S6263" t="s">
        <v>54602</v>
      </c>
      <c r="T6263" t="s">
        <v>27</v>
      </c>
      <c r="U6263" t="s">
        <v>27</v>
      </c>
    </row>
    <row r="6264" spans="1:21" x14ac:dyDescent="0.35">
      <c r="A6264" t="s">
        <v>116964</v>
      </c>
      <c r="B6264" t="s">
        <v>94</v>
      </c>
      <c r="C6264">
        <v>11810750</v>
      </c>
      <c r="D6264">
        <v>11811678</v>
      </c>
      <c r="E6264" t="s">
        <v>19</v>
      </c>
      <c r="F6264">
        <v>1000</v>
      </c>
      <c r="G6264">
        <f t="shared" si="97"/>
        <v>928</v>
      </c>
      <c r="H6264" t="s">
        <v>106306</v>
      </c>
      <c r="I6264" t="s">
        <v>24331</v>
      </c>
      <c r="J6264">
        <v>488</v>
      </c>
      <c r="K6264" t="s">
        <v>24332</v>
      </c>
      <c r="L6264" t="s">
        <v>24332</v>
      </c>
      <c r="M6264" t="s">
        <v>24333</v>
      </c>
      <c r="N6264" t="s">
        <v>228466</v>
      </c>
      <c r="O6264" t="s">
        <v>25</v>
      </c>
      <c r="P6264" t="s">
        <v>24334</v>
      </c>
      <c r="Q6264" t="s">
        <v>24335</v>
      </c>
      <c r="R6264" t="s">
        <v>27</v>
      </c>
      <c r="S6264" t="s">
        <v>24336</v>
      </c>
      <c r="T6264" t="s">
        <v>24337</v>
      </c>
      <c r="U6264" t="s">
        <v>27</v>
      </c>
    </row>
    <row r="6265" spans="1:21" x14ac:dyDescent="0.35">
      <c r="A6265" t="s">
        <v>128126</v>
      </c>
      <c r="B6265" t="s">
        <v>18</v>
      </c>
      <c r="C6265">
        <v>94984365</v>
      </c>
      <c r="D6265">
        <v>94987236</v>
      </c>
      <c r="E6265" t="s">
        <v>19</v>
      </c>
      <c r="F6265">
        <v>1000</v>
      </c>
      <c r="G6265">
        <f t="shared" si="97"/>
        <v>2871</v>
      </c>
      <c r="H6265" t="s">
        <v>68</v>
      </c>
      <c r="I6265" t="s">
        <v>68</v>
      </c>
      <c r="J6265">
        <v>39196</v>
      </c>
      <c r="K6265" t="s">
        <v>76085</v>
      </c>
      <c r="L6265" t="s">
        <v>76085</v>
      </c>
      <c r="M6265" t="s">
        <v>76086</v>
      </c>
      <c r="N6265" t="s">
        <v>229640</v>
      </c>
      <c r="O6265" t="s">
        <v>191</v>
      </c>
      <c r="P6265" t="s">
        <v>20</v>
      </c>
      <c r="Q6265" t="s">
        <v>20</v>
      </c>
      <c r="R6265" t="s">
        <v>20</v>
      </c>
      <c r="S6265" t="s">
        <v>20</v>
      </c>
      <c r="T6265" t="s">
        <v>20</v>
      </c>
      <c r="U6265" t="s">
        <v>20</v>
      </c>
    </row>
    <row r="6266" spans="1:21" x14ac:dyDescent="0.35">
      <c r="A6266" t="s">
        <v>118087</v>
      </c>
      <c r="B6266" t="s">
        <v>30</v>
      </c>
      <c r="C6266">
        <v>8050732</v>
      </c>
      <c r="D6266">
        <v>8051872</v>
      </c>
      <c r="E6266" t="s">
        <v>19</v>
      </c>
      <c r="F6266">
        <v>1000</v>
      </c>
      <c r="G6266">
        <f t="shared" si="97"/>
        <v>1140</v>
      </c>
      <c r="H6266" t="s">
        <v>106306</v>
      </c>
      <c r="I6266" t="s">
        <v>108327</v>
      </c>
      <c r="J6266">
        <v>597</v>
      </c>
      <c r="K6266" t="s">
        <v>48377</v>
      </c>
      <c r="L6266" t="s">
        <v>48377</v>
      </c>
      <c r="M6266" t="s">
        <v>48378</v>
      </c>
      <c r="N6266" t="s">
        <v>178630</v>
      </c>
      <c r="O6266" t="s">
        <v>25</v>
      </c>
      <c r="P6266" t="s">
        <v>48379</v>
      </c>
      <c r="Q6266" t="s">
        <v>27</v>
      </c>
      <c r="R6266" t="s">
        <v>27</v>
      </c>
      <c r="S6266" t="s">
        <v>48380</v>
      </c>
      <c r="T6266" t="s">
        <v>27</v>
      </c>
      <c r="U6266" t="s">
        <v>27</v>
      </c>
    </row>
    <row r="6267" spans="1:21" x14ac:dyDescent="0.35">
      <c r="A6267" t="s">
        <v>128841</v>
      </c>
      <c r="B6267" t="s">
        <v>104</v>
      </c>
      <c r="C6267">
        <v>41548012</v>
      </c>
      <c r="D6267">
        <v>41549454</v>
      </c>
      <c r="E6267" t="s">
        <v>19</v>
      </c>
      <c r="F6267">
        <v>1000</v>
      </c>
      <c r="G6267">
        <f t="shared" si="97"/>
        <v>1442</v>
      </c>
      <c r="H6267" t="s">
        <v>106304</v>
      </c>
      <c r="I6267" t="s">
        <v>107667</v>
      </c>
      <c r="J6267">
        <v>417</v>
      </c>
      <c r="K6267" t="s">
        <v>54952</v>
      </c>
      <c r="L6267" t="s">
        <v>54952</v>
      </c>
      <c r="M6267" t="s">
        <v>54953</v>
      </c>
      <c r="N6267" t="s">
        <v>224154</v>
      </c>
      <c r="O6267" t="s">
        <v>25</v>
      </c>
      <c r="P6267" t="s">
        <v>54954</v>
      </c>
      <c r="Q6267" t="s">
        <v>27</v>
      </c>
      <c r="R6267" t="s">
        <v>27</v>
      </c>
      <c r="S6267" t="s">
        <v>54955</v>
      </c>
      <c r="T6267" t="s">
        <v>27</v>
      </c>
      <c r="U6267" t="s">
        <v>27</v>
      </c>
    </row>
    <row r="6268" spans="1:21" x14ac:dyDescent="0.35">
      <c r="A6268" t="s">
        <v>119865</v>
      </c>
      <c r="B6268" t="s">
        <v>149</v>
      </c>
      <c r="C6268">
        <v>2338131</v>
      </c>
      <c r="D6268">
        <v>2338836</v>
      </c>
      <c r="E6268" t="s">
        <v>19</v>
      </c>
      <c r="F6268">
        <v>1000</v>
      </c>
      <c r="G6268">
        <f t="shared" si="97"/>
        <v>705</v>
      </c>
      <c r="H6268" t="s">
        <v>106303</v>
      </c>
      <c r="I6268" t="s">
        <v>107942</v>
      </c>
      <c r="J6268">
        <v>81</v>
      </c>
      <c r="K6268" t="s">
        <v>86684</v>
      </c>
      <c r="L6268" t="s">
        <v>86684</v>
      </c>
      <c r="M6268" t="s">
        <v>86685</v>
      </c>
      <c r="N6268" t="s">
        <v>196288</v>
      </c>
      <c r="O6268" t="s">
        <v>25</v>
      </c>
      <c r="P6268" t="s">
        <v>86686</v>
      </c>
      <c r="Q6268" t="s">
        <v>27</v>
      </c>
      <c r="R6268" t="s">
        <v>27</v>
      </c>
      <c r="S6268" t="s">
        <v>86687</v>
      </c>
      <c r="T6268" t="s">
        <v>27</v>
      </c>
      <c r="U6268" t="s">
        <v>27</v>
      </c>
    </row>
    <row r="6269" spans="1:21" x14ac:dyDescent="0.35">
      <c r="A6269" t="s">
        <v>121389</v>
      </c>
      <c r="B6269" t="s">
        <v>76</v>
      </c>
      <c r="C6269">
        <v>15658322</v>
      </c>
      <c r="D6269">
        <v>15659464</v>
      </c>
      <c r="E6269" t="s">
        <v>19</v>
      </c>
      <c r="F6269">
        <v>1000</v>
      </c>
      <c r="G6269">
        <f t="shared" si="97"/>
        <v>1142</v>
      </c>
      <c r="H6269" t="s">
        <v>106306</v>
      </c>
      <c r="I6269" t="s">
        <v>79301</v>
      </c>
      <c r="J6269">
        <v>636</v>
      </c>
      <c r="K6269" t="s">
        <v>79302</v>
      </c>
      <c r="L6269" t="s">
        <v>79302</v>
      </c>
      <c r="M6269" t="s">
        <v>79303</v>
      </c>
      <c r="N6269" t="s">
        <v>208613</v>
      </c>
      <c r="O6269" t="s">
        <v>25</v>
      </c>
      <c r="P6269" t="s">
        <v>79304</v>
      </c>
      <c r="Q6269" t="s">
        <v>27</v>
      </c>
      <c r="R6269" t="s">
        <v>27</v>
      </c>
      <c r="S6269" t="s">
        <v>79305</v>
      </c>
      <c r="T6269" t="s">
        <v>27</v>
      </c>
      <c r="U6269" t="s">
        <v>27</v>
      </c>
    </row>
    <row r="6270" spans="1:21" x14ac:dyDescent="0.35">
      <c r="A6270" t="s">
        <v>127740</v>
      </c>
      <c r="B6270" t="s">
        <v>279</v>
      </c>
      <c r="C6270">
        <v>7272630</v>
      </c>
      <c r="D6270">
        <v>7273274</v>
      </c>
      <c r="E6270" t="s">
        <v>19</v>
      </c>
      <c r="F6270">
        <v>1000</v>
      </c>
      <c r="G6270">
        <f t="shared" si="97"/>
        <v>644</v>
      </c>
      <c r="H6270" t="s">
        <v>106306</v>
      </c>
      <c r="I6270" t="s">
        <v>59716</v>
      </c>
      <c r="J6270">
        <v>357</v>
      </c>
      <c r="K6270" t="s">
        <v>59717</v>
      </c>
      <c r="L6270" t="s">
        <v>59717</v>
      </c>
      <c r="M6270" t="s">
        <v>59718</v>
      </c>
      <c r="N6270" t="s">
        <v>188471</v>
      </c>
      <c r="O6270" t="s">
        <v>25</v>
      </c>
      <c r="P6270" t="s">
        <v>59719</v>
      </c>
      <c r="Q6270" t="s">
        <v>27</v>
      </c>
      <c r="R6270" t="s">
        <v>27</v>
      </c>
      <c r="S6270" t="s">
        <v>59720</v>
      </c>
      <c r="T6270" t="s">
        <v>27</v>
      </c>
      <c r="U6270" t="s">
        <v>27</v>
      </c>
    </row>
    <row r="6271" spans="1:21" x14ac:dyDescent="0.35">
      <c r="A6271" t="s">
        <v>127374</v>
      </c>
      <c r="B6271" t="s">
        <v>30</v>
      </c>
      <c r="C6271">
        <v>43522012</v>
      </c>
      <c r="D6271">
        <v>43523225</v>
      </c>
      <c r="E6271" t="s">
        <v>19</v>
      </c>
      <c r="F6271">
        <v>1000</v>
      </c>
      <c r="G6271">
        <f t="shared" si="97"/>
        <v>1213</v>
      </c>
      <c r="H6271" t="s">
        <v>106304</v>
      </c>
      <c r="I6271" t="s">
        <v>58283</v>
      </c>
      <c r="J6271">
        <v>613</v>
      </c>
      <c r="K6271" t="s">
        <v>39064</v>
      </c>
      <c r="L6271" t="s">
        <v>39064</v>
      </c>
      <c r="M6271" t="s">
        <v>39065</v>
      </c>
      <c r="N6271" t="s">
        <v>194427</v>
      </c>
      <c r="O6271" t="s">
        <v>25</v>
      </c>
      <c r="P6271" t="s">
        <v>39066</v>
      </c>
      <c r="Q6271" t="s">
        <v>27</v>
      </c>
      <c r="R6271" t="s">
        <v>27</v>
      </c>
      <c r="S6271" t="s">
        <v>39067</v>
      </c>
      <c r="T6271" t="s">
        <v>27</v>
      </c>
      <c r="U6271" t="s">
        <v>27</v>
      </c>
    </row>
    <row r="6272" spans="1:21" x14ac:dyDescent="0.35">
      <c r="A6272" t="s">
        <v>129366</v>
      </c>
      <c r="B6272" t="s">
        <v>30</v>
      </c>
      <c r="C6272">
        <v>102014587</v>
      </c>
      <c r="D6272">
        <v>102016117</v>
      </c>
      <c r="E6272" t="s">
        <v>19</v>
      </c>
      <c r="F6272">
        <v>1000</v>
      </c>
      <c r="G6272">
        <f t="shared" si="97"/>
        <v>1530</v>
      </c>
      <c r="H6272" t="s">
        <v>106306</v>
      </c>
      <c r="I6272" t="s">
        <v>108664</v>
      </c>
      <c r="J6272">
        <v>951</v>
      </c>
      <c r="K6272" t="s">
        <v>68147</v>
      </c>
      <c r="L6272" t="s">
        <v>68147</v>
      </c>
      <c r="M6272" t="s">
        <v>68148</v>
      </c>
      <c r="N6272" t="s">
        <v>217530</v>
      </c>
      <c r="O6272" t="s">
        <v>25</v>
      </c>
      <c r="P6272" t="s">
        <v>68149</v>
      </c>
      <c r="Q6272" t="s">
        <v>68150</v>
      </c>
      <c r="R6272" t="s">
        <v>68151</v>
      </c>
      <c r="S6272" t="s">
        <v>68152</v>
      </c>
      <c r="T6272" t="s">
        <v>27</v>
      </c>
      <c r="U6272" t="s">
        <v>27</v>
      </c>
    </row>
    <row r="6273" spans="1:21" x14ac:dyDescent="0.35">
      <c r="A6273" t="s">
        <v>132416</v>
      </c>
      <c r="B6273" t="s">
        <v>279</v>
      </c>
      <c r="C6273">
        <v>59284710</v>
      </c>
      <c r="D6273">
        <v>59285524</v>
      </c>
      <c r="E6273" t="s">
        <v>19</v>
      </c>
      <c r="F6273">
        <v>1000</v>
      </c>
      <c r="G6273">
        <f t="shared" si="97"/>
        <v>814</v>
      </c>
      <c r="H6273" t="s">
        <v>68</v>
      </c>
      <c r="I6273" t="s">
        <v>68</v>
      </c>
      <c r="J6273">
        <v>-7198</v>
      </c>
      <c r="K6273" t="s">
        <v>101351</v>
      </c>
      <c r="L6273" t="s">
        <v>101351</v>
      </c>
      <c r="M6273" t="s">
        <v>101352</v>
      </c>
      <c r="N6273" t="s">
        <v>234679</v>
      </c>
      <c r="O6273" t="s">
        <v>191</v>
      </c>
      <c r="P6273" t="s">
        <v>20</v>
      </c>
      <c r="Q6273" t="s">
        <v>20</v>
      </c>
      <c r="R6273" t="s">
        <v>20</v>
      </c>
      <c r="S6273" t="s">
        <v>20</v>
      </c>
      <c r="T6273" t="s">
        <v>20</v>
      </c>
      <c r="U6273" t="s">
        <v>20</v>
      </c>
    </row>
    <row r="6274" spans="1:21" x14ac:dyDescent="0.35">
      <c r="A6274" t="s">
        <v>118260</v>
      </c>
      <c r="B6274" t="s">
        <v>51</v>
      </c>
      <c r="C6274">
        <v>60907998</v>
      </c>
      <c r="D6274">
        <v>60909060</v>
      </c>
      <c r="E6274" t="s">
        <v>19</v>
      </c>
      <c r="F6274">
        <v>1000</v>
      </c>
      <c r="G6274">
        <f t="shared" si="97"/>
        <v>1062</v>
      </c>
      <c r="H6274" t="s">
        <v>68</v>
      </c>
      <c r="I6274" t="s">
        <v>68</v>
      </c>
      <c r="J6274">
        <v>4056</v>
      </c>
      <c r="K6274" t="s">
        <v>88613</v>
      </c>
      <c r="L6274" t="s">
        <v>88613</v>
      </c>
      <c r="M6274" t="s">
        <v>88614</v>
      </c>
      <c r="N6274" t="s">
        <v>203234</v>
      </c>
      <c r="O6274" t="s">
        <v>25</v>
      </c>
      <c r="P6274" t="s">
        <v>88615</v>
      </c>
      <c r="Q6274" t="s">
        <v>27</v>
      </c>
      <c r="R6274" t="s">
        <v>27</v>
      </c>
      <c r="S6274" t="s">
        <v>88616</v>
      </c>
      <c r="T6274" t="s">
        <v>27</v>
      </c>
      <c r="U6274" t="s">
        <v>27</v>
      </c>
    </row>
    <row r="6275" spans="1:21" x14ac:dyDescent="0.35">
      <c r="A6275" t="s">
        <v>114281</v>
      </c>
      <c r="B6275" t="s">
        <v>115</v>
      </c>
      <c r="C6275">
        <v>6130854</v>
      </c>
      <c r="D6275">
        <v>6131382</v>
      </c>
      <c r="E6275" t="s">
        <v>19</v>
      </c>
      <c r="F6275">
        <v>1000</v>
      </c>
      <c r="G6275">
        <f t="shared" ref="G6275:G6338" si="98">D6275-C6275</f>
        <v>528</v>
      </c>
      <c r="H6275" t="s">
        <v>106304</v>
      </c>
      <c r="I6275" t="s">
        <v>4513</v>
      </c>
      <c r="J6275">
        <v>367</v>
      </c>
      <c r="K6275" t="s">
        <v>4514</v>
      </c>
      <c r="L6275" t="s">
        <v>4514</v>
      </c>
      <c r="M6275" t="s">
        <v>4515</v>
      </c>
      <c r="N6275" t="s">
        <v>194996</v>
      </c>
      <c r="O6275" t="s">
        <v>25</v>
      </c>
      <c r="P6275" t="s">
        <v>4516</v>
      </c>
      <c r="Q6275" t="s">
        <v>4517</v>
      </c>
      <c r="R6275" t="s">
        <v>4518</v>
      </c>
      <c r="S6275" t="s">
        <v>4519</v>
      </c>
      <c r="T6275" t="s">
        <v>27</v>
      </c>
      <c r="U6275" t="s">
        <v>27</v>
      </c>
    </row>
    <row r="6276" spans="1:21" x14ac:dyDescent="0.35">
      <c r="A6276" t="s">
        <v>118846</v>
      </c>
      <c r="B6276" t="s">
        <v>115</v>
      </c>
      <c r="C6276">
        <v>1150140</v>
      </c>
      <c r="D6276">
        <v>1151071</v>
      </c>
      <c r="E6276" t="s">
        <v>19</v>
      </c>
      <c r="F6276">
        <v>1000</v>
      </c>
      <c r="G6276">
        <f t="shared" si="98"/>
        <v>931</v>
      </c>
      <c r="H6276" t="s">
        <v>106303</v>
      </c>
      <c r="I6276" t="s">
        <v>53751</v>
      </c>
      <c r="J6276">
        <v>50</v>
      </c>
      <c r="K6276" t="s">
        <v>53752</v>
      </c>
      <c r="L6276" t="s">
        <v>53752</v>
      </c>
      <c r="M6276" t="s">
        <v>53753</v>
      </c>
      <c r="N6276" t="s">
        <v>240241</v>
      </c>
      <c r="O6276" t="s">
        <v>671</v>
      </c>
      <c r="P6276" t="s">
        <v>53754</v>
      </c>
      <c r="Q6276" t="s">
        <v>27</v>
      </c>
      <c r="R6276" t="s">
        <v>27</v>
      </c>
      <c r="S6276" t="s">
        <v>53755</v>
      </c>
      <c r="T6276" t="s">
        <v>27</v>
      </c>
      <c r="U6276" t="s">
        <v>27</v>
      </c>
    </row>
    <row r="6277" spans="1:21" x14ac:dyDescent="0.35">
      <c r="A6277" t="s">
        <v>131681</v>
      </c>
      <c r="B6277" t="s">
        <v>30</v>
      </c>
      <c r="C6277">
        <v>14026947</v>
      </c>
      <c r="D6277">
        <v>14028751</v>
      </c>
      <c r="E6277" t="s">
        <v>19</v>
      </c>
      <c r="F6277">
        <v>1000</v>
      </c>
      <c r="G6277">
        <f t="shared" si="98"/>
        <v>1804</v>
      </c>
      <c r="H6277" t="s">
        <v>106306</v>
      </c>
      <c r="I6277" t="s">
        <v>12857</v>
      </c>
      <c r="J6277">
        <v>-14547</v>
      </c>
      <c r="K6277" t="s">
        <v>12858</v>
      </c>
      <c r="L6277" t="s">
        <v>12858</v>
      </c>
      <c r="M6277" t="s">
        <v>12859</v>
      </c>
      <c r="N6277" t="s">
        <v>218052</v>
      </c>
      <c r="O6277" t="s">
        <v>25</v>
      </c>
      <c r="P6277" t="s">
        <v>12860</v>
      </c>
      <c r="Q6277" t="s">
        <v>27</v>
      </c>
      <c r="R6277" t="s">
        <v>27</v>
      </c>
      <c r="S6277" t="s">
        <v>12861</v>
      </c>
      <c r="T6277" t="s">
        <v>27</v>
      </c>
      <c r="U6277" t="s">
        <v>27</v>
      </c>
    </row>
    <row r="6278" spans="1:21" x14ac:dyDescent="0.35">
      <c r="A6278" t="s">
        <v>132015</v>
      </c>
      <c r="B6278" t="s">
        <v>76</v>
      </c>
      <c r="C6278">
        <v>5104904</v>
      </c>
      <c r="D6278">
        <v>5106642</v>
      </c>
      <c r="E6278" t="s">
        <v>19</v>
      </c>
      <c r="F6278">
        <v>1000</v>
      </c>
      <c r="G6278">
        <f t="shared" si="98"/>
        <v>1738</v>
      </c>
      <c r="H6278" t="s">
        <v>106304</v>
      </c>
      <c r="I6278" t="s">
        <v>35271</v>
      </c>
      <c r="J6278">
        <v>694</v>
      </c>
      <c r="K6278" t="s">
        <v>35272</v>
      </c>
      <c r="L6278" t="s">
        <v>35272</v>
      </c>
      <c r="M6278" t="s">
        <v>35273</v>
      </c>
      <c r="N6278" t="s">
        <v>198495</v>
      </c>
      <c r="O6278" t="s">
        <v>25</v>
      </c>
      <c r="P6278" t="s">
        <v>35274</v>
      </c>
      <c r="Q6278" t="s">
        <v>35275</v>
      </c>
      <c r="R6278" t="s">
        <v>27</v>
      </c>
      <c r="S6278" t="s">
        <v>35276</v>
      </c>
      <c r="T6278" t="s">
        <v>27</v>
      </c>
      <c r="U6278" t="s">
        <v>27</v>
      </c>
    </row>
    <row r="6279" spans="1:21" x14ac:dyDescent="0.35">
      <c r="A6279" t="s">
        <v>130243</v>
      </c>
      <c r="B6279" t="s">
        <v>149</v>
      </c>
      <c r="C6279">
        <v>49138997</v>
      </c>
      <c r="D6279">
        <v>49141738</v>
      </c>
      <c r="E6279" t="s">
        <v>19</v>
      </c>
      <c r="F6279">
        <v>1000</v>
      </c>
      <c r="G6279">
        <f t="shared" si="98"/>
        <v>2741</v>
      </c>
      <c r="H6279" t="s">
        <v>106304</v>
      </c>
      <c r="I6279" t="s">
        <v>49804</v>
      </c>
      <c r="J6279">
        <v>1400</v>
      </c>
      <c r="K6279" t="s">
        <v>49805</v>
      </c>
      <c r="L6279" t="s">
        <v>49805</v>
      </c>
      <c r="M6279" t="s">
        <v>49806</v>
      </c>
      <c r="N6279" t="s">
        <v>179182</v>
      </c>
      <c r="O6279" t="s">
        <v>25</v>
      </c>
      <c r="P6279" t="s">
        <v>49807</v>
      </c>
      <c r="Q6279" t="s">
        <v>49808</v>
      </c>
      <c r="R6279" t="s">
        <v>49809</v>
      </c>
      <c r="S6279" t="s">
        <v>49810</v>
      </c>
      <c r="T6279" t="s">
        <v>27</v>
      </c>
      <c r="U6279" t="s">
        <v>27</v>
      </c>
    </row>
    <row r="6280" spans="1:21" x14ac:dyDescent="0.35">
      <c r="A6280" t="s">
        <v>116253</v>
      </c>
      <c r="B6280" t="s">
        <v>115</v>
      </c>
      <c r="C6280">
        <v>55959421</v>
      </c>
      <c r="D6280">
        <v>55960562</v>
      </c>
      <c r="E6280" t="s">
        <v>19</v>
      </c>
      <c r="F6280">
        <v>1000</v>
      </c>
      <c r="G6280">
        <f t="shared" si="98"/>
        <v>1141</v>
      </c>
      <c r="H6280" t="s">
        <v>106304</v>
      </c>
      <c r="I6280" t="s">
        <v>107726</v>
      </c>
      <c r="J6280">
        <v>644</v>
      </c>
      <c r="K6280" t="s">
        <v>48040</v>
      </c>
      <c r="L6280" t="s">
        <v>48040</v>
      </c>
      <c r="M6280" t="s">
        <v>48041</v>
      </c>
      <c r="N6280" t="s">
        <v>212193</v>
      </c>
      <c r="O6280" t="s">
        <v>25</v>
      </c>
      <c r="P6280" t="s">
        <v>48042</v>
      </c>
      <c r="Q6280" t="s">
        <v>27</v>
      </c>
      <c r="R6280" t="s">
        <v>27</v>
      </c>
      <c r="S6280" t="s">
        <v>48043</v>
      </c>
      <c r="T6280" t="s">
        <v>27</v>
      </c>
      <c r="U6280" t="s">
        <v>27</v>
      </c>
    </row>
    <row r="6281" spans="1:21" x14ac:dyDescent="0.35">
      <c r="A6281" t="s">
        <v>114275</v>
      </c>
      <c r="B6281" t="s">
        <v>51</v>
      </c>
      <c r="C6281">
        <v>53352447</v>
      </c>
      <c r="D6281">
        <v>53353643</v>
      </c>
      <c r="E6281" t="s">
        <v>19</v>
      </c>
      <c r="F6281">
        <v>1000</v>
      </c>
      <c r="G6281">
        <f t="shared" si="98"/>
        <v>1196</v>
      </c>
      <c r="H6281" t="s">
        <v>106303</v>
      </c>
      <c r="I6281" t="s">
        <v>20473</v>
      </c>
      <c r="J6281">
        <v>558</v>
      </c>
      <c r="K6281" t="s">
        <v>20474</v>
      </c>
      <c r="L6281" t="s">
        <v>20474</v>
      </c>
      <c r="M6281" t="s">
        <v>20475</v>
      </c>
      <c r="N6281" t="s">
        <v>200507</v>
      </c>
      <c r="O6281" t="s">
        <v>25</v>
      </c>
      <c r="P6281" t="s">
        <v>20476</v>
      </c>
      <c r="Q6281" t="s">
        <v>27</v>
      </c>
      <c r="R6281" t="s">
        <v>27</v>
      </c>
      <c r="S6281" t="s">
        <v>20477</v>
      </c>
      <c r="T6281" t="s">
        <v>27</v>
      </c>
      <c r="U6281" t="s">
        <v>27</v>
      </c>
    </row>
    <row r="6282" spans="1:21" x14ac:dyDescent="0.35">
      <c r="A6282" t="s">
        <v>116043</v>
      </c>
      <c r="B6282" t="s">
        <v>104</v>
      </c>
      <c r="C6282">
        <v>39179475</v>
      </c>
      <c r="D6282">
        <v>39181361</v>
      </c>
      <c r="E6282" t="s">
        <v>19</v>
      </c>
      <c r="F6282">
        <v>1000</v>
      </c>
      <c r="G6282">
        <f t="shared" si="98"/>
        <v>1886</v>
      </c>
      <c r="H6282" t="s">
        <v>106304</v>
      </c>
      <c r="I6282" t="s">
        <v>81100</v>
      </c>
      <c r="J6282">
        <v>1686</v>
      </c>
      <c r="K6282" t="s">
        <v>81101</v>
      </c>
      <c r="L6282" t="s">
        <v>81101</v>
      </c>
      <c r="M6282" t="s">
        <v>81102</v>
      </c>
      <c r="N6282" t="s">
        <v>221735</v>
      </c>
      <c r="O6282" t="s">
        <v>25</v>
      </c>
      <c r="P6282" t="s">
        <v>81103</v>
      </c>
      <c r="Q6282" t="s">
        <v>81104</v>
      </c>
      <c r="R6282" t="s">
        <v>81105</v>
      </c>
      <c r="S6282" t="s">
        <v>81106</v>
      </c>
      <c r="T6282" t="s">
        <v>27</v>
      </c>
      <c r="U6282" t="s">
        <v>27</v>
      </c>
    </row>
    <row r="6283" spans="1:21" x14ac:dyDescent="0.35">
      <c r="A6283" t="s">
        <v>128736</v>
      </c>
      <c r="B6283" t="s">
        <v>94</v>
      </c>
      <c r="C6283">
        <v>28978011</v>
      </c>
      <c r="D6283">
        <v>28979666</v>
      </c>
      <c r="E6283" t="s">
        <v>19</v>
      </c>
      <c r="F6283">
        <v>1000</v>
      </c>
      <c r="G6283">
        <f t="shared" si="98"/>
        <v>1655</v>
      </c>
      <c r="H6283" t="s">
        <v>106304</v>
      </c>
      <c r="I6283" t="s">
        <v>107625</v>
      </c>
      <c r="J6283">
        <v>736</v>
      </c>
      <c r="K6283" t="s">
        <v>51896</v>
      </c>
      <c r="L6283" t="s">
        <v>51896</v>
      </c>
      <c r="M6283" t="s">
        <v>51897</v>
      </c>
      <c r="N6283" t="s">
        <v>187842</v>
      </c>
      <c r="O6283" t="s">
        <v>25</v>
      </c>
      <c r="P6283" t="s">
        <v>51898</v>
      </c>
      <c r="Q6283" t="s">
        <v>27</v>
      </c>
      <c r="R6283" t="s">
        <v>27</v>
      </c>
      <c r="S6283" t="s">
        <v>51899</v>
      </c>
      <c r="T6283" t="s">
        <v>27</v>
      </c>
      <c r="U6283" t="s">
        <v>27</v>
      </c>
    </row>
    <row r="6284" spans="1:21" x14ac:dyDescent="0.35">
      <c r="A6284" t="s">
        <v>115245</v>
      </c>
      <c r="B6284" t="s">
        <v>104</v>
      </c>
      <c r="C6284">
        <v>401581</v>
      </c>
      <c r="D6284">
        <v>402602</v>
      </c>
      <c r="E6284" t="s">
        <v>19</v>
      </c>
      <c r="F6284">
        <v>1000</v>
      </c>
      <c r="G6284">
        <f t="shared" si="98"/>
        <v>1021</v>
      </c>
      <c r="H6284" t="s">
        <v>106306</v>
      </c>
      <c r="I6284" t="s">
        <v>108788</v>
      </c>
      <c r="J6284">
        <v>515</v>
      </c>
      <c r="K6284" t="s">
        <v>98436</v>
      </c>
      <c r="L6284" t="s">
        <v>98436</v>
      </c>
      <c r="M6284" t="s">
        <v>98437</v>
      </c>
      <c r="N6284" t="s">
        <v>190939</v>
      </c>
      <c r="O6284" t="s">
        <v>25</v>
      </c>
      <c r="P6284" t="s">
        <v>98438</v>
      </c>
      <c r="Q6284" t="s">
        <v>27</v>
      </c>
      <c r="R6284" t="s">
        <v>27</v>
      </c>
      <c r="S6284" t="s">
        <v>98439</v>
      </c>
      <c r="T6284" t="s">
        <v>27</v>
      </c>
      <c r="U6284" t="s">
        <v>27</v>
      </c>
    </row>
    <row r="6285" spans="1:21" x14ac:dyDescent="0.35">
      <c r="A6285" t="s">
        <v>122196</v>
      </c>
      <c r="B6285" t="s">
        <v>18</v>
      </c>
      <c r="C6285">
        <v>3869758</v>
      </c>
      <c r="D6285">
        <v>3870614</v>
      </c>
      <c r="E6285" t="s">
        <v>19</v>
      </c>
      <c r="F6285">
        <v>1000</v>
      </c>
      <c r="G6285">
        <f t="shared" si="98"/>
        <v>856</v>
      </c>
      <c r="H6285" t="s">
        <v>106306</v>
      </c>
      <c r="I6285" t="s">
        <v>108949</v>
      </c>
      <c r="J6285">
        <v>561</v>
      </c>
      <c r="K6285" t="s">
        <v>100496</v>
      </c>
      <c r="L6285" t="s">
        <v>100496</v>
      </c>
      <c r="M6285" t="s">
        <v>100497</v>
      </c>
      <c r="N6285" t="s">
        <v>202680</v>
      </c>
      <c r="O6285" t="s">
        <v>25</v>
      </c>
      <c r="P6285" t="s">
        <v>100498</v>
      </c>
      <c r="Q6285" t="s">
        <v>27</v>
      </c>
      <c r="R6285" t="s">
        <v>27</v>
      </c>
      <c r="S6285" t="s">
        <v>100499</v>
      </c>
      <c r="T6285" t="s">
        <v>27</v>
      </c>
      <c r="U6285" t="s">
        <v>27</v>
      </c>
    </row>
    <row r="6286" spans="1:21" x14ac:dyDescent="0.35">
      <c r="A6286" t="s">
        <v>120622</v>
      </c>
      <c r="B6286" t="s">
        <v>30</v>
      </c>
      <c r="C6286">
        <v>316335</v>
      </c>
      <c r="D6286">
        <v>318152</v>
      </c>
      <c r="E6286" t="s">
        <v>19</v>
      </c>
      <c r="F6286">
        <v>1000</v>
      </c>
      <c r="G6286">
        <f t="shared" si="98"/>
        <v>1817</v>
      </c>
      <c r="H6286" t="s">
        <v>106304</v>
      </c>
      <c r="I6286" t="s">
        <v>23657</v>
      </c>
      <c r="J6286">
        <v>926</v>
      </c>
      <c r="K6286" t="s">
        <v>23658</v>
      </c>
      <c r="L6286" t="s">
        <v>23658</v>
      </c>
      <c r="M6286" t="s">
        <v>23659</v>
      </c>
      <c r="N6286" t="s">
        <v>193710</v>
      </c>
      <c r="O6286" t="s">
        <v>2643</v>
      </c>
      <c r="P6286" t="s">
        <v>23660</v>
      </c>
      <c r="Q6286" t="s">
        <v>23661</v>
      </c>
      <c r="R6286" t="s">
        <v>23662</v>
      </c>
      <c r="S6286" t="s">
        <v>23663</v>
      </c>
      <c r="T6286" t="s">
        <v>23664</v>
      </c>
      <c r="U6286" t="s">
        <v>27</v>
      </c>
    </row>
    <row r="6287" spans="1:21" x14ac:dyDescent="0.35">
      <c r="A6287" t="s">
        <v>114261</v>
      </c>
      <c r="B6287" t="s">
        <v>18</v>
      </c>
      <c r="C6287">
        <v>90396559</v>
      </c>
      <c r="D6287">
        <v>90397480</v>
      </c>
      <c r="E6287" t="s">
        <v>19</v>
      </c>
      <c r="F6287">
        <v>1000</v>
      </c>
      <c r="G6287">
        <f t="shared" si="98"/>
        <v>921</v>
      </c>
      <c r="H6287" t="s">
        <v>106306</v>
      </c>
      <c r="I6287" t="s">
        <v>15307</v>
      </c>
      <c r="J6287">
        <v>501</v>
      </c>
      <c r="K6287" t="s">
        <v>15308</v>
      </c>
      <c r="L6287" t="s">
        <v>15308</v>
      </c>
      <c r="M6287" t="s">
        <v>15309</v>
      </c>
      <c r="N6287" t="s">
        <v>192298</v>
      </c>
      <c r="O6287" t="s">
        <v>25</v>
      </c>
      <c r="P6287" t="s">
        <v>15310</v>
      </c>
      <c r="Q6287" t="s">
        <v>27</v>
      </c>
      <c r="R6287" t="s">
        <v>27</v>
      </c>
      <c r="S6287" t="s">
        <v>15311</v>
      </c>
      <c r="T6287" t="s">
        <v>27</v>
      </c>
      <c r="U6287" t="s">
        <v>27</v>
      </c>
    </row>
    <row r="6288" spans="1:21" x14ac:dyDescent="0.35">
      <c r="A6288" t="s">
        <v>118415</v>
      </c>
      <c r="B6288" t="s">
        <v>94</v>
      </c>
      <c r="C6288">
        <v>73312267</v>
      </c>
      <c r="D6288">
        <v>73314163</v>
      </c>
      <c r="E6288" t="s">
        <v>19</v>
      </c>
      <c r="F6288">
        <v>1000</v>
      </c>
      <c r="G6288">
        <f t="shared" si="98"/>
        <v>1896</v>
      </c>
      <c r="H6288" t="s">
        <v>106304</v>
      </c>
      <c r="I6288" t="s">
        <v>82469</v>
      </c>
      <c r="J6288">
        <v>919</v>
      </c>
      <c r="K6288" t="s">
        <v>82470</v>
      </c>
      <c r="L6288" t="s">
        <v>82470</v>
      </c>
      <c r="M6288" t="s">
        <v>82471</v>
      </c>
      <c r="N6288" t="s">
        <v>199160</v>
      </c>
      <c r="O6288" t="s">
        <v>25</v>
      </c>
      <c r="P6288" t="s">
        <v>82472</v>
      </c>
      <c r="Q6288" t="s">
        <v>27</v>
      </c>
      <c r="R6288" t="s">
        <v>27</v>
      </c>
      <c r="S6288" t="s">
        <v>82473</v>
      </c>
      <c r="T6288" t="s">
        <v>82474</v>
      </c>
      <c r="U6288" t="s">
        <v>82475</v>
      </c>
    </row>
    <row r="6289" spans="1:21" x14ac:dyDescent="0.35">
      <c r="A6289" t="s">
        <v>115147</v>
      </c>
      <c r="B6289" t="s">
        <v>45</v>
      </c>
      <c r="C6289">
        <v>69859348</v>
      </c>
      <c r="D6289">
        <v>69860451</v>
      </c>
      <c r="E6289" t="s">
        <v>19</v>
      </c>
      <c r="F6289">
        <v>1000</v>
      </c>
      <c r="G6289">
        <f t="shared" si="98"/>
        <v>1103</v>
      </c>
      <c r="H6289" t="s">
        <v>106306</v>
      </c>
      <c r="I6289" t="s">
        <v>42831</v>
      </c>
      <c r="J6289">
        <v>486</v>
      </c>
      <c r="K6289" t="s">
        <v>42832</v>
      </c>
      <c r="L6289" t="s">
        <v>42832</v>
      </c>
      <c r="M6289" t="s">
        <v>42833</v>
      </c>
      <c r="N6289" t="s">
        <v>203476</v>
      </c>
      <c r="O6289" t="s">
        <v>25</v>
      </c>
      <c r="P6289" t="s">
        <v>42834</v>
      </c>
      <c r="Q6289" t="s">
        <v>27</v>
      </c>
      <c r="R6289" t="s">
        <v>27</v>
      </c>
      <c r="S6289" t="s">
        <v>42835</v>
      </c>
      <c r="T6289" t="s">
        <v>27</v>
      </c>
      <c r="U6289" t="s">
        <v>27</v>
      </c>
    </row>
    <row r="6290" spans="1:21" x14ac:dyDescent="0.35">
      <c r="A6290" t="s">
        <v>119795</v>
      </c>
      <c r="B6290" t="s">
        <v>76</v>
      </c>
      <c r="C6290">
        <v>2565379</v>
      </c>
      <c r="D6290">
        <v>2566048</v>
      </c>
      <c r="E6290" t="s">
        <v>19</v>
      </c>
      <c r="F6290">
        <v>1000</v>
      </c>
      <c r="G6290">
        <f t="shared" si="98"/>
        <v>669</v>
      </c>
      <c r="H6290" t="s">
        <v>106304</v>
      </c>
      <c r="I6290" t="s">
        <v>108398</v>
      </c>
      <c r="J6290">
        <v>446</v>
      </c>
      <c r="K6290" t="s">
        <v>22833</v>
      </c>
      <c r="L6290" t="s">
        <v>22833</v>
      </c>
      <c r="M6290" t="s">
        <v>22834</v>
      </c>
      <c r="N6290" t="s">
        <v>192444</v>
      </c>
      <c r="O6290" t="s">
        <v>25</v>
      </c>
      <c r="P6290" t="s">
        <v>22835</v>
      </c>
      <c r="Q6290" t="s">
        <v>27</v>
      </c>
      <c r="R6290" t="s">
        <v>27</v>
      </c>
      <c r="S6290" t="s">
        <v>22836</v>
      </c>
      <c r="T6290" t="s">
        <v>22837</v>
      </c>
      <c r="U6290" t="s">
        <v>27</v>
      </c>
    </row>
    <row r="6291" spans="1:21" x14ac:dyDescent="0.35">
      <c r="A6291" t="s">
        <v>131257</v>
      </c>
      <c r="B6291" t="s">
        <v>18</v>
      </c>
      <c r="C6291">
        <v>93248543</v>
      </c>
      <c r="D6291">
        <v>93249993</v>
      </c>
      <c r="E6291" t="s">
        <v>19</v>
      </c>
      <c r="F6291">
        <v>1000</v>
      </c>
      <c r="G6291">
        <f t="shared" si="98"/>
        <v>1450</v>
      </c>
      <c r="H6291" t="s">
        <v>106306</v>
      </c>
      <c r="I6291" t="s">
        <v>107830</v>
      </c>
      <c r="J6291">
        <v>667</v>
      </c>
      <c r="K6291" t="s">
        <v>98801</v>
      </c>
      <c r="L6291" t="s">
        <v>98801</v>
      </c>
      <c r="M6291" t="s">
        <v>98802</v>
      </c>
      <c r="N6291" t="s">
        <v>208402</v>
      </c>
      <c r="O6291" t="s">
        <v>25</v>
      </c>
      <c r="P6291" t="s">
        <v>98803</v>
      </c>
      <c r="Q6291" t="s">
        <v>27</v>
      </c>
      <c r="R6291" t="s">
        <v>27</v>
      </c>
      <c r="S6291" t="s">
        <v>98804</v>
      </c>
      <c r="T6291" t="s">
        <v>27</v>
      </c>
      <c r="U6291" t="s">
        <v>27</v>
      </c>
    </row>
    <row r="6292" spans="1:21" x14ac:dyDescent="0.35">
      <c r="A6292" t="s">
        <v>120904</v>
      </c>
      <c r="B6292" t="s">
        <v>51</v>
      </c>
      <c r="C6292">
        <v>19654681</v>
      </c>
      <c r="D6292">
        <v>19656230</v>
      </c>
      <c r="E6292" t="s">
        <v>19</v>
      </c>
      <c r="F6292">
        <v>1000</v>
      </c>
      <c r="G6292">
        <f t="shared" si="98"/>
        <v>1549</v>
      </c>
      <c r="H6292" t="s">
        <v>106306</v>
      </c>
      <c r="I6292" t="s">
        <v>42405</v>
      </c>
      <c r="J6292">
        <v>507</v>
      </c>
      <c r="K6292" t="s">
        <v>42406</v>
      </c>
      <c r="L6292" t="s">
        <v>42406</v>
      </c>
      <c r="M6292" t="s">
        <v>42407</v>
      </c>
      <c r="N6292" t="s">
        <v>210396</v>
      </c>
      <c r="O6292" t="s">
        <v>25</v>
      </c>
      <c r="P6292" t="s">
        <v>42408</v>
      </c>
      <c r="Q6292" t="s">
        <v>27</v>
      </c>
      <c r="R6292" t="s">
        <v>27</v>
      </c>
      <c r="S6292" t="s">
        <v>42409</v>
      </c>
      <c r="T6292" t="s">
        <v>27</v>
      </c>
      <c r="U6292" t="s">
        <v>27</v>
      </c>
    </row>
    <row r="6293" spans="1:21" x14ac:dyDescent="0.35">
      <c r="A6293" t="s">
        <v>121216</v>
      </c>
      <c r="B6293" t="s">
        <v>149</v>
      </c>
      <c r="C6293">
        <v>48462282</v>
      </c>
      <c r="D6293">
        <v>48464396</v>
      </c>
      <c r="E6293" t="s">
        <v>19</v>
      </c>
      <c r="F6293">
        <v>1000</v>
      </c>
      <c r="G6293">
        <f t="shared" si="98"/>
        <v>2114</v>
      </c>
      <c r="H6293" t="s">
        <v>106304</v>
      </c>
      <c r="I6293" t="s">
        <v>43935</v>
      </c>
      <c r="J6293">
        <v>1183</v>
      </c>
      <c r="K6293" t="s">
        <v>43936</v>
      </c>
      <c r="L6293" t="s">
        <v>43936</v>
      </c>
      <c r="M6293" t="s">
        <v>43937</v>
      </c>
      <c r="N6293" t="s">
        <v>195256</v>
      </c>
      <c r="O6293" t="s">
        <v>25</v>
      </c>
      <c r="P6293" t="s">
        <v>43938</v>
      </c>
      <c r="Q6293" t="s">
        <v>27</v>
      </c>
      <c r="R6293" t="s">
        <v>27</v>
      </c>
      <c r="S6293" t="s">
        <v>43939</v>
      </c>
      <c r="T6293" t="s">
        <v>27</v>
      </c>
      <c r="U6293" t="s">
        <v>27</v>
      </c>
    </row>
    <row r="6294" spans="1:21" x14ac:dyDescent="0.35">
      <c r="A6294" t="s">
        <v>122365</v>
      </c>
      <c r="B6294" t="s">
        <v>149</v>
      </c>
      <c r="C6294">
        <v>42334556</v>
      </c>
      <c r="D6294">
        <v>42335306</v>
      </c>
      <c r="E6294" t="s">
        <v>19</v>
      </c>
      <c r="F6294">
        <v>1000</v>
      </c>
      <c r="G6294">
        <f t="shared" si="98"/>
        <v>750</v>
      </c>
      <c r="H6294" t="s">
        <v>68</v>
      </c>
      <c r="I6294" t="s">
        <v>68</v>
      </c>
      <c r="J6294">
        <v>83313</v>
      </c>
      <c r="K6294" t="s">
        <v>59478</v>
      </c>
      <c r="L6294" t="s">
        <v>59478</v>
      </c>
      <c r="M6294" t="s">
        <v>59479</v>
      </c>
      <c r="N6294" t="s">
        <v>224367</v>
      </c>
      <c r="O6294" t="s">
        <v>191</v>
      </c>
      <c r="P6294" t="s">
        <v>20</v>
      </c>
      <c r="Q6294" t="s">
        <v>20</v>
      </c>
      <c r="R6294" t="s">
        <v>20</v>
      </c>
      <c r="S6294" t="s">
        <v>20</v>
      </c>
      <c r="T6294" t="s">
        <v>20</v>
      </c>
      <c r="U6294" t="s">
        <v>20</v>
      </c>
    </row>
    <row r="6295" spans="1:21" x14ac:dyDescent="0.35">
      <c r="A6295" t="s">
        <v>124180</v>
      </c>
      <c r="B6295" t="s">
        <v>30</v>
      </c>
      <c r="C6295">
        <v>2722063</v>
      </c>
      <c r="D6295">
        <v>2722898</v>
      </c>
      <c r="E6295" t="s">
        <v>19</v>
      </c>
      <c r="F6295">
        <v>1000</v>
      </c>
      <c r="G6295">
        <f t="shared" si="98"/>
        <v>835</v>
      </c>
      <c r="H6295" t="s">
        <v>106306</v>
      </c>
      <c r="I6295" t="s">
        <v>92449</v>
      </c>
      <c r="J6295">
        <v>467</v>
      </c>
      <c r="K6295" t="s">
        <v>92450</v>
      </c>
      <c r="L6295" t="s">
        <v>92450</v>
      </c>
      <c r="M6295" t="s">
        <v>92451</v>
      </c>
      <c r="N6295" t="s">
        <v>202245</v>
      </c>
      <c r="O6295" t="s">
        <v>25</v>
      </c>
      <c r="P6295" t="s">
        <v>92452</v>
      </c>
      <c r="Q6295" t="s">
        <v>92453</v>
      </c>
      <c r="R6295" t="s">
        <v>92454</v>
      </c>
      <c r="S6295" t="s">
        <v>92455</v>
      </c>
      <c r="T6295" t="s">
        <v>92456</v>
      </c>
      <c r="U6295" t="s">
        <v>92457</v>
      </c>
    </row>
    <row r="6296" spans="1:21" x14ac:dyDescent="0.35">
      <c r="A6296" t="s">
        <v>131584</v>
      </c>
      <c r="B6296" t="s">
        <v>115</v>
      </c>
      <c r="C6296">
        <v>90259353</v>
      </c>
      <c r="D6296">
        <v>90261121</v>
      </c>
      <c r="E6296" t="s">
        <v>19</v>
      </c>
      <c r="F6296">
        <v>1000</v>
      </c>
      <c r="G6296">
        <f t="shared" si="98"/>
        <v>1768</v>
      </c>
      <c r="H6296" t="s">
        <v>106303</v>
      </c>
      <c r="I6296" t="s">
        <v>108142</v>
      </c>
      <c r="J6296">
        <v>927</v>
      </c>
      <c r="K6296" t="s">
        <v>25871</v>
      </c>
      <c r="L6296" t="s">
        <v>25871</v>
      </c>
      <c r="M6296" t="s">
        <v>25872</v>
      </c>
      <c r="N6296" t="s">
        <v>211441</v>
      </c>
      <c r="O6296" t="s">
        <v>25</v>
      </c>
      <c r="P6296" t="s">
        <v>25873</v>
      </c>
      <c r="Q6296" t="s">
        <v>27</v>
      </c>
      <c r="R6296" t="s">
        <v>27</v>
      </c>
      <c r="S6296" t="s">
        <v>25874</v>
      </c>
      <c r="T6296" t="s">
        <v>27</v>
      </c>
      <c r="U6296" t="s">
        <v>27</v>
      </c>
    </row>
    <row r="6297" spans="1:21" x14ac:dyDescent="0.35">
      <c r="A6297" t="s">
        <v>118340</v>
      </c>
      <c r="B6297" t="s">
        <v>45</v>
      </c>
      <c r="C6297">
        <v>49575455</v>
      </c>
      <c r="D6297">
        <v>49575712</v>
      </c>
      <c r="E6297" t="s">
        <v>19</v>
      </c>
      <c r="F6297">
        <v>1000</v>
      </c>
      <c r="G6297">
        <f t="shared" si="98"/>
        <v>257</v>
      </c>
      <c r="H6297" t="s">
        <v>68</v>
      </c>
      <c r="I6297" t="s">
        <v>68</v>
      </c>
      <c r="J6297">
        <v>14492</v>
      </c>
      <c r="K6297" t="s">
        <v>452</v>
      </c>
      <c r="L6297" t="s">
        <v>452</v>
      </c>
      <c r="M6297" t="s">
        <v>453</v>
      </c>
      <c r="N6297" t="s">
        <v>210035</v>
      </c>
      <c r="O6297" t="s">
        <v>25</v>
      </c>
      <c r="P6297" t="s">
        <v>454</v>
      </c>
      <c r="Q6297" t="s">
        <v>455</v>
      </c>
      <c r="R6297" t="s">
        <v>456</v>
      </c>
      <c r="S6297" t="s">
        <v>457</v>
      </c>
      <c r="T6297" t="s">
        <v>458</v>
      </c>
      <c r="U6297" t="s">
        <v>27</v>
      </c>
    </row>
    <row r="6298" spans="1:21" x14ac:dyDescent="0.35">
      <c r="A6298" t="s">
        <v>122070</v>
      </c>
      <c r="B6298" t="s">
        <v>18</v>
      </c>
      <c r="C6298">
        <v>4817081</v>
      </c>
      <c r="D6298">
        <v>4818953</v>
      </c>
      <c r="E6298" t="s">
        <v>19</v>
      </c>
      <c r="F6298">
        <v>1000</v>
      </c>
      <c r="G6298">
        <f t="shared" si="98"/>
        <v>1872</v>
      </c>
      <c r="H6298" t="s">
        <v>106304</v>
      </c>
      <c r="I6298" t="s">
        <v>62907</v>
      </c>
      <c r="J6298">
        <v>854</v>
      </c>
      <c r="K6298" t="s">
        <v>62908</v>
      </c>
      <c r="L6298" t="s">
        <v>62908</v>
      </c>
      <c r="M6298" t="s">
        <v>62909</v>
      </c>
      <c r="N6298" t="s">
        <v>204066</v>
      </c>
      <c r="O6298" t="s">
        <v>25</v>
      </c>
      <c r="P6298" t="s">
        <v>62910</v>
      </c>
      <c r="Q6298" t="s">
        <v>62911</v>
      </c>
      <c r="R6298" t="s">
        <v>27</v>
      </c>
      <c r="S6298" t="s">
        <v>62912</v>
      </c>
      <c r="T6298" t="s">
        <v>27</v>
      </c>
      <c r="U6298" t="s">
        <v>27</v>
      </c>
    </row>
    <row r="6299" spans="1:21" x14ac:dyDescent="0.35">
      <c r="A6299" t="s">
        <v>126936</v>
      </c>
      <c r="B6299" t="s">
        <v>279</v>
      </c>
      <c r="C6299">
        <v>17914282</v>
      </c>
      <c r="D6299">
        <v>17915543</v>
      </c>
      <c r="E6299" t="s">
        <v>19</v>
      </c>
      <c r="F6299">
        <v>1000</v>
      </c>
      <c r="G6299">
        <f t="shared" si="98"/>
        <v>1261</v>
      </c>
      <c r="H6299" t="s">
        <v>106303</v>
      </c>
      <c r="I6299" t="s">
        <v>109296</v>
      </c>
      <c r="J6299">
        <v>500</v>
      </c>
      <c r="K6299" t="s">
        <v>14224</v>
      </c>
      <c r="L6299" t="s">
        <v>14224</v>
      </c>
      <c r="M6299" t="s">
        <v>14225</v>
      </c>
      <c r="N6299" t="s">
        <v>194409</v>
      </c>
      <c r="O6299" t="s">
        <v>25</v>
      </c>
      <c r="P6299" t="s">
        <v>14226</v>
      </c>
      <c r="Q6299" t="s">
        <v>27</v>
      </c>
      <c r="R6299" t="s">
        <v>27</v>
      </c>
      <c r="S6299" t="s">
        <v>14227</v>
      </c>
      <c r="T6299" t="s">
        <v>27</v>
      </c>
      <c r="U6299" t="s">
        <v>27</v>
      </c>
    </row>
    <row r="6300" spans="1:21" x14ac:dyDescent="0.35">
      <c r="A6300" t="s">
        <v>118139</v>
      </c>
      <c r="B6300" t="s">
        <v>30</v>
      </c>
      <c r="C6300">
        <v>77434411</v>
      </c>
      <c r="D6300">
        <v>77435319</v>
      </c>
      <c r="E6300" t="s">
        <v>19</v>
      </c>
      <c r="F6300">
        <v>1000</v>
      </c>
      <c r="G6300">
        <f t="shared" si="98"/>
        <v>908</v>
      </c>
      <c r="H6300" t="s">
        <v>106304</v>
      </c>
      <c r="I6300" t="s">
        <v>59642</v>
      </c>
      <c r="J6300">
        <v>396</v>
      </c>
      <c r="K6300" t="s">
        <v>59643</v>
      </c>
      <c r="L6300" t="s">
        <v>59643</v>
      </c>
      <c r="M6300" t="s">
        <v>59644</v>
      </c>
      <c r="N6300" t="s">
        <v>211968</v>
      </c>
      <c r="O6300" t="s">
        <v>25</v>
      </c>
      <c r="P6300" t="s">
        <v>59645</v>
      </c>
      <c r="Q6300" t="s">
        <v>27</v>
      </c>
      <c r="R6300" t="s">
        <v>27</v>
      </c>
      <c r="S6300" t="s">
        <v>59646</v>
      </c>
      <c r="T6300" t="s">
        <v>27</v>
      </c>
      <c r="U6300" t="s">
        <v>27</v>
      </c>
    </row>
    <row r="6301" spans="1:21" x14ac:dyDescent="0.35">
      <c r="A6301" t="s">
        <v>119898</v>
      </c>
      <c r="B6301" t="s">
        <v>115</v>
      </c>
      <c r="C6301">
        <v>90028591</v>
      </c>
      <c r="D6301">
        <v>90030079</v>
      </c>
      <c r="E6301" t="s">
        <v>19</v>
      </c>
      <c r="F6301">
        <v>1000</v>
      </c>
      <c r="G6301">
        <f t="shared" si="98"/>
        <v>1488</v>
      </c>
      <c r="H6301" t="s">
        <v>106304</v>
      </c>
      <c r="I6301" t="s">
        <v>109415</v>
      </c>
      <c r="J6301">
        <v>770</v>
      </c>
      <c r="K6301" t="s">
        <v>88859</v>
      </c>
      <c r="L6301" t="s">
        <v>88859</v>
      </c>
      <c r="M6301" t="s">
        <v>88860</v>
      </c>
      <c r="N6301" t="s">
        <v>221154</v>
      </c>
      <c r="O6301" t="s">
        <v>25</v>
      </c>
      <c r="P6301" t="s">
        <v>88861</v>
      </c>
      <c r="Q6301" t="s">
        <v>27</v>
      </c>
      <c r="R6301" t="s">
        <v>27</v>
      </c>
      <c r="S6301" t="s">
        <v>88862</v>
      </c>
      <c r="T6301" t="s">
        <v>27</v>
      </c>
      <c r="U6301" t="s">
        <v>27</v>
      </c>
    </row>
    <row r="6302" spans="1:21" x14ac:dyDescent="0.35">
      <c r="A6302" t="s">
        <v>117047</v>
      </c>
      <c r="B6302" t="s">
        <v>279</v>
      </c>
      <c r="C6302">
        <v>51040104</v>
      </c>
      <c r="D6302">
        <v>51041588</v>
      </c>
      <c r="E6302" t="s">
        <v>19</v>
      </c>
      <c r="F6302">
        <v>1000</v>
      </c>
      <c r="G6302">
        <f t="shared" si="98"/>
        <v>1484</v>
      </c>
      <c r="H6302" t="s">
        <v>106304</v>
      </c>
      <c r="I6302" t="s">
        <v>107823</v>
      </c>
      <c r="J6302">
        <v>744</v>
      </c>
      <c r="K6302" t="s">
        <v>11214</v>
      </c>
      <c r="L6302" t="s">
        <v>11214</v>
      </c>
      <c r="M6302" t="s">
        <v>11215</v>
      </c>
      <c r="N6302" t="s">
        <v>211909</v>
      </c>
      <c r="O6302" t="s">
        <v>25</v>
      </c>
      <c r="P6302" t="s">
        <v>11216</v>
      </c>
      <c r="Q6302" t="s">
        <v>27</v>
      </c>
      <c r="R6302" t="s">
        <v>27</v>
      </c>
      <c r="S6302" t="s">
        <v>11217</v>
      </c>
      <c r="T6302" t="s">
        <v>27</v>
      </c>
      <c r="U6302" t="s">
        <v>27</v>
      </c>
    </row>
    <row r="6303" spans="1:21" x14ac:dyDescent="0.35">
      <c r="A6303" t="s">
        <v>127488</v>
      </c>
      <c r="B6303" t="s">
        <v>45</v>
      </c>
      <c r="C6303">
        <v>22683427</v>
      </c>
      <c r="D6303">
        <v>22684825</v>
      </c>
      <c r="E6303" t="s">
        <v>19</v>
      </c>
      <c r="F6303">
        <v>1000</v>
      </c>
      <c r="G6303">
        <f t="shared" si="98"/>
        <v>1398</v>
      </c>
      <c r="H6303" t="s">
        <v>106304</v>
      </c>
      <c r="I6303" t="s">
        <v>18829</v>
      </c>
      <c r="J6303">
        <v>799</v>
      </c>
      <c r="K6303" t="s">
        <v>18830</v>
      </c>
      <c r="L6303" t="s">
        <v>18830</v>
      </c>
      <c r="M6303" t="s">
        <v>18831</v>
      </c>
      <c r="N6303" t="s">
        <v>190862</v>
      </c>
      <c r="O6303" t="s">
        <v>25</v>
      </c>
      <c r="P6303" t="s">
        <v>18832</v>
      </c>
      <c r="Q6303" t="s">
        <v>27</v>
      </c>
      <c r="R6303" t="s">
        <v>27</v>
      </c>
      <c r="S6303" t="s">
        <v>18833</v>
      </c>
      <c r="T6303" t="s">
        <v>27</v>
      </c>
      <c r="U6303" t="s">
        <v>27</v>
      </c>
    </row>
    <row r="6304" spans="1:21" x14ac:dyDescent="0.35">
      <c r="A6304" t="s">
        <v>118854</v>
      </c>
      <c r="B6304" t="s">
        <v>18</v>
      </c>
      <c r="C6304">
        <v>90853390</v>
      </c>
      <c r="D6304">
        <v>90854038</v>
      </c>
      <c r="E6304" t="s">
        <v>19</v>
      </c>
      <c r="F6304">
        <v>1000</v>
      </c>
      <c r="G6304">
        <f t="shared" si="98"/>
        <v>648</v>
      </c>
      <c r="H6304" t="s">
        <v>106306</v>
      </c>
      <c r="I6304" t="s">
        <v>109405</v>
      </c>
      <c r="J6304">
        <v>257</v>
      </c>
      <c r="K6304" t="s">
        <v>33290</v>
      </c>
      <c r="L6304" t="s">
        <v>33290</v>
      </c>
      <c r="M6304" t="s">
        <v>33291</v>
      </c>
      <c r="N6304" t="s">
        <v>183582</v>
      </c>
      <c r="O6304" t="s">
        <v>25</v>
      </c>
      <c r="P6304" t="s">
        <v>33292</v>
      </c>
      <c r="Q6304" t="s">
        <v>27</v>
      </c>
      <c r="R6304" t="s">
        <v>27</v>
      </c>
      <c r="S6304" t="s">
        <v>33293</v>
      </c>
      <c r="T6304" t="s">
        <v>27</v>
      </c>
      <c r="U6304" t="s">
        <v>27</v>
      </c>
    </row>
    <row r="6305" spans="1:21" x14ac:dyDescent="0.35">
      <c r="A6305" t="s">
        <v>126319</v>
      </c>
      <c r="B6305" t="s">
        <v>115</v>
      </c>
      <c r="C6305">
        <v>90473922</v>
      </c>
      <c r="D6305">
        <v>90475169</v>
      </c>
      <c r="E6305" t="s">
        <v>19</v>
      </c>
      <c r="F6305">
        <v>1000</v>
      </c>
      <c r="G6305">
        <f t="shared" si="98"/>
        <v>1247</v>
      </c>
      <c r="H6305" t="s">
        <v>68</v>
      </c>
      <c r="I6305" t="s">
        <v>68</v>
      </c>
      <c r="J6305">
        <v>4514</v>
      </c>
      <c r="K6305" t="s">
        <v>63758</v>
      </c>
      <c r="L6305" t="s">
        <v>63758</v>
      </c>
      <c r="M6305" t="s">
        <v>63759</v>
      </c>
      <c r="N6305" t="s">
        <v>209348</v>
      </c>
      <c r="O6305" t="s">
        <v>25</v>
      </c>
      <c r="P6305" t="s">
        <v>63760</v>
      </c>
      <c r="Q6305" t="s">
        <v>63761</v>
      </c>
      <c r="R6305" t="s">
        <v>63762</v>
      </c>
      <c r="S6305" t="s">
        <v>63763</v>
      </c>
      <c r="T6305" t="s">
        <v>27</v>
      </c>
      <c r="U6305" t="s">
        <v>27</v>
      </c>
    </row>
    <row r="6306" spans="1:21" x14ac:dyDescent="0.35">
      <c r="A6306" t="s">
        <v>119190</v>
      </c>
      <c r="B6306" t="s">
        <v>76</v>
      </c>
      <c r="C6306">
        <v>709192</v>
      </c>
      <c r="D6306">
        <v>710305</v>
      </c>
      <c r="E6306" t="s">
        <v>19</v>
      </c>
      <c r="F6306">
        <v>1000</v>
      </c>
      <c r="G6306">
        <f t="shared" si="98"/>
        <v>1113</v>
      </c>
      <c r="H6306" t="s">
        <v>106304</v>
      </c>
      <c r="I6306" t="s">
        <v>109780</v>
      </c>
      <c r="J6306">
        <v>720</v>
      </c>
      <c r="K6306" t="s">
        <v>94847</v>
      </c>
      <c r="L6306" t="s">
        <v>94847</v>
      </c>
      <c r="M6306" t="s">
        <v>94848</v>
      </c>
      <c r="N6306" t="s">
        <v>210523</v>
      </c>
      <c r="O6306" t="s">
        <v>25</v>
      </c>
      <c r="P6306" t="s">
        <v>94849</v>
      </c>
      <c r="Q6306" t="s">
        <v>27</v>
      </c>
      <c r="R6306" t="s">
        <v>27</v>
      </c>
      <c r="S6306" t="s">
        <v>94850</v>
      </c>
      <c r="T6306" t="s">
        <v>27</v>
      </c>
      <c r="U6306" t="s">
        <v>27</v>
      </c>
    </row>
    <row r="6307" spans="1:21" x14ac:dyDescent="0.35">
      <c r="A6307" t="s">
        <v>125625</v>
      </c>
      <c r="B6307" t="s">
        <v>149</v>
      </c>
      <c r="C6307">
        <v>15906209</v>
      </c>
      <c r="D6307">
        <v>15907149</v>
      </c>
      <c r="E6307" t="s">
        <v>19</v>
      </c>
      <c r="F6307">
        <v>1000</v>
      </c>
      <c r="G6307">
        <f t="shared" si="98"/>
        <v>940</v>
      </c>
      <c r="H6307" t="s">
        <v>106306</v>
      </c>
      <c r="I6307" t="s">
        <v>82545</v>
      </c>
      <c r="J6307">
        <v>463</v>
      </c>
      <c r="K6307" t="s">
        <v>82546</v>
      </c>
      <c r="L6307" t="s">
        <v>82546</v>
      </c>
      <c r="M6307" t="s">
        <v>82547</v>
      </c>
      <c r="N6307" t="s">
        <v>194543</v>
      </c>
      <c r="O6307" t="s">
        <v>25</v>
      </c>
      <c r="P6307" t="s">
        <v>82548</v>
      </c>
      <c r="Q6307" t="s">
        <v>27</v>
      </c>
      <c r="R6307" t="s">
        <v>27</v>
      </c>
      <c r="S6307" t="s">
        <v>82549</v>
      </c>
      <c r="T6307" t="s">
        <v>27</v>
      </c>
      <c r="U6307" t="s">
        <v>27</v>
      </c>
    </row>
    <row r="6308" spans="1:21" x14ac:dyDescent="0.35">
      <c r="A6308" t="s">
        <v>114333</v>
      </c>
      <c r="B6308" t="s">
        <v>18</v>
      </c>
      <c r="C6308">
        <v>82202428</v>
      </c>
      <c r="D6308">
        <v>82203461</v>
      </c>
      <c r="E6308" t="s">
        <v>19</v>
      </c>
      <c r="F6308">
        <v>1000</v>
      </c>
      <c r="G6308">
        <f t="shared" si="98"/>
        <v>1033</v>
      </c>
      <c r="H6308" t="s">
        <v>106304</v>
      </c>
      <c r="I6308" t="s">
        <v>4086</v>
      </c>
      <c r="J6308">
        <v>487</v>
      </c>
      <c r="K6308" t="s">
        <v>4087</v>
      </c>
      <c r="L6308" t="s">
        <v>4087</v>
      </c>
      <c r="M6308" t="s">
        <v>4088</v>
      </c>
      <c r="N6308" t="s">
        <v>199055</v>
      </c>
      <c r="O6308" t="s">
        <v>25</v>
      </c>
      <c r="P6308" t="s">
        <v>4089</v>
      </c>
      <c r="Q6308" t="s">
        <v>27</v>
      </c>
      <c r="R6308" t="s">
        <v>27</v>
      </c>
      <c r="S6308" t="s">
        <v>4090</v>
      </c>
      <c r="T6308" t="s">
        <v>27</v>
      </c>
      <c r="U6308" t="s">
        <v>27</v>
      </c>
    </row>
    <row r="6309" spans="1:21" x14ac:dyDescent="0.35">
      <c r="A6309" t="s">
        <v>118450</v>
      </c>
      <c r="B6309" t="s">
        <v>115</v>
      </c>
      <c r="C6309">
        <v>96774147</v>
      </c>
      <c r="D6309">
        <v>96775166</v>
      </c>
      <c r="E6309" t="s">
        <v>19</v>
      </c>
      <c r="F6309">
        <v>1000</v>
      </c>
      <c r="G6309">
        <f t="shared" si="98"/>
        <v>1019</v>
      </c>
      <c r="H6309" t="s">
        <v>68</v>
      </c>
      <c r="I6309" t="s">
        <v>68</v>
      </c>
      <c r="J6309">
        <v>-2535</v>
      </c>
      <c r="K6309" t="s">
        <v>27214</v>
      </c>
      <c r="L6309" t="s">
        <v>27214</v>
      </c>
      <c r="M6309" t="s">
        <v>27215</v>
      </c>
      <c r="N6309" t="s">
        <v>235749</v>
      </c>
      <c r="O6309" t="s">
        <v>25</v>
      </c>
      <c r="P6309" t="s">
        <v>27216</v>
      </c>
      <c r="Q6309" t="s">
        <v>27</v>
      </c>
      <c r="R6309" t="s">
        <v>20</v>
      </c>
      <c r="S6309" t="s">
        <v>27217</v>
      </c>
      <c r="T6309" t="s">
        <v>27</v>
      </c>
      <c r="U6309" t="s">
        <v>20</v>
      </c>
    </row>
    <row r="6310" spans="1:21" x14ac:dyDescent="0.35">
      <c r="A6310" t="s">
        <v>124209</v>
      </c>
      <c r="B6310" t="s">
        <v>104</v>
      </c>
      <c r="C6310">
        <v>90123656</v>
      </c>
      <c r="D6310">
        <v>90124801</v>
      </c>
      <c r="E6310" t="s">
        <v>19</v>
      </c>
      <c r="F6310">
        <v>1000</v>
      </c>
      <c r="G6310">
        <f t="shared" si="98"/>
        <v>1145</v>
      </c>
      <c r="H6310" t="s">
        <v>106304</v>
      </c>
      <c r="I6310" t="s">
        <v>75117</v>
      </c>
      <c r="J6310">
        <v>674</v>
      </c>
      <c r="K6310" t="s">
        <v>75118</v>
      </c>
      <c r="L6310" t="s">
        <v>75118</v>
      </c>
      <c r="M6310" t="s">
        <v>75119</v>
      </c>
      <c r="N6310" t="s">
        <v>236992</v>
      </c>
      <c r="O6310" t="s">
        <v>25</v>
      </c>
      <c r="P6310" t="s">
        <v>75120</v>
      </c>
      <c r="Q6310" t="s">
        <v>75121</v>
      </c>
      <c r="R6310" t="s">
        <v>75122</v>
      </c>
      <c r="S6310" t="s">
        <v>75123</v>
      </c>
      <c r="T6310" t="s">
        <v>27</v>
      </c>
      <c r="U6310" t="s">
        <v>27</v>
      </c>
    </row>
    <row r="6311" spans="1:21" x14ac:dyDescent="0.35">
      <c r="A6311" t="s">
        <v>116067</v>
      </c>
      <c r="B6311" t="s">
        <v>18</v>
      </c>
      <c r="C6311">
        <v>44708139</v>
      </c>
      <c r="D6311">
        <v>44710298</v>
      </c>
      <c r="E6311" t="s">
        <v>19</v>
      </c>
      <c r="F6311">
        <v>1000</v>
      </c>
      <c r="G6311">
        <f t="shared" si="98"/>
        <v>2159</v>
      </c>
      <c r="H6311" t="s">
        <v>106303</v>
      </c>
      <c r="I6311" t="s">
        <v>82231</v>
      </c>
      <c r="J6311">
        <v>-869</v>
      </c>
      <c r="K6311" t="s">
        <v>82232</v>
      </c>
      <c r="L6311" t="s">
        <v>82232</v>
      </c>
      <c r="M6311" t="s">
        <v>82233</v>
      </c>
      <c r="N6311" t="s">
        <v>230837</v>
      </c>
      <c r="O6311" t="s">
        <v>25</v>
      </c>
      <c r="P6311" t="s">
        <v>82234</v>
      </c>
      <c r="Q6311" t="s">
        <v>27</v>
      </c>
      <c r="R6311" t="s">
        <v>27</v>
      </c>
      <c r="S6311" t="s">
        <v>82235</v>
      </c>
      <c r="T6311" t="s">
        <v>27</v>
      </c>
      <c r="U6311" t="s">
        <v>27</v>
      </c>
    </row>
    <row r="6312" spans="1:21" x14ac:dyDescent="0.35">
      <c r="A6312" t="s">
        <v>124823</v>
      </c>
      <c r="B6312" t="s">
        <v>149</v>
      </c>
      <c r="C6312">
        <v>661878</v>
      </c>
      <c r="D6312">
        <v>662719</v>
      </c>
      <c r="E6312" t="s">
        <v>19</v>
      </c>
      <c r="F6312">
        <v>1000</v>
      </c>
      <c r="G6312">
        <f t="shared" si="98"/>
        <v>841</v>
      </c>
      <c r="H6312" t="s">
        <v>106303</v>
      </c>
      <c r="I6312" t="s">
        <v>107062</v>
      </c>
      <c r="J6312">
        <v>361</v>
      </c>
      <c r="K6312" t="s">
        <v>14654</v>
      </c>
      <c r="L6312" t="s">
        <v>14654</v>
      </c>
      <c r="M6312" t="s">
        <v>14655</v>
      </c>
      <c r="N6312" t="s">
        <v>224635</v>
      </c>
      <c r="O6312" t="s">
        <v>25</v>
      </c>
      <c r="P6312" t="s">
        <v>14656</v>
      </c>
      <c r="Q6312" t="s">
        <v>27</v>
      </c>
      <c r="R6312" t="s">
        <v>27</v>
      </c>
      <c r="S6312" t="s">
        <v>14657</v>
      </c>
      <c r="T6312" t="s">
        <v>27</v>
      </c>
      <c r="U6312" t="s">
        <v>27</v>
      </c>
    </row>
    <row r="6313" spans="1:21" x14ac:dyDescent="0.35">
      <c r="A6313" t="s">
        <v>126877</v>
      </c>
      <c r="B6313" t="s">
        <v>279</v>
      </c>
      <c r="C6313">
        <v>35458965</v>
      </c>
      <c r="D6313">
        <v>35460911</v>
      </c>
      <c r="E6313" t="s">
        <v>19</v>
      </c>
      <c r="F6313">
        <v>1000</v>
      </c>
      <c r="G6313">
        <f t="shared" si="98"/>
        <v>1946</v>
      </c>
      <c r="H6313" t="s">
        <v>106306</v>
      </c>
      <c r="I6313" t="s">
        <v>22082</v>
      </c>
      <c r="J6313">
        <v>632</v>
      </c>
      <c r="K6313" t="s">
        <v>22083</v>
      </c>
      <c r="L6313" t="s">
        <v>22083</v>
      </c>
      <c r="M6313" t="s">
        <v>22084</v>
      </c>
      <c r="N6313" t="s">
        <v>180456</v>
      </c>
      <c r="O6313" t="s">
        <v>25</v>
      </c>
      <c r="P6313" t="s">
        <v>22085</v>
      </c>
      <c r="Q6313" t="s">
        <v>27</v>
      </c>
      <c r="R6313" t="s">
        <v>27</v>
      </c>
      <c r="S6313" t="s">
        <v>22086</v>
      </c>
      <c r="T6313" t="s">
        <v>27</v>
      </c>
      <c r="U6313" t="s">
        <v>27</v>
      </c>
    </row>
    <row r="6314" spans="1:21" x14ac:dyDescent="0.35">
      <c r="A6314" t="s">
        <v>113863</v>
      </c>
      <c r="B6314" t="s">
        <v>115</v>
      </c>
      <c r="C6314">
        <v>3584707</v>
      </c>
      <c r="D6314">
        <v>3586073</v>
      </c>
      <c r="E6314" t="s">
        <v>19</v>
      </c>
      <c r="F6314">
        <v>1000</v>
      </c>
      <c r="G6314">
        <f t="shared" si="98"/>
        <v>1366</v>
      </c>
      <c r="H6314" t="s">
        <v>106304</v>
      </c>
      <c r="I6314" t="s">
        <v>36284</v>
      </c>
      <c r="J6314">
        <v>112</v>
      </c>
      <c r="K6314" t="s">
        <v>15554</v>
      </c>
      <c r="L6314" t="s">
        <v>15554</v>
      </c>
      <c r="M6314" t="s">
        <v>15555</v>
      </c>
      <c r="N6314" t="s">
        <v>237723</v>
      </c>
      <c r="O6314" t="s">
        <v>25</v>
      </c>
      <c r="P6314" t="s">
        <v>15556</v>
      </c>
      <c r="Q6314" t="s">
        <v>27</v>
      </c>
      <c r="R6314" t="s">
        <v>27</v>
      </c>
      <c r="S6314" t="s">
        <v>15557</v>
      </c>
      <c r="T6314" t="s">
        <v>15558</v>
      </c>
      <c r="U6314" t="s">
        <v>15559</v>
      </c>
    </row>
    <row r="6315" spans="1:21" x14ac:dyDescent="0.35">
      <c r="A6315" t="s">
        <v>128770</v>
      </c>
      <c r="B6315" t="s">
        <v>104</v>
      </c>
      <c r="C6315">
        <v>5200484</v>
      </c>
      <c r="D6315">
        <v>5201511</v>
      </c>
      <c r="E6315" t="s">
        <v>19</v>
      </c>
      <c r="F6315">
        <v>1000</v>
      </c>
      <c r="G6315">
        <f t="shared" si="98"/>
        <v>1027</v>
      </c>
      <c r="H6315" t="s">
        <v>106303</v>
      </c>
      <c r="I6315" t="s">
        <v>108418</v>
      </c>
      <c r="J6315">
        <v>423</v>
      </c>
      <c r="K6315" t="s">
        <v>28833</v>
      </c>
      <c r="L6315" t="s">
        <v>28833</v>
      </c>
      <c r="M6315" t="s">
        <v>28834</v>
      </c>
      <c r="N6315" t="s">
        <v>193962</v>
      </c>
      <c r="O6315" t="s">
        <v>25</v>
      </c>
      <c r="P6315" t="s">
        <v>28835</v>
      </c>
      <c r="Q6315" t="s">
        <v>27</v>
      </c>
      <c r="R6315" t="s">
        <v>27</v>
      </c>
      <c r="S6315" t="s">
        <v>28836</v>
      </c>
      <c r="T6315" t="s">
        <v>27</v>
      </c>
      <c r="U6315" t="s">
        <v>27</v>
      </c>
    </row>
    <row r="6316" spans="1:21" x14ac:dyDescent="0.35">
      <c r="A6316" t="s">
        <v>127795</v>
      </c>
      <c r="B6316" t="s">
        <v>45</v>
      </c>
      <c r="C6316">
        <v>49777332</v>
      </c>
      <c r="D6316">
        <v>49777653</v>
      </c>
      <c r="E6316" t="s">
        <v>19</v>
      </c>
      <c r="F6316">
        <v>1000</v>
      </c>
      <c r="G6316">
        <f t="shared" si="98"/>
        <v>321</v>
      </c>
      <c r="H6316" t="s">
        <v>68</v>
      </c>
      <c r="I6316" t="s">
        <v>68</v>
      </c>
      <c r="J6316">
        <v>-11574</v>
      </c>
      <c r="K6316" t="s">
        <v>63351</v>
      </c>
      <c r="L6316" t="s">
        <v>63351</v>
      </c>
      <c r="M6316" t="s">
        <v>63352</v>
      </c>
      <c r="N6316" t="s">
        <v>180576</v>
      </c>
      <c r="O6316" t="s">
        <v>25</v>
      </c>
      <c r="P6316" t="s">
        <v>63353</v>
      </c>
      <c r="Q6316" t="s">
        <v>27</v>
      </c>
      <c r="R6316" t="s">
        <v>27</v>
      </c>
      <c r="S6316" t="s">
        <v>63354</v>
      </c>
      <c r="T6316" t="s">
        <v>27</v>
      </c>
      <c r="U6316" t="s">
        <v>27</v>
      </c>
    </row>
    <row r="6317" spans="1:21" x14ac:dyDescent="0.35">
      <c r="A6317" t="s">
        <v>115208</v>
      </c>
      <c r="B6317" t="s">
        <v>104</v>
      </c>
      <c r="C6317">
        <v>13286853</v>
      </c>
      <c r="D6317">
        <v>13287503</v>
      </c>
      <c r="E6317" t="s">
        <v>19</v>
      </c>
      <c r="F6317">
        <v>1000</v>
      </c>
      <c r="G6317">
        <f t="shared" si="98"/>
        <v>650</v>
      </c>
      <c r="H6317" t="s">
        <v>106306</v>
      </c>
      <c r="I6317" t="s">
        <v>27595</v>
      </c>
      <c r="J6317">
        <v>396</v>
      </c>
      <c r="K6317" t="s">
        <v>27596</v>
      </c>
      <c r="L6317" t="s">
        <v>27596</v>
      </c>
      <c r="M6317" t="s">
        <v>27597</v>
      </c>
      <c r="N6317" t="s">
        <v>186972</v>
      </c>
      <c r="O6317" t="s">
        <v>25</v>
      </c>
      <c r="P6317" t="s">
        <v>27598</v>
      </c>
      <c r="Q6317" t="s">
        <v>27</v>
      </c>
      <c r="R6317" t="s">
        <v>27</v>
      </c>
      <c r="S6317" t="s">
        <v>27599</v>
      </c>
      <c r="T6317" t="s">
        <v>27</v>
      </c>
      <c r="U6317" t="s">
        <v>27</v>
      </c>
    </row>
    <row r="6318" spans="1:21" x14ac:dyDescent="0.35">
      <c r="A6318" t="s">
        <v>114311</v>
      </c>
      <c r="B6318" t="s">
        <v>30</v>
      </c>
      <c r="C6318">
        <v>16107905</v>
      </c>
      <c r="D6318">
        <v>16109724</v>
      </c>
      <c r="E6318" t="s">
        <v>19</v>
      </c>
      <c r="F6318">
        <v>1000</v>
      </c>
      <c r="G6318">
        <f t="shared" si="98"/>
        <v>1819</v>
      </c>
      <c r="H6318" t="s">
        <v>106304</v>
      </c>
      <c r="I6318" t="s">
        <v>3500</v>
      </c>
      <c r="J6318">
        <v>657</v>
      </c>
      <c r="K6318" t="s">
        <v>3501</v>
      </c>
      <c r="L6318" t="s">
        <v>3501</v>
      </c>
      <c r="M6318" t="s">
        <v>3502</v>
      </c>
      <c r="N6318" t="s">
        <v>198548</v>
      </c>
      <c r="O6318" t="s">
        <v>25</v>
      </c>
      <c r="P6318" t="s">
        <v>3503</v>
      </c>
      <c r="Q6318" t="s">
        <v>27</v>
      </c>
      <c r="R6318" t="s">
        <v>27</v>
      </c>
      <c r="S6318" t="s">
        <v>3504</v>
      </c>
      <c r="T6318" t="s">
        <v>27</v>
      </c>
      <c r="U6318" t="s">
        <v>27</v>
      </c>
    </row>
    <row r="6319" spans="1:21" x14ac:dyDescent="0.35">
      <c r="A6319" t="s">
        <v>117333</v>
      </c>
      <c r="B6319" t="s">
        <v>149</v>
      </c>
      <c r="C6319">
        <v>86550627</v>
      </c>
      <c r="D6319">
        <v>86551642</v>
      </c>
      <c r="E6319" t="s">
        <v>19</v>
      </c>
      <c r="F6319">
        <v>1000</v>
      </c>
      <c r="G6319">
        <f t="shared" si="98"/>
        <v>1015</v>
      </c>
      <c r="H6319" t="s">
        <v>106304</v>
      </c>
      <c r="I6319" t="s">
        <v>23766</v>
      </c>
      <c r="J6319">
        <v>563</v>
      </c>
      <c r="K6319" t="s">
        <v>23767</v>
      </c>
      <c r="L6319" t="s">
        <v>23767</v>
      </c>
      <c r="M6319" t="s">
        <v>23768</v>
      </c>
      <c r="N6319" t="s">
        <v>226470</v>
      </c>
      <c r="O6319" t="s">
        <v>25</v>
      </c>
      <c r="P6319" t="s">
        <v>23769</v>
      </c>
      <c r="Q6319" t="s">
        <v>27</v>
      </c>
      <c r="R6319" t="s">
        <v>27</v>
      </c>
      <c r="S6319" t="s">
        <v>23770</v>
      </c>
      <c r="T6319" t="s">
        <v>27</v>
      </c>
      <c r="U6319" t="s">
        <v>27</v>
      </c>
    </row>
    <row r="6320" spans="1:21" x14ac:dyDescent="0.35">
      <c r="A6320" t="s">
        <v>121028</v>
      </c>
      <c r="B6320" t="s">
        <v>51</v>
      </c>
      <c r="C6320">
        <v>56693114</v>
      </c>
      <c r="D6320">
        <v>56694412</v>
      </c>
      <c r="E6320" t="s">
        <v>19</v>
      </c>
      <c r="F6320">
        <v>1000</v>
      </c>
      <c r="G6320">
        <f t="shared" si="98"/>
        <v>1298</v>
      </c>
      <c r="H6320" t="s">
        <v>106304</v>
      </c>
      <c r="I6320" t="s">
        <v>7284</v>
      </c>
      <c r="J6320">
        <v>640</v>
      </c>
      <c r="K6320" t="s">
        <v>7285</v>
      </c>
      <c r="L6320" t="s">
        <v>7285</v>
      </c>
      <c r="M6320" t="s">
        <v>7286</v>
      </c>
      <c r="N6320" t="s">
        <v>186044</v>
      </c>
      <c r="O6320" t="s">
        <v>25</v>
      </c>
      <c r="P6320" t="s">
        <v>7287</v>
      </c>
      <c r="Q6320" t="s">
        <v>27</v>
      </c>
      <c r="R6320" t="s">
        <v>27</v>
      </c>
      <c r="S6320" t="s">
        <v>7288</v>
      </c>
      <c r="T6320" t="s">
        <v>27</v>
      </c>
      <c r="U6320" t="s">
        <v>27</v>
      </c>
    </row>
    <row r="6321" spans="1:21" x14ac:dyDescent="0.35">
      <c r="A6321" t="s">
        <v>129663</v>
      </c>
      <c r="B6321" t="s">
        <v>76</v>
      </c>
      <c r="C6321">
        <v>23607316</v>
      </c>
      <c r="D6321">
        <v>23609246</v>
      </c>
      <c r="E6321" t="s">
        <v>19</v>
      </c>
      <c r="F6321">
        <v>1000</v>
      </c>
      <c r="G6321">
        <f t="shared" si="98"/>
        <v>1930</v>
      </c>
      <c r="H6321" t="s">
        <v>68</v>
      </c>
      <c r="I6321" t="s">
        <v>68</v>
      </c>
      <c r="J6321">
        <v>1577</v>
      </c>
      <c r="K6321" t="s">
        <v>3437</v>
      </c>
      <c r="L6321" t="s">
        <v>3437</v>
      </c>
      <c r="M6321" t="s">
        <v>3438</v>
      </c>
      <c r="N6321" t="s">
        <v>238160</v>
      </c>
      <c r="O6321" t="s">
        <v>671</v>
      </c>
      <c r="P6321" t="s">
        <v>20</v>
      </c>
      <c r="Q6321" t="s">
        <v>20</v>
      </c>
      <c r="R6321" t="s">
        <v>20</v>
      </c>
      <c r="S6321" t="s">
        <v>20</v>
      </c>
      <c r="T6321" t="s">
        <v>20</v>
      </c>
      <c r="U6321" t="s">
        <v>20</v>
      </c>
    </row>
    <row r="6322" spans="1:21" x14ac:dyDescent="0.35">
      <c r="A6322" t="s">
        <v>128131</v>
      </c>
      <c r="B6322" t="s">
        <v>94</v>
      </c>
      <c r="C6322">
        <v>22613168</v>
      </c>
      <c r="D6322">
        <v>22614796</v>
      </c>
      <c r="E6322" t="s">
        <v>19</v>
      </c>
      <c r="F6322">
        <v>1000</v>
      </c>
      <c r="G6322">
        <f t="shared" si="98"/>
        <v>1628</v>
      </c>
      <c r="H6322" t="s">
        <v>106306</v>
      </c>
      <c r="I6322" t="s">
        <v>50425</v>
      </c>
      <c r="J6322">
        <v>820</v>
      </c>
      <c r="K6322" t="s">
        <v>50426</v>
      </c>
      <c r="L6322" t="s">
        <v>50426</v>
      </c>
      <c r="M6322" t="s">
        <v>50427</v>
      </c>
      <c r="N6322" t="s">
        <v>236284</v>
      </c>
      <c r="O6322" t="s">
        <v>25</v>
      </c>
      <c r="P6322" t="s">
        <v>50428</v>
      </c>
      <c r="Q6322" t="s">
        <v>27</v>
      </c>
      <c r="R6322" t="s">
        <v>27</v>
      </c>
      <c r="S6322" t="s">
        <v>50429</v>
      </c>
      <c r="T6322" t="s">
        <v>19235</v>
      </c>
      <c r="U6322" t="s">
        <v>50430</v>
      </c>
    </row>
    <row r="6323" spans="1:21" x14ac:dyDescent="0.35">
      <c r="A6323" t="s">
        <v>122557</v>
      </c>
      <c r="B6323" t="s">
        <v>51</v>
      </c>
      <c r="C6323">
        <v>27909952</v>
      </c>
      <c r="D6323">
        <v>27912347</v>
      </c>
      <c r="E6323" t="s">
        <v>19</v>
      </c>
      <c r="F6323">
        <v>1000</v>
      </c>
      <c r="G6323">
        <f t="shared" si="98"/>
        <v>2395</v>
      </c>
      <c r="H6323" t="s">
        <v>106306</v>
      </c>
      <c r="I6323" t="s">
        <v>97057</v>
      </c>
      <c r="J6323">
        <v>577</v>
      </c>
      <c r="K6323" t="s">
        <v>77970</v>
      </c>
      <c r="L6323" t="s">
        <v>77970</v>
      </c>
      <c r="M6323" t="s">
        <v>77971</v>
      </c>
      <c r="N6323" t="s">
        <v>193400</v>
      </c>
      <c r="O6323" t="s">
        <v>25</v>
      </c>
      <c r="P6323" t="s">
        <v>77972</v>
      </c>
      <c r="Q6323" t="s">
        <v>27</v>
      </c>
      <c r="R6323" t="s">
        <v>27</v>
      </c>
      <c r="S6323" t="s">
        <v>77973</v>
      </c>
      <c r="T6323" t="s">
        <v>27</v>
      </c>
      <c r="U6323" t="s">
        <v>27</v>
      </c>
    </row>
    <row r="6324" spans="1:21" x14ac:dyDescent="0.35">
      <c r="A6324" t="s">
        <v>121672</v>
      </c>
      <c r="B6324" t="s">
        <v>94</v>
      </c>
      <c r="C6324">
        <v>79009316</v>
      </c>
      <c r="D6324">
        <v>79010361</v>
      </c>
      <c r="E6324" t="s">
        <v>19</v>
      </c>
      <c r="F6324">
        <v>1000</v>
      </c>
      <c r="G6324">
        <f t="shared" si="98"/>
        <v>1045</v>
      </c>
      <c r="H6324" t="s">
        <v>106305</v>
      </c>
      <c r="I6324" t="s">
        <v>107688</v>
      </c>
      <c r="J6324">
        <v>4058</v>
      </c>
      <c r="K6324" t="s">
        <v>6766</v>
      </c>
      <c r="L6324" t="s">
        <v>6766</v>
      </c>
      <c r="M6324" t="s">
        <v>6767</v>
      </c>
      <c r="N6324" t="s">
        <v>227303</v>
      </c>
      <c r="O6324" t="s">
        <v>191</v>
      </c>
      <c r="P6324" t="s">
        <v>6768</v>
      </c>
      <c r="Q6324" t="s">
        <v>6769</v>
      </c>
      <c r="R6324" t="s">
        <v>6770</v>
      </c>
      <c r="S6324" t="s">
        <v>6771</v>
      </c>
      <c r="T6324" t="s">
        <v>6772</v>
      </c>
      <c r="U6324" t="s">
        <v>6773</v>
      </c>
    </row>
    <row r="6325" spans="1:21" x14ac:dyDescent="0.35">
      <c r="A6325" t="s">
        <v>123858</v>
      </c>
      <c r="B6325" t="s">
        <v>30</v>
      </c>
      <c r="C6325">
        <v>104844176</v>
      </c>
      <c r="D6325">
        <v>104846232</v>
      </c>
      <c r="E6325" t="s">
        <v>19</v>
      </c>
      <c r="F6325">
        <v>1000</v>
      </c>
      <c r="G6325">
        <f t="shared" si="98"/>
        <v>2056</v>
      </c>
      <c r="H6325" t="s">
        <v>106304</v>
      </c>
      <c r="I6325" t="s">
        <v>108862</v>
      </c>
      <c r="J6325">
        <v>1098</v>
      </c>
      <c r="K6325" t="s">
        <v>23263</v>
      </c>
      <c r="L6325" t="s">
        <v>23263</v>
      </c>
      <c r="M6325" t="s">
        <v>23264</v>
      </c>
      <c r="N6325" t="s">
        <v>218030</v>
      </c>
      <c r="O6325" t="s">
        <v>25</v>
      </c>
      <c r="P6325" t="s">
        <v>23265</v>
      </c>
      <c r="Q6325" t="s">
        <v>27</v>
      </c>
      <c r="R6325" t="s">
        <v>27</v>
      </c>
      <c r="S6325" t="s">
        <v>23266</v>
      </c>
      <c r="T6325" t="s">
        <v>27</v>
      </c>
      <c r="U6325" t="s">
        <v>27</v>
      </c>
    </row>
    <row r="6326" spans="1:21" x14ac:dyDescent="0.35">
      <c r="A6326" t="s">
        <v>123206</v>
      </c>
      <c r="B6326" t="s">
        <v>76</v>
      </c>
      <c r="C6326">
        <v>3353515</v>
      </c>
      <c r="D6326">
        <v>3355114</v>
      </c>
      <c r="E6326" t="s">
        <v>19</v>
      </c>
      <c r="F6326">
        <v>1000</v>
      </c>
      <c r="G6326">
        <f t="shared" si="98"/>
        <v>1599</v>
      </c>
      <c r="H6326" t="s">
        <v>106305</v>
      </c>
      <c r="I6326" t="s">
        <v>8522</v>
      </c>
      <c r="J6326">
        <v>721</v>
      </c>
      <c r="K6326" t="s">
        <v>8523</v>
      </c>
      <c r="L6326" t="s">
        <v>8523</v>
      </c>
      <c r="M6326" t="s">
        <v>8524</v>
      </c>
      <c r="N6326" t="s">
        <v>191371</v>
      </c>
      <c r="O6326" t="s">
        <v>25</v>
      </c>
      <c r="P6326" t="s">
        <v>8525</v>
      </c>
      <c r="Q6326" t="s">
        <v>27</v>
      </c>
      <c r="R6326" t="s">
        <v>27</v>
      </c>
      <c r="S6326" t="s">
        <v>8526</v>
      </c>
      <c r="T6326" t="s">
        <v>27</v>
      </c>
      <c r="U6326" t="s">
        <v>27</v>
      </c>
    </row>
    <row r="6327" spans="1:21" x14ac:dyDescent="0.35">
      <c r="A6327" t="s">
        <v>121022</v>
      </c>
      <c r="B6327" t="s">
        <v>115</v>
      </c>
      <c r="C6327">
        <v>71160399</v>
      </c>
      <c r="D6327">
        <v>71161347</v>
      </c>
      <c r="E6327" t="s">
        <v>19</v>
      </c>
      <c r="F6327">
        <v>1000</v>
      </c>
      <c r="G6327">
        <f t="shared" si="98"/>
        <v>948</v>
      </c>
      <c r="H6327" t="s">
        <v>106306</v>
      </c>
      <c r="I6327" t="s">
        <v>4508</v>
      </c>
      <c r="J6327">
        <v>5140</v>
      </c>
      <c r="K6327" t="s">
        <v>84740</v>
      </c>
      <c r="L6327" t="s">
        <v>84740</v>
      </c>
      <c r="M6327" t="s">
        <v>84741</v>
      </c>
      <c r="N6327" t="s">
        <v>186164</v>
      </c>
      <c r="O6327" t="s">
        <v>25</v>
      </c>
      <c r="P6327" t="s">
        <v>84742</v>
      </c>
      <c r="Q6327" t="s">
        <v>84743</v>
      </c>
      <c r="R6327" t="s">
        <v>20</v>
      </c>
      <c r="S6327" t="s">
        <v>84744</v>
      </c>
      <c r="T6327" t="s">
        <v>84745</v>
      </c>
      <c r="U6327" t="s">
        <v>20</v>
      </c>
    </row>
    <row r="6328" spans="1:21" x14ac:dyDescent="0.35">
      <c r="A6328" t="s">
        <v>121071</v>
      </c>
      <c r="B6328" t="s">
        <v>279</v>
      </c>
      <c r="C6328">
        <v>74887163</v>
      </c>
      <c r="D6328">
        <v>74887759</v>
      </c>
      <c r="E6328" t="s">
        <v>19</v>
      </c>
      <c r="F6328">
        <v>1000</v>
      </c>
      <c r="G6328">
        <f t="shared" si="98"/>
        <v>596</v>
      </c>
      <c r="H6328" t="s">
        <v>106304</v>
      </c>
      <c r="I6328" t="s">
        <v>75312</v>
      </c>
      <c r="J6328">
        <v>279</v>
      </c>
      <c r="K6328" t="s">
        <v>75313</v>
      </c>
      <c r="L6328" t="s">
        <v>75313</v>
      </c>
      <c r="M6328" t="s">
        <v>75314</v>
      </c>
      <c r="N6328" t="s">
        <v>179162</v>
      </c>
      <c r="O6328" t="s">
        <v>25</v>
      </c>
      <c r="P6328" t="s">
        <v>75315</v>
      </c>
      <c r="Q6328" t="s">
        <v>27</v>
      </c>
      <c r="R6328" t="s">
        <v>27</v>
      </c>
      <c r="S6328" t="s">
        <v>75316</v>
      </c>
      <c r="T6328" t="s">
        <v>27</v>
      </c>
      <c r="U6328" t="s">
        <v>27</v>
      </c>
    </row>
    <row r="6329" spans="1:21" x14ac:dyDescent="0.35">
      <c r="A6329" t="s">
        <v>123787</v>
      </c>
      <c r="B6329" t="s">
        <v>115</v>
      </c>
      <c r="C6329">
        <v>98791451</v>
      </c>
      <c r="D6329">
        <v>98792213</v>
      </c>
      <c r="E6329" t="s">
        <v>19</v>
      </c>
      <c r="F6329">
        <v>1000</v>
      </c>
      <c r="G6329">
        <f t="shared" si="98"/>
        <v>762</v>
      </c>
      <c r="H6329" t="s">
        <v>106304</v>
      </c>
      <c r="I6329" t="s">
        <v>96566</v>
      </c>
      <c r="J6329">
        <v>343</v>
      </c>
      <c r="K6329" t="s">
        <v>22201</v>
      </c>
      <c r="L6329" t="s">
        <v>22201</v>
      </c>
      <c r="M6329" t="s">
        <v>22202</v>
      </c>
      <c r="N6329" t="s">
        <v>187046</v>
      </c>
      <c r="O6329" t="s">
        <v>25</v>
      </c>
      <c r="P6329" t="s">
        <v>22203</v>
      </c>
      <c r="Q6329" t="s">
        <v>27</v>
      </c>
      <c r="R6329" t="s">
        <v>27</v>
      </c>
      <c r="S6329" t="s">
        <v>22204</v>
      </c>
      <c r="T6329" t="s">
        <v>27</v>
      </c>
      <c r="U6329" t="s">
        <v>27</v>
      </c>
    </row>
    <row r="6330" spans="1:21" x14ac:dyDescent="0.35">
      <c r="A6330" t="s">
        <v>117775</v>
      </c>
      <c r="B6330" t="s">
        <v>94</v>
      </c>
      <c r="C6330">
        <v>38685208</v>
      </c>
      <c r="D6330">
        <v>38686337</v>
      </c>
      <c r="E6330" t="s">
        <v>19</v>
      </c>
      <c r="F6330">
        <v>1000</v>
      </c>
      <c r="G6330">
        <f t="shared" si="98"/>
        <v>1129</v>
      </c>
      <c r="H6330" t="s">
        <v>106304</v>
      </c>
      <c r="I6330" t="s">
        <v>108728</v>
      </c>
      <c r="J6330">
        <v>561</v>
      </c>
      <c r="K6330" t="s">
        <v>39832</v>
      </c>
      <c r="L6330" t="s">
        <v>39832</v>
      </c>
      <c r="M6330" t="s">
        <v>39833</v>
      </c>
      <c r="N6330" t="s">
        <v>207179</v>
      </c>
      <c r="O6330" t="s">
        <v>25</v>
      </c>
      <c r="P6330" t="s">
        <v>39834</v>
      </c>
      <c r="Q6330" t="s">
        <v>39835</v>
      </c>
      <c r="R6330" t="s">
        <v>39836</v>
      </c>
      <c r="S6330" t="s">
        <v>39837</v>
      </c>
      <c r="T6330" t="s">
        <v>39838</v>
      </c>
      <c r="U6330" t="s">
        <v>39839</v>
      </c>
    </row>
    <row r="6331" spans="1:21" x14ac:dyDescent="0.35">
      <c r="A6331" t="s">
        <v>120949</v>
      </c>
      <c r="B6331" t="s">
        <v>45</v>
      </c>
      <c r="C6331">
        <v>66058644</v>
      </c>
      <c r="D6331">
        <v>66059290</v>
      </c>
      <c r="E6331" t="s">
        <v>19</v>
      </c>
      <c r="F6331">
        <v>1000</v>
      </c>
      <c r="G6331">
        <f t="shared" si="98"/>
        <v>646</v>
      </c>
      <c r="H6331" t="s">
        <v>106304</v>
      </c>
      <c r="I6331" t="s">
        <v>87827</v>
      </c>
      <c r="J6331">
        <v>397</v>
      </c>
      <c r="K6331" t="s">
        <v>87828</v>
      </c>
      <c r="L6331" t="s">
        <v>87828</v>
      </c>
      <c r="M6331" t="s">
        <v>87829</v>
      </c>
      <c r="N6331" t="s">
        <v>196744</v>
      </c>
      <c r="O6331" t="s">
        <v>25</v>
      </c>
      <c r="P6331" t="s">
        <v>87830</v>
      </c>
      <c r="Q6331" t="s">
        <v>27</v>
      </c>
      <c r="R6331" t="s">
        <v>27</v>
      </c>
      <c r="S6331" t="s">
        <v>87831</v>
      </c>
      <c r="T6331" t="s">
        <v>27</v>
      </c>
      <c r="U6331" t="s">
        <v>27</v>
      </c>
    </row>
    <row r="6332" spans="1:21" x14ac:dyDescent="0.35">
      <c r="A6332" t="s">
        <v>124602</v>
      </c>
      <c r="B6332" t="s">
        <v>51</v>
      </c>
      <c r="C6332">
        <v>40296559</v>
      </c>
      <c r="D6332">
        <v>40297620</v>
      </c>
      <c r="E6332" t="s">
        <v>19</v>
      </c>
      <c r="F6332">
        <v>1000</v>
      </c>
      <c r="G6332">
        <f t="shared" si="98"/>
        <v>1061</v>
      </c>
      <c r="H6332" t="s">
        <v>106303</v>
      </c>
      <c r="I6332" t="s">
        <v>44665</v>
      </c>
      <c r="J6332">
        <v>464</v>
      </c>
      <c r="K6332" t="s">
        <v>44666</v>
      </c>
      <c r="L6332" t="s">
        <v>44666</v>
      </c>
      <c r="M6332" t="s">
        <v>44667</v>
      </c>
      <c r="N6332" t="s">
        <v>217620</v>
      </c>
      <c r="O6332" t="s">
        <v>25</v>
      </c>
      <c r="P6332" t="s">
        <v>44668</v>
      </c>
      <c r="Q6332" t="s">
        <v>27</v>
      </c>
      <c r="R6332" t="s">
        <v>27</v>
      </c>
      <c r="S6332" t="s">
        <v>44669</v>
      </c>
      <c r="T6332" t="s">
        <v>27</v>
      </c>
      <c r="U6332" t="s">
        <v>27</v>
      </c>
    </row>
    <row r="6333" spans="1:21" x14ac:dyDescent="0.35">
      <c r="A6333" t="s">
        <v>122440</v>
      </c>
      <c r="B6333" t="s">
        <v>149</v>
      </c>
      <c r="C6333">
        <v>59032932</v>
      </c>
      <c r="D6333">
        <v>59034844</v>
      </c>
      <c r="E6333" t="s">
        <v>19</v>
      </c>
      <c r="F6333">
        <v>1000</v>
      </c>
      <c r="G6333">
        <f t="shared" si="98"/>
        <v>1912</v>
      </c>
      <c r="H6333" t="s">
        <v>106306</v>
      </c>
      <c r="I6333" t="s">
        <v>107218</v>
      </c>
      <c r="J6333">
        <v>1042</v>
      </c>
      <c r="K6333" t="s">
        <v>92216</v>
      </c>
      <c r="L6333" t="s">
        <v>92216</v>
      </c>
      <c r="M6333" t="s">
        <v>92217</v>
      </c>
      <c r="N6333" t="s">
        <v>224953</v>
      </c>
      <c r="O6333" t="s">
        <v>25</v>
      </c>
      <c r="P6333" t="s">
        <v>92218</v>
      </c>
      <c r="Q6333" t="s">
        <v>27</v>
      </c>
      <c r="R6333" t="s">
        <v>27</v>
      </c>
      <c r="S6333" t="s">
        <v>92219</v>
      </c>
      <c r="T6333" t="s">
        <v>92220</v>
      </c>
      <c r="U6333" t="s">
        <v>27</v>
      </c>
    </row>
    <row r="6334" spans="1:21" x14ac:dyDescent="0.35">
      <c r="A6334" t="s">
        <v>115367</v>
      </c>
      <c r="B6334" t="s">
        <v>149</v>
      </c>
      <c r="C6334">
        <v>88390848</v>
      </c>
      <c r="D6334">
        <v>88392257</v>
      </c>
      <c r="E6334" t="s">
        <v>19</v>
      </c>
      <c r="F6334">
        <v>1000</v>
      </c>
      <c r="G6334">
        <f t="shared" si="98"/>
        <v>1409</v>
      </c>
      <c r="H6334" t="s">
        <v>106303</v>
      </c>
      <c r="I6334" t="s">
        <v>17411</v>
      </c>
      <c r="J6334">
        <v>-214</v>
      </c>
      <c r="K6334" t="s">
        <v>17412</v>
      </c>
      <c r="L6334" t="s">
        <v>17412</v>
      </c>
      <c r="M6334" t="s">
        <v>17413</v>
      </c>
      <c r="N6334" t="s">
        <v>188346</v>
      </c>
      <c r="O6334" t="s">
        <v>25</v>
      </c>
      <c r="P6334" t="s">
        <v>17414</v>
      </c>
      <c r="Q6334" t="s">
        <v>27</v>
      </c>
      <c r="R6334" t="s">
        <v>27</v>
      </c>
      <c r="S6334" t="s">
        <v>17415</v>
      </c>
      <c r="T6334" t="s">
        <v>27</v>
      </c>
      <c r="U6334" t="s">
        <v>27</v>
      </c>
    </row>
    <row r="6335" spans="1:21" x14ac:dyDescent="0.35">
      <c r="A6335" t="s">
        <v>124939</v>
      </c>
      <c r="B6335" t="s">
        <v>94</v>
      </c>
      <c r="C6335">
        <v>51817917</v>
      </c>
      <c r="D6335">
        <v>51819184</v>
      </c>
      <c r="E6335" t="s">
        <v>19</v>
      </c>
      <c r="F6335">
        <v>1000</v>
      </c>
      <c r="G6335">
        <f t="shared" si="98"/>
        <v>1267</v>
      </c>
      <c r="H6335" t="s">
        <v>106303</v>
      </c>
      <c r="I6335" t="s">
        <v>109434</v>
      </c>
      <c r="J6335">
        <v>649</v>
      </c>
      <c r="K6335" t="s">
        <v>36861</v>
      </c>
      <c r="L6335" t="s">
        <v>36861</v>
      </c>
      <c r="M6335" t="s">
        <v>36862</v>
      </c>
      <c r="N6335" t="s">
        <v>212074</v>
      </c>
      <c r="O6335" t="s">
        <v>25</v>
      </c>
      <c r="P6335" t="s">
        <v>36863</v>
      </c>
      <c r="Q6335" t="s">
        <v>27</v>
      </c>
      <c r="R6335" t="s">
        <v>27</v>
      </c>
      <c r="S6335" t="s">
        <v>36864</v>
      </c>
      <c r="T6335" t="s">
        <v>27</v>
      </c>
      <c r="U6335" t="s">
        <v>27</v>
      </c>
    </row>
    <row r="6336" spans="1:21" x14ac:dyDescent="0.35">
      <c r="A6336" t="s">
        <v>125361</v>
      </c>
      <c r="B6336" t="s">
        <v>30</v>
      </c>
      <c r="C6336">
        <v>71925910</v>
      </c>
      <c r="D6336">
        <v>71927832</v>
      </c>
      <c r="E6336" t="s">
        <v>19</v>
      </c>
      <c r="F6336">
        <v>1000</v>
      </c>
      <c r="G6336">
        <f t="shared" si="98"/>
        <v>1922</v>
      </c>
      <c r="H6336" t="s">
        <v>106304</v>
      </c>
      <c r="I6336" t="s">
        <v>18370</v>
      </c>
      <c r="J6336">
        <v>932</v>
      </c>
      <c r="K6336" t="s">
        <v>18371</v>
      </c>
      <c r="L6336" t="s">
        <v>18371</v>
      </c>
      <c r="M6336" t="s">
        <v>18372</v>
      </c>
      <c r="N6336" t="s">
        <v>218280</v>
      </c>
      <c r="O6336" t="s">
        <v>191</v>
      </c>
      <c r="P6336" t="s">
        <v>18373</v>
      </c>
      <c r="Q6336" t="s">
        <v>18374</v>
      </c>
      <c r="R6336" t="s">
        <v>17493</v>
      </c>
      <c r="S6336" t="s">
        <v>18375</v>
      </c>
      <c r="T6336" t="s">
        <v>18376</v>
      </c>
      <c r="U6336" t="s">
        <v>18377</v>
      </c>
    </row>
    <row r="6337" spans="1:21" x14ac:dyDescent="0.35">
      <c r="A6337" t="s">
        <v>124600</v>
      </c>
      <c r="B6337" t="s">
        <v>94</v>
      </c>
      <c r="C6337">
        <v>79296431</v>
      </c>
      <c r="D6337">
        <v>79297803</v>
      </c>
      <c r="E6337" t="s">
        <v>19</v>
      </c>
      <c r="F6337">
        <v>1000</v>
      </c>
      <c r="G6337">
        <f t="shared" si="98"/>
        <v>1372</v>
      </c>
      <c r="H6337" t="s">
        <v>106303</v>
      </c>
      <c r="I6337" t="s">
        <v>33913</v>
      </c>
      <c r="J6337">
        <v>-568</v>
      </c>
      <c r="K6337" t="s">
        <v>33914</v>
      </c>
      <c r="L6337" t="s">
        <v>33914</v>
      </c>
      <c r="M6337" t="s">
        <v>33915</v>
      </c>
      <c r="N6337" t="s">
        <v>229202</v>
      </c>
      <c r="O6337" t="s">
        <v>25</v>
      </c>
      <c r="P6337" t="s">
        <v>20</v>
      </c>
      <c r="Q6337" t="s">
        <v>20</v>
      </c>
      <c r="R6337" t="s">
        <v>20</v>
      </c>
      <c r="S6337" t="s">
        <v>20</v>
      </c>
      <c r="T6337" t="s">
        <v>20</v>
      </c>
      <c r="U6337" t="s">
        <v>20</v>
      </c>
    </row>
    <row r="6338" spans="1:21" x14ac:dyDescent="0.35">
      <c r="A6338" t="s">
        <v>118349</v>
      </c>
      <c r="B6338" t="s">
        <v>30</v>
      </c>
      <c r="C6338">
        <v>14216224</v>
      </c>
      <c r="D6338">
        <v>14216983</v>
      </c>
      <c r="E6338" t="s">
        <v>19</v>
      </c>
      <c r="F6338">
        <v>1000</v>
      </c>
      <c r="G6338">
        <f t="shared" si="98"/>
        <v>759</v>
      </c>
      <c r="H6338" t="s">
        <v>106304</v>
      </c>
      <c r="I6338" t="s">
        <v>107484</v>
      </c>
      <c r="J6338">
        <v>423</v>
      </c>
      <c r="K6338" t="s">
        <v>63285</v>
      </c>
      <c r="L6338" t="s">
        <v>63285</v>
      </c>
      <c r="M6338" t="s">
        <v>63286</v>
      </c>
      <c r="N6338" t="s">
        <v>190156</v>
      </c>
      <c r="O6338" t="s">
        <v>25</v>
      </c>
      <c r="P6338" t="s">
        <v>63287</v>
      </c>
      <c r="Q6338" t="s">
        <v>27</v>
      </c>
      <c r="R6338" t="s">
        <v>27</v>
      </c>
      <c r="S6338" t="s">
        <v>63288</v>
      </c>
      <c r="T6338" t="s">
        <v>27</v>
      </c>
      <c r="U6338" t="s">
        <v>27</v>
      </c>
    </row>
    <row r="6339" spans="1:21" x14ac:dyDescent="0.35">
      <c r="A6339" t="s">
        <v>131917</v>
      </c>
      <c r="B6339" t="s">
        <v>76</v>
      </c>
      <c r="C6339">
        <v>41602105</v>
      </c>
      <c r="D6339">
        <v>41603391</v>
      </c>
      <c r="E6339" t="s">
        <v>19</v>
      </c>
      <c r="F6339">
        <v>1000</v>
      </c>
      <c r="G6339">
        <f t="shared" ref="G6339:G6402" si="99">D6339-C6339</f>
        <v>1286</v>
      </c>
      <c r="H6339" t="s">
        <v>106304</v>
      </c>
      <c r="I6339" t="s">
        <v>31099</v>
      </c>
      <c r="J6339">
        <v>168</v>
      </c>
      <c r="K6339" t="s">
        <v>31100</v>
      </c>
      <c r="L6339" t="s">
        <v>31100</v>
      </c>
      <c r="M6339" t="s">
        <v>31101</v>
      </c>
      <c r="N6339" t="s">
        <v>186131</v>
      </c>
      <c r="O6339" t="s">
        <v>25</v>
      </c>
      <c r="P6339" t="s">
        <v>31102</v>
      </c>
      <c r="Q6339" t="s">
        <v>27</v>
      </c>
      <c r="R6339" t="s">
        <v>27</v>
      </c>
      <c r="S6339" t="s">
        <v>31103</v>
      </c>
      <c r="T6339" t="s">
        <v>27</v>
      </c>
      <c r="U6339" t="s">
        <v>27</v>
      </c>
    </row>
    <row r="6340" spans="1:21" x14ac:dyDescent="0.35">
      <c r="A6340" t="s">
        <v>130975</v>
      </c>
      <c r="B6340" t="s">
        <v>30</v>
      </c>
      <c r="C6340">
        <v>30914152</v>
      </c>
      <c r="D6340">
        <v>30914922</v>
      </c>
      <c r="E6340" t="s">
        <v>19</v>
      </c>
      <c r="F6340">
        <v>1000</v>
      </c>
      <c r="G6340">
        <f t="shared" si="99"/>
        <v>770</v>
      </c>
      <c r="H6340" t="s">
        <v>106304</v>
      </c>
      <c r="I6340" t="s">
        <v>18345</v>
      </c>
      <c r="J6340">
        <v>912</v>
      </c>
      <c r="K6340" t="s">
        <v>18346</v>
      </c>
      <c r="L6340" t="s">
        <v>18346</v>
      </c>
      <c r="M6340" t="s">
        <v>18347</v>
      </c>
      <c r="N6340" t="s">
        <v>187317</v>
      </c>
      <c r="O6340" t="s">
        <v>25</v>
      </c>
      <c r="P6340" t="s">
        <v>18348</v>
      </c>
      <c r="Q6340" t="s">
        <v>27</v>
      </c>
      <c r="R6340" t="s">
        <v>27</v>
      </c>
      <c r="S6340" t="s">
        <v>18349</v>
      </c>
      <c r="T6340" t="s">
        <v>18350</v>
      </c>
      <c r="U6340" t="s">
        <v>18351</v>
      </c>
    </row>
    <row r="6341" spans="1:21" x14ac:dyDescent="0.35">
      <c r="A6341" t="s">
        <v>125933</v>
      </c>
      <c r="B6341" t="s">
        <v>30</v>
      </c>
      <c r="C6341">
        <v>4233523</v>
      </c>
      <c r="D6341">
        <v>4234867</v>
      </c>
      <c r="E6341" t="s">
        <v>19</v>
      </c>
      <c r="F6341">
        <v>1000</v>
      </c>
      <c r="G6341">
        <f t="shared" si="99"/>
        <v>1344</v>
      </c>
      <c r="H6341" t="s">
        <v>106304</v>
      </c>
      <c r="I6341" t="s">
        <v>109881</v>
      </c>
      <c r="J6341">
        <v>598</v>
      </c>
      <c r="K6341" t="s">
        <v>1552</v>
      </c>
      <c r="L6341" t="s">
        <v>1552</v>
      </c>
      <c r="M6341" t="s">
        <v>1553</v>
      </c>
      <c r="N6341" t="s">
        <v>210177</v>
      </c>
      <c r="O6341" t="s">
        <v>25</v>
      </c>
      <c r="P6341" t="s">
        <v>1554</v>
      </c>
      <c r="Q6341" t="s">
        <v>27</v>
      </c>
      <c r="R6341" t="s">
        <v>27</v>
      </c>
      <c r="S6341" t="s">
        <v>1555</v>
      </c>
      <c r="T6341" t="s">
        <v>27</v>
      </c>
      <c r="U6341" t="s">
        <v>27</v>
      </c>
    </row>
    <row r="6342" spans="1:21" x14ac:dyDescent="0.35">
      <c r="A6342" t="s">
        <v>123685</v>
      </c>
      <c r="B6342" t="s">
        <v>115</v>
      </c>
      <c r="C6342">
        <v>58055357</v>
      </c>
      <c r="D6342">
        <v>58057454</v>
      </c>
      <c r="E6342" t="s">
        <v>19</v>
      </c>
      <c r="F6342">
        <v>1000</v>
      </c>
      <c r="G6342">
        <f t="shared" si="99"/>
        <v>2097</v>
      </c>
      <c r="H6342" t="s">
        <v>106306</v>
      </c>
      <c r="I6342" t="s">
        <v>97473</v>
      </c>
      <c r="J6342">
        <v>693</v>
      </c>
      <c r="K6342" t="s">
        <v>79119</v>
      </c>
      <c r="L6342" t="s">
        <v>79119</v>
      </c>
      <c r="M6342" t="s">
        <v>79120</v>
      </c>
      <c r="N6342" t="s">
        <v>221695</v>
      </c>
      <c r="O6342" t="s">
        <v>25</v>
      </c>
      <c r="P6342" t="s">
        <v>79121</v>
      </c>
      <c r="Q6342" t="s">
        <v>27</v>
      </c>
      <c r="R6342" t="s">
        <v>27</v>
      </c>
      <c r="S6342" t="s">
        <v>79122</v>
      </c>
      <c r="T6342" t="s">
        <v>27</v>
      </c>
      <c r="U6342" t="s">
        <v>27</v>
      </c>
    </row>
    <row r="6343" spans="1:21" x14ac:dyDescent="0.35">
      <c r="A6343" t="s">
        <v>121476</v>
      </c>
      <c r="B6343" t="s">
        <v>51</v>
      </c>
      <c r="C6343">
        <v>49523277</v>
      </c>
      <c r="D6343">
        <v>49524236</v>
      </c>
      <c r="E6343" t="s">
        <v>19</v>
      </c>
      <c r="F6343">
        <v>1000</v>
      </c>
      <c r="G6343">
        <f t="shared" si="99"/>
        <v>959</v>
      </c>
      <c r="H6343" t="s">
        <v>106304</v>
      </c>
      <c r="I6343" t="s">
        <v>70909</v>
      </c>
      <c r="J6343">
        <v>586</v>
      </c>
      <c r="K6343" t="s">
        <v>70910</v>
      </c>
      <c r="L6343" t="s">
        <v>70910</v>
      </c>
      <c r="M6343" t="s">
        <v>70911</v>
      </c>
      <c r="N6343" t="s">
        <v>217493</v>
      </c>
      <c r="O6343" t="s">
        <v>25</v>
      </c>
      <c r="P6343" t="s">
        <v>70912</v>
      </c>
      <c r="Q6343" t="s">
        <v>27</v>
      </c>
      <c r="R6343" t="s">
        <v>27</v>
      </c>
      <c r="S6343" t="s">
        <v>70913</v>
      </c>
      <c r="T6343" t="s">
        <v>27</v>
      </c>
      <c r="U6343" t="s">
        <v>27</v>
      </c>
    </row>
    <row r="6344" spans="1:21" x14ac:dyDescent="0.35">
      <c r="A6344" t="s">
        <v>129009</v>
      </c>
      <c r="B6344" t="s">
        <v>149</v>
      </c>
      <c r="C6344">
        <v>73351013</v>
      </c>
      <c r="D6344">
        <v>73352277</v>
      </c>
      <c r="E6344" t="s">
        <v>19</v>
      </c>
      <c r="F6344">
        <v>1000</v>
      </c>
      <c r="G6344">
        <f t="shared" si="99"/>
        <v>1264</v>
      </c>
      <c r="H6344" t="s">
        <v>106304</v>
      </c>
      <c r="I6344" t="s">
        <v>46755</v>
      </c>
      <c r="J6344">
        <v>587</v>
      </c>
      <c r="K6344" t="s">
        <v>46756</v>
      </c>
      <c r="L6344" t="s">
        <v>46756</v>
      </c>
      <c r="M6344" t="s">
        <v>46757</v>
      </c>
      <c r="N6344" t="s">
        <v>192720</v>
      </c>
      <c r="O6344" t="s">
        <v>25</v>
      </c>
      <c r="P6344" t="s">
        <v>46758</v>
      </c>
      <c r="Q6344" t="s">
        <v>46759</v>
      </c>
      <c r="R6344" t="s">
        <v>27</v>
      </c>
      <c r="S6344" t="s">
        <v>46760</v>
      </c>
      <c r="T6344" t="s">
        <v>27</v>
      </c>
      <c r="U6344" t="s">
        <v>27</v>
      </c>
    </row>
    <row r="6345" spans="1:21" x14ac:dyDescent="0.35">
      <c r="A6345" t="s">
        <v>116769</v>
      </c>
      <c r="B6345" t="s">
        <v>115</v>
      </c>
      <c r="C6345">
        <v>90673876</v>
      </c>
      <c r="D6345">
        <v>90675408</v>
      </c>
      <c r="E6345" t="s">
        <v>19</v>
      </c>
      <c r="F6345">
        <v>1000</v>
      </c>
      <c r="G6345">
        <f t="shared" si="99"/>
        <v>1532</v>
      </c>
      <c r="H6345" t="s">
        <v>106304</v>
      </c>
      <c r="I6345" t="s">
        <v>50508</v>
      </c>
      <c r="J6345">
        <v>867</v>
      </c>
      <c r="K6345" t="s">
        <v>50509</v>
      </c>
      <c r="L6345" t="s">
        <v>50509</v>
      </c>
      <c r="M6345" t="s">
        <v>50510</v>
      </c>
      <c r="N6345" t="s">
        <v>196177</v>
      </c>
      <c r="O6345" t="s">
        <v>25</v>
      </c>
      <c r="P6345" t="s">
        <v>50511</v>
      </c>
      <c r="Q6345" t="s">
        <v>27</v>
      </c>
      <c r="R6345" t="s">
        <v>27</v>
      </c>
      <c r="S6345" t="s">
        <v>50512</v>
      </c>
      <c r="T6345" t="s">
        <v>27</v>
      </c>
      <c r="U6345" t="s">
        <v>27</v>
      </c>
    </row>
    <row r="6346" spans="1:21" x14ac:dyDescent="0.35">
      <c r="A6346" t="s">
        <v>121467</v>
      </c>
      <c r="B6346" t="s">
        <v>115</v>
      </c>
      <c r="C6346">
        <v>94758602</v>
      </c>
      <c r="D6346">
        <v>94760098</v>
      </c>
      <c r="E6346" t="s">
        <v>19</v>
      </c>
      <c r="F6346">
        <v>1000</v>
      </c>
      <c r="G6346">
        <f t="shared" si="99"/>
        <v>1496</v>
      </c>
      <c r="H6346" t="s">
        <v>106306</v>
      </c>
      <c r="I6346" t="s">
        <v>107401</v>
      </c>
      <c r="J6346">
        <v>607</v>
      </c>
      <c r="K6346" t="s">
        <v>18044</v>
      </c>
      <c r="L6346" t="s">
        <v>18044</v>
      </c>
      <c r="M6346" t="s">
        <v>18045</v>
      </c>
      <c r="N6346" t="s">
        <v>235569</v>
      </c>
      <c r="O6346" t="s">
        <v>25</v>
      </c>
      <c r="P6346" t="s">
        <v>18046</v>
      </c>
      <c r="Q6346" t="s">
        <v>27</v>
      </c>
      <c r="R6346" t="s">
        <v>27</v>
      </c>
      <c r="S6346" t="s">
        <v>18047</v>
      </c>
      <c r="T6346" t="s">
        <v>27</v>
      </c>
      <c r="U6346" t="s">
        <v>27</v>
      </c>
    </row>
    <row r="6347" spans="1:21" x14ac:dyDescent="0.35">
      <c r="A6347" t="s">
        <v>124885</v>
      </c>
      <c r="B6347" t="s">
        <v>279</v>
      </c>
      <c r="C6347">
        <v>16672072</v>
      </c>
      <c r="D6347">
        <v>16673190</v>
      </c>
      <c r="E6347" t="s">
        <v>19</v>
      </c>
      <c r="F6347">
        <v>1000</v>
      </c>
      <c r="G6347">
        <f t="shared" si="99"/>
        <v>1118</v>
      </c>
      <c r="H6347" t="s">
        <v>106306</v>
      </c>
      <c r="I6347" t="s">
        <v>95514</v>
      </c>
      <c r="J6347">
        <v>526</v>
      </c>
      <c r="K6347" t="s">
        <v>95515</v>
      </c>
      <c r="L6347" t="s">
        <v>95515</v>
      </c>
      <c r="M6347" t="s">
        <v>95516</v>
      </c>
      <c r="N6347" t="s">
        <v>209673</v>
      </c>
      <c r="O6347" t="s">
        <v>25</v>
      </c>
      <c r="P6347" t="s">
        <v>95517</v>
      </c>
      <c r="Q6347" t="s">
        <v>27</v>
      </c>
      <c r="R6347" t="s">
        <v>27</v>
      </c>
      <c r="S6347" t="s">
        <v>95518</v>
      </c>
      <c r="T6347" t="s">
        <v>27</v>
      </c>
      <c r="U6347" t="s">
        <v>27</v>
      </c>
    </row>
    <row r="6348" spans="1:21" x14ac:dyDescent="0.35">
      <c r="A6348" t="s">
        <v>119796</v>
      </c>
      <c r="B6348" t="s">
        <v>279</v>
      </c>
      <c r="C6348">
        <v>3888013</v>
      </c>
      <c r="D6348">
        <v>3889438</v>
      </c>
      <c r="E6348" t="s">
        <v>19</v>
      </c>
      <c r="F6348">
        <v>1000</v>
      </c>
      <c r="G6348">
        <f t="shared" si="99"/>
        <v>1425</v>
      </c>
      <c r="H6348" t="s">
        <v>106306</v>
      </c>
      <c r="I6348" t="s">
        <v>22518</v>
      </c>
      <c r="J6348">
        <v>506</v>
      </c>
      <c r="K6348" t="s">
        <v>22519</v>
      </c>
      <c r="L6348" t="s">
        <v>22519</v>
      </c>
      <c r="M6348" t="s">
        <v>22520</v>
      </c>
      <c r="N6348" t="s">
        <v>189413</v>
      </c>
      <c r="O6348" t="s">
        <v>25</v>
      </c>
      <c r="P6348" t="s">
        <v>22521</v>
      </c>
      <c r="Q6348" t="s">
        <v>27</v>
      </c>
      <c r="R6348" t="s">
        <v>27</v>
      </c>
      <c r="S6348" t="s">
        <v>22522</v>
      </c>
      <c r="T6348" t="s">
        <v>27</v>
      </c>
      <c r="U6348" t="s">
        <v>27</v>
      </c>
    </row>
    <row r="6349" spans="1:21" x14ac:dyDescent="0.35">
      <c r="A6349" t="s">
        <v>132282</v>
      </c>
      <c r="B6349" t="s">
        <v>18</v>
      </c>
      <c r="C6349">
        <v>5224417</v>
      </c>
      <c r="D6349">
        <v>5225965</v>
      </c>
      <c r="E6349" t="s">
        <v>19</v>
      </c>
      <c r="F6349">
        <v>1000</v>
      </c>
      <c r="G6349">
        <f t="shared" si="99"/>
        <v>1548</v>
      </c>
      <c r="H6349" t="s">
        <v>106304</v>
      </c>
      <c r="I6349" t="s">
        <v>28287</v>
      </c>
      <c r="J6349">
        <v>760</v>
      </c>
      <c r="K6349" t="s">
        <v>28288</v>
      </c>
      <c r="L6349" t="s">
        <v>28288</v>
      </c>
      <c r="M6349" t="s">
        <v>28289</v>
      </c>
      <c r="N6349" t="s">
        <v>237446</v>
      </c>
      <c r="O6349" t="s">
        <v>25</v>
      </c>
      <c r="P6349" t="s">
        <v>28290</v>
      </c>
      <c r="Q6349" t="s">
        <v>27</v>
      </c>
      <c r="R6349" t="s">
        <v>27</v>
      </c>
      <c r="S6349" t="s">
        <v>28291</v>
      </c>
      <c r="T6349" t="s">
        <v>27</v>
      </c>
      <c r="U6349" t="s">
        <v>27</v>
      </c>
    </row>
    <row r="6350" spans="1:21" x14ac:dyDescent="0.35">
      <c r="A6350" t="s">
        <v>116120</v>
      </c>
      <c r="B6350" t="s">
        <v>149</v>
      </c>
      <c r="C6350">
        <v>85025356</v>
      </c>
      <c r="D6350">
        <v>85026539</v>
      </c>
      <c r="E6350" t="s">
        <v>19</v>
      </c>
      <c r="F6350">
        <v>1000</v>
      </c>
      <c r="G6350">
        <f t="shared" si="99"/>
        <v>1183</v>
      </c>
      <c r="H6350" t="s">
        <v>106304</v>
      </c>
      <c r="I6350" t="s">
        <v>109684</v>
      </c>
      <c r="J6350">
        <v>584</v>
      </c>
      <c r="K6350" t="s">
        <v>89120</v>
      </c>
      <c r="L6350" t="s">
        <v>89120</v>
      </c>
      <c r="M6350" t="s">
        <v>89121</v>
      </c>
      <c r="N6350" t="s">
        <v>189565</v>
      </c>
      <c r="O6350" t="s">
        <v>25</v>
      </c>
      <c r="P6350" t="s">
        <v>89122</v>
      </c>
      <c r="Q6350" t="s">
        <v>27</v>
      </c>
      <c r="R6350" t="s">
        <v>27</v>
      </c>
      <c r="S6350" t="s">
        <v>89123</v>
      </c>
      <c r="T6350" t="s">
        <v>27</v>
      </c>
      <c r="U6350" t="s">
        <v>27</v>
      </c>
    </row>
    <row r="6351" spans="1:21" x14ac:dyDescent="0.35">
      <c r="A6351" t="s">
        <v>130809</v>
      </c>
      <c r="B6351" t="s">
        <v>94</v>
      </c>
      <c r="C6351">
        <v>5986416</v>
      </c>
      <c r="D6351">
        <v>5987248</v>
      </c>
      <c r="E6351" t="s">
        <v>19</v>
      </c>
      <c r="F6351">
        <v>1000</v>
      </c>
      <c r="G6351">
        <f t="shared" si="99"/>
        <v>832</v>
      </c>
      <c r="H6351" t="s">
        <v>68</v>
      </c>
      <c r="I6351" t="s">
        <v>68</v>
      </c>
      <c r="J6351">
        <v>115346</v>
      </c>
      <c r="K6351" t="s">
        <v>42550</v>
      </c>
      <c r="L6351" t="s">
        <v>42550</v>
      </c>
      <c r="M6351" t="s">
        <v>42551</v>
      </c>
      <c r="N6351" t="s">
        <v>184562</v>
      </c>
      <c r="O6351" t="s">
        <v>25</v>
      </c>
      <c r="P6351" t="s">
        <v>42552</v>
      </c>
      <c r="Q6351" t="s">
        <v>27</v>
      </c>
      <c r="R6351" t="s">
        <v>27</v>
      </c>
      <c r="S6351" t="s">
        <v>42553</v>
      </c>
      <c r="T6351" t="s">
        <v>42554</v>
      </c>
      <c r="U6351" t="s">
        <v>27</v>
      </c>
    </row>
    <row r="6352" spans="1:21" x14ac:dyDescent="0.35">
      <c r="A6352" t="s">
        <v>128664</v>
      </c>
      <c r="B6352" t="s">
        <v>51</v>
      </c>
      <c r="C6352">
        <v>52575655</v>
      </c>
      <c r="D6352">
        <v>52576864</v>
      </c>
      <c r="E6352" t="s">
        <v>19</v>
      </c>
      <c r="F6352">
        <v>1000</v>
      </c>
      <c r="G6352">
        <f t="shared" si="99"/>
        <v>1209</v>
      </c>
      <c r="H6352" t="s">
        <v>106306</v>
      </c>
      <c r="I6352" t="s">
        <v>107174</v>
      </c>
      <c r="J6352">
        <v>746</v>
      </c>
      <c r="K6352" t="s">
        <v>26221</v>
      </c>
      <c r="L6352" t="s">
        <v>26221</v>
      </c>
      <c r="M6352" t="s">
        <v>26222</v>
      </c>
      <c r="N6352" t="s">
        <v>179577</v>
      </c>
      <c r="O6352" t="s">
        <v>25</v>
      </c>
      <c r="P6352" t="s">
        <v>26223</v>
      </c>
      <c r="Q6352" t="s">
        <v>27</v>
      </c>
      <c r="R6352" t="s">
        <v>27</v>
      </c>
      <c r="S6352" t="s">
        <v>26224</v>
      </c>
      <c r="T6352" t="s">
        <v>27</v>
      </c>
      <c r="U6352" t="s">
        <v>27</v>
      </c>
    </row>
    <row r="6353" spans="1:21" x14ac:dyDescent="0.35">
      <c r="A6353" t="s">
        <v>121276</v>
      </c>
      <c r="B6353" t="s">
        <v>115</v>
      </c>
      <c r="C6353">
        <v>101035354</v>
      </c>
      <c r="D6353">
        <v>101036413</v>
      </c>
      <c r="E6353" t="s">
        <v>19</v>
      </c>
      <c r="F6353">
        <v>1000</v>
      </c>
      <c r="G6353">
        <f t="shared" si="99"/>
        <v>1059</v>
      </c>
      <c r="H6353" t="s">
        <v>106303</v>
      </c>
      <c r="I6353" t="s">
        <v>109806</v>
      </c>
      <c r="J6353">
        <v>371</v>
      </c>
      <c r="K6353" t="s">
        <v>9702</v>
      </c>
      <c r="L6353" t="s">
        <v>9702</v>
      </c>
      <c r="M6353" t="s">
        <v>9703</v>
      </c>
      <c r="N6353" t="s">
        <v>188479</v>
      </c>
      <c r="O6353" t="s">
        <v>25</v>
      </c>
      <c r="P6353" t="s">
        <v>9704</v>
      </c>
      <c r="Q6353" t="s">
        <v>27</v>
      </c>
      <c r="R6353" t="s">
        <v>27</v>
      </c>
      <c r="S6353" t="s">
        <v>9705</v>
      </c>
      <c r="T6353" t="s">
        <v>27</v>
      </c>
      <c r="U6353" t="s">
        <v>27</v>
      </c>
    </row>
    <row r="6354" spans="1:21" x14ac:dyDescent="0.35">
      <c r="A6354" t="s">
        <v>121108</v>
      </c>
      <c r="B6354" t="s">
        <v>149</v>
      </c>
      <c r="C6354">
        <v>746063</v>
      </c>
      <c r="D6354">
        <v>746999</v>
      </c>
      <c r="E6354" t="s">
        <v>19</v>
      </c>
      <c r="F6354">
        <v>1000</v>
      </c>
      <c r="G6354">
        <f t="shared" si="99"/>
        <v>936</v>
      </c>
      <c r="H6354" t="s">
        <v>106306</v>
      </c>
      <c r="I6354" t="s">
        <v>62020</v>
      </c>
      <c r="J6354">
        <v>431</v>
      </c>
      <c r="K6354" t="s">
        <v>62021</v>
      </c>
      <c r="L6354" t="s">
        <v>62021</v>
      </c>
      <c r="M6354" t="s">
        <v>62022</v>
      </c>
      <c r="N6354" t="s">
        <v>186361</v>
      </c>
      <c r="O6354" t="s">
        <v>25</v>
      </c>
      <c r="P6354" t="s">
        <v>62023</v>
      </c>
      <c r="Q6354" t="s">
        <v>27</v>
      </c>
      <c r="R6354" t="s">
        <v>27</v>
      </c>
      <c r="S6354" t="s">
        <v>62024</v>
      </c>
      <c r="T6354" t="s">
        <v>27</v>
      </c>
      <c r="U6354" t="s">
        <v>27</v>
      </c>
    </row>
    <row r="6355" spans="1:21" x14ac:dyDescent="0.35">
      <c r="A6355" t="s">
        <v>116427</v>
      </c>
      <c r="B6355" t="s">
        <v>45</v>
      </c>
      <c r="C6355">
        <v>4416546</v>
      </c>
      <c r="D6355">
        <v>4417272</v>
      </c>
      <c r="E6355" t="s">
        <v>19</v>
      </c>
      <c r="F6355">
        <v>1000</v>
      </c>
      <c r="G6355">
        <f t="shared" si="99"/>
        <v>726</v>
      </c>
      <c r="H6355" t="s">
        <v>106303</v>
      </c>
      <c r="I6355" t="s">
        <v>109081</v>
      </c>
      <c r="J6355">
        <v>390</v>
      </c>
      <c r="K6355" t="s">
        <v>71693</v>
      </c>
      <c r="L6355" t="s">
        <v>71693</v>
      </c>
      <c r="M6355" t="s">
        <v>71694</v>
      </c>
      <c r="N6355" t="s">
        <v>201083</v>
      </c>
      <c r="O6355" t="s">
        <v>25</v>
      </c>
      <c r="P6355" t="s">
        <v>71695</v>
      </c>
      <c r="Q6355" t="s">
        <v>27</v>
      </c>
      <c r="R6355" t="s">
        <v>27</v>
      </c>
      <c r="S6355" t="s">
        <v>71696</v>
      </c>
      <c r="T6355" t="s">
        <v>27</v>
      </c>
      <c r="U6355" t="s">
        <v>27</v>
      </c>
    </row>
    <row r="6356" spans="1:21" x14ac:dyDescent="0.35">
      <c r="A6356" t="s">
        <v>131581</v>
      </c>
      <c r="B6356" t="s">
        <v>45</v>
      </c>
      <c r="C6356">
        <v>39357391</v>
      </c>
      <c r="D6356">
        <v>39359853</v>
      </c>
      <c r="E6356" t="s">
        <v>19</v>
      </c>
      <c r="F6356">
        <v>1000</v>
      </c>
      <c r="G6356">
        <f t="shared" si="99"/>
        <v>2462</v>
      </c>
      <c r="H6356" t="s">
        <v>106304</v>
      </c>
      <c r="I6356" t="s">
        <v>59861</v>
      </c>
      <c r="J6356">
        <v>953</v>
      </c>
      <c r="K6356" t="s">
        <v>59862</v>
      </c>
      <c r="L6356" t="s">
        <v>59862</v>
      </c>
      <c r="M6356" t="s">
        <v>59863</v>
      </c>
      <c r="N6356" t="s">
        <v>235744</v>
      </c>
      <c r="O6356" t="s">
        <v>25</v>
      </c>
      <c r="P6356" t="s">
        <v>59864</v>
      </c>
      <c r="Q6356" t="s">
        <v>27</v>
      </c>
      <c r="R6356" t="s">
        <v>27</v>
      </c>
      <c r="S6356" t="s">
        <v>59865</v>
      </c>
      <c r="T6356" t="s">
        <v>27</v>
      </c>
      <c r="U6356" t="s">
        <v>27</v>
      </c>
    </row>
    <row r="6357" spans="1:21" x14ac:dyDescent="0.35">
      <c r="A6357" t="s">
        <v>117502</v>
      </c>
      <c r="B6357" t="s">
        <v>94</v>
      </c>
      <c r="C6357">
        <v>58284391</v>
      </c>
      <c r="D6357">
        <v>58284882</v>
      </c>
      <c r="E6357" t="s">
        <v>19</v>
      </c>
      <c r="F6357">
        <v>1000</v>
      </c>
      <c r="G6357">
        <f t="shared" si="99"/>
        <v>491</v>
      </c>
      <c r="H6357" t="s">
        <v>68</v>
      </c>
      <c r="I6357" t="s">
        <v>68</v>
      </c>
      <c r="J6357">
        <v>-23774</v>
      </c>
      <c r="K6357" t="s">
        <v>100077</v>
      </c>
      <c r="L6357" t="s">
        <v>100077</v>
      </c>
      <c r="M6357" t="s">
        <v>100078</v>
      </c>
      <c r="N6357" t="s">
        <v>184542</v>
      </c>
      <c r="O6357" t="s">
        <v>25</v>
      </c>
      <c r="P6357" t="s">
        <v>20</v>
      </c>
      <c r="Q6357" t="s">
        <v>20</v>
      </c>
      <c r="R6357" t="s">
        <v>20</v>
      </c>
      <c r="S6357" t="s">
        <v>20</v>
      </c>
      <c r="T6357" t="s">
        <v>20</v>
      </c>
      <c r="U6357" t="s">
        <v>20</v>
      </c>
    </row>
    <row r="6358" spans="1:21" x14ac:dyDescent="0.35">
      <c r="A6358" t="s">
        <v>125242</v>
      </c>
      <c r="B6358" t="s">
        <v>279</v>
      </c>
      <c r="C6358">
        <v>164126</v>
      </c>
      <c r="D6358">
        <v>164961</v>
      </c>
      <c r="E6358" t="s">
        <v>19</v>
      </c>
      <c r="F6358">
        <v>1000</v>
      </c>
      <c r="G6358">
        <f t="shared" si="99"/>
        <v>835</v>
      </c>
      <c r="H6358" t="s">
        <v>106306</v>
      </c>
      <c r="I6358" t="s">
        <v>73800</v>
      </c>
      <c r="J6358">
        <v>332</v>
      </c>
      <c r="K6358" t="s">
        <v>73801</v>
      </c>
      <c r="L6358" t="s">
        <v>73801</v>
      </c>
      <c r="M6358" t="s">
        <v>73802</v>
      </c>
      <c r="N6358" t="s">
        <v>211896</v>
      </c>
      <c r="O6358" t="s">
        <v>25</v>
      </c>
      <c r="P6358" t="s">
        <v>73803</v>
      </c>
      <c r="Q6358" t="s">
        <v>27</v>
      </c>
      <c r="R6358" t="s">
        <v>27</v>
      </c>
      <c r="S6358" t="s">
        <v>73804</v>
      </c>
      <c r="T6358" t="s">
        <v>27</v>
      </c>
      <c r="U6358" t="s">
        <v>27</v>
      </c>
    </row>
    <row r="6359" spans="1:21" x14ac:dyDescent="0.35">
      <c r="A6359" t="s">
        <v>118362</v>
      </c>
      <c r="B6359" t="s">
        <v>104</v>
      </c>
      <c r="C6359">
        <v>1956515</v>
      </c>
      <c r="D6359">
        <v>1957728</v>
      </c>
      <c r="E6359" t="s">
        <v>19</v>
      </c>
      <c r="F6359">
        <v>1000</v>
      </c>
      <c r="G6359">
        <f t="shared" si="99"/>
        <v>1213</v>
      </c>
      <c r="H6359" t="s">
        <v>106306</v>
      </c>
      <c r="I6359" t="s">
        <v>19287</v>
      </c>
      <c r="J6359">
        <v>721</v>
      </c>
      <c r="K6359" t="s">
        <v>19288</v>
      </c>
      <c r="L6359" t="s">
        <v>19288</v>
      </c>
      <c r="M6359" t="s">
        <v>19289</v>
      </c>
      <c r="N6359" t="s">
        <v>181754</v>
      </c>
      <c r="O6359" t="s">
        <v>25</v>
      </c>
      <c r="P6359" t="s">
        <v>19290</v>
      </c>
      <c r="Q6359" t="s">
        <v>27</v>
      </c>
      <c r="R6359" t="s">
        <v>27</v>
      </c>
      <c r="S6359" t="s">
        <v>19291</v>
      </c>
      <c r="T6359" t="s">
        <v>27</v>
      </c>
      <c r="U6359" t="s">
        <v>27</v>
      </c>
    </row>
    <row r="6360" spans="1:21" x14ac:dyDescent="0.35">
      <c r="A6360" t="s">
        <v>123255</v>
      </c>
      <c r="B6360" t="s">
        <v>279</v>
      </c>
      <c r="C6360">
        <v>8155850</v>
      </c>
      <c r="D6360">
        <v>8156929</v>
      </c>
      <c r="E6360" t="s">
        <v>19</v>
      </c>
      <c r="F6360">
        <v>1000</v>
      </c>
      <c r="G6360">
        <f t="shared" si="99"/>
        <v>1079</v>
      </c>
      <c r="H6360" t="s">
        <v>106304</v>
      </c>
      <c r="I6360" t="s">
        <v>59511</v>
      </c>
      <c r="J6360">
        <v>433</v>
      </c>
      <c r="K6360" t="s">
        <v>59512</v>
      </c>
      <c r="L6360" t="s">
        <v>59512</v>
      </c>
      <c r="M6360" t="s">
        <v>59513</v>
      </c>
      <c r="N6360" t="s">
        <v>191176</v>
      </c>
      <c r="O6360" t="s">
        <v>25</v>
      </c>
      <c r="P6360" t="s">
        <v>59514</v>
      </c>
      <c r="Q6360" t="s">
        <v>27</v>
      </c>
      <c r="R6360" t="s">
        <v>27</v>
      </c>
      <c r="S6360" t="s">
        <v>59515</v>
      </c>
      <c r="T6360" t="s">
        <v>59516</v>
      </c>
      <c r="U6360" t="s">
        <v>59517</v>
      </c>
    </row>
    <row r="6361" spans="1:21" x14ac:dyDescent="0.35">
      <c r="A6361" t="s">
        <v>120306</v>
      </c>
      <c r="B6361" t="s">
        <v>149</v>
      </c>
      <c r="C6361">
        <v>77783095</v>
      </c>
      <c r="D6361">
        <v>77783978</v>
      </c>
      <c r="E6361" t="s">
        <v>19</v>
      </c>
      <c r="F6361">
        <v>1000</v>
      </c>
      <c r="G6361">
        <f t="shared" si="99"/>
        <v>883</v>
      </c>
      <c r="H6361" t="s">
        <v>106304</v>
      </c>
      <c r="I6361" t="s">
        <v>83486</v>
      </c>
      <c r="J6361">
        <v>456</v>
      </c>
      <c r="K6361" t="s">
        <v>83487</v>
      </c>
      <c r="L6361" t="s">
        <v>83487</v>
      </c>
      <c r="M6361" t="s">
        <v>83488</v>
      </c>
      <c r="N6361" t="s">
        <v>224898</v>
      </c>
      <c r="O6361" t="s">
        <v>25</v>
      </c>
      <c r="P6361" t="s">
        <v>83489</v>
      </c>
      <c r="Q6361" t="s">
        <v>27</v>
      </c>
      <c r="R6361" t="s">
        <v>27</v>
      </c>
      <c r="S6361" t="s">
        <v>83490</v>
      </c>
      <c r="T6361" t="s">
        <v>27</v>
      </c>
      <c r="U6361" t="s">
        <v>27</v>
      </c>
    </row>
    <row r="6362" spans="1:21" x14ac:dyDescent="0.35">
      <c r="A6362" t="s">
        <v>116016</v>
      </c>
      <c r="B6362" t="s">
        <v>115</v>
      </c>
      <c r="C6362">
        <v>88810313</v>
      </c>
      <c r="D6362">
        <v>88811605</v>
      </c>
      <c r="E6362" t="s">
        <v>19</v>
      </c>
      <c r="F6362">
        <v>1000</v>
      </c>
      <c r="G6362">
        <f t="shared" si="99"/>
        <v>1292</v>
      </c>
      <c r="H6362" t="s">
        <v>106303</v>
      </c>
      <c r="I6362" t="s">
        <v>70204</v>
      </c>
      <c r="J6362">
        <v>-176</v>
      </c>
      <c r="K6362" t="s">
        <v>70205</v>
      </c>
      <c r="L6362" t="s">
        <v>70205</v>
      </c>
      <c r="M6362" t="s">
        <v>70206</v>
      </c>
      <c r="N6362" t="s">
        <v>219921</v>
      </c>
      <c r="O6362" t="s">
        <v>191</v>
      </c>
      <c r="P6362" t="s">
        <v>70207</v>
      </c>
      <c r="Q6362" t="s">
        <v>27</v>
      </c>
      <c r="R6362" t="s">
        <v>27</v>
      </c>
      <c r="S6362" t="s">
        <v>70208</v>
      </c>
      <c r="T6362" t="s">
        <v>27</v>
      </c>
      <c r="U6362" t="s">
        <v>27</v>
      </c>
    </row>
    <row r="6363" spans="1:21" x14ac:dyDescent="0.35">
      <c r="A6363" t="s">
        <v>131424</v>
      </c>
      <c r="B6363" t="s">
        <v>18</v>
      </c>
      <c r="C6363">
        <v>96320872</v>
      </c>
      <c r="D6363">
        <v>96321132</v>
      </c>
      <c r="E6363" t="s">
        <v>19</v>
      </c>
      <c r="F6363">
        <v>1000</v>
      </c>
      <c r="G6363">
        <f t="shared" si="99"/>
        <v>260</v>
      </c>
      <c r="H6363" t="s">
        <v>68</v>
      </c>
      <c r="I6363" t="s">
        <v>68</v>
      </c>
      <c r="J6363">
        <v>15508</v>
      </c>
      <c r="K6363" t="s">
        <v>10798</v>
      </c>
      <c r="L6363" t="s">
        <v>10798</v>
      </c>
      <c r="M6363" t="s">
        <v>10799</v>
      </c>
      <c r="N6363" t="s">
        <v>199153</v>
      </c>
      <c r="O6363" t="s">
        <v>25</v>
      </c>
      <c r="P6363" t="s">
        <v>10800</v>
      </c>
      <c r="Q6363" t="s">
        <v>27</v>
      </c>
      <c r="R6363" t="s">
        <v>27</v>
      </c>
      <c r="S6363" t="s">
        <v>10801</v>
      </c>
      <c r="T6363" t="s">
        <v>27</v>
      </c>
      <c r="U6363" t="s">
        <v>27</v>
      </c>
    </row>
    <row r="6364" spans="1:21" x14ac:dyDescent="0.35">
      <c r="A6364" t="s">
        <v>131987</v>
      </c>
      <c r="B6364" t="s">
        <v>94</v>
      </c>
      <c r="C6364">
        <v>69605111</v>
      </c>
      <c r="D6364">
        <v>69607576</v>
      </c>
      <c r="E6364" t="s">
        <v>19</v>
      </c>
      <c r="F6364">
        <v>1000</v>
      </c>
      <c r="G6364">
        <f t="shared" si="99"/>
        <v>2465</v>
      </c>
      <c r="H6364" t="s">
        <v>106304</v>
      </c>
      <c r="I6364" t="s">
        <v>109345</v>
      </c>
      <c r="J6364">
        <v>1189</v>
      </c>
      <c r="K6364" t="s">
        <v>96676</v>
      </c>
      <c r="L6364" t="s">
        <v>96676</v>
      </c>
      <c r="M6364" t="s">
        <v>96677</v>
      </c>
      <c r="N6364" t="s">
        <v>196376</v>
      </c>
      <c r="O6364" t="s">
        <v>25</v>
      </c>
      <c r="P6364" t="s">
        <v>96678</v>
      </c>
      <c r="Q6364" t="s">
        <v>96679</v>
      </c>
      <c r="R6364" t="s">
        <v>96680</v>
      </c>
      <c r="S6364" t="s">
        <v>96681</v>
      </c>
      <c r="T6364" t="s">
        <v>96682</v>
      </c>
      <c r="U6364" t="s">
        <v>27</v>
      </c>
    </row>
    <row r="6365" spans="1:21" x14ac:dyDescent="0.35">
      <c r="A6365" t="s">
        <v>113926</v>
      </c>
      <c r="B6365" t="s">
        <v>104</v>
      </c>
      <c r="C6365">
        <v>79461044</v>
      </c>
      <c r="D6365">
        <v>79462183</v>
      </c>
      <c r="E6365" t="s">
        <v>19</v>
      </c>
      <c r="F6365">
        <v>1000</v>
      </c>
      <c r="G6365">
        <f t="shared" si="99"/>
        <v>1139</v>
      </c>
      <c r="H6365" t="s">
        <v>68</v>
      </c>
      <c r="I6365" t="s">
        <v>68</v>
      </c>
      <c r="J6365">
        <v>7247</v>
      </c>
      <c r="K6365" t="s">
        <v>36295</v>
      </c>
      <c r="L6365" t="s">
        <v>36295</v>
      </c>
      <c r="M6365" t="s">
        <v>36296</v>
      </c>
      <c r="N6365" t="s">
        <v>223676</v>
      </c>
      <c r="O6365" t="s">
        <v>25</v>
      </c>
      <c r="P6365" t="s">
        <v>20</v>
      </c>
      <c r="Q6365" t="s">
        <v>20</v>
      </c>
      <c r="R6365" t="s">
        <v>20</v>
      </c>
      <c r="S6365" t="s">
        <v>20</v>
      </c>
      <c r="T6365" t="s">
        <v>20</v>
      </c>
      <c r="U6365" t="s">
        <v>20</v>
      </c>
    </row>
    <row r="6366" spans="1:21" x14ac:dyDescent="0.35">
      <c r="A6366" t="s">
        <v>122401</v>
      </c>
      <c r="B6366" t="s">
        <v>3168</v>
      </c>
      <c r="C6366">
        <v>1045336</v>
      </c>
      <c r="D6366">
        <v>1047197</v>
      </c>
      <c r="E6366" t="s">
        <v>19</v>
      </c>
      <c r="F6366">
        <v>1000</v>
      </c>
      <c r="G6366">
        <f t="shared" si="99"/>
        <v>1861</v>
      </c>
      <c r="H6366" t="s">
        <v>106306</v>
      </c>
      <c r="I6366" t="s">
        <v>23165</v>
      </c>
      <c r="J6366">
        <v>673</v>
      </c>
      <c r="K6366" t="s">
        <v>23166</v>
      </c>
      <c r="L6366" t="s">
        <v>23166</v>
      </c>
      <c r="M6366" t="s">
        <v>23167</v>
      </c>
      <c r="N6366" t="e">
        <v>#N/A</v>
      </c>
      <c r="O6366" t="s">
        <v>25</v>
      </c>
      <c r="P6366" t="s">
        <v>23168</v>
      </c>
      <c r="Q6366" t="s">
        <v>23169</v>
      </c>
      <c r="R6366" t="s">
        <v>23170</v>
      </c>
      <c r="S6366" t="s">
        <v>23171</v>
      </c>
      <c r="T6366" t="s">
        <v>27</v>
      </c>
      <c r="U6366" t="s">
        <v>27</v>
      </c>
    </row>
    <row r="6367" spans="1:21" x14ac:dyDescent="0.35">
      <c r="A6367" t="s">
        <v>121646</v>
      </c>
      <c r="B6367" t="s">
        <v>115</v>
      </c>
      <c r="C6367">
        <v>81017572</v>
      </c>
      <c r="D6367">
        <v>81018694</v>
      </c>
      <c r="E6367" t="s">
        <v>19</v>
      </c>
      <c r="F6367">
        <v>1000</v>
      </c>
      <c r="G6367">
        <f t="shared" si="99"/>
        <v>1122</v>
      </c>
      <c r="H6367" t="s">
        <v>106303</v>
      </c>
      <c r="I6367" t="s">
        <v>97839</v>
      </c>
      <c r="J6367">
        <v>-1148</v>
      </c>
      <c r="K6367" t="s">
        <v>55094</v>
      </c>
      <c r="L6367" t="s">
        <v>55094</v>
      </c>
      <c r="M6367" t="s">
        <v>55095</v>
      </c>
      <c r="N6367" t="s">
        <v>184719</v>
      </c>
      <c r="O6367" t="s">
        <v>25</v>
      </c>
      <c r="P6367" t="s">
        <v>55096</v>
      </c>
      <c r="Q6367" t="s">
        <v>55097</v>
      </c>
      <c r="R6367" t="s">
        <v>25385</v>
      </c>
      <c r="S6367" t="s">
        <v>55098</v>
      </c>
      <c r="T6367" t="s">
        <v>55099</v>
      </c>
      <c r="U6367" t="s">
        <v>55100</v>
      </c>
    </row>
    <row r="6368" spans="1:21" x14ac:dyDescent="0.35">
      <c r="A6368" t="s">
        <v>122202</v>
      </c>
      <c r="B6368" t="s">
        <v>45</v>
      </c>
      <c r="C6368">
        <v>345494</v>
      </c>
      <c r="D6368">
        <v>346446</v>
      </c>
      <c r="E6368" t="s">
        <v>19</v>
      </c>
      <c r="F6368">
        <v>1000</v>
      </c>
      <c r="G6368">
        <f t="shared" si="99"/>
        <v>952</v>
      </c>
      <c r="H6368" t="s">
        <v>106306</v>
      </c>
      <c r="I6368" t="s">
        <v>5275</v>
      </c>
      <c r="J6368">
        <v>486</v>
      </c>
      <c r="K6368" t="s">
        <v>5276</v>
      </c>
      <c r="L6368" t="s">
        <v>5276</v>
      </c>
      <c r="M6368" t="s">
        <v>5277</v>
      </c>
      <c r="N6368" t="s">
        <v>215506</v>
      </c>
      <c r="O6368" t="s">
        <v>25</v>
      </c>
      <c r="P6368" t="s">
        <v>5278</v>
      </c>
      <c r="Q6368" t="s">
        <v>27</v>
      </c>
      <c r="R6368" t="s">
        <v>27</v>
      </c>
      <c r="S6368" t="s">
        <v>5279</v>
      </c>
      <c r="T6368" t="s">
        <v>27</v>
      </c>
      <c r="U6368" t="s">
        <v>27</v>
      </c>
    </row>
    <row r="6369" spans="1:21" x14ac:dyDescent="0.35">
      <c r="A6369" t="s">
        <v>126777</v>
      </c>
      <c r="B6369" t="s">
        <v>45</v>
      </c>
      <c r="C6369">
        <v>11573789</v>
      </c>
      <c r="D6369">
        <v>11574601</v>
      </c>
      <c r="E6369" t="s">
        <v>19</v>
      </c>
      <c r="F6369">
        <v>1000</v>
      </c>
      <c r="G6369">
        <f t="shared" si="99"/>
        <v>812</v>
      </c>
      <c r="H6369" t="s">
        <v>106306</v>
      </c>
      <c r="I6369" t="s">
        <v>55576</v>
      </c>
      <c r="J6369">
        <v>351</v>
      </c>
      <c r="K6369" t="s">
        <v>55577</v>
      </c>
      <c r="L6369" t="s">
        <v>55577</v>
      </c>
      <c r="M6369" t="s">
        <v>55578</v>
      </c>
      <c r="N6369" t="s">
        <v>215782</v>
      </c>
      <c r="O6369" t="s">
        <v>25</v>
      </c>
      <c r="P6369" t="s">
        <v>55579</v>
      </c>
      <c r="Q6369" t="s">
        <v>27</v>
      </c>
      <c r="R6369" t="s">
        <v>27</v>
      </c>
      <c r="S6369" t="s">
        <v>55580</v>
      </c>
      <c r="T6369" t="s">
        <v>27</v>
      </c>
      <c r="U6369" t="s">
        <v>27</v>
      </c>
    </row>
    <row r="6370" spans="1:21" x14ac:dyDescent="0.35">
      <c r="A6370" t="s">
        <v>129071</v>
      </c>
      <c r="B6370" t="s">
        <v>94</v>
      </c>
      <c r="C6370">
        <v>85941256</v>
      </c>
      <c r="D6370">
        <v>85941858</v>
      </c>
      <c r="E6370" t="s">
        <v>19</v>
      </c>
      <c r="F6370">
        <v>1000</v>
      </c>
      <c r="G6370">
        <f t="shared" si="99"/>
        <v>602</v>
      </c>
      <c r="H6370" t="s">
        <v>106304</v>
      </c>
      <c r="I6370" t="s">
        <v>58306</v>
      </c>
      <c r="J6370">
        <v>347</v>
      </c>
      <c r="K6370" t="s">
        <v>58307</v>
      </c>
      <c r="L6370" t="s">
        <v>58307</v>
      </c>
      <c r="M6370" t="s">
        <v>58308</v>
      </c>
      <c r="N6370" t="s">
        <v>184195</v>
      </c>
      <c r="O6370" t="s">
        <v>25</v>
      </c>
      <c r="P6370" t="s">
        <v>58309</v>
      </c>
      <c r="Q6370" t="s">
        <v>27</v>
      </c>
      <c r="R6370" t="s">
        <v>27</v>
      </c>
      <c r="S6370" t="s">
        <v>58310</v>
      </c>
      <c r="T6370" t="s">
        <v>58311</v>
      </c>
      <c r="U6370" t="s">
        <v>27</v>
      </c>
    </row>
    <row r="6371" spans="1:21" x14ac:dyDescent="0.35">
      <c r="A6371" t="s">
        <v>116643</v>
      </c>
      <c r="B6371" t="s">
        <v>45</v>
      </c>
      <c r="C6371">
        <v>66452134</v>
      </c>
      <c r="D6371">
        <v>66453488</v>
      </c>
      <c r="E6371" t="s">
        <v>19</v>
      </c>
      <c r="F6371">
        <v>1000</v>
      </c>
      <c r="G6371">
        <f t="shared" si="99"/>
        <v>1354</v>
      </c>
      <c r="H6371" t="s">
        <v>106304</v>
      </c>
      <c r="I6371" t="s">
        <v>15640</v>
      </c>
      <c r="J6371">
        <v>346</v>
      </c>
      <c r="K6371" t="s">
        <v>15641</v>
      </c>
      <c r="L6371" t="s">
        <v>15641</v>
      </c>
      <c r="M6371" t="s">
        <v>15642</v>
      </c>
      <c r="N6371" t="s">
        <v>192716</v>
      </c>
      <c r="O6371" t="s">
        <v>25</v>
      </c>
      <c r="P6371" t="s">
        <v>15643</v>
      </c>
      <c r="Q6371" t="s">
        <v>27</v>
      </c>
      <c r="R6371" t="s">
        <v>27</v>
      </c>
      <c r="S6371" t="s">
        <v>15644</v>
      </c>
      <c r="T6371" t="s">
        <v>27</v>
      </c>
      <c r="U6371" t="s">
        <v>27</v>
      </c>
    </row>
    <row r="6372" spans="1:21" x14ac:dyDescent="0.35">
      <c r="A6372" t="s">
        <v>117714</v>
      </c>
      <c r="B6372" t="s">
        <v>279</v>
      </c>
      <c r="C6372">
        <v>50265758</v>
      </c>
      <c r="D6372">
        <v>50267146</v>
      </c>
      <c r="E6372" t="s">
        <v>19</v>
      </c>
      <c r="F6372">
        <v>1000</v>
      </c>
      <c r="G6372">
        <f t="shared" si="99"/>
        <v>1388</v>
      </c>
      <c r="H6372" t="s">
        <v>106304</v>
      </c>
      <c r="I6372" t="s">
        <v>16759</v>
      </c>
      <c r="J6372">
        <v>663</v>
      </c>
      <c r="K6372" t="s">
        <v>16760</v>
      </c>
      <c r="L6372" t="s">
        <v>16760</v>
      </c>
      <c r="M6372" t="s">
        <v>16761</v>
      </c>
      <c r="N6372" t="s">
        <v>194130</v>
      </c>
      <c r="O6372" t="s">
        <v>25</v>
      </c>
      <c r="P6372" t="s">
        <v>16762</v>
      </c>
      <c r="Q6372" t="s">
        <v>27</v>
      </c>
      <c r="R6372" t="s">
        <v>27</v>
      </c>
      <c r="S6372" t="s">
        <v>16763</v>
      </c>
      <c r="T6372" t="s">
        <v>27</v>
      </c>
      <c r="U6372" t="s">
        <v>27</v>
      </c>
    </row>
    <row r="6373" spans="1:21" x14ac:dyDescent="0.35">
      <c r="A6373" t="s">
        <v>123657</v>
      </c>
      <c r="B6373" t="s">
        <v>149</v>
      </c>
      <c r="C6373">
        <v>88149347</v>
      </c>
      <c r="D6373">
        <v>88150231</v>
      </c>
      <c r="E6373" t="s">
        <v>19</v>
      </c>
      <c r="F6373">
        <v>1000</v>
      </c>
      <c r="G6373">
        <f t="shared" si="99"/>
        <v>884</v>
      </c>
      <c r="H6373" t="s">
        <v>106306</v>
      </c>
      <c r="I6373" t="s">
        <v>87577</v>
      </c>
      <c r="J6373">
        <v>387</v>
      </c>
      <c r="K6373" t="s">
        <v>87578</v>
      </c>
      <c r="L6373" t="s">
        <v>87578</v>
      </c>
      <c r="M6373" t="s">
        <v>87579</v>
      </c>
      <c r="N6373" t="s">
        <v>237679</v>
      </c>
      <c r="O6373" t="s">
        <v>25</v>
      </c>
      <c r="P6373" t="s">
        <v>87580</v>
      </c>
      <c r="Q6373" t="s">
        <v>27</v>
      </c>
      <c r="R6373" t="s">
        <v>27</v>
      </c>
      <c r="S6373" t="s">
        <v>87581</v>
      </c>
      <c r="T6373" t="s">
        <v>27</v>
      </c>
      <c r="U6373" t="s">
        <v>27</v>
      </c>
    </row>
    <row r="6374" spans="1:21" x14ac:dyDescent="0.35">
      <c r="A6374" t="s">
        <v>117342</v>
      </c>
      <c r="B6374" t="s">
        <v>115</v>
      </c>
      <c r="C6374">
        <v>81272030</v>
      </c>
      <c r="D6374">
        <v>81272731</v>
      </c>
      <c r="E6374" t="s">
        <v>19</v>
      </c>
      <c r="F6374">
        <v>1000</v>
      </c>
      <c r="G6374">
        <f t="shared" si="99"/>
        <v>701</v>
      </c>
      <c r="H6374" t="s">
        <v>106306</v>
      </c>
      <c r="I6374" t="s">
        <v>38553</v>
      </c>
      <c r="J6374">
        <v>-2037</v>
      </c>
      <c r="K6374" t="s">
        <v>38554</v>
      </c>
      <c r="L6374" t="s">
        <v>38554</v>
      </c>
      <c r="M6374" t="s">
        <v>38555</v>
      </c>
      <c r="N6374" t="s">
        <v>188539</v>
      </c>
      <c r="O6374" t="s">
        <v>25</v>
      </c>
      <c r="P6374" t="s">
        <v>38556</v>
      </c>
      <c r="Q6374" t="s">
        <v>27</v>
      </c>
      <c r="R6374" t="s">
        <v>27</v>
      </c>
      <c r="S6374" t="s">
        <v>38557</v>
      </c>
      <c r="T6374" t="s">
        <v>27</v>
      </c>
      <c r="U6374" t="s">
        <v>27</v>
      </c>
    </row>
    <row r="6375" spans="1:21" x14ac:dyDescent="0.35">
      <c r="A6375" t="s">
        <v>114260</v>
      </c>
      <c r="B6375" t="s">
        <v>51</v>
      </c>
      <c r="C6375">
        <v>18442934</v>
      </c>
      <c r="D6375">
        <v>18444231</v>
      </c>
      <c r="E6375" t="s">
        <v>19</v>
      </c>
      <c r="F6375">
        <v>1000</v>
      </c>
      <c r="G6375">
        <f t="shared" si="99"/>
        <v>1297</v>
      </c>
      <c r="H6375" t="s">
        <v>106306</v>
      </c>
      <c r="I6375" t="s">
        <v>66578</v>
      </c>
      <c r="J6375">
        <v>717</v>
      </c>
      <c r="K6375" t="s">
        <v>66579</v>
      </c>
      <c r="L6375" t="s">
        <v>66579</v>
      </c>
      <c r="M6375" t="s">
        <v>66580</v>
      </c>
      <c r="N6375" t="s">
        <v>210060</v>
      </c>
      <c r="O6375" t="s">
        <v>25</v>
      </c>
      <c r="P6375" t="s">
        <v>66581</v>
      </c>
      <c r="Q6375" t="s">
        <v>27</v>
      </c>
      <c r="R6375" t="s">
        <v>27</v>
      </c>
      <c r="S6375" t="s">
        <v>66582</v>
      </c>
      <c r="T6375" t="s">
        <v>66583</v>
      </c>
      <c r="U6375" t="s">
        <v>34283</v>
      </c>
    </row>
    <row r="6376" spans="1:21" x14ac:dyDescent="0.35">
      <c r="A6376" t="s">
        <v>129001</v>
      </c>
      <c r="B6376" t="s">
        <v>94</v>
      </c>
      <c r="C6376">
        <v>75749058</v>
      </c>
      <c r="D6376">
        <v>75750196</v>
      </c>
      <c r="E6376" t="s">
        <v>19</v>
      </c>
      <c r="F6376">
        <v>1000</v>
      </c>
      <c r="G6376">
        <f t="shared" si="99"/>
        <v>1138</v>
      </c>
      <c r="H6376" t="s">
        <v>106304</v>
      </c>
      <c r="I6376" t="s">
        <v>64287</v>
      </c>
      <c r="J6376">
        <v>452</v>
      </c>
      <c r="K6376" t="s">
        <v>64288</v>
      </c>
      <c r="L6376" t="s">
        <v>64288</v>
      </c>
      <c r="M6376" t="s">
        <v>64289</v>
      </c>
      <c r="N6376" t="s">
        <v>191892</v>
      </c>
      <c r="O6376" t="s">
        <v>25</v>
      </c>
      <c r="P6376" t="s">
        <v>64290</v>
      </c>
      <c r="Q6376" t="s">
        <v>27</v>
      </c>
      <c r="R6376" t="s">
        <v>27</v>
      </c>
      <c r="S6376" t="s">
        <v>64291</v>
      </c>
      <c r="T6376" t="s">
        <v>27</v>
      </c>
      <c r="U6376" t="s">
        <v>27</v>
      </c>
    </row>
    <row r="6377" spans="1:21" x14ac:dyDescent="0.35">
      <c r="A6377" t="s">
        <v>125124</v>
      </c>
      <c r="B6377" t="s">
        <v>76</v>
      </c>
      <c r="C6377">
        <v>61525452</v>
      </c>
      <c r="D6377">
        <v>61525887</v>
      </c>
      <c r="E6377" t="s">
        <v>19</v>
      </c>
      <c r="F6377">
        <v>1000</v>
      </c>
      <c r="G6377">
        <f t="shared" si="99"/>
        <v>435</v>
      </c>
      <c r="H6377" t="s">
        <v>68</v>
      </c>
      <c r="I6377" t="s">
        <v>68</v>
      </c>
      <c r="J6377">
        <v>12828</v>
      </c>
      <c r="K6377" t="s">
        <v>26759</v>
      </c>
      <c r="L6377" t="s">
        <v>26759</v>
      </c>
      <c r="M6377" t="s">
        <v>26760</v>
      </c>
      <c r="N6377" t="s">
        <v>204515</v>
      </c>
      <c r="O6377" t="s">
        <v>25</v>
      </c>
      <c r="P6377" t="s">
        <v>26761</v>
      </c>
      <c r="Q6377" t="s">
        <v>27</v>
      </c>
      <c r="R6377" t="s">
        <v>27</v>
      </c>
      <c r="S6377" t="s">
        <v>26762</v>
      </c>
      <c r="T6377" t="s">
        <v>27</v>
      </c>
      <c r="U6377" t="s">
        <v>27</v>
      </c>
    </row>
    <row r="6378" spans="1:21" x14ac:dyDescent="0.35">
      <c r="A6378" t="s">
        <v>116422</v>
      </c>
      <c r="B6378" t="s">
        <v>149</v>
      </c>
      <c r="C6378">
        <v>67426062</v>
      </c>
      <c r="D6378">
        <v>67426919</v>
      </c>
      <c r="E6378" t="s">
        <v>19</v>
      </c>
      <c r="F6378">
        <v>1000</v>
      </c>
      <c r="G6378">
        <f t="shared" si="99"/>
        <v>857</v>
      </c>
      <c r="H6378" t="s">
        <v>106306</v>
      </c>
      <c r="I6378" t="s">
        <v>109397</v>
      </c>
      <c r="J6378">
        <v>446</v>
      </c>
      <c r="K6378" t="s">
        <v>6230</v>
      </c>
      <c r="L6378" t="s">
        <v>6230</v>
      </c>
      <c r="M6378" t="s">
        <v>6231</v>
      </c>
      <c r="N6378" t="s">
        <v>211501</v>
      </c>
      <c r="O6378" t="s">
        <v>25</v>
      </c>
      <c r="P6378" t="s">
        <v>6232</v>
      </c>
      <c r="Q6378" t="s">
        <v>27</v>
      </c>
      <c r="R6378" t="s">
        <v>27</v>
      </c>
      <c r="S6378" t="s">
        <v>6233</v>
      </c>
      <c r="T6378" t="s">
        <v>27</v>
      </c>
      <c r="U6378" t="s">
        <v>27</v>
      </c>
    </row>
    <row r="6379" spans="1:21" x14ac:dyDescent="0.35">
      <c r="A6379" t="s">
        <v>121425</v>
      </c>
      <c r="B6379" t="s">
        <v>30</v>
      </c>
      <c r="C6379">
        <v>40494711</v>
      </c>
      <c r="D6379">
        <v>40495768</v>
      </c>
      <c r="E6379" t="s">
        <v>19</v>
      </c>
      <c r="F6379">
        <v>1000</v>
      </c>
      <c r="G6379">
        <f t="shared" si="99"/>
        <v>1057</v>
      </c>
      <c r="H6379" t="s">
        <v>106304</v>
      </c>
      <c r="I6379" t="s">
        <v>93081</v>
      </c>
      <c r="J6379">
        <v>564</v>
      </c>
      <c r="K6379" t="s">
        <v>93082</v>
      </c>
      <c r="L6379" t="s">
        <v>93082</v>
      </c>
      <c r="M6379" t="s">
        <v>93083</v>
      </c>
      <c r="N6379" t="s">
        <v>211535</v>
      </c>
      <c r="O6379" t="s">
        <v>25</v>
      </c>
      <c r="P6379" t="s">
        <v>93084</v>
      </c>
      <c r="Q6379" t="s">
        <v>27</v>
      </c>
      <c r="R6379" t="s">
        <v>27</v>
      </c>
      <c r="S6379" t="s">
        <v>93085</v>
      </c>
      <c r="T6379" t="s">
        <v>27</v>
      </c>
      <c r="U6379" t="s">
        <v>27</v>
      </c>
    </row>
    <row r="6380" spans="1:21" x14ac:dyDescent="0.35">
      <c r="A6380" t="s">
        <v>122445</v>
      </c>
      <c r="B6380" t="s">
        <v>94</v>
      </c>
      <c r="C6380">
        <v>86804369</v>
      </c>
      <c r="D6380">
        <v>86805121</v>
      </c>
      <c r="E6380" t="s">
        <v>19</v>
      </c>
      <c r="F6380">
        <v>1000</v>
      </c>
      <c r="G6380">
        <f t="shared" si="99"/>
        <v>752</v>
      </c>
      <c r="H6380" t="s">
        <v>106303</v>
      </c>
      <c r="I6380" t="s">
        <v>108700</v>
      </c>
      <c r="J6380">
        <v>392</v>
      </c>
      <c r="K6380" t="s">
        <v>46883</v>
      </c>
      <c r="L6380" t="s">
        <v>46883</v>
      </c>
      <c r="M6380" t="s">
        <v>46884</v>
      </c>
      <c r="N6380" t="s">
        <v>179244</v>
      </c>
      <c r="O6380" t="s">
        <v>25</v>
      </c>
      <c r="P6380" t="s">
        <v>46885</v>
      </c>
      <c r="Q6380" t="s">
        <v>27</v>
      </c>
      <c r="R6380" t="s">
        <v>27</v>
      </c>
      <c r="S6380" t="s">
        <v>46886</v>
      </c>
      <c r="T6380" t="s">
        <v>27</v>
      </c>
      <c r="U6380" t="s">
        <v>27</v>
      </c>
    </row>
    <row r="6381" spans="1:21" x14ac:dyDescent="0.35">
      <c r="A6381" t="s">
        <v>125083</v>
      </c>
      <c r="B6381" t="s">
        <v>106384</v>
      </c>
      <c r="C6381">
        <v>2111</v>
      </c>
      <c r="D6381">
        <v>2470</v>
      </c>
      <c r="E6381" t="s">
        <v>19</v>
      </c>
      <c r="F6381">
        <v>1000</v>
      </c>
      <c r="G6381">
        <f t="shared" si="99"/>
        <v>359</v>
      </c>
      <c r="H6381" t="s">
        <v>20</v>
      </c>
      <c r="I6381" t="s">
        <v>20</v>
      </c>
      <c r="K6381" t="s">
        <v>20</v>
      </c>
      <c r="L6381" t="s">
        <v>24</v>
      </c>
      <c r="M6381" t="s">
        <v>24</v>
      </c>
      <c r="N6381" t="e">
        <v>#N/A</v>
      </c>
      <c r="O6381" t="s">
        <v>24</v>
      </c>
      <c r="P6381" t="s">
        <v>20</v>
      </c>
      <c r="Q6381" t="s">
        <v>20</v>
      </c>
      <c r="R6381" t="s">
        <v>20</v>
      </c>
      <c r="S6381" t="s">
        <v>20</v>
      </c>
      <c r="T6381" t="s">
        <v>20</v>
      </c>
      <c r="U6381" t="s">
        <v>20</v>
      </c>
    </row>
    <row r="6382" spans="1:21" x14ac:dyDescent="0.35">
      <c r="A6382" t="s">
        <v>129462</v>
      </c>
      <c r="B6382" t="s">
        <v>76</v>
      </c>
      <c r="C6382">
        <v>9128027</v>
      </c>
      <c r="D6382">
        <v>9129013</v>
      </c>
      <c r="E6382" t="s">
        <v>19</v>
      </c>
      <c r="F6382">
        <v>1000</v>
      </c>
      <c r="G6382">
        <f t="shared" si="99"/>
        <v>986</v>
      </c>
      <c r="H6382" t="s">
        <v>106304</v>
      </c>
      <c r="I6382" t="s">
        <v>110049</v>
      </c>
      <c r="J6382">
        <v>630</v>
      </c>
      <c r="K6382" t="s">
        <v>7617</v>
      </c>
      <c r="L6382" t="s">
        <v>7617</v>
      </c>
      <c r="M6382" t="s">
        <v>7618</v>
      </c>
      <c r="N6382" t="s">
        <v>201221</v>
      </c>
      <c r="O6382" t="s">
        <v>25</v>
      </c>
      <c r="P6382" t="s">
        <v>7619</v>
      </c>
      <c r="Q6382" t="s">
        <v>27</v>
      </c>
      <c r="R6382" t="s">
        <v>27</v>
      </c>
      <c r="S6382" t="s">
        <v>7620</v>
      </c>
      <c r="T6382" t="s">
        <v>27</v>
      </c>
      <c r="U6382" t="s">
        <v>27</v>
      </c>
    </row>
    <row r="6383" spans="1:21" x14ac:dyDescent="0.35">
      <c r="A6383" t="s">
        <v>125921</v>
      </c>
      <c r="B6383" t="s">
        <v>104</v>
      </c>
      <c r="C6383">
        <v>8242364</v>
      </c>
      <c r="D6383">
        <v>8243440</v>
      </c>
      <c r="E6383" t="s">
        <v>19</v>
      </c>
      <c r="F6383">
        <v>1000</v>
      </c>
      <c r="G6383">
        <f t="shared" si="99"/>
        <v>1076</v>
      </c>
      <c r="H6383" t="s">
        <v>106304</v>
      </c>
      <c r="I6383" t="s">
        <v>75003</v>
      </c>
      <c r="J6383">
        <v>569</v>
      </c>
      <c r="K6383" t="s">
        <v>75004</v>
      </c>
      <c r="L6383" t="s">
        <v>75004</v>
      </c>
      <c r="M6383" t="s">
        <v>75005</v>
      </c>
      <c r="N6383" t="s">
        <v>222750</v>
      </c>
      <c r="O6383" t="s">
        <v>25</v>
      </c>
      <c r="P6383" t="s">
        <v>75006</v>
      </c>
      <c r="Q6383" t="s">
        <v>75007</v>
      </c>
      <c r="R6383" t="s">
        <v>75008</v>
      </c>
      <c r="S6383" t="s">
        <v>75009</v>
      </c>
      <c r="T6383" t="s">
        <v>75010</v>
      </c>
      <c r="U6383" t="s">
        <v>27</v>
      </c>
    </row>
    <row r="6384" spans="1:21" x14ac:dyDescent="0.35">
      <c r="A6384" t="s">
        <v>115042</v>
      </c>
      <c r="B6384" t="s">
        <v>149</v>
      </c>
      <c r="C6384">
        <v>45920719</v>
      </c>
      <c r="D6384">
        <v>45921788</v>
      </c>
      <c r="E6384" t="s">
        <v>19</v>
      </c>
      <c r="F6384">
        <v>1000</v>
      </c>
      <c r="G6384">
        <f t="shared" si="99"/>
        <v>1069</v>
      </c>
      <c r="H6384" t="s">
        <v>106306</v>
      </c>
      <c r="I6384" t="s">
        <v>36145</v>
      </c>
      <c r="J6384">
        <v>555</v>
      </c>
      <c r="K6384" t="s">
        <v>36146</v>
      </c>
      <c r="L6384" t="s">
        <v>36146</v>
      </c>
      <c r="M6384" t="s">
        <v>36147</v>
      </c>
      <c r="N6384" t="s">
        <v>226783</v>
      </c>
      <c r="O6384" t="s">
        <v>25</v>
      </c>
      <c r="P6384" t="s">
        <v>36148</v>
      </c>
      <c r="Q6384" t="s">
        <v>27</v>
      </c>
      <c r="R6384" t="s">
        <v>27</v>
      </c>
      <c r="S6384" t="s">
        <v>36149</v>
      </c>
      <c r="T6384" t="s">
        <v>27</v>
      </c>
      <c r="U6384" t="s">
        <v>27</v>
      </c>
    </row>
    <row r="6385" spans="1:21" x14ac:dyDescent="0.35">
      <c r="A6385" t="s">
        <v>126301</v>
      </c>
      <c r="B6385" t="s">
        <v>149</v>
      </c>
      <c r="C6385">
        <v>76022712</v>
      </c>
      <c r="D6385">
        <v>76023842</v>
      </c>
      <c r="E6385" t="s">
        <v>19</v>
      </c>
      <c r="F6385">
        <v>1000</v>
      </c>
      <c r="G6385">
        <f t="shared" si="99"/>
        <v>1130</v>
      </c>
      <c r="H6385" t="s">
        <v>106304</v>
      </c>
      <c r="I6385" t="s">
        <v>36797</v>
      </c>
      <c r="J6385">
        <v>333</v>
      </c>
      <c r="K6385" t="s">
        <v>36798</v>
      </c>
      <c r="L6385" t="s">
        <v>36798</v>
      </c>
      <c r="M6385" t="s">
        <v>36799</v>
      </c>
      <c r="N6385" t="s">
        <v>177958</v>
      </c>
      <c r="O6385" t="s">
        <v>25</v>
      </c>
      <c r="P6385" t="s">
        <v>36800</v>
      </c>
      <c r="Q6385" t="s">
        <v>36801</v>
      </c>
      <c r="R6385" t="s">
        <v>36802</v>
      </c>
      <c r="S6385" t="s">
        <v>36803</v>
      </c>
      <c r="T6385" t="s">
        <v>27</v>
      </c>
      <c r="U6385" t="s">
        <v>27</v>
      </c>
    </row>
    <row r="6386" spans="1:21" x14ac:dyDescent="0.35">
      <c r="A6386" t="s">
        <v>130343</v>
      </c>
      <c r="B6386" t="s">
        <v>279</v>
      </c>
      <c r="C6386">
        <v>74610393</v>
      </c>
      <c r="D6386">
        <v>74611231</v>
      </c>
      <c r="E6386" t="s">
        <v>19</v>
      </c>
      <c r="F6386">
        <v>1000</v>
      </c>
      <c r="G6386">
        <f t="shared" si="99"/>
        <v>838</v>
      </c>
      <c r="H6386" t="s">
        <v>106306</v>
      </c>
      <c r="I6386" t="s">
        <v>23821</v>
      </c>
      <c r="J6386">
        <v>375</v>
      </c>
      <c r="K6386" t="s">
        <v>23822</v>
      </c>
      <c r="L6386" t="s">
        <v>23822</v>
      </c>
      <c r="M6386" t="s">
        <v>23823</v>
      </c>
      <c r="N6386" t="s">
        <v>182793</v>
      </c>
      <c r="O6386" t="s">
        <v>25</v>
      </c>
      <c r="P6386" t="s">
        <v>23824</v>
      </c>
      <c r="Q6386" t="s">
        <v>27</v>
      </c>
      <c r="R6386" t="s">
        <v>27</v>
      </c>
      <c r="S6386" t="s">
        <v>23825</v>
      </c>
      <c r="T6386" t="s">
        <v>27</v>
      </c>
      <c r="U6386" t="s">
        <v>27</v>
      </c>
    </row>
    <row r="6387" spans="1:21" x14ac:dyDescent="0.35">
      <c r="A6387" t="s">
        <v>115032</v>
      </c>
      <c r="B6387" t="s">
        <v>45</v>
      </c>
      <c r="C6387">
        <v>51637819</v>
      </c>
      <c r="D6387">
        <v>51639122</v>
      </c>
      <c r="E6387" t="s">
        <v>19</v>
      </c>
      <c r="F6387">
        <v>1000</v>
      </c>
      <c r="G6387">
        <f t="shared" si="99"/>
        <v>1303</v>
      </c>
      <c r="H6387" t="s">
        <v>106306</v>
      </c>
      <c r="I6387" t="s">
        <v>9356</v>
      </c>
      <c r="J6387">
        <v>651</v>
      </c>
      <c r="K6387" t="s">
        <v>9357</v>
      </c>
      <c r="L6387" t="s">
        <v>9357</v>
      </c>
      <c r="M6387" t="s">
        <v>9358</v>
      </c>
      <c r="N6387" t="s">
        <v>188106</v>
      </c>
      <c r="O6387" t="s">
        <v>25</v>
      </c>
      <c r="P6387" t="s">
        <v>9359</v>
      </c>
      <c r="Q6387" t="s">
        <v>27</v>
      </c>
      <c r="R6387" t="s">
        <v>27</v>
      </c>
      <c r="S6387" t="s">
        <v>9360</v>
      </c>
      <c r="T6387" t="s">
        <v>27</v>
      </c>
      <c r="U6387" t="s">
        <v>27</v>
      </c>
    </row>
    <row r="6388" spans="1:21" x14ac:dyDescent="0.35">
      <c r="A6388" t="s">
        <v>131509</v>
      </c>
      <c r="B6388" t="s">
        <v>149</v>
      </c>
      <c r="C6388">
        <v>20148399</v>
      </c>
      <c r="D6388">
        <v>20148981</v>
      </c>
      <c r="E6388" t="s">
        <v>19</v>
      </c>
      <c r="F6388">
        <v>1000</v>
      </c>
      <c r="G6388">
        <f t="shared" si="99"/>
        <v>582</v>
      </c>
      <c r="H6388" t="s">
        <v>106304</v>
      </c>
      <c r="I6388" t="s">
        <v>33603</v>
      </c>
      <c r="J6388">
        <v>272</v>
      </c>
      <c r="K6388" t="s">
        <v>33604</v>
      </c>
      <c r="L6388" t="s">
        <v>33604</v>
      </c>
      <c r="M6388" t="s">
        <v>33605</v>
      </c>
      <c r="N6388" t="s">
        <v>208997</v>
      </c>
      <c r="O6388" t="s">
        <v>25</v>
      </c>
      <c r="P6388" t="s">
        <v>33606</v>
      </c>
      <c r="Q6388" t="s">
        <v>27</v>
      </c>
      <c r="R6388" t="s">
        <v>27</v>
      </c>
      <c r="S6388" t="s">
        <v>33607</v>
      </c>
      <c r="T6388" t="s">
        <v>27</v>
      </c>
      <c r="U6388" t="s">
        <v>27</v>
      </c>
    </row>
    <row r="6389" spans="1:21" x14ac:dyDescent="0.35">
      <c r="A6389" t="s">
        <v>120413</v>
      </c>
      <c r="B6389" t="s">
        <v>51</v>
      </c>
      <c r="C6389">
        <v>41044533</v>
      </c>
      <c r="D6389">
        <v>41046143</v>
      </c>
      <c r="E6389" t="s">
        <v>19</v>
      </c>
      <c r="F6389">
        <v>1000</v>
      </c>
      <c r="G6389">
        <f t="shared" si="99"/>
        <v>1610</v>
      </c>
      <c r="H6389" t="s">
        <v>106303</v>
      </c>
      <c r="I6389" t="s">
        <v>88451</v>
      </c>
      <c r="J6389">
        <v>788</v>
      </c>
      <c r="K6389" t="s">
        <v>88452</v>
      </c>
      <c r="L6389" t="s">
        <v>88452</v>
      </c>
      <c r="M6389" t="s">
        <v>88453</v>
      </c>
      <c r="N6389" t="s">
        <v>205143</v>
      </c>
      <c r="O6389" t="s">
        <v>25</v>
      </c>
      <c r="P6389" t="s">
        <v>88454</v>
      </c>
      <c r="Q6389" t="s">
        <v>27</v>
      </c>
      <c r="R6389" t="s">
        <v>27</v>
      </c>
      <c r="S6389" t="s">
        <v>88455</v>
      </c>
      <c r="T6389" t="s">
        <v>27</v>
      </c>
      <c r="U6389" t="s">
        <v>27</v>
      </c>
    </row>
    <row r="6390" spans="1:21" x14ac:dyDescent="0.35">
      <c r="A6390" t="s">
        <v>132032</v>
      </c>
      <c r="B6390" t="s">
        <v>18</v>
      </c>
      <c r="C6390">
        <v>91676287</v>
      </c>
      <c r="D6390">
        <v>91677864</v>
      </c>
      <c r="E6390" t="s">
        <v>19</v>
      </c>
      <c r="F6390">
        <v>1000</v>
      </c>
      <c r="G6390">
        <f t="shared" si="99"/>
        <v>1577</v>
      </c>
      <c r="H6390" t="s">
        <v>106304</v>
      </c>
      <c r="I6390" t="s">
        <v>62205</v>
      </c>
      <c r="J6390">
        <v>764</v>
      </c>
      <c r="K6390" t="s">
        <v>62206</v>
      </c>
      <c r="L6390" t="s">
        <v>62206</v>
      </c>
      <c r="M6390" t="s">
        <v>62207</v>
      </c>
      <c r="N6390" t="s">
        <v>231761</v>
      </c>
      <c r="O6390" t="s">
        <v>25</v>
      </c>
      <c r="P6390" t="s">
        <v>62208</v>
      </c>
      <c r="Q6390" t="s">
        <v>27</v>
      </c>
      <c r="R6390" t="s">
        <v>27</v>
      </c>
      <c r="S6390" t="s">
        <v>62209</v>
      </c>
      <c r="T6390" t="s">
        <v>27</v>
      </c>
      <c r="U6390" t="s">
        <v>27</v>
      </c>
    </row>
    <row r="6391" spans="1:21" x14ac:dyDescent="0.35">
      <c r="A6391" t="s">
        <v>116058</v>
      </c>
      <c r="B6391" t="s">
        <v>149</v>
      </c>
      <c r="C6391">
        <v>546364</v>
      </c>
      <c r="D6391">
        <v>547032</v>
      </c>
      <c r="E6391" t="s">
        <v>19</v>
      </c>
      <c r="F6391">
        <v>1000</v>
      </c>
      <c r="G6391">
        <f t="shared" si="99"/>
        <v>668</v>
      </c>
      <c r="H6391" t="s">
        <v>106304</v>
      </c>
      <c r="I6391" t="s">
        <v>19491</v>
      </c>
      <c r="J6391">
        <v>372</v>
      </c>
      <c r="K6391" t="s">
        <v>19492</v>
      </c>
      <c r="L6391" t="s">
        <v>19492</v>
      </c>
      <c r="M6391" t="s">
        <v>19493</v>
      </c>
      <c r="N6391" t="s">
        <v>177375</v>
      </c>
      <c r="O6391" t="s">
        <v>25</v>
      </c>
      <c r="P6391" t="s">
        <v>19494</v>
      </c>
      <c r="Q6391" t="s">
        <v>27</v>
      </c>
      <c r="R6391" t="s">
        <v>27</v>
      </c>
      <c r="S6391" t="s">
        <v>19495</v>
      </c>
      <c r="T6391" t="s">
        <v>27</v>
      </c>
      <c r="U6391" t="s">
        <v>27</v>
      </c>
    </row>
    <row r="6392" spans="1:21" x14ac:dyDescent="0.35">
      <c r="A6392" t="s">
        <v>125353</v>
      </c>
      <c r="B6392" t="s">
        <v>76</v>
      </c>
      <c r="C6392">
        <v>16726032</v>
      </c>
      <c r="D6392">
        <v>16727915</v>
      </c>
      <c r="E6392" t="s">
        <v>19</v>
      </c>
      <c r="F6392">
        <v>1000</v>
      </c>
      <c r="G6392">
        <f t="shared" si="99"/>
        <v>1883</v>
      </c>
      <c r="H6392" t="s">
        <v>106304</v>
      </c>
      <c r="I6392" t="s">
        <v>77833</v>
      </c>
      <c r="J6392">
        <v>958</v>
      </c>
      <c r="K6392" t="s">
        <v>77834</v>
      </c>
      <c r="L6392" t="s">
        <v>77834</v>
      </c>
      <c r="M6392" t="s">
        <v>77835</v>
      </c>
      <c r="N6392" t="s">
        <v>177968</v>
      </c>
      <c r="O6392" t="s">
        <v>25</v>
      </c>
      <c r="P6392" t="s">
        <v>77836</v>
      </c>
      <c r="Q6392" t="s">
        <v>27</v>
      </c>
      <c r="R6392" t="s">
        <v>27</v>
      </c>
      <c r="S6392" t="s">
        <v>77837</v>
      </c>
      <c r="T6392" t="s">
        <v>27</v>
      </c>
      <c r="U6392" t="s">
        <v>27</v>
      </c>
    </row>
    <row r="6393" spans="1:21" x14ac:dyDescent="0.35">
      <c r="A6393" t="s">
        <v>114727</v>
      </c>
      <c r="B6393" t="s">
        <v>94</v>
      </c>
      <c r="C6393">
        <v>81798287</v>
      </c>
      <c r="D6393">
        <v>81799146</v>
      </c>
      <c r="E6393" t="s">
        <v>19</v>
      </c>
      <c r="F6393">
        <v>1000</v>
      </c>
      <c r="G6393">
        <f t="shared" si="99"/>
        <v>859</v>
      </c>
      <c r="H6393" t="s">
        <v>106306</v>
      </c>
      <c r="I6393" t="s">
        <v>107169</v>
      </c>
      <c r="J6393">
        <v>133</v>
      </c>
      <c r="K6393" t="s">
        <v>32728</v>
      </c>
      <c r="L6393" t="s">
        <v>32728</v>
      </c>
      <c r="M6393" t="s">
        <v>32729</v>
      </c>
      <c r="N6393" t="s">
        <v>208171</v>
      </c>
      <c r="O6393" t="s">
        <v>25</v>
      </c>
      <c r="P6393" t="s">
        <v>32730</v>
      </c>
      <c r="Q6393" t="s">
        <v>32731</v>
      </c>
      <c r="R6393" t="s">
        <v>27</v>
      </c>
      <c r="S6393" t="s">
        <v>32732</v>
      </c>
      <c r="T6393" t="s">
        <v>27</v>
      </c>
      <c r="U6393" t="s">
        <v>27</v>
      </c>
    </row>
    <row r="6394" spans="1:21" x14ac:dyDescent="0.35">
      <c r="A6394" t="s">
        <v>117085</v>
      </c>
      <c r="B6394" t="s">
        <v>149</v>
      </c>
      <c r="C6394">
        <v>84670600</v>
      </c>
      <c r="D6394">
        <v>84671836</v>
      </c>
      <c r="E6394" t="s">
        <v>19</v>
      </c>
      <c r="F6394">
        <v>1000</v>
      </c>
      <c r="G6394">
        <f t="shared" si="99"/>
        <v>1236</v>
      </c>
      <c r="H6394" t="s">
        <v>106306</v>
      </c>
      <c r="I6394" t="s">
        <v>81556</v>
      </c>
      <c r="J6394">
        <v>766</v>
      </c>
      <c r="K6394" t="s">
        <v>81557</v>
      </c>
      <c r="L6394" t="s">
        <v>81557</v>
      </c>
      <c r="M6394" t="s">
        <v>81558</v>
      </c>
      <c r="N6394" t="s">
        <v>193403</v>
      </c>
      <c r="O6394" t="s">
        <v>25</v>
      </c>
      <c r="P6394" t="s">
        <v>81559</v>
      </c>
      <c r="Q6394" t="s">
        <v>81560</v>
      </c>
      <c r="R6394" t="s">
        <v>81561</v>
      </c>
      <c r="S6394" t="s">
        <v>81562</v>
      </c>
      <c r="T6394" t="s">
        <v>27</v>
      </c>
      <c r="U6394" t="s">
        <v>27</v>
      </c>
    </row>
    <row r="6395" spans="1:21" x14ac:dyDescent="0.35">
      <c r="A6395" t="s">
        <v>129309</v>
      </c>
      <c r="B6395" t="s">
        <v>149</v>
      </c>
      <c r="C6395">
        <v>83115494</v>
      </c>
      <c r="D6395">
        <v>83116277</v>
      </c>
      <c r="E6395" t="s">
        <v>19</v>
      </c>
      <c r="F6395">
        <v>1000</v>
      </c>
      <c r="G6395">
        <f t="shared" si="99"/>
        <v>783</v>
      </c>
      <c r="H6395" t="s">
        <v>106304</v>
      </c>
      <c r="I6395" t="s">
        <v>81065</v>
      </c>
      <c r="J6395">
        <v>397</v>
      </c>
      <c r="K6395" t="s">
        <v>81066</v>
      </c>
      <c r="L6395" t="s">
        <v>81066</v>
      </c>
      <c r="M6395" t="s">
        <v>81067</v>
      </c>
      <c r="N6395" t="s">
        <v>209317</v>
      </c>
      <c r="O6395" t="s">
        <v>25</v>
      </c>
      <c r="P6395" t="s">
        <v>81068</v>
      </c>
      <c r="Q6395" t="s">
        <v>81069</v>
      </c>
      <c r="R6395" t="s">
        <v>81070</v>
      </c>
      <c r="S6395" t="s">
        <v>81071</v>
      </c>
      <c r="T6395" t="s">
        <v>27</v>
      </c>
      <c r="U6395" t="s">
        <v>27</v>
      </c>
    </row>
    <row r="6396" spans="1:21" x14ac:dyDescent="0.35">
      <c r="A6396" t="s">
        <v>130083</v>
      </c>
      <c r="B6396" t="s">
        <v>149</v>
      </c>
      <c r="C6396">
        <v>85777053</v>
      </c>
      <c r="D6396">
        <v>85777767</v>
      </c>
      <c r="E6396" t="s">
        <v>19</v>
      </c>
      <c r="F6396">
        <v>1000</v>
      </c>
      <c r="G6396">
        <f t="shared" si="99"/>
        <v>714</v>
      </c>
      <c r="H6396" t="s">
        <v>106305</v>
      </c>
      <c r="I6396" t="s">
        <v>96828</v>
      </c>
      <c r="J6396">
        <v>2035</v>
      </c>
      <c r="K6396" t="s">
        <v>24060</v>
      </c>
      <c r="L6396" t="s">
        <v>24060</v>
      </c>
      <c r="M6396" t="s">
        <v>24061</v>
      </c>
      <c r="N6396" t="s">
        <v>210275</v>
      </c>
      <c r="O6396" t="s">
        <v>25</v>
      </c>
      <c r="P6396" t="s">
        <v>24062</v>
      </c>
      <c r="Q6396" t="s">
        <v>27</v>
      </c>
      <c r="R6396" t="s">
        <v>27</v>
      </c>
      <c r="S6396" t="s">
        <v>24063</v>
      </c>
      <c r="T6396" t="s">
        <v>27</v>
      </c>
      <c r="U6396" t="s">
        <v>27</v>
      </c>
    </row>
    <row r="6397" spans="1:21" x14ac:dyDescent="0.35">
      <c r="A6397" t="s">
        <v>131645</v>
      </c>
      <c r="B6397" t="s">
        <v>279</v>
      </c>
      <c r="C6397">
        <v>283993</v>
      </c>
      <c r="D6397">
        <v>284779</v>
      </c>
      <c r="E6397" t="s">
        <v>19</v>
      </c>
      <c r="F6397">
        <v>1000</v>
      </c>
      <c r="G6397">
        <f t="shared" si="99"/>
        <v>786</v>
      </c>
      <c r="H6397" t="s">
        <v>68</v>
      </c>
      <c r="I6397" t="s">
        <v>68</v>
      </c>
      <c r="J6397">
        <v>-31838</v>
      </c>
      <c r="K6397" t="s">
        <v>100820</v>
      </c>
      <c r="L6397" t="s">
        <v>100820</v>
      </c>
      <c r="M6397" t="s">
        <v>100821</v>
      </c>
      <c r="N6397" t="s">
        <v>191551</v>
      </c>
      <c r="O6397" t="s">
        <v>25</v>
      </c>
      <c r="P6397" t="s">
        <v>100822</v>
      </c>
      <c r="Q6397" t="s">
        <v>27</v>
      </c>
      <c r="R6397" t="s">
        <v>20</v>
      </c>
      <c r="S6397" t="s">
        <v>100823</v>
      </c>
      <c r="T6397" t="s">
        <v>100824</v>
      </c>
      <c r="U6397" t="s">
        <v>27</v>
      </c>
    </row>
    <row r="6398" spans="1:21" x14ac:dyDescent="0.35">
      <c r="A6398" t="s">
        <v>120064</v>
      </c>
      <c r="B6398" t="s">
        <v>94</v>
      </c>
      <c r="C6398">
        <v>287507</v>
      </c>
      <c r="D6398">
        <v>288187</v>
      </c>
      <c r="E6398" t="s">
        <v>19</v>
      </c>
      <c r="F6398">
        <v>1000</v>
      </c>
      <c r="G6398">
        <f t="shared" si="99"/>
        <v>680</v>
      </c>
      <c r="H6398" t="s">
        <v>106304</v>
      </c>
      <c r="I6398" t="s">
        <v>63911</v>
      </c>
      <c r="J6398">
        <v>408</v>
      </c>
      <c r="K6398" t="s">
        <v>63912</v>
      </c>
      <c r="L6398" t="s">
        <v>63912</v>
      </c>
      <c r="M6398" t="s">
        <v>63913</v>
      </c>
      <c r="N6398" t="s">
        <v>196244</v>
      </c>
      <c r="O6398" t="s">
        <v>25</v>
      </c>
      <c r="P6398" t="s">
        <v>63914</v>
      </c>
      <c r="Q6398" t="s">
        <v>27</v>
      </c>
      <c r="R6398" t="s">
        <v>27</v>
      </c>
      <c r="S6398" t="s">
        <v>63915</v>
      </c>
      <c r="T6398" t="s">
        <v>27</v>
      </c>
      <c r="U6398" t="s">
        <v>27</v>
      </c>
    </row>
    <row r="6399" spans="1:21" x14ac:dyDescent="0.35">
      <c r="A6399" t="s">
        <v>131033</v>
      </c>
      <c r="B6399" t="s">
        <v>51</v>
      </c>
      <c r="C6399">
        <v>30173701</v>
      </c>
      <c r="D6399">
        <v>30174147</v>
      </c>
      <c r="E6399" t="s">
        <v>19</v>
      </c>
      <c r="F6399">
        <v>1000</v>
      </c>
      <c r="G6399">
        <f t="shared" si="99"/>
        <v>446</v>
      </c>
      <c r="H6399" t="s">
        <v>68</v>
      </c>
      <c r="I6399" t="s">
        <v>68</v>
      </c>
      <c r="J6399">
        <v>7139</v>
      </c>
      <c r="K6399" t="s">
        <v>60460</v>
      </c>
      <c r="L6399" t="s">
        <v>60460</v>
      </c>
      <c r="M6399" t="s">
        <v>60461</v>
      </c>
      <c r="N6399" t="s">
        <v>238160</v>
      </c>
      <c r="O6399" t="s">
        <v>671</v>
      </c>
      <c r="P6399" t="s">
        <v>20</v>
      </c>
      <c r="Q6399" t="s">
        <v>20</v>
      </c>
      <c r="R6399" t="s">
        <v>20</v>
      </c>
      <c r="S6399" t="s">
        <v>20</v>
      </c>
      <c r="T6399" t="s">
        <v>20</v>
      </c>
      <c r="U6399" t="s">
        <v>20</v>
      </c>
    </row>
    <row r="6400" spans="1:21" x14ac:dyDescent="0.35">
      <c r="A6400" t="s">
        <v>114845</v>
      </c>
      <c r="B6400" t="s">
        <v>94</v>
      </c>
      <c r="C6400">
        <v>3343567</v>
      </c>
      <c r="D6400">
        <v>3345451</v>
      </c>
      <c r="E6400" t="s">
        <v>19</v>
      </c>
      <c r="F6400">
        <v>1000</v>
      </c>
      <c r="G6400">
        <f t="shared" si="99"/>
        <v>1884</v>
      </c>
      <c r="H6400" t="s">
        <v>106304</v>
      </c>
      <c r="I6400" t="s">
        <v>109956</v>
      </c>
      <c r="J6400">
        <v>1028</v>
      </c>
      <c r="K6400" t="s">
        <v>5260</v>
      </c>
      <c r="L6400" t="s">
        <v>5260</v>
      </c>
      <c r="M6400" t="s">
        <v>5261</v>
      </c>
      <c r="N6400" t="s">
        <v>227534</v>
      </c>
      <c r="O6400" t="s">
        <v>25</v>
      </c>
      <c r="P6400" t="s">
        <v>5262</v>
      </c>
      <c r="Q6400" t="s">
        <v>27</v>
      </c>
      <c r="R6400" t="s">
        <v>27</v>
      </c>
      <c r="S6400" t="s">
        <v>5263</v>
      </c>
      <c r="T6400" t="s">
        <v>5264</v>
      </c>
      <c r="U6400" t="s">
        <v>27</v>
      </c>
    </row>
    <row r="6401" spans="1:21" x14ac:dyDescent="0.35">
      <c r="A6401" t="s">
        <v>121893</v>
      </c>
      <c r="B6401" t="s">
        <v>279</v>
      </c>
      <c r="C6401">
        <v>69754282</v>
      </c>
      <c r="D6401">
        <v>69754901</v>
      </c>
      <c r="E6401" t="s">
        <v>19</v>
      </c>
      <c r="F6401">
        <v>1000</v>
      </c>
      <c r="G6401">
        <f t="shared" si="99"/>
        <v>619</v>
      </c>
      <c r="H6401" t="s">
        <v>106304</v>
      </c>
      <c r="I6401" t="s">
        <v>54562</v>
      </c>
      <c r="J6401">
        <v>404</v>
      </c>
      <c r="K6401" t="s">
        <v>54563</v>
      </c>
      <c r="L6401" t="s">
        <v>54563</v>
      </c>
      <c r="M6401" t="s">
        <v>54564</v>
      </c>
      <c r="N6401" t="s">
        <v>184609</v>
      </c>
      <c r="O6401" t="s">
        <v>25</v>
      </c>
      <c r="P6401" t="s">
        <v>54565</v>
      </c>
      <c r="Q6401" t="s">
        <v>54566</v>
      </c>
      <c r="R6401" t="s">
        <v>27</v>
      </c>
      <c r="S6401" t="s">
        <v>54567</v>
      </c>
      <c r="T6401" t="s">
        <v>54568</v>
      </c>
      <c r="U6401" t="s">
        <v>54569</v>
      </c>
    </row>
    <row r="6402" spans="1:21" x14ac:dyDescent="0.35">
      <c r="A6402" t="s">
        <v>118769</v>
      </c>
      <c r="B6402" t="s">
        <v>45</v>
      </c>
      <c r="C6402">
        <v>39703341</v>
      </c>
      <c r="D6402">
        <v>39704215</v>
      </c>
      <c r="E6402" t="s">
        <v>19</v>
      </c>
      <c r="F6402">
        <v>1000</v>
      </c>
      <c r="G6402">
        <f t="shared" si="99"/>
        <v>874</v>
      </c>
      <c r="H6402" t="s">
        <v>106306</v>
      </c>
      <c r="I6402" t="s">
        <v>5067</v>
      </c>
      <c r="J6402">
        <v>448</v>
      </c>
      <c r="K6402" t="s">
        <v>5068</v>
      </c>
      <c r="L6402" t="s">
        <v>5068</v>
      </c>
      <c r="M6402" t="s">
        <v>5069</v>
      </c>
      <c r="N6402" t="s">
        <v>196285</v>
      </c>
      <c r="O6402" t="s">
        <v>25</v>
      </c>
      <c r="P6402" t="s">
        <v>5070</v>
      </c>
      <c r="Q6402" t="s">
        <v>27</v>
      </c>
      <c r="R6402" t="s">
        <v>27</v>
      </c>
      <c r="S6402" t="s">
        <v>5071</v>
      </c>
      <c r="T6402" t="s">
        <v>27</v>
      </c>
      <c r="U6402" t="s">
        <v>27</v>
      </c>
    </row>
    <row r="6403" spans="1:21" x14ac:dyDescent="0.35">
      <c r="A6403" t="s">
        <v>119942</v>
      </c>
      <c r="B6403" t="s">
        <v>115</v>
      </c>
      <c r="C6403">
        <v>77664856</v>
      </c>
      <c r="D6403">
        <v>77666187</v>
      </c>
      <c r="E6403" t="s">
        <v>19</v>
      </c>
      <c r="F6403">
        <v>1000</v>
      </c>
      <c r="G6403">
        <f t="shared" ref="G6403:G6466" si="100">D6403-C6403</f>
        <v>1331</v>
      </c>
      <c r="H6403" t="s">
        <v>68</v>
      </c>
      <c r="I6403" t="s">
        <v>68</v>
      </c>
      <c r="J6403">
        <v>20344</v>
      </c>
      <c r="K6403" t="s">
        <v>6952</v>
      </c>
      <c r="L6403" t="s">
        <v>6952</v>
      </c>
      <c r="M6403" t="s">
        <v>6953</v>
      </c>
      <c r="N6403" t="s">
        <v>182008</v>
      </c>
      <c r="O6403" t="s">
        <v>25</v>
      </c>
      <c r="P6403" t="s">
        <v>6954</v>
      </c>
      <c r="Q6403" t="s">
        <v>27</v>
      </c>
      <c r="R6403" t="s">
        <v>27</v>
      </c>
      <c r="S6403" t="s">
        <v>6955</v>
      </c>
      <c r="T6403" t="s">
        <v>6956</v>
      </c>
      <c r="U6403" t="s">
        <v>6957</v>
      </c>
    </row>
    <row r="6404" spans="1:21" x14ac:dyDescent="0.35">
      <c r="A6404" t="s">
        <v>118024</v>
      </c>
      <c r="B6404" t="s">
        <v>104</v>
      </c>
      <c r="C6404">
        <v>7368029</v>
      </c>
      <c r="D6404">
        <v>7369274</v>
      </c>
      <c r="E6404" t="s">
        <v>19</v>
      </c>
      <c r="F6404">
        <v>1000</v>
      </c>
      <c r="G6404">
        <f t="shared" si="100"/>
        <v>1245</v>
      </c>
      <c r="H6404" t="s">
        <v>106304</v>
      </c>
      <c r="I6404" t="s">
        <v>50552</v>
      </c>
      <c r="J6404">
        <v>647</v>
      </c>
      <c r="K6404" t="s">
        <v>50553</v>
      </c>
      <c r="L6404" t="s">
        <v>50553</v>
      </c>
      <c r="M6404" t="s">
        <v>50554</v>
      </c>
      <c r="N6404" t="s">
        <v>236090</v>
      </c>
      <c r="O6404" t="s">
        <v>25</v>
      </c>
      <c r="P6404" t="s">
        <v>50555</v>
      </c>
      <c r="Q6404" t="s">
        <v>27</v>
      </c>
      <c r="R6404" t="s">
        <v>27</v>
      </c>
      <c r="S6404" t="s">
        <v>50556</v>
      </c>
      <c r="T6404" t="s">
        <v>27</v>
      </c>
      <c r="U6404" t="s">
        <v>27</v>
      </c>
    </row>
    <row r="6405" spans="1:21" x14ac:dyDescent="0.35">
      <c r="A6405" t="s">
        <v>122307</v>
      </c>
      <c r="B6405" t="s">
        <v>149</v>
      </c>
      <c r="C6405">
        <v>83528728</v>
      </c>
      <c r="D6405">
        <v>83531665</v>
      </c>
      <c r="E6405" t="s">
        <v>19</v>
      </c>
      <c r="F6405">
        <v>1000</v>
      </c>
      <c r="G6405">
        <f t="shared" si="100"/>
        <v>2937</v>
      </c>
      <c r="H6405" t="s">
        <v>106306</v>
      </c>
      <c r="I6405" t="s">
        <v>68280</v>
      </c>
      <c r="J6405">
        <v>1344</v>
      </c>
      <c r="K6405" t="s">
        <v>68281</v>
      </c>
      <c r="L6405" t="s">
        <v>68281</v>
      </c>
      <c r="M6405" t="s">
        <v>68282</v>
      </c>
      <c r="N6405" t="s">
        <v>183293</v>
      </c>
      <c r="O6405" t="s">
        <v>25</v>
      </c>
      <c r="P6405" t="s">
        <v>68283</v>
      </c>
      <c r="Q6405" t="s">
        <v>27</v>
      </c>
      <c r="R6405" t="s">
        <v>27</v>
      </c>
      <c r="S6405" t="s">
        <v>68284</v>
      </c>
      <c r="T6405" t="s">
        <v>68285</v>
      </c>
      <c r="U6405" t="s">
        <v>27</v>
      </c>
    </row>
    <row r="6406" spans="1:21" x14ac:dyDescent="0.35">
      <c r="A6406" t="s">
        <v>115349</v>
      </c>
      <c r="B6406" t="s">
        <v>18</v>
      </c>
      <c r="C6406">
        <v>66970147</v>
      </c>
      <c r="D6406">
        <v>66971004</v>
      </c>
      <c r="E6406" t="s">
        <v>19</v>
      </c>
      <c r="F6406">
        <v>1000</v>
      </c>
      <c r="G6406">
        <f t="shared" si="100"/>
        <v>857</v>
      </c>
      <c r="H6406" t="s">
        <v>106306</v>
      </c>
      <c r="I6406" t="s">
        <v>74017</v>
      </c>
      <c r="J6406">
        <v>438</v>
      </c>
      <c r="K6406" t="s">
        <v>74018</v>
      </c>
      <c r="L6406" t="s">
        <v>74018</v>
      </c>
      <c r="M6406" t="s">
        <v>74019</v>
      </c>
      <c r="N6406" t="s">
        <v>195817</v>
      </c>
      <c r="O6406" t="s">
        <v>25</v>
      </c>
      <c r="P6406" t="s">
        <v>74020</v>
      </c>
      <c r="Q6406" t="s">
        <v>27</v>
      </c>
      <c r="R6406" t="s">
        <v>27</v>
      </c>
      <c r="S6406" t="s">
        <v>74021</v>
      </c>
      <c r="T6406" t="s">
        <v>27</v>
      </c>
      <c r="U6406" t="s">
        <v>27</v>
      </c>
    </row>
    <row r="6407" spans="1:21" x14ac:dyDescent="0.35">
      <c r="A6407" t="s">
        <v>125053</v>
      </c>
      <c r="B6407" t="s">
        <v>115</v>
      </c>
      <c r="C6407">
        <v>20750453</v>
      </c>
      <c r="D6407">
        <v>20751452</v>
      </c>
      <c r="E6407" t="s">
        <v>19</v>
      </c>
      <c r="F6407">
        <v>1000</v>
      </c>
      <c r="G6407">
        <f t="shared" si="100"/>
        <v>999</v>
      </c>
      <c r="H6407" t="s">
        <v>68</v>
      </c>
      <c r="I6407" t="s">
        <v>68</v>
      </c>
      <c r="J6407">
        <v>9032</v>
      </c>
      <c r="K6407" t="s">
        <v>78067</v>
      </c>
      <c r="L6407" t="s">
        <v>78067</v>
      </c>
      <c r="M6407" t="s">
        <v>78068</v>
      </c>
      <c r="N6407" t="s">
        <v>221433</v>
      </c>
      <c r="O6407" t="s">
        <v>191</v>
      </c>
      <c r="P6407" t="s">
        <v>78069</v>
      </c>
      <c r="Q6407" t="s">
        <v>78070</v>
      </c>
      <c r="R6407" t="s">
        <v>20</v>
      </c>
      <c r="S6407" t="s">
        <v>26</v>
      </c>
      <c r="T6407" t="s">
        <v>27</v>
      </c>
      <c r="U6407" t="s">
        <v>20</v>
      </c>
    </row>
    <row r="6408" spans="1:21" x14ac:dyDescent="0.35">
      <c r="A6408" t="s">
        <v>115693</v>
      </c>
      <c r="B6408" t="s">
        <v>94</v>
      </c>
      <c r="C6408">
        <v>98638</v>
      </c>
      <c r="D6408">
        <v>99470</v>
      </c>
      <c r="E6408" t="s">
        <v>19</v>
      </c>
      <c r="F6408">
        <v>1000</v>
      </c>
      <c r="G6408">
        <f t="shared" si="100"/>
        <v>832</v>
      </c>
      <c r="H6408" t="s">
        <v>106306</v>
      </c>
      <c r="I6408" t="s">
        <v>7720</v>
      </c>
      <c r="J6408">
        <v>384</v>
      </c>
      <c r="K6408" t="s">
        <v>7721</v>
      </c>
      <c r="L6408" t="s">
        <v>7721</v>
      </c>
      <c r="M6408" t="s">
        <v>7722</v>
      </c>
      <c r="N6408" t="s">
        <v>212039</v>
      </c>
      <c r="O6408" t="s">
        <v>25</v>
      </c>
      <c r="P6408" t="s">
        <v>7723</v>
      </c>
      <c r="Q6408" t="s">
        <v>27</v>
      </c>
      <c r="R6408" t="s">
        <v>27</v>
      </c>
      <c r="S6408" t="s">
        <v>7724</v>
      </c>
      <c r="T6408" t="s">
        <v>27</v>
      </c>
      <c r="U6408" t="s">
        <v>27</v>
      </c>
    </row>
    <row r="6409" spans="1:21" x14ac:dyDescent="0.35">
      <c r="A6409" t="s">
        <v>127864</v>
      </c>
      <c r="B6409" t="s">
        <v>51</v>
      </c>
      <c r="C6409">
        <v>33798357</v>
      </c>
      <c r="D6409">
        <v>33799228</v>
      </c>
      <c r="E6409" t="s">
        <v>19</v>
      </c>
      <c r="F6409">
        <v>1000</v>
      </c>
      <c r="G6409">
        <f t="shared" si="100"/>
        <v>871</v>
      </c>
      <c r="H6409" t="s">
        <v>106306</v>
      </c>
      <c r="I6409" t="s">
        <v>107337</v>
      </c>
      <c r="J6409">
        <v>447</v>
      </c>
      <c r="K6409" t="s">
        <v>61883</v>
      </c>
      <c r="L6409" t="s">
        <v>61883</v>
      </c>
      <c r="M6409" t="s">
        <v>61884</v>
      </c>
      <c r="N6409" t="s">
        <v>211550</v>
      </c>
      <c r="O6409" t="s">
        <v>25</v>
      </c>
      <c r="P6409" t="s">
        <v>61885</v>
      </c>
      <c r="Q6409" t="s">
        <v>27</v>
      </c>
      <c r="R6409" t="s">
        <v>27</v>
      </c>
      <c r="S6409" t="s">
        <v>61886</v>
      </c>
      <c r="T6409" t="s">
        <v>27</v>
      </c>
      <c r="U6409" t="s">
        <v>27</v>
      </c>
    </row>
    <row r="6410" spans="1:21" x14ac:dyDescent="0.35">
      <c r="A6410" t="s">
        <v>116572</v>
      </c>
      <c r="B6410" t="s">
        <v>18</v>
      </c>
      <c r="C6410">
        <v>78005344</v>
      </c>
      <c r="D6410">
        <v>78006272</v>
      </c>
      <c r="E6410" t="s">
        <v>19</v>
      </c>
      <c r="F6410">
        <v>1000</v>
      </c>
      <c r="G6410">
        <f t="shared" si="100"/>
        <v>928</v>
      </c>
      <c r="H6410" t="s">
        <v>106303</v>
      </c>
      <c r="I6410" t="s">
        <v>5626</v>
      </c>
      <c r="J6410">
        <v>-204</v>
      </c>
      <c r="K6410" t="s">
        <v>5627</v>
      </c>
      <c r="L6410" t="s">
        <v>5627</v>
      </c>
      <c r="M6410" t="s">
        <v>5628</v>
      </c>
      <c r="N6410" t="s">
        <v>238117</v>
      </c>
      <c r="O6410" t="s">
        <v>671</v>
      </c>
      <c r="P6410" t="s">
        <v>5629</v>
      </c>
      <c r="Q6410" t="s">
        <v>5630</v>
      </c>
      <c r="R6410" t="s">
        <v>5631</v>
      </c>
      <c r="S6410" t="s">
        <v>5632</v>
      </c>
      <c r="T6410" t="s">
        <v>27</v>
      </c>
      <c r="U6410" t="s">
        <v>27</v>
      </c>
    </row>
    <row r="6411" spans="1:21" x14ac:dyDescent="0.35">
      <c r="A6411" t="s">
        <v>126165</v>
      </c>
      <c r="B6411" t="s">
        <v>45</v>
      </c>
      <c r="C6411">
        <v>19892465</v>
      </c>
      <c r="D6411">
        <v>19894272</v>
      </c>
      <c r="E6411" t="s">
        <v>19</v>
      </c>
      <c r="F6411">
        <v>1000</v>
      </c>
      <c r="G6411">
        <f t="shared" si="100"/>
        <v>1807</v>
      </c>
      <c r="H6411" t="s">
        <v>106306</v>
      </c>
      <c r="I6411" t="s">
        <v>78935</v>
      </c>
      <c r="J6411">
        <v>808</v>
      </c>
      <c r="K6411" t="s">
        <v>78936</v>
      </c>
      <c r="L6411" t="s">
        <v>78936</v>
      </c>
      <c r="M6411" t="s">
        <v>78937</v>
      </c>
      <c r="N6411" t="s">
        <v>193888</v>
      </c>
      <c r="O6411" t="s">
        <v>25</v>
      </c>
      <c r="P6411" t="s">
        <v>78938</v>
      </c>
      <c r="Q6411" t="s">
        <v>27</v>
      </c>
      <c r="R6411" t="s">
        <v>27</v>
      </c>
      <c r="S6411" t="s">
        <v>78939</v>
      </c>
      <c r="T6411" t="s">
        <v>78940</v>
      </c>
      <c r="U6411" t="s">
        <v>27</v>
      </c>
    </row>
    <row r="6412" spans="1:21" x14ac:dyDescent="0.35">
      <c r="A6412" t="s">
        <v>123466</v>
      </c>
      <c r="B6412" t="s">
        <v>51</v>
      </c>
      <c r="C6412">
        <v>55448885</v>
      </c>
      <c r="D6412">
        <v>55449987</v>
      </c>
      <c r="E6412" t="s">
        <v>19</v>
      </c>
      <c r="F6412">
        <v>1000</v>
      </c>
      <c r="G6412">
        <f t="shared" si="100"/>
        <v>1102</v>
      </c>
      <c r="H6412" t="s">
        <v>106303</v>
      </c>
      <c r="I6412" t="s">
        <v>98041</v>
      </c>
      <c r="J6412">
        <v>-179</v>
      </c>
      <c r="K6412" t="s">
        <v>81696</v>
      </c>
      <c r="L6412" t="s">
        <v>81696</v>
      </c>
      <c r="M6412" t="s">
        <v>81697</v>
      </c>
      <c r="N6412" t="s">
        <v>186931</v>
      </c>
      <c r="O6412" t="s">
        <v>25</v>
      </c>
      <c r="P6412" t="s">
        <v>81698</v>
      </c>
      <c r="Q6412" t="s">
        <v>27</v>
      </c>
      <c r="R6412" t="s">
        <v>27</v>
      </c>
      <c r="S6412" t="s">
        <v>81699</v>
      </c>
      <c r="T6412" t="s">
        <v>27</v>
      </c>
      <c r="U6412" t="s">
        <v>27</v>
      </c>
    </row>
    <row r="6413" spans="1:21" x14ac:dyDescent="0.35">
      <c r="A6413" t="s">
        <v>131529</v>
      </c>
      <c r="B6413" t="s">
        <v>94</v>
      </c>
      <c r="C6413">
        <v>26337005</v>
      </c>
      <c r="D6413">
        <v>26338104</v>
      </c>
      <c r="E6413" t="s">
        <v>19</v>
      </c>
      <c r="F6413">
        <v>1000</v>
      </c>
      <c r="G6413">
        <f t="shared" si="100"/>
        <v>1099</v>
      </c>
      <c r="H6413" t="s">
        <v>106306</v>
      </c>
      <c r="I6413" t="s">
        <v>51009</v>
      </c>
      <c r="J6413">
        <v>389</v>
      </c>
      <c r="K6413" t="s">
        <v>51010</v>
      </c>
      <c r="L6413" t="s">
        <v>51010</v>
      </c>
      <c r="M6413" t="s">
        <v>51011</v>
      </c>
      <c r="N6413" t="s">
        <v>206476</v>
      </c>
      <c r="O6413" t="s">
        <v>25</v>
      </c>
      <c r="P6413" t="s">
        <v>51012</v>
      </c>
      <c r="Q6413" t="s">
        <v>27</v>
      </c>
      <c r="R6413" t="s">
        <v>27</v>
      </c>
      <c r="S6413" t="s">
        <v>51013</v>
      </c>
      <c r="T6413" t="s">
        <v>27</v>
      </c>
      <c r="U6413" t="s">
        <v>27</v>
      </c>
    </row>
    <row r="6414" spans="1:21" x14ac:dyDescent="0.35">
      <c r="A6414" t="s">
        <v>130995</v>
      </c>
      <c r="B6414" t="s">
        <v>76</v>
      </c>
      <c r="C6414">
        <v>17836045</v>
      </c>
      <c r="D6414">
        <v>17836937</v>
      </c>
      <c r="E6414" t="s">
        <v>19</v>
      </c>
      <c r="F6414">
        <v>1000</v>
      </c>
      <c r="G6414">
        <f t="shared" si="100"/>
        <v>892</v>
      </c>
      <c r="H6414" t="s">
        <v>106304</v>
      </c>
      <c r="I6414" t="s">
        <v>63856</v>
      </c>
      <c r="J6414">
        <v>444</v>
      </c>
      <c r="K6414" t="s">
        <v>63857</v>
      </c>
      <c r="L6414" t="s">
        <v>63857</v>
      </c>
      <c r="M6414" t="s">
        <v>63858</v>
      </c>
      <c r="N6414" t="s">
        <v>232270</v>
      </c>
      <c r="O6414" t="s">
        <v>25</v>
      </c>
      <c r="P6414" t="s">
        <v>63859</v>
      </c>
      <c r="Q6414" t="s">
        <v>27</v>
      </c>
      <c r="R6414" t="s">
        <v>27</v>
      </c>
      <c r="S6414" t="s">
        <v>63860</v>
      </c>
      <c r="T6414" t="s">
        <v>27</v>
      </c>
      <c r="U6414" t="s">
        <v>27</v>
      </c>
    </row>
    <row r="6415" spans="1:21" x14ac:dyDescent="0.35">
      <c r="A6415" t="s">
        <v>120195</v>
      </c>
      <c r="B6415" t="s">
        <v>30</v>
      </c>
      <c r="C6415">
        <v>21410652</v>
      </c>
      <c r="D6415">
        <v>21411709</v>
      </c>
      <c r="E6415" t="s">
        <v>19</v>
      </c>
      <c r="F6415">
        <v>1000</v>
      </c>
      <c r="G6415">
        <f t="shared" si="100"/>
        <v>1057</v>
      </c>
      <c r="H6415" t="s">
        <v>106304</v>
      </c>
      <c r="I6415" t="s">
        <v>109540</v>
      </c>
      <c r="J6415">
        <v>472</v>
      </c>
      <c r="K6415" t="s">
        <v>27830</v>
      </c>
      <c r="L6415" t="s">
        <v>27830</v>
      </c>
      <c r="M6415" t="s">
        <v>27831</v>
      </c>
      <c r="N6415" t="s">
        <v>187328</v>
      </c>
      <c r="O6415" t="s">
        <v>25</v>
      </c>
      <c r="P6415" t="s">
        <v>27832</v>
      </c>
      <c r="Q6415" t="s">
        <v>27</v>
      </c>
      <c r="R6415" t="s">
        <v>27</v>
      </c>
      <c r="S6415" t="s">
        <v>27833</v>
      </c>
      <c r="T6415" t="s">
        <v>27</v>
      </c>
      <c r="U6415" t="s">
        <v>27</v>
      </c>
    </row>
    <row r="6416" spans="1:21" x14ac:dyDescent="0.35">
      <c r="A6416" t="s">
        <v>114208</v>
      </c>
      <c r="B6416" t="s">
        <v>149</v>
      </c>
      <c r="C6416">
        <v>88914550</v>
      </c>
      <c r="D6416">
        <v>88915507</v>
      </c>
      <c r="E6416" t="s">
        <v>19</v>
      </c>
      <c r="F6416">
        <v>1000</v>
      </c>
      <c r="G6416">
        <f t="shared" si="100"/>
        <v>957</v>
      </c>
      <c r="H6416" t="s">
        <v>106304</v>
      </c>
      <c r="I6416" t="s">
        <v>107581</v>
      </c>
      <c r="J6416">
        <v>255</v>
      </c>
      <c r="K6416" t="s">
        <v>26925</v>
      </c>
      <c r="L6416" t="s">
        <v>26925</v>
      </c>
      <c r="M6416" t="s">
        <v>26926</v>
      </c>
      <c r="N6416" t="s">
        <v>185455</v>
      </c>
      <c r="O6416" t="s">
        <v>25</v>
      </c>
      <c r="P6416" t="s">
        <v>26927</v>
      </c>
      <c r="Q6416" t="s">
        <v>27</v>
      </c>
      <c r="R6416" t="s">
        <v>27</v>
      </c>
      <c r="S6416" t="s">
        <v>26928</v>
      </c>
      <c r="T6416" t="s">
        <v>27</v>
      </c>
      <c r="U6416" t="s">
        <v>27</v>
      </c>
    </row>
    <row r="6417" spans="1:21" x14ac:dyDescent="0.35">
      <c r="A6417" t="s">
        <v>122261</v>
      </c>
      <c r="B6417" t="s">
        <v>45</v>
      </c>
      <c r="C6417">
        <v>32123251</v>
      </c>
      <c r="D6417">
        <v>32124093</v>
      </c>
      <c r="E6417" t="s">
        <v>19</v>
      </c>
      <c r="F6417">
        <v>1000</v>
      </c>
      <c r="G6417">
        <f t="shared" si="100"/>
        <v>842</v>
      </c>
      <c r="H6417" t="s">
        <v>106306</v>
      </c>
      <c r="I6417" t="s">
        <v>42883</v>
      </c>
      <c r="J6417">
        <v>257</v>
      </c>
      <c r="K6417" t="s">
        <v>42884</v>
      </c>
      <c r="L6417" t="s">
        <v>42884</v>
      </c>
      <c r="M6417" t="s">
        <v>42885</v>
      </c>
      <c r="N6417" t="s">
        <v>203318</v>
      </c>
      <c r="O6417" t="s">
        <v>25</v>
      </c>
      <c r="P6417" t="s">
        <v>42886</v>
      </c>
      <c r="Q6417" t="s">
        <v>27</v>
      </c>
      <c r="R6417" t="s">
        <v>27</v>
      </c>
      <c r="S6417" t="s">
        <v>42887</v>
      </c>
      <c r="T6417" t="s">
        <v>27</v>
      </c>
      <c r="U6417" t="s">
        <v>27</v>
      </c>
    </row>
    <row r="6418" spans="1:21" x14ac:dyDescent="0.35">
      <c r="A6418" t="s">
        <v>124116</v>
      </c>
      <c r="B6418" t="s">
        <v>51</v>
      </c>
      <c r="C6418">
        <v>32155164</v>
      </c>
      <c r="D6418">
        <v>32156340</v>
      </c>
      <c r="E6418" t="s">
        <v>19</v>
      </c>
      <c r="F6418">
        <v>1000</v>
      </c>
      <c r="G6418">
        <f t="shared" si="100"/>
        <v>1176</v>
      </c>
      <c r="H6418" t="s">
        <v>106306</v>
      </c>
      <c r="I6418" t="s">
        <v>61560</v>
      </c>
      <c r="J6418">
        <v>507</v>
      </c>
      <c r="K6418" t="s">
        <v>61561</v>
      </c>
      <c r="L6418" t="s">
        <v>61561</v>
      </c>
      <c r="M6418" t="s">
        <v>61562</v>
      </c>
      <c r="N6418" t="s">
        <v>178330</v>
      </c>
      <c r="O6418" t="s">
        <v>25</v>
      </c>
      <c r="P6418" t="s">
        <v>61563</v>
      </c>
      <c r="Q6418" t="s">
        <v>27</v>
      </c>
      <c r="R6418" t="s">
        <v>27</v>
      </c>
      <c r="S6418" t="s">
        <v>61564</v>
      </c>
      <c r="T6418" t="s">
        <v>27</v>
      </c>
      <c r="U6418" t="s">
        <v>27</v>
      </c>
    </row>
    <row r="6419" spans="1:21" x14ac:dyDescent="0.35">
      <c r="A6419" t="s">
        <v>115492</v>
      </c>
      <c r="B6419" t="s">
        <v>76</v>
      </c>
      <c r="C6419">
        <v>20972525</v>
      </c>
      <c r="D6419">
        <v>20973523</v>
      </c>
      <c r="E6419" t="s">
        <v>19</v>
      </c>
      <c r="F6419">
        <v>1000</v>
      </c>
      <c r="G6419">
        <f t="shared" si="100"/>
        <v>998</v>
      </c>
      <c r="H6419" t="s">
        <v>106306</v>
      </c>
      <c r="I6419" t="s">
        <v>9671</v>
      </c>
      <c r="J6419">
        <v>474</v>
      </c>
      <c r="K6419" t="s">
        <v>9672</v>
      </c>
      <c r="L6419" t="s">
        <v>9672</v>
      </c>
      <c r="M6419" t="s">
        <v>9673</v>
      </c>
      <c r="N6419" t="s">
        <v>187822</v>
      </c>
      <c r="O6419" t="s">
        <v>25</v>
      </c>
      <c r="P6419" t="s">
        <v>9674</v>
      </c>
      <c r="Q6419" t="s">
        <v>27</v>
      </c>
      <c r="R6419" t="s">
        <v>27</v>
      </c>
      <c r="S6419" t="s">
        <v>9675</v>
      </c>
      <c r="T6419" t="s">
        <v>27</v>
      </c>
      <c r="U6419" t="s">
        <v>27</v>
      </c>
    </row>
    <row r="6420" spans="1:21" x14ac:dyDescent="0.35">
      <c r="A6420" t="s">
        <v>114202</v>
      </c>
      <c r="B6420" t="s">
        <v>51</v>
      </c>
      <c r="C6420">
        <v>32660355</v>
      </c>
      <c r="D6420">
        <v>32661534</v>
      </c>
      <c r="E6420" t="s">
        <v>19</v>
      </c>
      <c r="F6420">
        <v>1000</v>
      </c>
      <c r="G6420">
        <f t="shared" si="100"/>
        <v>1179</v>
      </c>
      <c r="H6420" t="s">
        <v>106306</v>
      </c>
      <c r="I6420" t="s">
        <v>76008</v>
      </c>
      <c r="J6420">
        <v>563</v>
      </c>
      <c r="K6420" t="s">
        <v>76009</v>
      </c>
      <c r="L6420" t="s">
        <v>76009</v>
      </c>
      <c r="M6420" t="s">
        <v>76010</v>
      </c>
      <c r="N6420" t="s">
        <v>199109</v>
      </c>
      <c r="O6420" t="s">
        <v>25</v>
      </c>
      <c r="P6420" t="s">
        <v>76011</v>
      </c>
      <c r="Q6420" t="s">
        <v>27</v>
      </c>
      <c r="R6420" t="s">
        <v>27</v>
      </c>
      <c r="S6420" t="s">
        <v>76012</v>
      </c>
      <c r="T6420" t="s">
        <v>27</v>
      </c>
      <c r="U6420" t="s">
        <v>27</v>
      </c>
    </row>
    <row r="6421" spans="1:21" x14ac:dyDescent="0.35">
      <c r="A6421" t="s">
        <v>129496</v>
      </c>
      <c r="B6421" t="s">
        <v>115</v>
      </c>
      <c r="C6421">
        <v>902906</v>
      </c>
      <c r="D6421">
        <v>904204</v>
      </c>
      <c r="E6421" t="s">
        <v>19</v>
      </c>
      <c r="F6421">
        <v>1000</v>
      </c>
      <c r="G6421">
        <f t="shared" si="100"/>
        <v>1298</v>
      </c>
      <c r="H6421" t="s">
        <v>106304</v>
      </c>
      <c r="I6421" t="s">
        <v>44005</v>
      </c>
      <c r="J6421">
        <v>648</v>
      </c>
      <c r="K6421" t="s">
        <v>44006</v>
      </c>
      <c r="L6421" t="s">
        <v>44006</v>
      </c>
      <c r="M6421" t="s">
        <v>44007</v>
      </c>
      <c r="N6421" t="s">
        <v>178660</v>
      </c>
      <c r="O6421" t="s">
        <v>25</v>
      </c>
      <c r="P6421" t="s">
        <v>44008</v>
      </c>
      <c r="Q6421" t="s">
        <v>44009</v>
      </c>
      <c r="R6421" t="s">
        <v>44010</v>
      </c>
      <c r="S6421" t="s">
        <v>44011</v>
      </c>
      <c r="T6421" t="s">
        <v>27</v>
      </c>
      <c r="U6421" t="s">
        <v>27</v>
      </c>
    </row>
    <row r="6422" spans="1:21" x14ac:dyDescent="0.35">
      <c r="A6422" t="s">
        <v>125115</v>
      </c>
      <c r="B6422" t="s">
        <v>76</v>
      </c>
      <c r="C6422">
        <v>58373567</v>
      </c>
      <c r="D6422">
        <v>58374286</v>
      </c>
      <c r="E6422" t="s">
        <v>19</v>
      </c>
      <c r="F6422">
        <v>1000</v>
      </c>
      <c r="G6422">
        <f t="shared" si="100"/>
        <v>719</v>
      </c>
      <c r="H6422" t="s">
        <v>106304</v>
      </c>
      <c r="I6422" t="s">
        <v>94391</v>
      </c>
      <c r="J6422">
        <v>334</v>
      </c>
      <c r="K6422" t="s">
        <v>94392</v>
      </c>
      <c r="L6422" t="s">
        <v>94392</v>
      </c>
      <c r="M6422" t="s">
        <v>94393</v>
      </c>
      <c r="N6422" t="s">
        <v>198956</v>
      </c>
      <c r="O6422" t="s">
        <v>25</v>
      </c>
      <c r="P6422" t="s">
        <v>94394</v>
      </c>
      <c r="Q6422" t="s">
        <v>27</v>
      </c>
      <c r="R6422" t="s">
        <v>27</v>
      </c>
      <c r="S6422" t="s">
        <v>94395</v>
      </c>
      <c r="T6422" t="s">
        <v>27</v>
      </c>
      <c r="U6422" t="s">
        <v>27</v>
      </c>
    </row>
    <row r="6423" spans="1:21" x14ac:dyDescent="0.35">
      <c r="A6423" t="s">
        <v>124749</v>
      </c>
      <c r="B6423" t="s">
        <v>115</v>
      </c>
      <c r="C6423">
        <v>86653097</v>
      </c>
      <c r="D6423">
        <v>86654370</v>
      </c>
      <c r="E6423" t="s">
        <v>19</v>
      </c>
      <c r="F6423">
        <v>1000</v>
      </c>
      <c r="G6423">
        <f t="shared" si="100"/>
        <v>1273</v>
      </c>
      <c r="H6423" t="s">
        <v>106306</v>
      </c>
      <c r="I6423" t="s">
        <v>109066</v>
      </c>
      <c r="J6423">
        <v>665</v>
      </c>
      <c r="K6423" t="s">
        <v>84111</v>
      </c>
      <c r="L6423" t="s">
        <v>84111</v>
      </c>
      <c r="M6423" t="s">
        <v>84112</v>
      </c>
      <c r="N6423" t="s">
        <v>179729</v>
      </c>
      <c r="O6423" t="s">
        <v>25</v>
      </c>
      <c r="P6423" t="s">
        <v>84113</v>
      </c>
      <c r="Q6423" t="s">
        <v>27</v>
      </c>
      <c r="R6423" t="s">
        <v>27</v>
      </c>
      <c r="S6423" t="s">
        <v>84114</v>
      </c>
      <c r="T6423" t="s">
        <v>27</v>
      </c>
      <c r="U6423" t="s">
        <v>27</v>
      </c>
    </row>
    <row r="6424" spans="1:21" x14ac:dyDescent="0.35">
      <c r="A6424" t="s">
        <v>123459</v>
      </c>
      <c r="B6424" t="s">
        <v>30</v>
      </c>
      <c r="C6424">
        <v>17757136</v>
      </c>
      <c r="D6424">
        <v>17758141</v>
      </c>
      <c r="E6424" t="s">
        <v>19</v>
      </c>
      <c r="F6424">
        <v>1000</v>
      </c>
      <c r="G6424">
        <f t="shared" si="100"/>
        <v>1005</v>
      </c>
      <c r="H6424" t="s">
        <v>106304</v>
      </c>
      <c r="I6424" t="s">
        <v>54045</v>
      </c>
      <c r="J6424">
        <v>555</v>
      </c>
      <c r="K6424" t="s">
        <v>54046</v>
      </c>
      <c r="L6424" t="s">
        <v>54046</v>
      </c>
      <c r="M6424" t="s">
        <v>54047</v>
      </c>
      <c r="N6424" t="s">
        <v>220241</v>
      </c>
      <c r="O6424" t="s">
        <v>25</v>
      </c>
      <c r="P6424" t="s">
        <v>54048</v>
      </c>
      <c r="Q6424" t="s">
        <v>27</v>
      </c>
      <c r="R6424" t="s">
        <v>27</v>
      </c>
      <c r="S6424" t="s">
        <v>54049</v>
      </c>
      <c r="T6424" t="s">
        <v>27</v>
      </c>
      <c r="U6424" t="s">
        <v>27</v>
      </c>
    </row>
    <row r="6425" spans="1:21" x14ac:dyDescent="0.35">
      <c r="A6425" t="s">
        <v>125218</v>
      </c>
      <c r="B6425" t="s">
        <v>30</v>
      </c>
      <c r="C6425">
        <v>58246489</v>
      </c>
      <c r="D6425">
        <v>58248739</v>
      </c>
      <c r="E6425" t="s">
        <v>19</v>
      </c>
      <c r="F6425">
        <v>1000</v>
      </c>
      <c r="G6425">
        <f t="shared" si="100"/>
        <v>2250</v>
      </c>
      <c r="H6425" t="s">
        <v>106303</v>
      </c>
      <c r="I6425" t="s">
        <v>107049</v>
      </c>
      <c r="J6425">
        <v>80</v>
      </c>
      <c r="K6425" t="s">
        <v>36376</v>
      </c>
      <c r="L6425" t="s">
        <v>36376</v>
      </c>
      <c r="M6425" t="s">
        <v>36377</v>
      </c>
      <c r="N6425" t="s">
        <v>210540</v>
      </c>
      <c r="O6425" t="s">
        <v>25</v>
      </c>
      <c r="P6425" t="s">
        <v>36378</v>
      </c>
      <c r="Q6425" t="s">
        <v>27</v>
      </c>
      <c r="R6425" t="s">
        <v>27</v>
      </c>
      <c r="S6425" t="s">
        <v>36379</v>
      </c>
      <c r="T6425" t="s">
        <v>27</v>
      </c>
      <c r="U6425" t="s">
        <v>27</v>
      </c>
    </row>
    <row r="6426" spans="1:21" x14ac:dyDescent="0.35">
      <c r="A6426" t="s">
        <v>125561</v>
      </c>
      <c r="B6426" t="s">
        <v>76</v>
      </c>
      <c r="C6426">
        <v>14705399</v>
      </c>
      <c r="D6426">
        <v>14707013</v>
      </c>
      <c r="E6426" t="s">
        <v>19</v>
      </c>
      <c r="F6426">
        <v>1000</v>
      </c>
      <c r="G6426">
        <f t="shared" si="100"/>
        <v>1614</v>
      </c>
      <c r="H6426" t="s">
        <v>106306</v>
      </c>
      <c r="I6426" t="s">
        <v>107438</v>
      </c>
      <c r="J6426">
        <v>218</v>
      </c>
      <c r="K6426" t="s">
        <v>89741</v>
      </c>
      <c r="L6426" t="s">
        <v>89741</v>
      </c>
      <c r="M6426" t="s">
        <v>89742</v>
      </c>
      <c r="N6426" t="s">
        <v>188433</v>
      </c>
      <c r="O6426" t="s">
        <v>25</v>
      </c>
      <c r="P6426" t="s">
        <v>89743</v>
      </c>
      <c r="Q6426" t="s">
        <v>27</v>
      </c>
      <c r="R6426" t="s">
        <v>27</v>
      </c>
      <c r="S6426" t="s">
        <v>89744</v>
      </c>
      <c r="T6426" t="s">
        <v>27</v>
      </c>
      <c r="U6426" t="s">
        <v>27</v>
      </c>
    </row>
    <row r="6427" spans="1:21" x14ac:dyDescent="0.35">
      <c r="A6427" t="s">
        <v>128516</v>
      </c>
      <c r="B6427" t="s">
        <v>30</v>
      </c>
      <c r="C6427">
        <v>17638302</v>
      </c>
      <c r="D6427">
        <v>17639229</v>
      </c>
      <c r="E6427" t="s">
        <v>19</v>
      </c>
      <c r="F6427">
        <v>1000</v>
      </c>
      <c r="G6427">
        <f t="shared" si="100"/>
        <v>927</v>
      </c>
      <c r="H6427" t="s">
        <v>106304</v>
      </c>
      <c r="I6427" t="s">
        <v>34452</v>
      </c>
      <c r="J6427">
        <v>455</v>
      </c>
      <c r="K6427" t="s">
        <v>34453</v>
      </c>
      <c r="L6427" t="s">
        <v>34453</v>
      </c>
      <c r="M6427" t="s">
        <v>34454</v>
      </c>
      <c r="N6427" t="s">
        <v>197037</v>
      </c>
      <c r="O6427" t="s">
        <v>25</v>
      </c>
      <c r="P6427" t="s">
        <v>34455</v>
      </c>
      <c r="Q6427" t="s">
        <v>27</v>
      </c>
      <c r="R6427" t="s">
        <v>27</v>
      </c>
      <c r="S6427" t="s">
        <v>34456</v>
      </c>
      <c r="T6427" t="s">
        <v>27</v>
      </c>
      <c r="U6427" t="s">
        <v>27</v>
      </c>
    </row>
    <row r="6428" spans="1:21" x14ac:dyDescent="0.35">
      <c r="A6428" t="s">
        <v>126013</v>
      </c>
      <c r="B6428" t="s">
        <v>76</v>
      </c>
      <c r="C6428">
        <v>3334217</v>
      </c>
      <c r="D6428">
        <v>3335457</v>
      </c>
      <c r="E6428" t="s">
        <v>19</v>
      </c>
      <c r="F6428">
        <v>1000</v>
      </c>
      <c r="G6428">
        <f t="shared" si="100"/>
        <v>1240</v>
      </c>
      <c r="H6428" t="s">
        <v>106304</v>
      </c>
      <c r="I6428" t="s">
        <v>25650</v>
      </c>
      <c r="J6428">
        <v>591</v>
      </c>
      <c r="K6428" t="s">
        <v>25651</v>
      </c>
      <c r="L6428" t="s">
        <v>25651</v>
      </c>
      <c r="M6428" t="s">
        <v>25652</v>
      </c>
      <c r="N6428" t="s">
        <v>189671</v>
      </c>
      <c r="O6428" t="s">
        <v>25</v>
      </c>
      <c r="P6428" t="s">
        <v>25653</v>
      </c>
      <c r="Q6428" t="s">
        <v>27</v>
      </c>
      <c r="R6428" t="s">
        <v>27</v>
      </c>
      <c r="S6428" t="s">
        <v>25654</v>
      </c>
      <c r="T6428" t="s">
        <v>27</v>
      </c>
      <c r="U6428" t="s">
        <v>27</v>
      </c>
    </row>
    <row r="6429" spans="1:21" x14ac:dyDescent="0.35">
      <c r="A6429" t="s">
        <v>118593</v>
      </c>
      <c r="B6429" t="s">
        <v>76</v>
      </c>
      <c r="C6429">
        <v>30840389</v>
      </c>
      <c r="D6429">
        <v>30841270</v>
      </c>
      <c r="E6429" t="s">
        <v>19</v>
      </c>
      <c r="F6429">
        <v>1000</v>
      </c>
      <c r="G6429">
        <f t="shared" si="100"/>
        <v>881</v>
      </c>
      <c r="H6429" t="s">
        <v>106304</v>
      </c>
      <c r="I6429" t="s">
        <v>109134</v>
      </c>
      <c r="J6429">
        <v>437</v>
      </c>
      <c r="K6429" t="s">
        <v>56650</v>
      </c>
      <c r="L6429" t="s">
        <v>56650</v>
      </c>
      <c r="M6429" t="s">
        <v>56651</v>
      </c>
      <c r="N6429" t="s">
        <v>210202</v>
      </c>
      <c r="O6429" t="s">
        <v>25</v>
      </c>
      <c r="P6429" t="s">
        <v>56652</v>
      </c>
      <c r="Q6429" t="s">
        <v>27</v>
      </c>
      <c r="R6429" t="s">
        <v>27</v>
      </c>
      <c r="S6429" t="s">
        <v>56653</v>
      </c>
      <c r="T6429" t="s">
        <v>56654</v>
      </c>
      <c r="U6429" t="s">
        <v>27</v>
      </c>
    </row>
    <row r="6430" spans="1:21" x14ac:dyDescent="0.35">
      <c r="A6430" t="s">
        <v>118199</v>
      </c>
      <c r="B6430" t="s">
        <v>45</v>
      </c>
      <c r="C6430">
        <v>67608430</v>
      </c>
      <c r="D6430">
        <v>67609267</v>
      </c>
      <c r="E6430" t="s">
        <v>19</v>
      </c>
      <c r="F6430">
        <v>1000</v>
      </c>
      <c r="G6430">
        <f t="shared" si="100"/>
        <v>837</v>
      </c>
      <c r="H6430" t="s">
        <v>106306</v>
      </c>
      <c r="I6430" t="s">
        <v>21272</v>
      </c>
      <c r="J6430">
        <v>471</v>
      </c>
      <c r="K6430" t="s">
        <v>21273</v>
      </c>
      <c r="L6430" t="s">
        <v>21273</v>
      </c>
      <c r="M6430" t="s">
        <v>21274</v>
      </c>
      <c r="N6430" t="s">
        <v>193995</v>
      </c>
      <c r="O6430" t="s">
        <v>25</v>
      </c>
      <c r="P6430" t="s">
        <v>21275</v>
      </c>
      <c r="Q6430" t="s">
        <v>27</v>
      </c>
      <c r="R6430" t="s">
        <v>27</v>
      </c>
      <c r="S6430" t="s">
        <v>21276</v>
      </c>
      <c r="T6430" t="s">
        <v>27</v>
      </c>
      <c r="U6430" t="s">
        <v>27</v>
      </c>
    </row>
    <row r="6431" spans="1:21" x14ac:dyDescent="0.35">
      <c r="A6431" t="s">
        <v>131607</v>
      </c>
      <c r="B6431" t="s">
        <v>115</v>
      </c>
      <c r="C6431">
        <v>81970001</v>
      </c>
      <c r="D6431">
        <v>81972048</v>
      </c>
      <c r="E6431" t="s">
        <v>19</v>
      </c>
      <c r="F6431">
        <v>1000</v>
      </c>
      <c r="G6431">
        <f t="shared" si="100"/>
        <v>2047</v>
      </c>
      <c r="H6431" t="s">
        <v>106304</v>
      </c>
      <c r="I6431" t="s">
        <v>94202</v>
      </c>
      <c r="J6431">
        <v>1007</v>
      </c>
      <c r="K6431" t="s">
        <v>94203</v>
      </c>
      <c r="L6431" t="s">
        <v>94203</v>
      </c>
      <c r="M6431" t="s">
        <v>94204</v>
      </c>
      <c r="N6431" t="s">
        <v>192002</v>
      </c>
      <c r="O6431" t="s">
        <v>25</v>
      </c>
      <c r="P6431" t="s">
        <v>94205</v>
      </c>
      <c r="Q6431" t="s">
        <v>27</v>
      </c>
      <c r="R6431" t="s">
        <v>27</v>
      </c>
      <c r="S6431" t="s">
        <v>94206</v>
      </c>
      <c r="T6431" t="s">
        <v>94207</v>
      </c>
      <c r="U6431" t="s">
        <v>27</v>
      </c>
    </row>
    <row r="6432" spans="1:21" x14ac:dyDescent="0.35">
      <c r="A6432" t="s">
        <v>115557</v>
      </c>
      <c r="B6432" t="s">
        <v>115</v>
      </c>
      <c r="C6432">
        <v>64153276</v>
      </c>
      <c r="D6432">
        <v>64155534</v>
      </c>
      <c r="E6432" t="s">
        <v>19</v>
      </c>
      <c r="F6432">
        <v>1000</v>
      </c>
      <c r="G6432">
        <f t="shared" si="100"/>
        <v>2258</v>
      </c>
      <c r="H6432" t="s">
        <v>106303</v>
      </c>
      <c r="I6432" t="s">
        <v>17453</v>
      </c>
      <c r="J6432">
        <v>302</v>
      </c>
      <c r="K6432" t="s">
        <v>17454</v>
      </c>
      <c r="L6432" t="s">
        <v>17454</v>
      </c>
      <c r="M6432" t="s">
        <v>17455</v>
      </c>
      <c r="N6432" t="s">
        <v>189299</v>
      </c>
      <c r="O6432" t="s">
        <v>25</v>
      </c>
      <c r="P6432" t="s">
        <v>17456</v>
      </c>
      <c r="Q6432" t="s">
        <v>17457</v>
      </c>
      <c r="R6432" t="s">
        <v>27</v>
      </c>
      <c r="S6432" t="s">
        <v>17458</v>
      </c>
      <c r="T6432" t="s">
        <v>27</v>
      </c>
      <c r="U6432" t="s">
        <v>27</v>
      </c>
    </row>
    <row r="6433" spans="1:21" x14ac:dyDescent="0.35">
      <c r="A6433" t="s">
        <v>118499</v>
      </c>
      <c r="B6433" t="s">
        <v>104</v>
      </c>
      <c r="C6433">
        <v>693292</v>
      </c>
      <c r="D6433">
        <v>694099</v>
      </c>
      <c r="E6433" t="s">
        <v>19</v>
      </c>
      <c r="F6433">
        <v>1000</v>
      </c>
      <c r="G6433">
        <f t="shared" si="100"/>
        <v>807</v>
      </c>
      <c r="H6433" t="s">
        <v>106306</v>
      </c>
      <c r="I6433" t="s">
        <v>31555</v>
      </c>
      <c r="J6433">
        <v>454</v>
      </c>
      <c r="K6433" t="s">
        <v>31556</v>
      </c>
      <c r="L6433" t="s">
        <v>31556</v>
      </c>
      <c r="M6433" t="s">
        <v>31557</v>
      </c>
      <c r="N6433" t="s">
        <v>179752</v>
      </c>
      <c r="O6433" t="s">
        <v>25</v>
      </c>
      <c r="P6433" t="s">
        <v>31558</v>
      </c>
      <c r="Q6433" t="s">
        <v>31559</v>
      </c>
      <c r="R6433" t="s">
        <v>31560</v>
      </c>
      <c r="S6433" t="s">
        <v>31561</v>
      </c>
      <c r="T6433" t="s">
        <v>31562</v>
      </c>
      <c r="U6433" t="s">
        <v>31563</v>
      </c>
    </row>
    <row r="6434" spans="1:21" x14ac:dyDescent="0.35">
      <c r="A6434" t="s">
        <v>127007</v>
      </c>
      <c r="B6434" t="s">
        <v>18</v>
      </c>
      <c r="C6434">
        <v>85424490</v>
      </c>
      <c r="D6434">
        <v>85425722</v>
      </c>
      <c r="E6434" t="s">
        <v>19</v>
      </c>
      <c r="F6434">
        <v>1000</v>
      </c>
      <c r="G6434">
        <f t="shared" si="100"/>
        <v>1232</v>
      </c>
      <c r="H6434" t="s">
        <v>106304</v>
      </c>
      <c r="I6434" t="s">
        <v>28976</v>
      </c>
      <c r="J6434">
        <v>743</v>
      </c>
      <c r="K6434" t="s">
        <v>28977</v>
      </c>
      <c r="L6434" t="s">
        <v>28977</v>
      </c>
      <c r="M6434" t="s">
        <v>28978</v>
      </c>
      <c r="N6434" t="s">
        <v>201091</v>
      </c>
      <c r="O6434" t="s">
        <v>25</v>
      </c>
      <c r="P6434" t="s">
        <v>28979</v>
      </c>
      <c r="Q6434" t="s">
        <v>28980</v>
      </c>
      <c r="R6434" t="s">
        <v>28981</v>
      </c>
      <c r="S6434" t="s">
        <v>28982</v>
      </c>
      <c r="T6434" t="s">
        <v>27</v>
      </c>
      <c r="U6434" t="s">
        <v>27</v>
      </c>
    </row>
    <row r="6435" spans="1:21" x14ac:dyDescent="0.35">
      <c r="A6435" t="s">
        <v>128609</v>
      </c>
      <c r="B6435" t="s">
        <v>104</v>
      </c>
      <c r="C6435">
        <v>57021867</v>
      </c>
      <c r="D6435">
        <v>57023151</v>
      </c>
      <c r="E6435" t="s">
        <v>19</v>
      </c>
      <c r="F6435">
        <v>1000</v>
      </c>
      <c r="G6435">
        <f t="shared" si="100"/>
        <v>1284</v>
      </c>
      <c r="H6435" t="s">
        <v>106304</v>
      </c>
      <c r="I6435" t="s">
        <v>10753</v>
      </c>
      <c r="J6435">
        <v>335</v>
      </c>
      <c r="K6435" t="s">
        <v>10754</v>
      </c>
      <c r="L6435" t="s">
        <v>10754</v>
      </c>
      <c r="M6435" t="s">
        <v>10755</v>
      </c>
      <c r="N6435" t="s">
        <v>180941</v>
      </c>
      <c r="O6435" t="s">
        <v>25</v>
      </c>
      <c r="P6435" t="s">
        <v>10756</v>
      </c>
      <c r="Q6435" t="s">
        <v>27</v>
      </c>
      <c r="R6435" t="s">
        <v>27</v>
      </c>
      <c r="S6435" t="s">
        <v>10757</v>
      </c>
      <c r="T6435" t="s">
        <v>27</v>
      </c>
      <c r="U6435" t="s">
        <v>27</v>
      </c>
    </row>
    <row r="6436" spans="1:21" x14ac:dyDescent="0.35">
      <c r="A6436" t="s">
        <v>115263</v>
      </c>
      <c r="B6436" t="s">
        <v>279</v>
      </c>
      <c r="C6436">
        <v>77243892</v>
      </c>
      <c r="D6436">
        <v>77245077</v>
      </c>
      <c r="E6436" t="s">
        <v>19</v>
      </c>
      <c r="F6436">
        <v>1000</v>
      </c>
      <c r="G6436">
        <f t="shared" si="100"/>
        <v>1185</v>
      </c>
      <c r="H6436" t="s">
        <v>106303</v>
      </c>
      <c r="I6436" t="s">
        <v>107456</v>
      </c>
      <c r="J6436">
        <v>96</v>
      </c>
      <c r="K6436" t="s">
        <v>76636</v>
      </c>
      <c r="L6436" t="s">
        <v>76636</v>
      </c>
      <c r="M6436" t="s">
        <v>76637</v>
      </c>
      <c r="N6436" t="s">
        <v>234777</v>
      </c>
      <c r="O6436" t="s">
        <v>25</v>
      </c>
      <c r="P6436" t="s">
        <v>76638</v>
      </c>
      <c r="Q6436" t="s">
        <v>27</v>
      </c>
      <c r="R6436" t="s">
        <v>27</v>
      </c>
      <c r="S6436" t="s">
        <v>76639</v>
      </c>
      <c r="T6436" t="s">
        <v>76640</v>
      </c>
      <c r="U6436" t="s">
        <v>12931</v>
      </c>
    </row>
    <row r="6437" spans="1:21" x14ac:dyDescent="0.35">
      <c r="A6437" t="s">
        <v>124633</v>
      </c>
      <c r="B6437" t="s">
        <v>104</v>
      </c>
      <c r="C6437">
        <v>30810937</v>
      </c>
      <c r="D6437">
        <v>30812156</v>
      </c>
      <c r="E6437" t="s">
        <v>19</v>
      </c>
      <c r="F6437">
        <v>1000</v>
      </c>
      <c r="G6437">
        <f t="shared" si="100"/>
        <v>1219</v>
      </c>
      <c r="H6437" t="s">
        <v>106304</v>
      </c>
      <c r="I6437" t="s">
        <v>109308</v>
      </c>
      <c r="J6437">
        <v>255</v>
      </c>
      <c r="K6437" t="s">
        <v>90043</v>
      </c>
      <c r="L6437" t="s">
        <v>90043</v>
      </c>
      <c r="M6437" t="s">
        <v>90044</v>
      </c>
      <c r="N6437" t="s">
        <v>235537</v>
      </c>
      <c r="O6437" t="s">
        <v>25</v>
      </c>
      <c r="P6437" t="s">
        <v>90045</v>
      </c>
      <c r="Q6437" t="s">
        <v>27</v>
      </c>
      <c r="R6437" t="s">
        <v>27</v>
      </c>
      <c r="S6437" t="s">
        <v>90046</v>
      </c>
      <c r="T6437" t="s">
        <v>27</v>
      </c>
      <c r="U6437" t="s">
        <v>27</v>
      </c>
    </row>
    <row r="6438" spans="1:21" x14ac:dyDescent="0.35">
      <c r="A6438" t="s">
        <v>116901</v>
      </c>
      <c r="B6438" t="s">
        <v>51</v>
      </c>
      <c r="C6438">
        <v>48261064</v>
      </c>
      <c r="D6438">
        <v>48261972</v>
      </c>
      <c r="E6438" t="s">
        <v>19</v>
      </c>
      <c r="F6438">
        <v>1000</v>
      </c>
      <c r="G6438">
        <f t="shared" si="100"/>
        <v>908</v>
      </c>
      <c r="H6438" t="s">
        <v>106304</v>
      </c>
      <c r="I6438" t="s">
        <v>9738</v>
      </c>
      <c r="J6438">
        <v>494</v>
      </c>
      <c r="K6438" t="s">
        <v>9739</v>
      </c>
      <c r="L6438" t="s">
        <v>9739</v>
      </c>
      <c r="M6438" t="s">
        <v>9740</v>
      </c>
      <c r="N6438" t="s">
        <v>211495</v>
      </c>
      <c r="O6438" t="s">
        <v>25</v>
      </c>
      <c r="P6438" t="s">
        <v>9741</v>
      </c>
      <c r="Q6438" t="s">
        <v>27</v>
      </c>
      <c r="R6438" t="s">
        <v>27</v>
      </c>
      <c r="S6438" t="s">
        <v>9742</v>
      </c>
      <c r="T6438" t="s">
        <v>27</v>
      </c>
      <c r="U6438" t="s">
        <v>27</v>
      </c>
    </row>
    <row r="6439" spans="1:21" x14ac:dyDescent="0.35">
      <c r="A6439" t="s">
        <v>127953</v>
      </c>
      <c r="B6439" t="s">
        <v>51</v>
      </c>
      <c r="C6439">
        <v>61479765</v>
      </c>
      <c r="D6439">
        <v>61480837</v>
      </c>
      <c r="E6439" t="s">
        <v>19</v>
      </c>
      <c r="F6439">
        <v>1000</v>
      </c>
      <c r="G6439">
        <f t="shared" si="100"/>
        <v>1072</v>
      </c>
      <c r="H6439" t="s">
        <v>106306</v>
      </c>
      <c r="I6439" t="s">
        <v>59440</v>
      </c>
      <c r="J6439">
        <v>438</v>
      </c>
      <c r="K6439" t="s">
        <v>59441</v>
      </c>
      <c r="L6439" t="s">
        <v>59441</v>
      </c>
      <c r="M6439" t="s">
        <v>59442</v>
      </c>
      <c r="N6439" t="s">
        <v>216315</v>
      </c>
      <c r="O6439" t="s">
        <v>191</v>
      </c>
      <c r="P6439" t="s">
        <v>59443</v>
      </c>
      <c r="Q6439" t="s">
        <v>27</v>
      </c>
      <c r="R6439" t="s">
        <v>27</v>
      </c>
      <c r="S6439" t="s">
        <v>59444</v>
      </c>
      <c r="T6439" t="s">
        <v>27</v>
      </c>
      <c r="U6439" t="s">
        <v>27</v>
      </c>
    </row>
    <row r="6440" spans="1:21" x14ac:dyDescent="0.35">
      <c r="A6440" t="s">
        <v>129015</v>
      </c>
      <c r="B6440" t="s">
        <v>279</v>
      </c>
      <c r="C6440">
        <v>3998686</v>
      </c>
      <c r="D6440">
        <v>3999884</v>
      </c>
      <c r="E6440" t="s">
        <v>19</v>
      </c>
      <c r="F6440">
        <v>1000</v>
      </c>
      <c r="G6440">
        <f t="shared" si="100"/>
        <v>1198</v>
      </c>
      <c r="H6440" t="s">
        <v>106306</v>
      </c>
      <c r="I6440" t="s">
        <v>107763</v>
      </c>
      <c r="J6440">
        <v>547</v>
      </c>
      <c r="K6440" t="s">
        <v>87332</v>
      </c>
      <c r="L6440" t="s">
        <v>87332</v>
      </c>
      <c r="M6440" t="s">
        <v>87333</v>
      </c>
      <c r="N6440" t="s">
        <v>235719</v>
      </c>
      <c r="O6440" t="s">
        <v>25</v>
      </c>
      <c r="P6440" t="s">
        <v>87334</v>
      </c>
      <c r="Q6440" t="s">
        <v>27</v>
      </c>
      <c r="R6440" t="s">
        <v>27</v>
      </c>
      <c r="S6440" t="s">
        <v>87335</v>
      </c>
      <c r="T6440" t="s">
        <v>27</v>
      </c>
      <c r="U6440" t="s">
        <v>27</v>
      </c>
    </row>
    <row r="6441" spans="1:21" x14ac:dyDescent="0.35">
      <c r="A6441" t="s">
        <v>131183</v>
      </c>
      <c r="B6441" t="s">
        <v>76</v>
      </c>
      <c r="C6441">
        <v>33084859</v>
      </c>
      <c r="D6441">
        <v>33085906</v>
      </c>
      <c r="E6441" t="s">
        <v>19</v>
      </c>
      <c r="F6441">
        <v>1000</v>
      </c>
      <c r="G6441">
        <f t="shared" si="100"/>
        <v>1047</v>
      </c>
      <c r="H6441" t="s">
        <v>106304</v>
      </c>
      <c r="I6441" t="s">
        <v>33592</v>
      </c>
      <c r="J6441">
        <v>357</v>
      </c>
      <c r="K6441" t="s">
        <v>33593</v>
      </c>
      <c r="L6441" t="s">
        <v>33593</v>
      </c>
      <c r="M6441" t="s">
        <v>33594</v>
      </c>
      <c r="N6441" t="s">
        <v>185003</v>
      </c>
      <c r="O6441" t="s">
        <v>25</v>
      </c>
      <c r="P6441" t="s">
        <v>33595</v>
      </c>
      <c r="Q6441" t="s">
        <v>27</v>
      </c>
      <c r="R6441" t="s">
        <v>27</v>
      </c>
      <c r="S6441" t="s">
        <v>33596</v>
      </c>
      <c r="T6441" t="s">
        <v>27</v>
      </c>
      <c r="U6441" t="s">
        <v>27</v>
      </c>
    </row>
    <row r="6442" spans="1:21" x14ac:dyDescent="0.35">
      <c r="A6442" t="s">
        <v>121051</v>
      </c>
      <c r="B6442" t="s">
        <v>149</v>
      </c>
      <c r="C6442">
        <v>69692572</v>
      </c>
      <c r="D6442">
        <v>69693744</v>
      </c>
      <c r="E6442" t="s">
        <v>19</v>
      </c>
      <c r="F6442">
        <v>1000</v>
      </c>
      <c r="G6442">
        <f t="shared" si="100"/>
        <v>1172</v>
      </c>
      <c r="H6442" t="s">
        <v>68</v>
      </c>
      <c r="I6442" t="s">
        <v>68</v>
      </c>
      <c r="J6442">
        <v>14942</v>
      </c>
      <c r="K6442" t="s">
        <v>3515</v>
      </c>
      <c r="L6442" t="s">
        <v>3515</v>
      </c>
      <c r="M6442" t="s">
        <v>3516</v>
      </c>
      <c r="N6442" t="s">
        <v>224352</v>
      </c>
      <c r="O6442" t="s">
        <v>191</v>
      </c>
      <c r="P6442" t="s">
        <v>3517</v>
      </c>
      <c r="Q6442" t="s">
        <v>3518</v>
      </c>
      <c r="R6442" t="s">
        <v>27</v>
      </c>
      <c r="S6442" t="s">
        <v>3519</v>
      </c>
      <c r="T6442" t="s">
        <v>3520</v>
      </c>
      <c r="U6442" t="s">
        <v>27</v>
      </c>
    </row>
    <row r="6443" spans="1:21" x14ac:dyDescent="0.35">
      <c r="A6443" t="s">
        <v>131735</v>
      </c>
      <c r="B6443" t="s">
        <v>94</v>
      </c>
      <c r="C6443">
        <v>2781849</v>
      </c>
      <c r="D6443">
        <v>2782657</v>
      </c>
      <c r="E6443" t="s">
        <v>19</v>
      </c>
      <c r="F6443">
        <v>1000</v>
      </c>
      <c r="G6443">
        <f t="shared" si="100"/>
        <v>808</v>
      </c>
      <c r="H6443" t="s">
        <v>106306</v>
      </c>
      <c r="I6443" t="s">
        <v>109057</v>
      </c>
      <c r="J6443">
        <v>362</v>
      </c>
      <c r="K6443" t="s">
        <v>32936</v>
      </c>
      <c r="L6443" t="s">
        <v>32936</v>
      </c>
      <c r="M6443" t="s">
        <v>32937</v>
      </c>
      <c r="N6443" t="s">
        <v>190994</v>
      </c>
      <c r="O6443" t="s">
        <v>25</v>
      </c>
      <c r="P6443" t="s">
        <v>32938</v>
      </c>
      <c r="Q6443" t="s">
        <v>27</v>
      </c>
      <c r="R6443" t="s">
        <v>27</v>
      </c>
      <c r="S6443" t="s">
        <v>32939</v>
      </c>
      <c r="T6443" t="s">
        <v>27</v>
      </c>
      <c r="U6443" t="s">
        <v>27</v>
      </c>
    </row>
    <row r="6444" spans="1:21" x14ac:dyDescent="0.35">
      <c r="A6444" t="s">
        <v>124252</v>
      </c>
      <c r="B6444" t="s">
        <v>76</v>
      </c>
      <c r="C6444">
        <v>56238608</v>
      </c>
      <c r="D6444">
        <v>56239536</v>
      </c>
      <c r="E6444" t="s">
        <v>19</v>
      </c>
      <c r="F6444">
        <v>1000</v>
      </c>
      <c r="G6444">
        <f t="shared" si="100"/>
        <v>928</v>
      </c>
      <c r="H6444" t="s">
        <v>106306</v>
      </c>
      <c r="I6444" t="s">
        <v>38947</v>
      </c>
      <c r="J6444">
        <v>475</v>
      </c>
      <c r="K6444" t="s">
        <v>38948</v>
      </c>
      <c r="L6444" t="s">
        <v>38948</v>
      </c>
      <c r="M6444" t="s">
        <v>38949</v>
      </c>
      <c r="N6444" t="s">
        <v>210684</v>
      </c>
      <c r="O6444" t="s">
        <v>25</v>
      </c>
      <c r="P6444" t="s">
        <v>38950</v>
      </c>
      <c r="Q6444" t="s">
        <v>27</v>
      </c>
      <c r="R6444" t="s">
        <v>27</v>
      </c>
      <c r="S6444" t="s">
        <v>38951</v>
      </c>
      <c r="T6444" t="s">
        <v>27</v>
      </c>
      <c r="U6444" t="s">
        <v>27</v>
      </c>
    </row>
    <row r="6445" spans="1:21" x14ac:dyDescent="0.35">
      <c r="A6445" t="s">
        <v>127383</v>
      </c>
      <c r="B6445" t="s">
        <v>149</v>
      </c>
      <c r="C6445">
        <v>81093977</v>
      </c>
      <c r="D6445">
        <v>81094473</v>
      </c>
      <c r="E6445" t="s">
        <v>19</v>
      </c>
      <c r="F6445">
        <v>1000</v>
      </c>
      <c r="G6445">
        <f t="shared" si="100"/>
        <v>496</v>
      </c>
      <c r="H6445" t="s">
        <v>106304</v>
      </c>
      <c r="I6445" t="s">
        <v>72020</v>
      </c>
      <c r="J6445">
        <v>284</v>
      </c>
      <c r="K6445" t="s">
        <v>72021</v>
      </c>
      <c r="L6445" t="s">
        <v>72021</v>
      </c>
      <c r="M6445" t="s">
        <v>72022</v>
      </c>
      <c r="N6445" t="s">
        <v>206878</v>
      </c>
      <c r="O6445" t="s">
        <v>25</v>
      </c>
      <c r="P6445" t="s">
        <v>72023</v>
      </c>
      <c r="Q6445" t="s">
        <v>72024</v>
      </c>
      <c r="R6445" t="s">
        <v>72025</v>
      </c>
      <c r="S6445" t="s">
        <v>72026</v>
      </c>
      <c r="T6445" t="s">
        <v>27</v>
      </c>
      <c r="U6445" t="s">
        <v>27</v>
      </c>
    </row>
    <row r="6446" spans="1:21" x14ac:dyDescent="0.35">
      <c r="A6446" t="s">
        <v>128289</v>
      </c>
      <c r="B6446" t="s">
        <v>18</v>
      </c>
      <c r="C6446">
        <v>5167550</v>
      </c>
      <c r="D6446">
        <v>5169630</v>
      </c>
      <c r="E6446" t="s">
        <v>19</v>
      </c>
      <c r="F6446">
        <v>1000</v>
      </c>
      <c r="G6446">
        <f t="shared" si="100"/>
        <v>2080</v>
      </c>
      <c r="H6446" t="s">
        <v>106306</v>
      </c>
      <c r="I6446" t="s">
        <v>30290</v>
      </c>
      <c r="J6446">
        <v>4484</v>
      </c>
      <c r="K6446" t="s">
        <v>28747</v>
      </c>
      <c r="L6446" t="s">
        <v>28747</v>
      </c>
      <c r="M6446" t="s">
        <v>28748</v>
      </c>
      <c r="N6446" t="s">
        <v>186198</v>
      </c>
      <c r="O6446" t="s">
        <v>25</v>
      </c>
      <c r="P6446" t="s">
        <v>28749</v>
      </c>
      <c r="Q6446" t="s">
        <v>27</v>
      </c>
      <c r="R6446" t="s">
        <v>27</v>
      </c>
      <c r="S6446" t="s">
        <v>28750</v>
      </c>
      <c r="T6446" t="s">
        <v>27</v>
      </c>
      <c r="U6446" t="s">
        <v>27</v>
      </c>
    </row>
    <row r="6447" spans="1:21" x14ac:dyDescent="0.35">
      <c r="A6447" t="s">
        <v>120324</v>
      </c>
      <c r="B6447" t="s">
        <v>104</v>
      </c>
      <c r="C6447">
        <v>92832891</v>
      </c>
      <c r="D6447">
        <v>92833503</v>
      </c>
      <c r="E6447" t="s">
        <v>19</v>
      </c>
      <c r="F6447">
        <v>1000</v>
      </c>
      <c r="G6447">
        <f t="shared" si="100"/>
        <v>612</v>
      </c>
      <c r="H6447" t="s">
        <v>106303</v>
      </c>
      <c r="I6447" t="s">
        <v>107553</v>
      </c>
      <c r="J6447">
        <v>258</v>
      </c>
      <c r="K6447" t="s">
        <v>94452</v>
      </c>
      <c r="L6447" t="s">
        <v>94452</v>
      </c>
      <c r="M6447" t="s">
        <v>94453</v>
      </c>
      <c r="N6447" t="s">
        <v>201830</v>
      </c>
      <c r="O6447" t="s">
        <v>25</v>
      </c>
      <c r="P6447" t="s">
        <v>94454</v>
      </c>
      <c r="Q6447" t="s">
        <v>27</v>
      </c>
      <c r="R6447" t="s">
        <v>27</v>
      </c>
      <c r="S6447" t="s">
        <v>94455</v>
      </c>
      <c r="T6447" t="s">
        <v>27</v>
      </c>
      <c r="U6447" t="s">
        <v>27</v>
      </c>
    </row>
    <row r="6448" spans="1:21" x14ac:dyDescent="0.35">
      <c r="A6448" t="s">
        <v>114511</v>
      </c>
      <c r="B6448" t="s">
        <v>30</v>
      </c>
      <c r="C6448">
        <v>69901094</v>
      </c>
      <c r="D6448">
        <v>69902659</v>
      </c>
      <c r="E6448" t="s">
        <v>19</v>
      </c>
      <c r="F6448">
        <v>1000</v>
      </c>
      <c r="G6448">
        <f t="shared" si="100"/>
        <v>1565</v>
      </c>
      <c r="H6448" t="s">
        <v>68</v>
      </c>
      <c r="I6448" t="s">
        <v>68</v>
      </c>
      <c r="J6448">
        <v>-3609</v>
      </c>
      <c r="K6448" t="s">
        <v>37456</v>
      </c>
      <c r="L6448" t="s">
        <v>37456</v>
      </c>
      <c r="M6448" t="s">
        <v>37457</v>
      </c>
      <c r="N6448" t="s">
        <v>226043</v>
      </c>
      <c r="O6448" t="s">
        <v>25</v>
      </c>
      <c r="P6448" t="s">
        <v>37458</v>
      </c>
      <c r="Q6448" t="s">
        <v>27</v>
      </c>
      <c r="R6448" t="s">
        <v>27</v>
      </c>
      <c r="S6448" t="s">
        <v>37459</v>
      </c>
      <c r="T6448" t="s">
        <v>37460</v>
      </c>
      <c r="U6448" t="s">
        <v>27</v>
      </c>
    </row>
    <row r="6449" spans="1:21" x14ac:dyDescent="0.35">
      <c r="A6449" t="s">
        <v>131718</v>
      </c>
      <c r="B6449" t="s">
        <v>104</v>
      </c>
      <c r="C6449">
        <v>2576837</v>
      </c>
      <c r="D6449">
        <v>2577946</v>
      </c>
      <c r="E6449" t="s">
        <v>19</v>
      </c>
      <c r="F6449">
        <v>1000</v>
      </c>
      <c r="G6449">
        <f t="shared" si="100"/>
        <v>1109</v>
      </c>
      <c r="H6449" t="s">
        <v>106304</v>
      </c>
      <c r="I6449" t="s">
        <v>89949</v>
      </c>
      <c r="J6449">
        <v>560</v>
      </c>
      <c r="K6449" t="s">
        <v>89950</v>
      </c>
      <c r="L6449" t="s">
        <v>89950</v>
      </c>
      <c r="M6449" t="s">
        <v>89951</v>
      </c>
      <c r="N6449" t="s">
        <v>178462</v>
      </c>
      <c r="O6449" t="s">
        <v>25</v>
      </c>
      <c r="P6449" t="s">
        <v>89952</v>
      </c>
      <c r="Q6449" t="s">
        <v>27</v>
      </c>
      <c r="R6449" t="s">
        <v>27</v>
      </c>
      <c r="S6449" t="s">
        <v>89953</v>
      </c>
      <c r="T6449" t="s">
        <v>89954</v>
      </c>
      <c r="U6449" t="s">
        <v>27</v>
      </c>
    </row>
    <row r="6450" spans="1:21" x14ac:dyDescent="0.35">
      <c r="A6450" t="s">
        <v>120942</v>
      </c>
      <c r="B6450" t="s">
        <v>149</v>
      </c>
      <c r="C6450">
        <v>6468992</v>
      </c>
      <c r="D6450">
        <v>6469882</v>
      </c>
      <c r="E6450" t="s">
        <v>19</v>
      </c>
      <c r="F6450">
        <v>1000</v>
      </c>
      <c r="G6450">
        <f t="shared" si="100"/>
        <v>890</v>
      </c>
      <c r="H6450" t="s">
        <v>106303</v>
      </c>
      <c r="I6450" t="s">
        <v>108178</v>
      </c>
      <c r="J6450">
        <v>465</v>
      </c>
      <c r="K6450" t="s">
        <v>31527</v>
      </c>
      <c r="L6450" t="s">
        <v>31527</v>
      </c>
      <c r="M6450" t="s">
        <v>31528</v>
      </c>
      <c r="N6450" t="s">
        <v>224354</v>
      </c>
      <c r="O6450" t="s">
        <v>25</v>
      </c>
      <c r="P6450" t="s">
        <v>31529</v>
      </c>
      <c r="Q6450" t="s">
        <v>27</v>
      </c>
      <c r="R6450" t="s">
        <v>27</v>
      </c>
      <c r="S6450" t="s">
        <v>31530</v>
      </c>
      <c r="T6450" t="s">
        <v>27</v>
      </c>
      <c r="U6450" t="s">
        <v>27</v>
      </c>
    </row>
    <row r="6451" spans="1:21" x14ac:dyDescent="0.35">
      <c r="A6451" t="s">
        <v>131215</v>
      </c>
      <c r="B6451" t="s">
        <v>149</v>
      </c>
      <c r="C6451">
        <v>30986289</v>
      </c>
      <c r="D6451">
        <v>30987014</v>
      </c>
      <c r="E6451" t="s">
        <v>19</v>
      </c>
      <c r="F6451">
        <v>1000</v>
      </c>
      <c r="G6451">
        <f t="shared" si="100"/>
        <v>725</v>
      </c>
      <c r="H6451" t="s">
        <v>106304</v>
      </c>
      <c r="I6451" t="s">
        <v>109572</v>
      </c>
      <c r="J6451">
        <v>300</v>
      </c>
      <c r="K6451" t="s">
        <v>68605</v>
      </c>
      <c r="L6451" t="s">
        <v>68605</v>
      </c>
      <c r="M6451" t="s">
        <v>68606</v>
      </c>
      <c r="N6451" t="s">
        <v>195371</v>
      </c>
      <c r="O6451" t="s">
        <v>25</v>
      </c>
      <c r="P6451" t="s">
        <v>68607</v>
      </c>
      <c r="Q6451" t="s">
        <v>27</v>
      </c>
      <c r="R6451" t="s">
        <v>27</v>
      </c>
      <c r="S6451" t="s">
        <v>68608</v>
      </c>
      <c r="T6451" t="s">
        <v>27</v>
      </c>
      <c r="U6451" t="s">
        <v>27</v>
      </c>
    </row>
    <row r="6452" spans="1:21" x14ac:dyDescent="0.35">
      <c r="A6452" t="s">
        <v>129244</v>
      </c>
      <c r="B6452" t="s">
        <v>30</v>
      </c>
      <c r="C6452">
        <v>78660646</v>
      </c>
      <c r="D6452">
        <v>78661980</v>
      </c>
      <c r="E6452" t="s">
        <v>19</v>
      </c>
      <c r="F6452">
        <v>1000</v>
      </c>
      <c r="G6452">
        <f t="shared" si="100"/>
        <v>1334</v>
      </c>
      <c r="H6452" t="s">
        <v>106306</v>
      </c>
      <c r="I6452" t="s">
        <v>44168</v>
      </c>
      <c r="J6452">
        <v>520</v>
      </c>
      <c r="K6452" t="s">
        <v>44169</v>
      </c>
      <c r="L6452" t="s">
        <v>44169</v>
      </c>
      <c r="M6452" t="s">
        <v>44170</v>
      </c>
      <c r="N6452" t="s">
        <v>204177</v>
      </c>
      <c r="O6452" t="s">
        <v>25</v>
      </c>
      <c r="P6452" t="s">
        <v>44171</v>
      </c>
      <c r="Q6452" t="s">
        <v>27</v>
      </c>
      <c r="R6452" t="s">
        <v>27</v>
      </c>
      <c r="S6452" t="s">
        <v>44172</v>
      </c>
      <c r="T6452" t="s">
        <v>27</v>
      </c>
      <c r="U6452" t="s">
        <v>27</v>
      </c>
    </row>
    <row r="6453" spans="1:21" x14ac:dyDescent="0.35">
      <c r="A6453" t="s">
        <v>130658</v>
      </c>
      <c r="B6453" t="s">
        <v>45</v>
      </c>
      <c r="C6453">
        <v>67688512</v>
      </c>
      <c r="D6453">
        <v>67689671</v>
      </c>
      <c r="E6453" t="s">
        <v>19</v>
      </c>
      <c r="F6453">
        <v>1000</v>
      </c>
      <c r="G6453">
        <f t="shared" si="100"/>
        <v>1159</v>
      </c>
      <c r="H6453" t="s">
        <v>106303</v>
      </c>
      <c r="I6453" t="s">
        <v>107099</v>
      </c>
      <c r="J6453">
        <v>170</v>
      </c>
      <c r="K6453" t="s">
        <v>52453</v>
      </c>
      <c r="L6453" t="s">
        <v>52453</v>
      </c>
      <c r="M6453" t="s">
        <v>52454</v>
      </c>
      <c r="N6453" t="s">
        <v>178455</v>
      </c>
      <c r="O6453" t="s">
        <v>25</v>
      </c>
      <c r="P6453" t="s">
        <v>52455</v>
      </c>
      <c r="Q6453" t="s">
        <v>27</v>
      </c>
      <c r="R6453" t="s">
        <v>27</v>
      </c>
      <c r="S6453" t="s">
        <v>52456</v>
      </c>
      <c r="T6453" t="s">
        <v>27</v>
      </c>
      <c r="U6453" t="s">
        <v>27</v>
      </c>
    </row>
    <row r="6454" spans="1:21" x14ac:dyDescent="0.35">
      <c r="A6454" t="s">
        <v>122127</v>
      </c>
      <c r="B6454" t="s">
        <v>115</v>
      </c>
      <c r="C6454">
        <v>83979039</v>
      </c>
      <c r="D6454">
        <v>83980071</v>
      </c>
      <c r="E6454" t="s">
        <v>19</v>
      </c>
      <c r="F6454">
        <v>1000</v>
      </c>
      <c r="G6454">
        <f t="shared" si="100"/>
        <v>1032</v>
      </c>
      <c r="H6454" t="s">
        <v>106306</v>
      </c>
      <c r="I6454" t="s">
        <v>108847</v>
      </c>
      <c r="J6454">
        <v>582</v>
      </c>
      <c r="K6454" t="s">
        <v>81941</v>
      </c>
      <c r="L6454" t="s">
        <v>81941</v>
      </c>
      <c r="M6454" t="s">
        <v>81942</v>
      </c>
      <c r="N6454" t="s">
        <v>208884</v>
      </c>
      <c r="O6454" t="s">
        <v>25</v>
      </c>
      <c r="P6454" t="s">
        <v>81943</v>
      </c>
      <c r="Q6454" t="s">
        <v>27</v>
      </c>
      <c r="R6454" t="s">
        <v>27</v>
      </c>
      <c r="S6454" t="s">
        <v>81944</v>
      </c>
      <c r="T6454" t="s">
        <v>27</v>
      </c>
      <c r="U6454" t="s">
        <v>27</v>
      </c>
    </row>
    <row r="6455" spans="1:21" x14ac:dyDescent="0.35">
      <c r="A6455" t="s">
        <v>123413</v>
      </c>
      <c r="B6455" t="s">
        <v>115</v>
      </c>
      <c r="C6455">
        <v>12728423</v>
      </c>
      <c r="D6455">
        <v>12730835</v>
      </c>
      <c r="E6455" t="s">
        <v>19</v>
      </c>
      <c r="F6455">
        <v>1000</v>
      </c>
      <c r="G6455">
        <f t="shared" si="100"/>
        <v>2412</v>
      </c>
      <c r="H6455" t="s">
        <v>106304</v>
      </c>
      <c r="I6455" t="s">
        <v>94767</v>
      </c>
      <c r="J6455">
        <v>1074</v>
      </c>
      <c r="K6455" t="s">
        <v>94768</v>
      </c>
      <c r="L6455" t="s">
        <v>94768</v>
      </c>
      <c r="M6455" t="s">
        <v>94769</v>
      </c>
      <c r="N6455" t="s">
        <v>206174</v>
      </c>
      <c r="O6455" t="s">
        <v>25</v>
      </c>
      <c r="P6455" t="s">
        <v>94770</v>
      </c>
      <c r="Q6455" t="s">
        <v>94771</v>
      </c>
      <c r="R6455" t="s">
        <v>94772</v>
      </c>
      <c r="S6455" t="s">
        <v>94773</v>
      </c>
      <c r="T6455" t="s">
        <v>27</v>
      </c>
      <c r="U6455" t="s">
        <v>27</v>
      </c>
    </row>
    <row r="6456" spans="1:21" x14ac:dyDescent="0.35">
      <c r="A6456" t="s">
        <v>114355</v>
      </c>
      <c r="B6456" t="s">
        <v>51</v>
      </c>
      <c r="C6456">
        <v>46954917</v>
      </c>
      <c r="D6456">
        <v>46955781</v>
      </c>
      <c r="E6456" t="s">
        <v>19</v>
      </c>
      <c r="F6456">
        <v>1000</v>
      </c>
      <c r="G6456">
        <f t="shared" si="100"/>
        <v>864</v>
      </c>
      <c r="H6456" t="s">
        <v>106305</v>
      </c>
      <c r="I6456" t="s">
        <v>31045</v>
      </c>
      <c r="J6456">
        <v>512</v>
      </c>
      <c r="K6456" t="s">
        <v>31046</v>
      </c>
      <c r="L6456" t="s">
        <v>31046</v>
      </c>
      <c r="M6456" t="s">
        <v>31047</v>
      </c>
      <c r="N6456" t="s">
        <v>217443</v>
      </c>
      <c r="O6456" t="s">
        <v>25</v>
      </c>
      <c r="P6456" t="s">
        <v>31048</v>
      </c>
      <c r="Q6456" t="s">
        <v>31049</v>
      </c>
      <c r="R6456" t="s">
        <v>27</v>
      </c>
      <c r="S6456" t="s">
        <v>31050</v>
      </c>
      <c r="T6456" t="s">
        <v>27</v>
      </c>
      <c r="U6456" t="s">
        <v>27</v>
      </c>
    </row>
    <row r="6457" spans="1:21" x14ac:dyDescent="0.35">
      <c r="A6457" t="s">
        <v>132216</v>
      </c>
      <c r="B6457" t="s">
        <v>76</v>
      </c>
      <c r="C6457">
        <v>57575013</v>
      </c>
      <c r="D6457">
        <v>57577468</v>
      </c>
      <c r="E6457" t="s">
        <v>19</v>
      </c>
      <c r="F6457">
        <v>1000</v>
      </c>
      <c r="G6457">
        <f t="shared" si="100"/>
        <v>2455</v>
      </c>
      <c r="H6457" t="s">
        <v>106304</v>
      </c>
      <c r="I6457" t="s">
        <v>11381</v>
      </c>
      <c r="J6457">
        <v>775</v>
      </c>
      <c r="K6457" t="s">
        <v>11382</v>
      </c>
      <c r="L6457" t="s">
        <v>11382</v>
      </c>
      <c r="M6457" t="s">
        <v>11383</v>
      </c>
      <c r="N6457" t="s">
        <v>232247</v>
      </c>
      <c r="O6457" t="s">
        <v>25</v>
      </c>
      <c r="P6457" t="s">
        <v>11384</v>
      </c>
      <c r="Q6457" t="s">
        <v>27</v>
      </c>
      <c r="R6457" t="s">
        <v>27</v>
      </c>
      <c r="S6457" t="s">
        <v>11385</v>
      </c>
      <c r="T6457" t="s">
        <v>27</v>
      </c>
      <c r="U6457" t="s">
        <v>27</v>
      </c>
    </row>
    <row r="6458" spans="1:21" x14ac:dyDescent="0.35">
      <c r="A6458" t="s">
        <v>129867</v>
      </c>
      <c r="B6458" t="s">
        <v>94</v>
      </c>
      <c r="C6458">
        <v>75467891</v>
      </c>
      <c r="D6458">
        <v>75468463</v>
      </c>
      <c r="E6458" t="s">
        <v>19</v>
      </c>
      <c r="F6458">
        <v>1000</v>
      </c>
      <c r="G6458">
        <f t="shared" si="100"/>
        <v>572</v>
      </c>
      <c r="H6458" t="s">
        <v>68</v>
      </c>
      <c r="I6458" t="s">
        <v>68</v>
      </c>
      <c r="J6458">
        <v>-17721</v>
      </c>
      <c r="K6458" t="s">
        <v>86252</v>
      </c>
      <c r="L6458" t="s">
        <v>86252</v>
      </c>
      <c r="M6458" t="s">
        <v>86253</v>
      </c>
      <c r="N6458" t="s">
        <v>182415</v>
      </c>
      <c r="O6458" t="s">
        <v>25</v>
      </c>
      <c r="P6458" t="s">
        <v>86254</v>
      </c>
      <c r="Q6458" t="s">
        <v>86255</v>
      </c>
      <c r="R6458" t="s">
        <v>86256</v>
      </c>
      <c r="S6458" t="s">
        <v>86257</v>
      </c>
      <c r="T6458" t="s">
        <v>27</v>
      </c>
      <c r="U6458" t="s">
        <v>27</v>
      </c>
    </row>
    <row r="6459" spans="1:21" x14ac:dyDescent="0.35">
      <c r="A6459" t="s">
        <v>128799</v>
      </c>
      <c r="B6459" t="s">
        <v>30</v>
      </c>
      <c r="C6459">
        <v>101781054</v>
      </c>
      <c r="D6459">
        <v>101782718</v>
      </c>
      <c r="E6459" t="s">
        <v>19</v>
      </c>
      <c r="F6459">
        <v>1000</v>
      </c>
      <c r="G6459">
        <f t="shared" si="100"/>
        <v>1664</v>
      </c>
      <c r="H6459" t="s">
        <v>106303</v>
      </c>
      <c r="I6459" t="s">
        <v>80678</v>
      </c>
      <c r="J6459">
        <v>861</v>
      </c>
      <c r="K6459" t="s">
        <v>80679</v>
      </c>
      <c r="L6459" t="s">
        <v>80679</v>
      </c>
      <c r="M6459" t="s">
        <v>80680</v>
      </c>
      <c r="N6459" t="s">
        <v>217407</v>
      </c>
      <c r="O6459" t="s">
        <v>25</v>
      </c>
      <c r="P6459" t="s">
        <v>80681</v>
      </c>
      <c r="Q6459" t="s">
        <v>27</v>
      </c>
      <c r="R6459" t="s">
        <v>27</v>
      </c>
      <c r="S6459" t="s">
        <v>80682</v>
      </c>
      <c r="T6459" t="s">
        <v>27</v>
      </c>
      <c r="U6459" t="s">
        <v>27</v>
      </c>
    </row>
    <row r="6460" spans="1:21" x14ac:dyDescent="0.35">
      <c r="A6460" t="s">
        <v>121301</v>
      </c>
      <c r="B6460" t="s">
        <v>104</v>
      </c>
      <c r="C6460">
        <v>84800335</v>
      </c>
      <c r="D6460">
        <v>84803553</v>
      </c>
      <c r="E6460" t="s">
        <v>19</v>
      </c>
      <c r="F6460">
        <v>1000</v>
      </c>
      <c r="G6460">
        <f t="shared" si="100"/>
        <v>3218</v>
      </c>
      <c r="H6460" t="s">
        <v>106306</v>
      </c>
      <c r="I6460" t="s">
        <v>110002</v>
      </c>
      <c r="J6460">
        <v>1394</v>
      </c>
      <c r="K6460" t="s">
        <v>7622</v>
      </c>
      <c r="L6460" t="s">
        <v>7622</v>
      </c>
      <c r="M6460" t="s">
        <v>7623</v>
      </c>
      <c r="N6460" t="s">
        <v>191344</v>
      </c>
      <c r="O6460" t="s">
        <v>25</v>
      </c>
      <c r="P6460" t="s">
        <v>7624</v>
      </c>
      <c r="Q6460" t="s">
        <v>7625</v>
      </c>
      <c r="R6460" t="s">
        <v>27</v>
      </c>
      <c r="S6460" t="s">
        <v>7626</v>
      </c>
      <c r="T6460" t="s">
        <v>27</v>
      </c>
      <c r="U6460" t="s">
        <v>27</v>
      </c>
    </row>
    <row r="6461" spans="1:21" x14ac:dyDescent="0.35">
      <c r="A6461" t="s">
        <v>116009</v>
      </c>
      <c r="B6461" t="s">
        <v>149</v>
      </c>
      <c r="C6461">
        <v>75982036</v>
      </c>
      <c r="D6461">
        <v>75983053</v>
      </c>
      <c r="E6461" t="s">
        <v>19</v>
      </c>
      <c r="F6461">
        <v>1000</v>
      </c>
      <c r="G6461">
        <f t="shared" si="100"/>
        <v>1017</v>
      </c>
      <c r="H6461" t="s">
        <v>106303</v>
      </c>
      <c r="I6461" t="s">
        <v>49000</v>
      </c>
      <c r="J6461">
        <v>468</v>
      </c>
      <c r="K6461" t="s">
        <v>49001</v>
      </c>
      <c r="L6461" t="s">
        <v>49001</v>
      </c>
      <c r="M6461" t="s">
        <v>49002</v>
      </c>
      <c r="N6461" t="s">
        <v>200433</v>
      </c>
      <c r="O6461" t="s">
        <v>25</v>
      </c>
      <c r="P6461" t="s">
        <v>49003</v>
      </c>
      <c r="Q6461" t="s">
        <v>27</v>
      </c>
      <c r="R6461" t="s">
        <v>27</v>
      </c>
      <c r="S6461" t="s">
        <v>49004</v>
      </c>
      <c r="T6461" t="s">
        <v>27</v>
      </c>
      <c r="U6461" t="s">
        <v>27</v>
      </c>
    </row>
    <row r="6462" spans="1:21" x14ac:dyDescent="0.35">
      <c r="A6462" t="s">
        <v>118153</v>
      </c>
      <c r="B6462" t="s">
        <v>279</v>
      </c>
      <c r="C6462">
        <v>37115356</v>
      </c>
      <c r="D6462">
        <v>37116670</v>
      </c>
      <c r="E6462" t="s">
        <v>19</v>
      </c>
      <c r="F6462">
        <v>1000</v>
      </c>
      <c r="G6462">
        <f t="shared" si="100"/>
        <v>1314</v>
      </c>
      <c r="H6462" t="s">
        <v>106304</v>
      </c>
      <c r="I6462" t="s">
        <v>3720</v>
      </c>
      <c r="J6462">
        <v>336</v>
      </c>
      <c r="K6462" t="s">
        <v>3721</v>
      </c>
      <c r="L6462" t="s">
        <v>3721</v>
      </c>
      <c r="M6462" t="s">
        <v>3722</v>
      </c>
      <c r="N6462" t="s">
        <v>206839</v>
      </c>
      <c r="O6462" t="s">
        <v>25</v>
      </c>
      <c r="P6462" t="s">
        <v>3723</v>
      </c>
      <c r="Q6462" t="s">
        <v>27</v>
      </c>
      <c r="R6462" t="s">
        <v>27</v>
      </c>
      <c r="S6462" t="s">
        <v>3724</v>
      </c>
      <c r="T6462" t="s">
        <v>27</v>
      </c>
      <c r="U6462" t="s">
        <v>27</v>
      </c>
    </row>
    <row r="6463" spans="1:21" x14ac:dyDescent="0.35">
      <c r="A6463" t="s">
        <v>132221</v>
      </c>
      <c r="B6463" t="s">
        <v>149</v>
      </c>
      <c r="C6463">
        <v>68934612</v>
      </c>
      <c r="D6463">
        <v>68936758</v>
      </c>
      <c r="E6463" t="s">
        <v>19</v>
      </c>
      <c r="F6463">
        <v>1000</v>
      </c>
      <c r="G6463">
        <f t="shared" si="100"/>
        <v>2146</v>
      </c>
      <c r="H6463" t="s">
        <v>106306</v>
      </c>
      <c r="I6463" t="s">
        <v>108794</v>
      </c>
      <c r="J6463">
        <v>877</v>
      </c>
      <c r="K6463" t="s">
        <v>92770</v>
      </c>
      <c r="L6463" t="s">
        <v>92770</v>
      </c>
      <c r="M6463" t="s">
        <v>92771</v>
      </c>
      <c r="N6463" t="s">
        <v>226202</v>
      </c>
      <c r="O6463" t="s">
        <v>25</v>
      </c>
      <c r="P6463" t="s">
        <v>92772</v>
      </c>
      <c r="Q6463" t="s">
        <v>27</v>
      </c>
      <c r="R6463" t="s">
        <v>27</v>
      </c>
      <c r="S6463" t="s">
        <v>92773</v>
      </c>
      <c r="T6463" t="s">
        <v>27</v>
      </c>
      <c r="U6463" t="s">
        <v>27</v>
      </c>
    </row>
    <row r="6464" spans="1:21" x14ac:dyDescent="0.35">
      <c r="A6464" t="s">
        <v>118108</v>
      </c>
      <c r="B6464" t="s">
        <v>149</v>
      </c>
      <c r="C6464">
        <v>40335245</v>
      </c>
      <c r="D6464">
        <v>40336387</v>
      </c>
      <c r="E6464" t="s">
        <v>19</v>
      </c>
      <c r="F6464">
        <v>1000</v>
      </c>
      <c r="G6464">
        <f t="shared" si="100"/>
        <v>1142</v>
      </c>
      <c r="H6464" t="s">
        <v>106304</v>
      </c>
      <c r="I6464" t="s">
        <v>107907</v>
      </c>
      <c r="J6464">
        <v>312</v>
      </c>
      <c r="K6464" t="s">
        <v>91347</v>
      </c>
      <c r="L6464" t="s">
        <v>91347</v>
      </c>
      <c r="M6464" t="s">
        <v>91348</v>
      </c>
      <c r="N6464" t="s">
        <v>224777</v>
      </c>
      <c r="O6464" t="s">
        <v>25</v>
      </c>
      <c r="P6464" t="s">
        <v>91349</v>
      </c>
      <c r="Q6464" t="s">
        <v>27</v>
      </c>
      <c r="R6464" t="s">
        <v>27</v>
      </c>
      <c r="S6464" t="s">
        <v>91350</v>
      </c>
      <c r="T6464" t="s">
        <v>91351</v>
      </c>
      <c r="U6464" t="s">
        <v>27</v>
      </c>
    </row>
    <row r="6465" spans="1:21" x14ac:dyDescent="0.35">
      <c r="A6465" t="s">
        <v>118843</v>
      </c>
      <c r="B6465" t="s">
        <v>279</v>
      </c>
      <c r="C6465">
        <v>72106604</v>
      </c>
      <c r="D6465">
        <v>72108255</v>
      </c>
      <c r="E6465" t="s">
        <v>19</v>
      </c>
      <c r="F6465">
        <v>1000</v>
      </c>
      <c r="G6465">
        <f t="shared" si="100"/>
        <v>1651</v>
      </c>
      <c r="H6465" t="s">
        <v>106305</v>
      </c>
      <c r="I6465" t="s">
        <v>108373</v>
      </c>
      <c r="J6465">
        <v>834</v>
      </c>
      <c r="K6465" t="s">
        <v>66813</v>
      </c>
      <c r="L6465" t="s">
        <v>66813</v>
      </c>
      <c r="M6465" t="s">
        <v>66814</v>
      </c>
      <c r="N6465" t="s">
        <v>234719</v>
      </c>
      <c r="O6465" t="s">
        <v>25</v>
      </c>
      <c r="P6465" t="s">
        <v>66815</v>
      </c>
      <c r="Q6465" t="s">
        <v>66816</v>
      </c>
      <c r="R6465" t="s">
        <v>66817</v>
      </c>
      <c r="S6465" t="s">
        <v>66818</v>
      </c>
      <c r="T6465" t="s">
        <v>27</v>
      </c>
      <c r="U6465" t="s">
        <v>27</v>
      </c>
    </row>
    <row r="6466" spans="1:21" x14ac:dyDescent="0.35">
      <c r="A6466" t="s">
        <v>114428</v>
      </c>
      <c r="B6466" t="s">
        <v>279</v>
      </c>
      <c r="C6466">
        <v>541519</v>
      </c>
      <c r="D6466">
        <v>542751</v>
      </c>
      <c r="E6466" t="s">
        <v>19</v>
      </c>
      <c r="F6466">
        <v>1000</v>
      </c>
      <c r="G6466">
        <f t="shared" si="100"/>
        <v>1232</v>
      </c>
      <c r="H6466" t="s">
        <v>106306</v>
      </c>
      <c r="I6466" t="s">
        <v>60574</v>
      </c>
      <c r="J6466">
        <v>635</v>
      </c>
      <c r="K6466" t="s">
        <v>60575</v>
      </c>
      <c r="L6466" t="s">
        <v>60575</v>
      </c>
      <c r="M6466" t="s">
        <v>60576</v>
      </c>
      <c r="N6466" t="s">
        <v>178473</v>
      </c>
      <c r="O6466" t="s">
        <v>25</v>
      </c>
      <c r="P6466" t="s">
        <v>60577</v>
      </c>
      <c r="Q6466" t="s">
        <v>27</v>
      </c>
      <c r="R6466" t="s">
        <v>27</v>
      </c>
      <c r="S6466" t="s">
        <v>60578</v>
      </c>
      <c r="T6466" t="s">
        <v>27</v>
      </c>
      <c r="U6466" t="s">
        <v>27</v>
      </c>
    </row>
    <row r="6467" spans="1:21" x14ac:dyDescent="0.35">
      <c r="A6467" t="s">
        <v>127109</v>
      </c>
      <c r="B6467" t="s">
        <v>100434</v>
      </c>
      <c r="C6467">
        <v>9391</v>
      </c>
      <c r="D6467">
        <v>9956</v>
      </c>
      <c r="E6467" t="s">
        <v>19</v>
      </c>
      <c r="F6467">
        <v>1000</v>
      </c>
      <c r="G6467">
        <f t="shared" ref="G6467:G6530" si="101">D6467-C6467</f>
        <v>565</v>
      </c>
      <c r="H6467" t="s">
        <v>20</v>
      </c>
      <c r="I6467" t="s">
        <v>20</v>
      </c>
      <c r="K6467" t="s">
        <v>20</v>
      </c>
      <c r="L6467" t="s">
        <v>24</v>
      </c>
      <c r="M6467" t="s">
        <v>24</v>
      </c>
      <c r="N6467" t="e">
        <v>#N/A</v>
      </c>
      <c r="O6467" t="s">
        <v>24</v>
      </c>
      <c r="P6467" t="s">
        <v>20</v>
      </c>
      <c r="Q6467" t="s">
        <v>20</v>
      </c>
      <c r="R6467" t="s">
        <v>20</v>
      </c>
      <c r="S6467" t="s">
        <v>20</v>
      </c>
      <c r="T6467" t="s">
        <v>20</v>
      </c>
      <c r="U6467" t="s">
        <v>20</v>
      </c>
    </row>
    <row r="6468" spans="1:21" x14ac:dyDescent="0.35">
      <c r="A6468" t="s">
        <v>119247</v>
      </c>
      <c r="B6468" t="s">
        <v>149</v>
      </c>
      <c r="C6468">
        <v>90279151</v>
      </c>
      <c r="D6468">
        <v>90280347</v>
      </c>
      <c r="E6468" t="s">
        <v>19</v>
      </c>
      <c r="F6468">
        <v>1000</v>
      </c>
      <c r="G6468">
        <f t="shared" si="101"/>
        <v>1196</v>
      </c>
      <c r="H6468" t="s">
        <v>106304</v>
      </c>
      <c r="I6468" t="s">
        <v>54784</v>
      </c>
      <c r="J6468">
        <v>645</v>
      </c>
      <c r="K6468" t="s">
        <v>54785</v>
      </c>
      <c r="L6468" t="s">
        <v>54785</v>
      </c>
      <c r="M6468" t="s">
        <v>54786</v>
      </c>
      <c r="N6468" t="s">
        <v>224875</v>
      </c>
      <c r="O6468" t="s">
        <v>25</v>
      </c>
      <c r="P6468" t="s">
        <v>54787</v>
      </c>
      <c r="Q6468" t="s">
        <v>27</v>
      </c>
      <c r="R6468" t="s">
        <v>27</v>
      </c>
      <c r="S6468" t="s">
        <v>54788</v>
      </c>
      <c r="T6468" t="s">
        <v>27</v>
      </c>
      <c r="U6468" t="s">
        <v>27</v>
      </c>
    </row>
    <row r="6469" spans="1:21" x14ac:dyDescent="0.35">
      <c r="A6469" t="s">
        <v>122290</v>
      </c>
      <c r="B6469" t="s">
        <v>51</v>
      </c>
      <c r="C6469">
        <v>11949186</v>
      </c>
      <c r="D6469">
        <v>11950054</v>
      </c>
      <c r="E6469" t="s">
        <v>19</v>
      </c>
      <c r="F6469">
        <v>1000</v>
      </c>
      <c r="G6469">
        <f t="shared" si="101"/>
        <v>868</v>
      </c>
      <c r="H6469" t="s">
        <v>106306</v>
      </c>
      <c r="I6469" t="s">
        <v>109545</v>
      </c>
      <c r="J6469">
        <v>403</v>
      </c>
      <c r="K6469" t="s">
        <v>66506</v>
      </c>
      <c r="L6469" t="s">
        <v>66506</v>
      </c>
      <c r="M6469" t="s">
        <v>66507</v>
      </c>
      <c r="N6469" t="s">
        <v>194939</v>
      </c>
      <c r="O6469" t="s">
        <v>25</v>
      </c>
      <c r="P6469" t="s">
        <v>66508</v>
      </c>
      <c r="Q6469" t="s">
        <v>27</v>
      </c>
      <c r="R6469" t="s">
        <v>27</v>
      </c>
      <c r="S6469" t="s">
        <v>66509</v>
      </c>
      <c r="T6469" t="s">
        <v>27</v>
      </c>
      <c r="U6469" t="s">
        <v>27</v>
      </c>
    </row>
    <row r="6470" spans="1:21" x14ac:dyDescent="0.35">
      <c r="A6470" t="s">
        <v>120646</v>
      </c>
      <c r="B6470" t="s">
        <v>279</v>
      </c>
      <c r="C6470">
        <v>65458427</v>
      </c>
      <c r="D6470">
        <v>65459233</v>
      </c>
      <c r="E6470" t="s">
        <v>19</v>
      </c>
      <c r="F6470">
        <v>1000</v>
      </c>
      <c r="G6470">
        <f t="shared" si="101"/>
        <v>806</v>
      </c>
      <c r="H6470" t="s">
        <v>106304</v>
      </c>
      <c r="I6470" t="s">
        <v>80987</v>
      </c>
      <c r="J6470">
        <v>312</v>
      </c>
      <c r="K6470" t="s">
        <v>20385</v>
      </c>
      <c r="L6470" t="s">
        <v>20385</v>
      </c>
      <c r="M6470" t="s">
        <v>20386</v>
      </c>
      <c r="N6470" t="s">
        <v>185790</v>
      </c>
      <c r="O6470" t="s">
        <v>25</v>
      </c>
      <c r="P6470" t="s">
        <v>20387</v>
      </c>
      <c r="Q6470" t="s">
        <v>3941</v>
      </c>
      <c r="R6470" t="s">
        <v>20388</v>
      </c>
      <c r="S6470" t="s">
        <v>20389</v>
      </c>
      <c r="T6470" t="s">
        <v>20390</v>
      </c>
      <c r="U6470" t="s">
        <v>20391</v>
      </c>
    </row>
    <row r="6471" spans="1:21" x14ac:dyDescent="0.35">
      <c r="A6471" t="s">
        <v>129058</v>
      </c>
      <c r="B6471" t="s">
        <v>279</v>
      </c>
      <c r="C6471">
        <v>69917317</v>
      </c>
      <c r="D6471">
        <v>69919065</v>
      </c>
      <c r="E6471" t="s">
        <v>19</v>
      </c>
      <c r="F6471">
        <v>1000</v>
      </c>
      <c r="G6471">
        <f t="shared" si="101"/>
        <v>1748</v>
      </c>
      <c r="H6471" t="s">
        <v>106306</v>
      </c>
      <c r="I6471" t="s">
        <v>109098</v>
      </c>
      <c r="J6471">
        <v>829</v>
      </c>
      <c r="K6471" t="s">
        <v>75195</v>
      </c>
      <c r="L6471" t="s">
        <v>75195</v>
      </c>
      <c r="M6471" t="s">
        <v>75196</v>
      </c>
      <c r="N6471" t="s">
        <v>197310</v>
      </c>
      <c r="O6471" t="s">
        <v>25</v>
      </c>
      <c r="P6471" t="s">
        <v>75197</v>
      </c>
      <c r="Q6471" t="s">
        <v>27</v>
      </c>
      <c r="R6471" t="s">
        <v>27</v>
      </c>
      <c r="S6471" t="s">
        <v>75198</v>
      </c>
      <c r="T6471" t="s">
        <v>27</v>
      </c>
      <c r="U6471" t="s">
        <v>27</v>
      </c>
    </row>
    <row r="6472" spans="1:21" x14ac:dyDescent="0.35">
      <c r="A6472" t="s">
        <v>122534</v>
      </c>
      <c r="B6472" t="s">
        <v>76</v>
      </c>
      <c r="C6472">
        <v>55877210</v>
      </c>
      <c r="D6472">
        <v>55878679</v>
      </c>
      <c r="E6472" t="s">
        <v>19</v>
      </c>
      <c r="F6472">
        <v>1000</v>
      </c>
      <c r="G6472">
        <f t="shared" si="101"/>
        <v>1469</v>
      </c>
      <c r="H6472" t="s">
        <v>106304</v>
      </c>
      <c r="I6472" t="s">
        <v>5786</v>
      </c>
      <c r="J6472">
        <v>860</v>
      </c>
      <c r="K6472" t="s">
        <v>5787</v>
      </c>
      <c r="L6472" t="s">
        <v>5787</v>
      </c>
      <c r="M6472" t="s">
        <v>5788</v>
      </c>
      <c r="N6472" t="s">
        <v>185815</v>
      </c>
      <c r="O6472" t="s">
        <v>25</v>
      </c>
      <c r="P6472" t="s">
        <v>5789</v>
      </c>
      <c r="Q6472" t="s">
        <v>5790</v>
      </c>
      <c r="R6472" t="s">
        <v>5791</v>
      </c>
      <c r="S6472" t="s">
        <v>5792</v>
      </c>
      <c r="T6472" t="s">
        <v>27</v>
      </c>
      <c r="U6472" t="s">
        <v>27</v>
      </c>
    </row>
    <row r="6473" spans="1:21" x14ac:dyDescent="0.35">
      <c r="A6473" t="s">
        <v>128169</v>
      </c>
      <c r="B6473" t="s">
        <v>18</v>
      </c>
      <c r="C6473">
        <v>8034928</v>
      </c>
      <c r="D6473">
        <v>8036431</v>
      </c>
      <c r="E6473" t="s">
        <v>19</v>
      </c>
      <c r="F6473">
        <v>1000</v>
      </c>
      <c r="G6473">
        <f t="shared" si="101"/>
        <v>1503</v>
      </c>
      <c r="H6473" t="s">
        <v>106305</v>
      </c>
      <c r="I6473" t="s">
        <v>29018</v>
      </c>
      <c r="J6473">
        <v>787</v>
      </c>
      <c r="K6473" t="s">
        <v>29019</v>
      </c>
      <c r="L6473" t="s">
        <v>29019</v>
      </c>
      <c r="M6473" t="s">
        <v>29020</v>
      </c>
      <c r="N6473" t="s">
        <v>198771</v>
      </c>
      <c r="O6473" t="s">
        <v>25</v>
      </c>
      <c r="P6473" t="s">
        <v>29021</v>
      </c>
      <c r="Q6473" t="s">
        <v>27</v>
      </c>
      <c r="R6473" t="s">
        <v>27</v>
      </c>
      <c r="S6473" t="s">
        <v>29022</v>
      </c>
      <c r="T6473" t="s">
        <v>27</v>
      </c>
      <c r="U6473" t="s">
        <v>27</v>
      </c>
    </row>
    <row r="6474" spans="1:21" x14ac:dyDescent="0.35">
      <c r="A6474" t="s">
        <v>127342</v>
      </c>
      <c r="B6474" t="s">
        <v>30</v>
      </c>
      <c r="C6474">
        <v>101834173</v>
      </c>
      <c r="D6474">
        <v>101835342</v>
      </c>
      <c r="E6474" t="s">
        <v>19</v>
      </c>
      <c r="F6474">
        <v>1000</v>
      </c>
      <c r="G6474">
        <f t="shared" si="101"/>
        <v>1169</v>
      </c>
      <c r="H6474" t="s">
        <v>106303</v>
      </c>
      <c r="I6474" t="s">
        <v>88825</v>
      </c>
      <c r="J6474">
        <v>76</v>
      </c>
      <c r="K6474" t="s">
        <v>88826</v>
      </c>
      <c r="L6474" t="s">
        <v>88826</v>
      </c>
      <c r="M6474" t="s">
        <v>88827</v>
      </c>
      <c r="N6474" t="s">
        <v>240021</v>
      </c>
      <c r="O6474" t="s">
        <v>671</v>
      </c>
      <c r="P6474" t="s">
        <v>88828</v>
      </c>
      <c r="Q6474" t="s">
        <v>88829</v>
      </c>
      <c r="R6474" t="s">
        <v>20</v>
      </c>
      <c r="S6474" t="s">
        <v>88830</v>
      </c>
      <c r="T6474" t="s">
        <v>88831</v>
      </c>
      <c r="U6474" t="s">
        <v>27</v>
      </c>
    </row>
    <row r="6475" spans="1:21" x14ac:dyDescent="0.35">
      <c r="A6475" t="s">
        <v>123371</v>
      </c>
      <c r="B6475" t="s">
        <v>51</v>
      </c>
      <c r="C6475">
        <v>58192105</v>
      </c>
      <c r="D6475">
        <v>58194054</v>
      </c>
      <c r="E6475" t="s">
        <v>19</v>
      </c>
      <c r="F6475">
        <v>1000</v>
      </c>
      <c r="G6475">
        <f t="shared" si="101"/>
        <v>1949</v>
      </c>
      <c r="H6475" t="s">
        <v>106304</v>
      </c>
      <c r="I6475" t="s">
        <v>85981</v>
      </c>
      <c r="J6475">
        <v>638</v>
      </c>
      <c r="K6475" t="s">
        <v>85982</v>
      </c>
      <c r="L6475" t="s">
        <v>85982</v>
      </c>
      <c r="M6475" t="s">
        <v>85983</v>
      </c>
      <c r="N6475" t="s">
        <v>203309</v>
      </c>
      <c r="O6475" t="s">
        <v>25</v>
      </c>
      <c r="P6475" t="s">
        <v>85984</v>
      </c>
      <c r="Q6475" t="s">
        <v>85985</v>
      </c>
      <c r="R6475" t="s">
        <v>62527</v>
      </c>
      <c r="S6475" t="s">
        <v>85986</v>
      </c>
      <c r="T6475" t="s">
        <v>27</v>
      </c>
      <c r="U6475" t="s">
        <v>27</v>
      </c>
    </row>
    <row r="6476" spans="1:21" x14ac:dyDescent="0.35">
      <c r="A6476" t="s">
        <v>123016</v>
      </c>
      <c r="B6476" t="s">
        <v>149</v>
      </c>
      <c r="C6476">
        <v>1170371</v>
      </c>
      <c r="D6476">
        <v>1171830</v>
      </c>
      <c r="E6476" t="s">
        <v>19</v>
      </c>
      <c r="F6476">
        <v>1000</v>
      </c>
      <c r="G6476">
        <f t="shared" si="101"/>
        <v>1459</v>
      </c>
      <c r="H6476" t="s">
        <v>106304</v>
      </c>
      <c r="I6476" t="s">
        <v>108654</v>
      </c>
      <c r="J6476">
        <v>451</v>
      </c>
      <c r="K6476" t="s">
        <v>61271</v>
      </c>
      <c r="L6476" t="s">
        <v>61271</v>
      </c>
      <c r="M6476" t="s">
        <v>61272</v>
      </c>
      <c r="N6476" t="s">
        <v>200933</v>
      </c>
      <c r="O6476" t="s">
        <v>25</v>
      </c>
      <c r="P6476" t="s">
        <v>61273</v>
      </c>
      <c r="Q6476" t="s">
        <v>27</v>
      </c>
      <c r="R6476" t="s">
        <v>27</v>
      </c>
      <c r="S6476" t="s">
        <v>61274</v>
      </c>
      <c r="T6476" t="s">
        <v>61275</v>
      </c>
      <c r="U6476" t="s">
        <v>27</v>
      </c>
    </row>
    <row r="6477" spans="1:21" x14ac:dyDescent="0.35">
      <c r="A6477" t="s">
        <v>121902</v>
      </c>
      <c r="B6477" t="s">
        <v>115</v>
      </c>
      <c r="C6477">
        <v>84954063</v>
      </c>
      <c r="D6477">
        <v>84955880</v>
      </c>
      <c r="E6477" t="s">
        <v>19</v>
      </c>
      <c r="F6477">
        <v>1000</v>
      </c>
      <c r="G6477">
        <f t="shared" si="101"/>
        <v>1817</v>
      </c>
      <c r="H6477" t="s">
        <v>106306</v>
      </c>
      <c r="I6477" t="s">
        <v>74372</v>
      </c>
      <c r="J6477">
        <v>872</v>
      </c>
      <c r="K6477" t="s">
        <v>74373</v>
      </c>
      <c r="L6477" t="s">
        <v>74373</v>
      </c>
      <c r="M6477" t="s">
        <v>74374</v>
      </c>
      <c r="N6477" t="s">
        <v>186320</v>
      </c>
      <c r="O6477" t="s">
        <v>25</v>
      </c>
      <c r="P6477" t="s">
        <v>74375</v>
      </c>
      <c r="Q6477" t="s">
        <v>27</v>
      </c>
      <c r="R6477" t="s">
        <v>27</v>
      </c>
      <c r="S6477" t="s">
        <v>74376</v>
      </c>
      <c r="T6477" t="s">
        <v>27</v>
      </c>
      <c r="U6477" t="s">
        <v>27</v>
      </c>
    </row>
    <row r="6478" spans="1:21" x14ac:dyDescent="0.35">
      <c r="A6478" t="s">
        <v>116443</v>
      </c>
      <c r="B6478" t="s">
        <v>30</v>
      </c>
      <c r="C6478">
        <v>10428574</v>
      </c>
      <c r="D6478">
        <v>10429477</v>
      </c>
      <c r="E6478" t="s">
        <v>19</v>
      </c>
      <c r="F6478">
        <v>1000</v>
      </c>
      <c r="G6478">
        <f t="shared" si="101"/>
        <v>903</v>
      </c>
      <c r="H6478" t="s">
        <v>106303</v>
      </c>
      <c r="I6478" t="s">
        <v>36463</v>
      </c>
      <c r="J6478">
        <v>-406</v>
      </c>
      <c r="K6478" t="s">
        <v>36464</v>
      </c>
      <c r="L6478" t="s">
        <v>36464</v>
      </c>
      <c r="M6478" t="s">
        <v>36465</v>
      </c>
      <c r="N6478" t="s">
        <v>204992</v>
      </c>
      <c r="O6478" t="s">
        <v>25</v>
      </c>
      <c r="P6478" t="s">
        <v>36466</v>
      </c>
      <c r="Q6478" t="s">
        <v>27</v>
      </c>
      <c r="R6478" t="s">
        <v>27</v>
      </c>
      <c r="S6478" t="s">
        <v>36467</v>
      </c>
      <c r="T6478" t="s">
        <v>27</v>
      </c>
      <c r="U6478" t="s">
        <v>27</v>
      </c>
    </row>
    <row r="6479" spans="1:21" x14ac:dyDescent="0.35">
      <c r="A6479" t="s">
        <v>119431</v>
      </c>
      <c r="B6479" t="s">
        <v>18</v>
      </c>
      <c r="C6479">
        <v>15591127</v>
      </c>
      <c r="D6479">
        <v>15591869</v>
      </c>
      <c r="E6479" t="s">
        <v>19</v>
      </c>
      <c r="F6479">
        <v>1000</v>
      </c>
      <c r="G6479">
        <f t="shared" si="101"/>
        <v>742</v>
      </c>
      <c r="H6479" t="s">
        <v>106306</v>
      </c>
      <c r="I6479" t="s">
        <v>109175</v>
      </c>
      <c r="J6479">
        <v>358</v>
      </c>
      <c r="K6479" t="s">
        <v>16953</v>
      </c>
      <c r="L6479" t="s">
        <v>16953</v>
      </c>
      <c r="M6479" t="s">
        <v>16954</v>
      </c>
      <c r="N6479" t="s">
        <v>197143</v>
      </c>
      <c r="O6479" t="s">
        <v>25</v>
      </c>
      <c r="P6479" t="s">
        <v>16955</v>
      </c>
      <c r="Q6479" t="s">
        <v>27</v>
      </c>
      <c r="R6479" t="s">
        <v>27</v>
      </c>
      <c r="S6479" t="s">
        <v>16956</v>
      </c>
      <c r="T6479" t="s">
        <v>27</v>
      </c>
      <c r="U6479" t="s">
        <v>27</v>
      </c>
    </row>
    <row r="6480" spans="1:21" x14ac:dyDescent="0.35">
      <c r="A6480" t="s">
        <v>127932</v>
      </c>
      <c r="B6480" t="s">
        <v>18</v>
      </c>
      <c r="C6480">
        <v>85969230</v>
      </c>
      <c r="D6480">
        <v>85970763</v>
      </c>
      <c r="E6480" t="s">
        <v>19</v>
      </c>
      <c r="F6480">
        <v>1000</v>
      </c>
      <c r="G6480">
        <f t="shared" si="101"/>
        <v>1533</v>
      </c>
      <c r="H6480" t="s">
        <v>106306</v>
      </c>
      <c r="I6480" t="s">
        <v>109318</v>
      </c>
      <c r="J6480">
        <v>827</v>
      </c>
      <c r="K6480" t="s">
        <v>90843</v>
      </c>
      <c r="L6480" t="s">
        <v>90843</v>
      </c>
      <c r="M6480" t="s">
        <v>90844</v>
      </c>
      <c r="N6480" t="s">
        <v>207903</v>
      </c>
      <c r="O6480" t="s">
        <v>25</v>
      </c>
      <c r="P6480" t="s">
        <v>90845</v>
      </c>
      <c r="Q6480" t="s">
        <v>27</v>
      </c>
      <c r="R6480" t="s">
        <v>27</v>
      </c>
      <c r="S6480" t="s">
        <v>90846</v>
      </c>
      <c r="T6480" t="s">
        <v>27</v>
      </c>
      <c r="U6480" t="s">
        <v>27</v>
      </c>
    </row>
    <row r="6481" spans="1:21" x14ac:dyDescent="0.35">
      <c r="A6481" t="s">
        <v>132319</v>
      </c>
      <c r="B6481" t="s">
        <v>149</v>
      </c>
      <c r="C6481">
        <v>15689552</v>
      </c>
      <c r="D6481">
        <v>15691707</v>
      </c>
      <c r="E6481" t="s">
        <v>19</v>
      </c>
      <c r="F6481">
        <v>1000</v>
      </c>
      <c r="G6481">
        <f t="shared" si="101"/>
        <v>2155</v>
      </c>
      <c r="H6481" t="s">
        <v>106304</v>
      </c>
      <c r="I6481" t="s">
        <v>96641</v>
      </c>
      <c r="J6481">
        <v>1095</v>
      </c>
      <c r="K6481" t="s">
        <v>96642</v>
      </c>
      <c r="L6481" t="s">
        <v>96642</v>
      </c>
      <c r="M6481" t="s">
        <v>96643</v>
      </c>
      <c r="N6481" t="s">
        <v>188922</v>
      </c>
      <c r="O6481" t="s">
        <v>25</v>
      </c>
      <c r="P6481" t="s">
        <v>96644</v>
      </c>
      <c r="Q6481" t="s">
        <v>27</v>
      </c>
      <c r="R6481" t="s">
        <v>27</v>
      </c>
      <c r="S6481" t="s">
        <v>96645</v>
      </c>
      <c r="T6481" t="s">
        <v>27</v>
      </c>
      <c r="U6481" t="s">
        <v>27</v>
      </c>
    </row>
    <row r="6482" spans="1:21" x14ac:dyDescent="0.35">
      <c r="A6482" t="s">
        <v>122518</v>
      </c>
      <c r="B6482" t="s">
        <v>45</v>
      </c>
      <c r="C6482">
        <v>68341828</v>
      </c>
      <c r="D6482">
        <v>68343217</v>
      </c>
      <c r="E6482" t="s">
        <v>19</v>
      </c>
      <c r="F6482">
        <v>1000</v>
      </c>
      <c r="G6482">
        <f t="shared" si="101"/>
        <v>1389</v>
      </c>
      <c r="H6482" t="s">
        <v>106304</v>
      </c>
      <c r="I6482" t="s">
        <v>67525</v>
      </c>
      <c r="J6482">
        <v>476</v>
      </c>
      <c r="K6482" t="s">
        <v>67526</v>
      </c>
      <c r="L6482" t="s">
        <v>67526</v>
      </c>
      <c r="M6482" t="s">
        <v>67527</v>
      </c>
      <c r="N6482" t="s">
        <v>214948</v>
      </c>
      <c r="O6482" t="s">
        <v>25</v>
      </c>
      <c r="P6482" t="s">
        <v>67528</v>
      </c>
      <c r="Q6482" t="s">
        <v>27</v>
      </c>
      <c r="R6482" t="s">
        <v>27</v>
      </c>
      <c r="S6482" t="s">
        <v>67529</v>
      </c>
      <c r="T6482" t="s">
        <v>27</v>
      </c>
      <c r="U6482" t="s">
        <v>27</v>
      </c>
    </row>
    <row r="6483" spans="1:21" x14ac:dyDescent="0.35">
      <c r="A6483" t="s">
        <v>126526</v>
      </c>
      <c r="B6483" t="s">
        <v>30</v>
      </c>
      <c r="C6483">
        <v>34513000</v>
      </c>
      <c r="D6483">
        <v>34514293</v>
      </c>
      <c r="E6483" t="s">
        <v>19</v>
      </c>
      <c r="F6483">
        <v>1000</v>
      </c>
      <c r="G6483">
        <f t="shared" si="101"/>
        <v>1293</v>
      </c>
      <c r="H6483" t="s">
        <v>106304</v>
      </c>
      <c r="I6483" t="s">
        <v>109559</v>
      </c>
      <c r="J6483">
        <v>564</v>
      </c>
      <c r="K6483" t="s">
        <v>79572</v>
      </c>
      <c r="L6483" t="s">
        <v>79572</v>
      </c>
      <c r="M6483" t="s">
        <v>79573</v>
      </c>
      <c r="N6483" t="s">
        <v>205160</v>
      </c>
      <c r="O6483" t="s">
        <v>25</v>
      </c>
      <c r="P6483" t="s">
        <v>79574</v>
      </c>
      <c r="Q6483" t="s">
        <v>27</v>
      </c>
      <c r="R6483" t="s">
        <v>27</v>
      </c>
      <c r="S6483" t="s">
        <v>79575</v>
      </c>
      <c r="T6483" t="s">
        <v>27</v>
      </c>
      <c r="U6483" t="s">
        <v>27</v>
      </c>
    </row>
    <row r="6484" spans="1:21" x14ac:dyDescent="0.35">
      <c r="A6484" t="s">
        <v>121363</v>
      </c>
      <c r="B6484" t="s">
        <v>45</v>
      </c>
      <c r="C6484">
        <v>68303123</v>
      </c>
      <c r="D6484">
        <v>68304003</v>
      </c>
      <c r="E6484" t="s">
        <v>19</v>
      </c>
      <c r="F6484">
        <v>1000</v>
      </c>
      <c r="G6484">
        <f t="shared" si="101"/>
        <v>880</v>
      </c>
      <c r="H6484" t="s">
        <v>106306</v>
      </c>
      <c r="I6484" t="s">
        <v>109167</v>
      </c>
      <c r="J6484">
        <v>369</v>
      </c>
      <c r="K6484" t="s">
        <v>61928</v>
      </c>
      <c r="L6484" t="s">
        <v>61928</v>
      </c>
      <c r="M6484" t="s">
        <v>61929</v>
      </c>
      <c r="N6484" t="s">
        <v>188477</v>
      </c>
      <c r="O6484" t="s">
        <v>25</v>
      </c>
      <c r="P6484" t="s">
        <v>61930</v>
      </c>
      <c r="Q6484" t="s">
        <v>27</v>
      </c>
      <c r="R6484" t="s">
        <v>27</v>
      </c>
      <c r="S6484" t="s">
        <v>61931</v>
      </c>
      <c r="T6484" t="s">
        <v>27</v>
      </c>
      <c r="U6484" t="s">
        <v>27</v>
      </c>
    </row>
    <row r="6485" spans="1:21" x14ac:dyDescent="0.35">
      <c r="A6485" t="s">
        <v>116700</v>
      </c>
      <c r="B6485" t="s">
        <v>149</v>
      </c>
      <c r="C6485">
        <v>89865404</v>
      </c>
      <c r="D6485">
        <v>89867340</v>
      </c>
      <c r="E6485" t="s">
        <v>19</v>
      </c>
      <c r="F6485">
        <v>1000</v>
      </c>
      <c r="G6485">
        <f t="shared" si="101"/>
        <v>1936</v>
      </c>
      <c r="H6485" t="s">
        <v>106304</v>
      </c>
      <c r="I6485" t="s">
        <v>30825</v>
      </c>
      <c r="J6485">
        <v>1059</v>
      </c>
      <c r="K6485" t="s">
        <v>30826</v>
      </c>
      <c r="L6485" t="s">
        <v>30826</v>
      </c>
      <c r="M6485" t="s">
        <v>30827</v>
      </c>
      <c r="N6485" t="s">
        <v>210908</v>
      </c>
      <c r="O6485" t="s">
        <v>25</v>
      </c>
      <c r="P6485" t="s">
        <v>30828</v>
      </c>
      <c r="Q6485" t="s">
        <v>30829</v>
      </c>
      <c r="R6485" t="s">
        <v>30830</v>
      </c>
      <c r="S6485" t="s">
        <v>30831</v>
      </c>
      <c r="T6485" t="s">
        <v>27</v>
      </c>
      <c r="U6485" t="s">
        <v>27</v>
      </c>
    </row>
    <row r="6486" spans="1:21" x14ac:dyDescent="0.35">
      <c r="A6486" t="s">
        <v>126464</v>
      </c>
      <c r="B6486" t="s">
        <v>279</v>
      </c>
      <c r="C6486">
        <v>51062972</v>
      </c>
      <c r="D6486">
        <v>51064073</v>
      </c>
      <c r="E6486" t="s">
        <v>19</v>
      </c>
      <c r="F6486">
        <v>1000</v>
      </c>
      <c r="G6486">
        <f t="shared" si="101"/>
        <v>1101</v>
      </c>
      <c r="H6486" t="s">
        <v>106306</v>
      </c>
      <c r="I6486" t="s">
        <v>80831</v>
      </c>
      <c r="J6486">
        <v>534</v>
      </c>
      <c r="K6486" t="s">
        <v>80832</v>
      </c>
      <c r="L6486" t="s">
        <v>80832</v>
      </c>
      <c r="M6486" t="s">
        <v>80833</v>
      </c>
      <c r="N6486" t="s">
        <v>178808</v>
      </c>
      <c r="O6486" t="s">
        <v>25</v>
      </c>
      <c r="P6486" t="s">
        <v>80834</v>
      </c>
      <c r="Q6486" t="s">
        <v>27</v>
      </c>
      <c r="R6486" t="s">
        <v>27</v>
      </c>
      <c r="S6486" t="s">
        <v>80835</v>
      </c>
      <c r="T6486" t="s">
        <v>27</v>
      </c>
      <c r="U6486" t="s">
        <v>27</v>
      </c>
    </row>
    <row r="6487" spans="1:21" x14ac:dyDescent="0.35">
      <c r="A6487" t="s">
        <v>131264</v>
      </c>
      <c r="B6487" t="s">
        <v>51</v>
      </c>
      <c r="C6487">
        <v>58115382</v>
      </c>
      <c r="D6487">
        <v>58116342</v>
      </c>
      <c r="E6487" t="s">
        <v>19</v>
      </c>
      <c r="F6487">
        <v>1000</v>
      </c>
      <c r="G6487">
        <f t="shared" si="101"/>
        <v>960</v>
      </c>
      <c r="H6487" t="s">
        <v>106304</v>
      </c>
      <c r="I6487" t="s">
        <v>108362</v>
      </c>
      <c r="J6487">
        <v>512</v>
      </c>
      <c r="K6487" t="s">
        <v>54672</v>
      </c>
      <c r="L6487" t="s">
        <v>54672</v>
      </c>
      <c r="M6487" t="s">
        <v>54673</v>
      </c>
      <c r="N6487" t="s">
        <v>197514</v>
      </c>
      <c r="O6487" t="s">
        <v>25</v>
      </c>
      <c r="P6487" t="s">
        <v>54674</v>
      </c>
      <c r="Q6487" t="s">
        <v>27</v>
      </c>
      <c r="R6487" t="s">
        <v>27</v>
      </c>
      <c r="S6487" t="s">
        <v>54675</v>
      </c>
      <c r="T6487" t="s">
        <v>27</v>
      </c>
      <c r="U6487" t="s">
        <v>27</v>
      </c>
    </row>
    <row r="6488" spans="1:21" x14ac:dyDescent="0.35">
      <c r="A6488" t="s">
        <v>130356</v>
      </c>
      <c r="B6488" t="s">
        <v>115</v>
      </c>
      <c r="C6488">
        <v>82688771</v>
      </c>
      <c r="D6488">
        <v>82690130</v>
      </c>
      <c r="E6488" t="s">
        <v>19</v>
      </c>
      <c r="F6488">
        <v>1000</v>
      </c>
      <c r="G6488">
        <f t="shared" si="101"/>
        <v>1359</v>
      </c>
      <c r="H6488" t="s">
        <v>106304</v>
      </c>
      <c r="I6488" t="s">
        <v>17308</v>
      </c>
      <c r="J6488">
        <v>1200</v>
      </c>
      <c r="K6488" t="s">
        <v>17309</v>
      </c>
      <c r="L6488" t="s">
        <v>17309</v>
      </c>
      <c r="M6488" t="s">
        <v>17310</v>
      </c>
      <c r="N6488" t="s">
        <v>185713</v>
      </c>
      <c r="O6488" t="s">
        <v>25</v>
      </c>
      <c r="P6488" t="s">
        <v>17311</v>
      </c>
      <c r="Q6488" t="s">
        <v>17312</v>
      </c>
      <c r="R6488" t="s">
        <v>17313</v>
      </c>
      <c r="S6488" t="s">
        <v>17314</v>
      </c>
      <c r="T6488" t="s">
        <v>17315</v>
      </c>
      <c r="U6488" t="s">
        <v>17316</v>
      </c>
    </row>
    <row r="6489" spans="1:21" x14ac:dyDescent="0.35">
      <c r="A6489" t="s">
        <v>124317</v>
      </c>
      <c r="B6489" t="s">
        <v>30</v>
      </c>
      <c r="C6489">
        <v>8781046</v>
      </c>
      <c r="D6489">
        <v>8782411</v>
      </c>
      <c r="E6489" t="s">
        <v>19</v>
      </c>
      <c r="F6489">
        <v>1000</v>
      </c>
      <c r="G6489">
        <f t="shared" si="101"/>
        <v>1365</v>
      </c>
      <c r="H6489" t="s">
        <v>106304</v>
      </c>
      <c r="I6489" t="s">
        <v>90738</v>
      </c>
      <c r="J6489">
        <v>3681</v>
      </c>
      <c r="K6489" t="s">
        <v>81647</v>
      </c>
      <c r="L6489" t="s">
        <v>81647</v>
      </c>
      <c r="M6489" t="s">
        <v>81648</v>
      </c>
      <c r="N6489" t="s">
        <v>206245</v>
      </c>
      <c r="O6489" t="s">
        <v>25</v>
      </c>
      <c r="P6489" t="s">
        <v>81649</v>
      </c>
      <c r="Q6489" t="s">
        <v>81650</v>
      </c>
      <c r="R6489" t="s">
        <v>38635</v>
      </c>
      <c r="S6489" t="s">
        <v>81651</v>
      </c>
      <c r="T6489" t="s">
        <v>81652</v>
      </c>
      <c r="U6489" t="s">
        <v>81653</v>
      </c>
    </row>
    <row r="6490" spans="1:21" x14ac:dyDescent="0.35">
      <c r="A6490" t="s">
        <v>127246</v>
      </c>
      <c r="B6490" t="s">
        <v>51</v>
      </c>
      <c r="C6490">
        <v>62662263</v>
      </c>
      <c r="D6490">
        <v>62663543</v>
      </c>
      <c r="E6490" t="s">
        <v>19</v>
      </c>
      <c r="F6490">
        <v>1000</v>
      </c>
      <c r="G6490">
        <f t="shared" si="101"/>
        <v>1280</v>
      </c>
      <c r="H6490" t="s">
        <v>106304</v>
      </c>
      <c r="I6490" t="s">
        <v>94135</v>
      </c>
      <c r="J6490">
        <v>674</v>
      </c>
      <c r="K6490" t="s">
        <v>94136</v>
      </c>
      <c r="L6490" t="s">
        <v>94136</v>
      </c>
      <c r="M6490" t="s">
        <v>94137</v>
      </c>
      <c r="N6490" t="s">
        <v>235797</v>
      </c>
      <c r="O6490" t="s">
        <v>25</v>
      </c>
      <c r="P6490" t="s">
        <v>94138</v>
      </c>
      <c r="Q6490" t="s">
        <v>27</v>
      </c>
      <c r="R6490" t="s">
        <v>27</v>
      </c>
      <c r="S6490" t="s">
        <v>94139</v>
      </c>
      <c r="T6490" t="s">
        <v>27</v>
      </c>
      <c r="U6490" t="s">
        <v>27</v>
      </c>
    </row>
    <row r="6491" spans="1:21" x14ac:dyDescent="0.35">
      <c r="A6491" t="s">
        <v>123270</v>
      </c>
      <c r="B6491" t="s">
        <v>115</v>
      </c>
      <c r="C6491">
        <v>91813405</v>
      </c>
      <c r="D6491">
        <v>91814676</v>
      </c>
      <c r="E6491" t="s">
        <v>19</v>
      </c>
      <c r="F6491">
        <v>1000</v>
      </c>
      <c r="G6491">
        <f t="shared" si="101"/>
        <v>1271</v>
      </c>
      <c r="H6491" t="s">
        <v>106304</v>
      </c>
      <c r="I6491" t="s">
        <v>108900</v>
      </c>
      <c r="J6491">
        <v>136</v>
      </c>
      <c r="K6491" t="s">
        <v>522</v>
      </c>
      <c r="L6491" t="s">
        <v>522</v>
      </c>
      <c r="M6491" t="s">
        <v>523</v>
      </c>
      <c r="N6491" t="s">
        <v>198399</v>
      </c>
      <c r="O6491" t="s">
        <v>25</v>
      </c>
      <c r="P6491" t="s">
        <v>524</v>
      </c>
      <c r="Q6491" t="s">
        <v>27</v>
      </c>
      <c r="R6491" t="s">
        <v>27</v>
      </c>
      <c r="S6491" t="s">
        <v>525</v>
      </c>
      <c r="T6491" t="s">
        <v>27</v>
      </c>
      <c r="U6491" t="s">
        <v>27</v>
      </c>
    </row>
    <row r="6492" spans="1:21" x14ac:dyDescent="0.35">
      <c r="A6492" t="s">
        <v>128535</v>
      </c>
      <c r="B6492" t="s">
        <v>94</v>
      </c>
      <c r="C6492">
        <v>67159445</v>
      </c>
      <c r="D6492">
        <v>67160098</v>
      </c>
      <c r="E6492" t="s">
        <v>19</v>
      </c>
      <c r="F6492">
        <v>1000</v>
      </c>
      <c r="G6492">
        <f t="shared" si="101"/>
        <v>653</v>
      </c>
      <c r="H6492" t="s">
        <v>106304</v>
      </c>
      <c r="I6492" t="s">
        <v>52962</v>
      </c>
      <c r="J6492">
        <v>340</v>
      </c>
      <c r="K6492" t="s">
        <v>52963</v>
      </c>
      <c r="L6492" t="s">
        <v>52963</v>
      </c>
      <c r="M6492" t="s">
        <v>52964</v>
      </c>
      <c r="N6492" t="s">
        <v>203155</v>
      </c>
      <c r="O6492" t="s">
        <v>25</v>
      </c>
      <c r="P6492" t="s">
        <v>52965</v>
      </c>
      <c r="Q6492" t="s">
        <v>52966</v>
      </c>
      <c r="R6492" t="s">
        <v>27</v>
      </c>
      <c r="S6492" t="s">
        <v>52967</v>
      </c>
      <c r="T6492" t="s">
        <v>52968</v>
      </c>
      <c r="U6492" t="s">
        <v>27</v>
      </c>
    </row>
    <row r="6493" spans="1:21" x14ac:dyDescent="0.35">
      <c r="A6493" t="s">
        <v>126938</v>
      </c>
      <c r="B6493" t="s">
        <v>94</v>
      </c>
      <c r="C6493">
        <v>84760068</v>
      </c>
      <c r="D6493">
        <v>84760770</v>
      </c>
      <c r="E6493" t="s">
        <v>19</v>
      </c>
      <c r="F6493">
        <v>1000</v>
      </c>
      <c r="G6493">
        <f t="shared" si="101"/>
        <v>702</v>
      </c>
      <c r="H6493" t="s">
        <v>106304</v>
      </c>
      <c r="I6493" t="s">
        <v>90952</v>
      </c>
      <c r="J6493">
        <v>380</v>
      </c>
      <c r="K6493" t="s">
        <v>90953</v>
      </c>
      <c r="L6493" t="s">
        <v>90953</v>
      </c>
      <c r="M6493" t="s">
        <v>90954</v>
      </c>
      <c r="N6493" t="s">
        <v>227104</v>
      </c>
      <c r="O6493" t="s">
        <v>25</v>
      </c>
      <c r="P6493" t="s">
        <v>90955</v>
      </c>
      <c r="Q6493" t="s">
        <v>27</v>
      </c>
      <c r="R6493" t="s">
        <v>27</v>
      </c>
      <c r="S6493" t="s">
        <v>90956</v>
      </c>
      <c r="T6493" t="s">
        <v>7787</v>
      </c>
      <c r="U6493" t="s">
        <v>90957</v>
      </c>
    </row>
    <row r="6494" spans="1:21" x14ac:dyDescent="0.35">
      <c r="A6494" t="s">
        <v>127297</v>
      </c>
      <c r="B6494" t="s">
        <v>94</v>
      </c>
      <c r="C6494">
        <v>84257162</v>
      </c>
      <c r="D6494">
        <v>84258202</v>
      </c>
      <c r="E6494" t="s">
        <v>19</v>
      </c>
      <c r="F6494">
        <v>1000</v>
      </c>
      <c r="G6494">
        <f t="shared" si="101"/>
        <v>1040</v>
      </c>
      <c r="H6494" t="s">
        <v>106306</v>
      </c>
      <c r="I6494" t="s">
        <v>34219</v>
      </c>
      <c r="J6494">
        <v>403</v>
      </c>
      <c r="K6494" t="s">
        <v>34220</v>
      </c>
      <c r="L6494" t="s">
        <v>34220</v>
      </c>
      <c r="M6494" t="s">
        <v>34221</v>
      </c>
      <c r="N6494" t="s">
        <v>199027</v>
      </c>
      <c r="O6494" t="s">
        <v>25</v>
      </c>
      <c r="P6494" t="s">
        <v>34222</v>
      </c>
      <c r="Q6494" t="s">
        <v>34223</v>
      </c>
      <c r="R6494" t="s">
        <v>34224</v>
      </c>
      <c r="S6494" t="s">
        <v>34225</v>
      </c>
      <c r="T6494" t="s">
        <v>27</v>
      </c>
      <c r="U6494" t="s">
        <v>27</v>
      </c>
    </row>
    <row r="6495" spans="1:21" x14ac:dyDescent="0.35">
      <c r="A6495" t="s">
        <v>118692</v>
      </c>
      <c r="B6495" t="s">
        <v>45</v>
      </c>
      <c r="C6495">
        <v>1755286</v>
      </c>
      <c r="D6495">
        <v>1756604</v>
      </c>
      <c r="E6495" t="s">
        <v>19</v>
      </c>
      <c r="F6495">
        <v>1000</v>
      </c>
      <c r="G6495">
        <f t="shared" si="101"/>
        <v>1318</v>
      </c>
      <c r="H6495" t="s">
        <v>106306</v>
      </c>
      <c r="I6495" t="s">
        <v>48921</v>
      </c>
      <c r="J6495">
        <v>530</v>
      </c>
      <c r="K6495" t="s">
        <v>48922</v>
      </c>
      <c r="L6495" t="s">
        <v>48922</v>
      </c>
      <c r="M6495" t="s">
        <v>48923</v>
      </c>
      <c r="N6495" t="s">
        <v>235763</v>
      </c>
      <c r="O6495" t="s">
        <v>25</v>
      </c>
      <c r="P6495" t="s">
        <v>48924</v>
      </c>
      <c r="Q6495" t="s">
        <v>27</v>
      </c>
      <c r="R6495" t="s">
        <v>27</v>
      </c>
      <c r="S6495" t="s">
        <v>48925</v>
      </c>
      <c r="T6495" t="s">
        <v>27</v>
      </c>
      <c r="U6495" t="s">
        <v>27</v>
      </c>
    </row>
    <row r="6496" spans="1:21" x14ac:dyDescent="0.35">
      <c r="A6496" t="s">
        <v>119523</v>
      </c>
      <c r="B6496" t="s">
        <v>51</v>
      </c>
      <c r="C6496">
        <v>57344034</v>
      </c>
      <c r="D6496">
        <v>57345114</v>
      </c>
      <c r="E6496" t="s">
        <v>19</v>
      </c>
      <c r="F6496">
        <v>1000</v>
      </c>
      <c r="G6496">
        <f t="shared" si="101"/>
        <v>1080</v>
      </c>
      <c r="H6496" t="s">
        <v>106306</v>
      </c>
      <c r="I6496" t="s">
        <v>109852</v>
      </c>
      <c r="J6496">
        <v>637</v>
      </c>
      <c r="K6496" t="s">
        <v>77062</v>
      </c>
      <c r="L6496" t="s">
        <v>77062</v>
      </c>
      <c r="M6496" t="s">
        <v>77063</v>
      </c>
      <c r="N6496" t="s">
        <v>200534</v>
      </c>
      <c r="O6496" t="s">
        <v>25</v>
      </c>
      <c r="P6496" t="s">
        <v>77064</v>
      </c>
      <c r="Q6496" t="s">
        <v>27</v>
      </c>
      <c r="R6496" t="s">
        <v>27</v>
      </c>
      <c r="S6496" t="s">
        <v>77065</v>
      </c>
      <c r="T6496" t="s">
        <v>27</v>
      </c>
      <c r="U6496" t="s">
        <v>27</v>
      </c>
    </row>
    <row r="6497" spans="1:21" x14ac:dyDescent="0.35">
      <c r="A6497" t="s">
        <v>115095</v>
      </c>
      <c r="B6497" t="s">
        <v>115</v>
      </c>
      <c r="C6497">
        <v>81786367</v>
      </c>
      <c r="D6497">
        <v>81787457</v>
      </c>
      <c r="E6497" t="s">
        <v>19</v>
      </c>
      <c r="F6497">
        <v>1000</v>
      </c>
      <c r="G6497">
        <f t="shared" si="101"/>
        <v>1090</v>
      </c>
      <c r="H6497" t="s">
        <v>106304</v>
      </c>
      <c r="I6497" t="s">
        <v>109826</v>
      </c>
      <c r="J6497">
        <v>595</v>
      </c>
      <c r="K6497" t="s">
        <v>29146</v>
      </c>
      <c r="L6497" t="s">
        <v>29146</v>
      </c>
      <c r="M6497" t="s">
        <v>29147</v>
      </c>
      <c r="N6497" t="s">
        <v>195224</v>
      </c>
      <c r="O6497" t="s">
        <v>25</v>
      </c>
      <c r="P6497" t="s">
        <v>29148</v>
      </c>
      <c r="Q6497" t="s">
        <v>27</v>
      </c>
      <c r="R6497" t="s">
        <v>27</v>
      </c>
      <c r="S6497" t="s">
        <v>29149</v>
      </c>
      <c r="T6497" t="s">
        <v>27</v>
      </c>
      <c r="U6497" t="s">
        <v>27</v>
      </c>
    </row>
    <row r="6498" spans="1:21" x14ac:dyDescent="0.35">
      <c r="A6498" t="s">
        <v>129219</v>
      </c>
      <c r="B6498" t="s">
        <v>51</v>
      </c>
      <c r="C6498">
        <v>35428714</v>
      </c>
      <c r="D6498">
        <v>35429396</v>
      </c>
      <c r="E6498" t="s">
        <v>19</v>
      </c>
      <c r="F6498">
        <v>1000</v>
      </c>
      <c r="G6498">
        <f t="shared" si="101"/>
        <v>682</v>
      </c>
      <c r="H6498" t="s">
        <v>106306</v>
      </c>
      <c r="I6498" t="s">
        <v>67636</v>
      </c>
      <c r="J6498">
        <v>363</v>
      </c>
      <c r="K6498" t="s">
        <v>67637</v>
      </c>
      <c r="L6498" t="s">
        <v>67637</v>
      </c>
      <c r="M6498" t="s">
        <v>67638</v>
      </c>
      <c r="N6498" t="s">
        <v>194138</v>
      </c>
      <c r="O6498" t="s">
        <v>25</v>
      </c>
      <c r="P6498" t="s">
        <v>67639</v>
      </c>
      <c r="Q6498" t="s">
        <v>27</v>
      </c>
      <c r="R6498" t="s">
        <v>27</v>
      </c>
      <c r="S6498" t="s">
        <v>67640</v>
      </c>
      <c r="T6498" t="s">
        <v>27</v>
      </c>
      <c r="U6498" t="s">
        <v>27</v>
      </c>
    </row>
    <row r="6499" spans="1:21" x14ac:dyDescent="0.35">
      <c r="A6499" t="s">
        <v>130514</v>
      </c>
      <c r="B6499" t="s">
        <v>76</v>
      </c>
      <c r="C6499">
        <v>747085</v>
      </c>
      <c r="D6499">
        <v>748808</v>
      </c>
      <c r="E6499" t="s">
        <v>19</v>
      </c>
      <c r="F6499">
        <v>1000</v>
      </c>
      <c r="G6499">
        <f t="shared" si="101"/>
        <v>1723</v>
      </c>
      <c r="H6499" t="s">
        <v>106306</v>
      </c>
      <c r="I6499" t="s">
        <v>79199</v>
      </c>
      <c r="J6499">
        <v>849</v>
      </c>
      <c r="K6499" t="s">
        <v>79200</v>
      </c>
      <c r="L6499" t="s">
        <v>79200</v>
      </c>
      <c r="M6499" t="s">
        <v>79201</v>
      </c>
      <c r="N6499" t="s">
        <v>201529</v>
      </c>
      <c r="O6499" t="s">
        <v>25</v>
      </c>
      <c r="P6499" t="s">
        <v>79202</v>
      </c>
      <c r="Q6499" t="s">
        <v>27</v>
      </c>
      <c r="R6499" t="s">
        <v>27</v>
      </c>
      <c r="S6499" t="s">
        <v>79203</v>
      </c>
      <c r="T6499" t="s">
        <v>27</v>
      </c>
      <c r="U6499" t="s">
        <v>27</v>
      </c>
    </row>
    <row r="6500" spans="1:21" x14ac:dyDescent="0.35">
      <c r="A6500" t="s">
        <v>120234</v>
      </c>
      <c r="B6500" t="s">
        <v>149</v>
      </c>
      <c r="C6500">
        <v>66337516</v>
      </c>
      <c r="D6500">
        <v>66339487</v>
      </c>
      <c r="E6500" t="s">
        <v>19</v>
      </c>
      <c r="F6500">
        <v>1000</v>
      </c>
      <c r="G6500">
        <f t="shared" si="101"/>
        <v>1971</v>
      </c>
      <c r="H6500" t="s">
        <v>106306</v>
      </c>
      <c r="I6500" t="s">
        <v>97974</v>
      </c>
      <c r="J6500">
        <v>947</v>
      </c>
      <c r="K6500" t="s">
        <v>40427</v>
      </c>
      <c r="L6500" t="s">
        <v>40427</v>
      </c>
      <c r="M6500" t="s">
        <v>40428</v>
      </c>
      <c r="N6500" t="s">
        <v>187514</v>
      </c>
      <c r="O6500" t="s">
        <v>25</v>
      </c>
      <c r="P6500" t="s">
        <v>40429</v>
      </c>
      <c r="Q6500" t="s">
        <v>27</v>
      </c>
      <c r="R6500" t="s">
        <v>27</v>
      </c>
      <c r="S6500" t="s">
        <v>40430</v>
      </c>
      <c r="T6500" t="s">
        <v>40431</v>
      </c>
      <c r="U6500" t="s">
        <v>40432</v>
      </c>
    </row>
    <row r="6501" spans="1:21" x14ac:dyDescent="0.35">
      <c r="A6501" t="s">
        <v>128150</v>
      </c>
      <c r="B6501" t="s">
        <v>12371</v>
      </c>
      <c r="C6501">
        <v>95643</v>
      </c>
      <c r="D6501">
        <v>97837</v>
      </c>
      <c r="E6501" t="s">
        <v>19</v>
      </c>
      <c r="F6501">
        <v>1000</v>
      </c>
      <c r="G6501">
        <f t="shared" si="101"/>
        <v>2194</v>
      </c>
      <c r="H6501" t="s">
        <v>106304</v>
      </c>
      <c r="I6501" t="s">
        <v>52942</v>
      </c>
      <c r="J6501">
        <v>745</v>
      </c>
      <c r="K6501" t="s">
        <v>52943</v>
      </c>
      <c r="L6501" t="s">
        <v>52943</v>
      </c>
      <c r="M6501" t="s">
        <v>52944</v>
      </c>
      <c r="N6501" t="e">
        <v>#N/A</v>
      </c>
      <c r="O6501" t="s">
        <v>25</v>
      </c>
      <c r="P6501" t="s">
        <v>52945</v>
      </c>
      <c r="Q6501" t="s">
        <v>52946</v>
      </c>
      <c r="R6501" t="s">
        <v>52947</v>
      </c>
      <c r="S6501" t="s">
        <v>52948</v>
      </c>
      <c r="T6501" t="s">
        <v>52949</v>
      </c>
      <c r="U6501" t="s">
        <v>52950</v>
      </c>
    </row>
    <row r="6502" spans="1:21" x14ac:dyDescent="0.35">
      <c r="A6502" t="s">
        <v>123726</v>
      </c>
      <c r="B6502" t="s">
        <v>115</v>
      </c>
      <c r="C6502">
        <v>68594661</v>
      </c>
      <c r="D6502">
        <v>68596442</v>
      </c>
      <c r="E6502" t="s">
        <v>19</v>
      </c>
      <c r="F6502">
        <v>1000</v>
      </c>
      <c r="G6502">
        <f t="shared" si="101"/>
        <v>1781</v>
      </c>
      <c r="H6502" t="s">
        <v>106304</v>
      </c>
      <c r="I6502" t="s">
        <v>107068</v>
      </c>
      <c r="J6502">
        <v>900</v>
      </c>
      <c r="K6502" t="s">
        <v>59256</v>
      </c>
      <c r="L6502" t="s">
        <v>59256</v>
      </c>
      <c r="M6502" t="s">
        <v>59257</v>
      </c>
      <c r="N6502" t="s">
        <v>182967</v>
      </c>
      <c r="O6502" t="s">
        <v>25</v>
      </c>
      <c r="P6502" t="s">
        <v>59258</v>
      </c>
      <c r="Q6502" t="s">
        <v>27</v>
      </c>
      <c r="R6502" t="s">
        <v>27</v>
      </c>
      <c r="S6502" t="s">
        <v>59259</v>
      </c>
      <c r="T6502" t="s">
        <v>27</v>
      </c>
      <c r="U6502" t="s">
        <v>27</v>
      </c>
    </row>
    <row r="6503" spans="1:21" x14ac:dyDescent="0.35">
      <c r="A6503" t="s">
        <v>128857</v>
      </c>
      <c r="B6503" t="s">
        <v>51</v>
      </c>
      <c r="C6503">
        <v>11764898</v>
      </c>
      <c r="D6503">
        <v>11766313</v>
      </c>
      <c r="E6503" t="s">
        <v>19</v>
      </c>
      <c r="F6503">
        <v>1000</v>
      </c>
      <c r="G6503">
        <f t="shared" si="101"/>
        <v>1415</v>
      </c>
      <c r="H6503" t="s">
        <v>106304</v>
      </c>
      <c r="I6503" t="s">
        <v>109150</v>
      </c>
      <c r="J6503">
        <v>475</v>
      </c>
      <c r="K6503" t="s">
        <v>21311</v>
      </c>
      <c r="L6503" t="s">
        <v>21311</v>
      </c>
      <c r="M6503" t="s">
        <v>21312</v>
      </c>
      <c r="N6503" t="s">
        <v>208935</v>
      </c>
      <c r="O6503" t="s">
        <v>25</v>
      </c>
      <c r="P6503" t="s">
        <v>21313</v>
      </c>
      <c r="Q6503" t="s">
        <v>27</v>
      </c>
      <c r="R6503" t="s">
        <v>27</v>
      </c>
      <c r="S6503" t="s">
        <v>21314</v>
      </c>
      <c r="T6503" t="s">
        <v>27</v>
      </c>
      <c r="U6503" t="s">
        <v>27</v>
      </c>
    </row>
    <row r="6504" spans="1:21" x14ac:dyDescent="0.35">
      <c r="A6504" t="s">
        <v>128160</v>
      </c>
      <c r="B6504" t="s">
        <v>30</v>
      </c>
      <c r="C6504">
        <v>21222985</v>
      </c>
      <c r="D6504">
        <v>21224217</v>
      </c>
      <c r="E6504" t="s">
        <v>19</v>
      </c>
      <c r="F6504">
        <v>1000</v>
      </c>
      <c r="G6504">
        <f t="shared" si="101"/>
        <v>1232</v>
      </c>
      <c r="H6504" t="s">
        <v>106304</v>
      </c>
      <c r="I6504" t="s">
        <v>50000</v>
      </c>
      <c r="J6504">
        <v>602</v>
      </c>
      <c r="K6504" t="s">
        <v>50001</v>
      </c>
      <c r="L6504" t="s">
        <v>50001</v>
      </c>
      <c r="M6504" t="s">
        <v>50002</v>
      </c>
      <c r="N6504" t="s">
        <v>220678</v>
      </c>
      <c r="O6504" t="s">
        <v>25</v>
      </c>
      <c r="P6504" t="s">
        <v>50003</v>
      </c>
      <c r="Q6504" t="s">
        <v>50004</v>
      </c>
      <c r="R6504" t="s">
        <v>16696</v>
      </c>
      <c r="S6504" t="s">
        <v>50005</v>
      </c>
      <c r="T6504" t="s">
        <v>50006</v>
      </c>
      <c r="U6504" t="s">
        <v>6488</v>
      </c>
    </row>
    <row r="6505" spans="1:21" x14ac:dyDescent="0.35">
      <c r="A6505" t="s">
        <v>120809</v>
      </c>
      <c r="B6505" t="s">
        <v>18</v>
      </c>
      <c r="C6505">
        <v>82188448</v>
      </c>
      <c r="D6505">
        <v>82190434</v>
      </c>
      <c r="E6505" t="s">
        <v>19</v>
      </c>
      <c r="F6505">
        <v>1000</v>
      </c>
      <c r="G6505">
        <f t="shared" si="101"/>
        <v>1986</v>
      </c>
      <c r="H6505" t="s">
        <v>106304</v>
      </c>
      <c r="I6505" t="s">
        <v>94543</v>
      </c>
      <c r="J6505">
        <v>871</v>
      </c>
      <c r="K6505" t="s">
        <v>3408</v>
      </c>
      <c r="L6505" t="s">
        <v>3408</v>
      </c>
      <c r="M6505" t="s">
        <v>3409</v>
      </c>
      <c r="N6505" t="s">
        <v>208937</v>
      </c>
      <c r="O6505" t="s">
        <v>25</v>
      </c>
      <c r="P6505" t="s">
        <v>3410</v>
      </c>
      <c r="Q6505" t="s">
        <v>27</v>
      </c>
      <c r="R6505" t="s">
        <v>27</v>
      </c>
      <c r="S6505" t="s">
        <v>3411</v>
      </c>
      <c r="T6505" t="s">
        <v>27</v>
      </c>
      <c r="U6505" t="s">
        <v>27</v>
      </c>
    </row>
    <row r="6506" spans="1:21" x14ac:dyDescent="0.35">
      <c r="A6506" t="s">
        <v>127167</v>
      </c>
      <c r="B6506" t="s">
        <v>76</v>
      </c>
      <c r="C6506">
        <v>57482828</v>
      </c>
      <c r="D6506">
        <v>57483700</v>
      </c>
      <c r="E6506" t="s">
        <v>19</v>
      </c>
      <c r="F6506">
        <v>1000</v>
      </c>
      <c r="G6506">
        <f t="shared" si="101"/>
        <v>872</v>
      </c>
      <c r="H6506" t="s">
        <v>106304</v>
      </c>
      <c r="I6506" t="s">
        <v>73187</v>
      </c>
      <c r="J6506">
        <v>476</v>
      </c>
      <c r="K6506" t="s">
        <v>73188</v>
      </c>
      <c r="L6506" t="s">
        <v>73188</v>
      </c>
      <c r="M6506" t="s">
        <v>73189</v>
      </c>
      <c r="N6506" t="s">
        <v>181176</v>
      </c>
      <c r="O6506" t="s">
        <v>25</v>
      </c>
      <c r="P6506" t="s">
        <v>73190</v>
      </c>
      <c r="Q6506" t="s">
        <v>73191</v>
      </c>
      <c r="R6506" t="s">
        <v>27</v>
      </c>
      <c r="S6506" t="s">
        <v>73192</v>
      </c>
      <c r="T6506" t="s">
        <v>27</v>
      </c>
      <c r="U6506" t="s">
        <v>27</v>
      </c>
    </row>
    <row r="6507" spans="1:21" x14ac:dyDescent="0.35">
      <c r="A6507" t="s">
        <v>115711</v>
      </c>
      <c r="B6507" t="s">
        <v>51</v>
      </c>
      <c r="C6507">
        <v>49258164</v>
      </c>
      <c r="D6507">
        <v>49259908</v>
      </c>
      <c r="E6507" t="s">
        <v>19</v>
      </c>
      <c r="F6507">
        <v>1000</v>
      </c>
      <c r="G6507">
        <f t="shared" si="101"/>
        <v>1744</v>
      </c>
      <c r="H6507" t="s">
        <v>106304</v>
      </c>
      <c r="I6507" t="s">
        <v>109941</v>
      </c>
      <c r="J6507">
        <v>844</v>
      </c>
      <c r="K6507" t="s">
        <v>12646</v>
      </c>
      <c r="L6507" t="s">
        <v>12646</v>
      </c>
      <c r="M6507" t="s">
        <v>12647</v>
      </c>
      <c r="N6507" t="s">
        <v>208914</v>
      </c>
      <c r="O6507" t="s">
        <v>25</v>
      </c>
      <c r="P6507" t="s">
        <v>12648</v>
      </c>
      <c r="Q6507" t="s">
        <v>27</v>
      </c>
      <c r="R6507" t="s">
        <v>27</v>
      </c>
      <c r="S6507" t="s">
        <v>12649</v>
      </c>
      <c r="T6507" t="s">
        <v>27</v>
      </c>
      <c r="U6507" t="s">
        <v>27</v>
      </c>
    </row>
    <row r="6508" spans="1:21" x14ac:dyDescent="0.35">
      <c r="A6508" t="s">
        <v>115680</v>
      </c>
      <c r="B6508" t="s">
        <v>104</v>
      </c>
      <c r="C6508">
        <v>984246</v>
      </c>
      <c r="D6508">
        <v>985674</v>
      </c>
      <c r="E6508" t="s">
        <v>19</v>
      </c>
      <c r="F6508">
        <v>1000</v>
      </c>
      <c r="G6508">
        <f t="shared" si="101"/>
        <v>1428</v>
      </c>
      <c r="H6508" t="s">
        <v>106306</v>
      </c>
      <c r="I6508" t="s">
        <v>80664</v>
      </c>
      <c r="J6508">
        <v>795</v>
      </c>
      <c r="K6508" t="s">
        <v>56482</v>
      </c>
      <c r="L6508" t="s">
        <v>56482</v>
      </c>
      <c r="M6508" t="s">
        <v>56483</v>
      </c>
      <c r="N6508" t="s">
        <v>178574</v>
      </c>
      <c r="O6508" t="s">
        <v>25</v>
      </c>
      <c r="P6508" t="s">
        <v>56484</v>
      </c>
      <c r="Q6508" t="s">
        <v>56485</v>
      </c>
      <c r="R6508" t="s">
        <v>56486</v>
      </c>
      <c r="S6508" t="s">
        <v>56487</v>
      </c>
      <c r="T6508" t="s">
        <v>56488</v>
      </c>
      <c r="U6508" t="s">
        <v>56489</v>
      </c>
    </row>
    <row r="6509" spans="1:21" x14ac:dyDescent="0.35">
      <c r="A6509" t="s">
        <v>121593</v>
      </c>
      <c r="B6509" t="s">
        <v>104</v>
      </c>
      <c r="C6509">
        <v>48236272</v>
      </c>
      <c r="D6509">
        <v>48237597</v>
      </c>
      <c r="E6509" t="s">
        <v>19</v>
      </c>
      <c r="F6509">
        <v>1000</v>
      </c>
      <c r="G6509">
        <f t="shared" si="101"/>
        <v>1325</v>
      </c>
      <c r="H6509" t="s">
        <v>106304</v>
      </c>
      <c r="I6509" t="s">
        <v>109325</v>
      </c>
      <c r="J6509">
        <v>799</v>
      </c>
      <c r="K6509" t="s">
        <v>19111</v>
      </c>
      <c r="L6509" t="s">
        <v>19111</v>
      </c>
      <c r="M6509" t="s">
        <v>19112</v>
      </c>
      <c r="N6509" t="s">
        <v>195913</v>
      </c>
      <c r="O6509" t="s">
        <v>25</v>
      </c>
      <c r="P6509" t="s">
        <v>19113</v>
      </c>
      <c r="Q6509" t="s">
        <v>19114</v>
      </c>
      <c r="R6509" t="s">
        <v>19115</v>
      </c>
      <c r="S6509" t="s">
        <v>19116</v>
      </c>
      <c r="T6509" t="s">
        <v>27</v>
      </c>
      <c r="U6509" t="s">
        <v>27</v>
      </c>
    </row>
    <row r="6510" spans="1:21" x14ac:dyDescent="0.35">
      <c r="A6510" t="s">
        <v>115495</v>
      </c>
      <c r="B6510" t="s">
        <v>51</v>
      </c>
      <c r="C6510">
        <v>13150210</v>
      </c>
      <c r="D6510">
        <v>13152262</v>
      </c>
      <c r="E6510" t="s">
        <v>19</v>
      </c>
      <c r="F6510">
        <v>1000</v>
      </c>
      <c r="G6510">
        <f t="shared" si="101"/>
        <v>2052</v>
      </c>
      <c r="H6510" t="s">
        <v>106304</v>
      </c>
      <c r="I6510" t="s">
        <v>1239</v>
      </c>
      <c r="J6510">
        <v>1066</v>
      </c>
      <c r="K6510" t="s">
        <v>1240</v>
      </c>
      <c r="L6510" t="s">
        <v>1240</v>
      </c>
      <c r="M6510" t="s">
        <v>1241</v>
      </c>
      <c r="N6510" t="s">
        <v>199426</v>
      </c>
      <c r="O6510" t="s">
        <v>25</v>
      </c>
      <c r="P6510" t="s">
        <v>1242</v>
      </c>
      <c r="Q6510" t="s">
        <v>27</v>
      </c>
      <c r="R6510" t="s">
        <v>27</v>
      </c>
      <c r="S6510" t="s">
        <v>1243</v>
      </c>
      <c r="T6510" t="s">
        <v>1244</v>
      </c>
      <c r="U6510" t="s">
        <v>1245</v>
      </c>
    </row>
    <row r="6511" spans="1:21" x14ac:dyDescent="0.35">
      <c r="A6511" t="s">
        <v>113864</v>
      </c>
      <c r="B6511" t="s">
        <v>30</v>
      </c>
      <c r="C6511">
        <v>70862523</v>
      </c>
      <c r="D6511">
        <v>70863642</v>
      </c>
      <c r="E6511" t="s">
        <v>19</v>
      </c>
      <c r="F6511">
        <v>1000</v>
      </c>
      <c r="G6511">
        <f t="shared" si="101"/>
        <v>1119</v>
      </c>
      <c r="H6511" t="s">
        <v>106304</v>
      </c>
      <c r="I6511" t="s">
        <v>91924</v>
      </c>
      <c r="J6511">
        <v>2818</v>
      </c>
      <c r="K6511" t="s">
        <v>2353</v>
      </c>
      <c r="L6511" t="s">
        <v>2353</v>
      </c>
      <c r="M6511" t="s">
        <v>2354</v>
      </c>
      <c r="N6511" t="s">
        <v>226187</v>
      </c>
      <c r="O6511" t="s">
        <v>25</v>
      </c>
      <c r="P6511" t="s">
        <v>2355</v>
      </c>
      <c r="Q6511" t="s">
        <v>2356</v>
      </c>
      <c r="R6511" t="s">
        <v>2357</v>
      </c>
      <c r="S6511" t="s">
        <v>2358</v>
      </c>
      <c r="T6511" t="s">
        <v>27</v>
      </c>
      <c r="U6511" t="s">
        <v>27</v>
      </c>
    </row>
    <row r="6512" spans="1:21" x14ac:dyDescent="0.35">
      <c r="A6512" t="s">
        <v>114903</v>
      </c>
      <c r="B6512" t="s">
        <v>94</v>
      </c>
      <c r="C6512">
        <v>240639</v>
      </c>
      <c r="D6512">
        <v>241837</v>
      </c>
      <c r="E6512" t="s">
        <v>19</v>
      </c>
      <c r="F6512">
        <v>1000</v>
      </c>
      <c r="G6512">
        <f t="shared" si="101"/>
        <v>1198</v>
      </c>
      <c r="H6512" t="s">
        <v>106304</v>
      </c>
      <c r="I6512" t="s">
        <v>108733</v>
      </c>
      <c r="J6512">
        <v>502</v>
      </c>
      <c r="K6512" t="s">
        <v>97214</v>
      </c>
      <c r="L6512" t="s">
        <v>97214</v>
      </c>
      <c r="M6512" t="s">
        <v>97215</v>
      </c>
      <c r="N6512" t="s">
        <v>194314</v>
      </c>
      <c r="O6512" t="s">
        <v>25</v>
      </c>
      <c r="P6512" t="s">
        <v>97216</v>
      </c>
      <c r="Q6512" t="s">
        <v>97217</v>
      </c>
      <c r="R6512" t="s">
        <v>27</v>
      </c>
      <c r="S6512" t="s">
        <v>97218</v>
      </c>
      <c r="T6512" t="s">
        <v>27</v>
      </c>
      <c r="U6512" t="s">
        <v>27</v>
      </c>
    </row>
    <row r="6513" spans="1:21" x14ac:dyDescent="0.35">
      <c r="A6513" t="s">
        <v>123113</v>
      </c>
      <c r="B6513" t="s">
        <v>94</v>
      </c>
      <c r="C6513">
        <v>81429505</v>
      </c>
      <c r="D6513">
        <v>81431243</v>
      </c>
      <c r="E6513" t="s">
        <v>19</v>
      </c>
      <c r="F6513">
        <v>1000</v>
      </c>
      <c r="G6513">
        <f t="shared" si="101"/>
        <v>1738</v>
      </c>
      <c r="H6513" t="s">
        <v>106304</v>
      </c>
      <c r="I6513" t="s">
        <v>81325</v>
      </c>
      <c r="J6513">
        <v>883</v>
      </c>
      <c r="K6513" t="s">
        <v>81326</v>
      </c>
      <c r="L6513" t="s">
        <v>81326</v>
      </c>
      <c r="M6513" t="s">
        <v>81327</v>
      </c>
      <c r="N6513" t="s">
        <v>183101</v>
      </c>
      <c r="O6513" t="s">
        <v>25</v>
      </c>
      <c r="P6513" t="s">
        <v>81328</v>
      </c>
      <c r="Q6513" t="s">
        <v>27</v>
      </c>
      <c r="R6513" t="s">
        <v>27</v>
      </c>
      <c r="S6513" t="s">
        <v>81329</v>
      </c>
      <c r="T6513" t="s">
        <v>27</v>
      </c>
      <c r="U6513" t="s">
        <v>27</v>
      </c>
    </row>
    <row r="6514" spans="1:21" x14ac:dyDescent="0.35">
      <c r="A6514" t="s">
        <v>114547</v>
      </c>
      <c r="B6514" t="s">
        <v>104</v>
      </c>
      <c r="C6514">
        <v>2485714</v>
      </c>
      <c r="D6514">
        <v>2486344</v>
      </c>
      <c r="E6514" t="s">
        <v>19</v>
      </c>
      <c r="F6514">
        <v>1000</v>
      </c>
      <c r="G6514">
        <f t="shared" si="101"/>
        <v>630</v>
      </c>
      <c r="H6514" t="s">
        <v>106306</v>
      </c>
      <c r="I6514" t="s">
        <v>5730</v>
      </c>
      <c r="J6514">
        <v>317</v>
      </c>
      <c r="K6514" t="s">
        <v>5731</v>
      </c>
      <c r="L6514" t="s">
        <v>5731</v>
      </c>
      <c r="M6514" t="s">
        <v>5732</v>
      </c>
      <c r="N6514" t="s">
        <v>196006</v>
      </c>
      <c r="O6514" t="s">
        <v>25</v>
      </c>
      <c r="P6514" t="s">
        <v>5733</v>
      </c>
      <c r="Q6514" t="s">
        <v>27</v>
      </c>
      <c r="R6514" t="s">
        <v>27</v>
      </c>
      <c r="S6514" t="s">
        <v>5734</v>
      </c>
      <c r="T6514" t="s">
        <v>27</v>
      </c>
      <c r="U6514" t="s">
        <v>27</v>
      </c>
    </row>
    <row r="6515" spans="1:21" x14ac:dyDescent="0.35">
      <c r="A6515" t="s">
        <v>125227</v>
      </c>
      <c r="B6515" t="s">
        <v>104</v>
      </c>
      <c r="C6515">
        <v>14958420</v>
      </c>
      <c r="D6515">
        <v>14959697</v>
      </c>
      <c r="E6515" t="s">
        <v>19</v>
      </c>
      <c r="F6515">
        <v>1000</v>
      </c>
      <c r="G6515">
        <f t="shared" si="101"/>
        <v>1277</v>
      </c>
      <c r="H6515" t="s">
        <v>106304</v>
      </c>
      <c r="I6515" t="s">
        <v>97395</v>
      </c>
      <c r="J6515">
        <v>263</v>
      </c>
      <c r="K6515" t="s">
        <v>97396</v>
      </c>
      <c r="L6515" t="s">
        <v>97396</v>
      </c>
      <c r="M6515" t="s">
        <v>97397</v>
      </c>
      <c r="N6515" t="s">
        <v>222517</v>
      </c>
      <c r="O6515" t="s">
        <v>25</v>
      </c>
      <c r="P6515" t="s">
        <v>97398</v>
      </c>
      <c r="Q6515" t="s">
        <v>27</v>
      </c>
      <c r="R6515" t="s">
        <v>27</v>
      </c>
      <c r="S6515" t="s">
        <v>97399</v>
      </c>
      <c r="T6515" t="s">
        <v>27</v>
      </c>
      <c r="U6515" t="s">
        <v>27</v>
      </c>
    </row>
    <row r="6516" spans="1:21" x14ac:dyDescent="0.35">
      <c r="A6516" t="s">
        <v>127158</v>
      </c>
      <c r="B6516" t="s">
        <v>76</v>
      </c>
      <c r="C6516">
        <v>7003128</v>
      </c>
      <c r="D6516">
        <v>7004435</v>
      </c>
      <c r="E6516" t="s">
        <v>19</v>
      </c>
      <c r="F6516">
        <v>1000</v>
      </c>
      <c r="G6516">
        <f t="shared" si="101"/>
        <v>1307</v>
      </c>
      <c r="H6516" t="s">
        <v>106305</v>
      </c>
      <c r="I6516" t="s">
        <v>79660</v>
      </c>
      <c r="J6516">
        <v>636</v>
      </c>
      <c r="K6516" t="s">
        <v>79661</v>
      </c>
      <c r="L6516" t="s">
        <v>79661</v>
      </c>
      <c r="M6516" t="s">
        <v>79662</v>
      </c>
      <c r="N6516" t="s">
        <v>188063</v>
      </c>
      <c r="O6516" t="s">
        <v>25</v>
      </c>
      <c r="P6516" t="s">
        <v>79663</v>
      </c>
      <c r="Q6516" t="s">
        <v>27</v>
      </c>
      <c r="R6516" t="s">
        <v>27</v>
      </c>
      <c r="S6516" t="s">
        <v>79664</v>
      </c>
      <c r="T6516" t="s">
        <v>27</v>
      </c>
      <c r="U6516" t="s">
        <v>27</v>
      </c>
    </row>
    <row r="6517" spans="1:21" x14ac:dyDescent="0.35">
      <c r="A6517" t="s">
        <v>131083</v>
      </c>
      <c r="B6517" t="s">
        <v>149</v>
      </c>
      <c r="C6517">
        <v>56082129</v>
      </c>
      <c r="D6517">
        <v>56084779</v>
      </c>
      <c r="E6517" t="s">
        <v>19</v>
      </c>
      <c r="F6517">
        <v>1000</v>
      </c>
      <c r="G6517">
        <f t="shared" si="101"/>
        <v>2650</v>
      </c>
      <c r="H6517" t="s">
        <v>106304</v>
      </c>
      <c r="I6517" t="s">
        <v>109030</v>
      </c>
      <c r="J6517">
        <v>1352</v>
      </c>
      <c r="K6517" t="s">
        <v>89945</v>
      </c>
      <c r="L6517" t="s">
        <v>89945</v>
      </c>
      <c r="M6517" t="s">
        <v>89946</v>
      </c>
      <c r="N6517" t="s">
        <v>200505</v>
      </c>
      <c r="O6517" t="s">
        <v>25</v>
      </c>
      <c r="P6517" t="s">
        <v>89947</v>
      </c>
      <c r="Q6517" t="s">
        <v>27</v>
      </c>
      <c r="R6517" t="s">
        <v>27</v>
      </c>
      <c r="S6517" t="s">
        <v>89948</v>
      </c>
      <c r="T6517" t="s">
        <v>27</v>
      </c>
      <c r="U6517" t="s">
        <v>27</v>
      </c>
    </row>
    <row r="6518" spans="1:21" x14ac:dyDescent="0.35">
      <c r="A6518" t="s">
        <v>116345</v>
      </c>
      <c r="B6518" t="s">
        <v>18</v>
      </c>
      <c r="C6518">
        <v>1467252</v>
      </c>
      <c r="D6518">
        <v>1468447</v>
      </c>
      <c r="E6518" t="s">
        <v>19</v>
      </c>
      <c r="F6518">
        <v>1000</v>
      </c>
      <c r="G6518">
        <f t="shared" si="101"/>
        <v>1195</v>
      </c>
      <c r="H6518" t="s">
        <v>106304</v>
      </c>
      <c r="I6518" t="s">
        <v>72141</v>
      </c>
      <c r="J6518">
        <v>245</v>
      </c>
      <c r="K6518" t="s">
        <v>72142</v>
      </c>
      <c r="L6518" t="s">
        <v>72142</v>
      </c>
      <c r="M6518" t="s">
        <v>72143</v>
      </c>
      <c r="N6518" t="s">
        <v>205567</v>
      </c>
      <c r="O6518" t="s">
        <v>25</v>
      </c>
      <c r="P6518" t="s">
        <v>72144</v>
      </c>
      <c r="Q6518" t="s">
        <v>27</v>
      </c>
      <c r="R6518" t="s">
        <v>27</v>
      </c>
      <c r="S6518" t="s">
        <v>72145</v>
      </c>
      <c r="T6518" t="s">
        <v>27</v>
      </c>
      <c r="U6518" t="s">
        <v>27</v>
      </c>
    </row>
    <row r="6519" spans="1:21" x14ac:dyDescent="0.35">
      <c r="A6519" t="s">
        <v>121819</v>
      </c>
      <c r="B6519" t="s">
        <v>115</v>
      </c>
      <c r="C6519">
        <v>87468774</v>
      </c>
      <c r="D6519">
        <v>87470361</v>
      </c>
      <c r="E6519" t="s">
        <v>19</v>
      </c>
      <c r="F6519">
        <v>1000</v>
      </c>
      <c r="G6519">
        <f t="shared" si="101"/>
        <v>1587</v>
      </c>
      <c r="H6519" t="s">
        <v>106306</v>
      </c>
      <c r="I6519" t="s">
        <v>89033</v>
      </c>
      <c r="J6519">
        <v>827</v>
      </c>
      <c r="K6519" t="s">
        <v>89034</v>
      </c>
      <c r="L6519" t="s">
        <v>89034</v>
      </c>
      <c r="M6519" t="s">
        <v>89035</v>
      </c>
      <c r="N6519" t="s">
        <v>193775</v>
      </c>
      <c r="O6519" t="s">
        <v>25</v>
      </c>
      <c r="P6519" t="s">
        <v>89036</v>
      </c>
      <c r="Q6519" t="s">
        <v>27</v>
      </c>
      <c r="R6519" t="s">
        <v>27</v>
      </c>
      <c r="S6519" t="s">
        <v>89037</v>
      </c>
      <c r="T6519" t="s">
        <v>27</v>
      </c>
      <c r="U6519" t="s">
        <v>27</v>
      </c>
    </row>
    <row r="6520" spans="1:21" x14ac:dyDescent="0.35">
      <c r="A6520" t="s">
        <v>116547</v>
      </c>
      <c r="B6520" t="s">
        <v>115</v>
      </c>
      <c r="C6520">
        <v>77276165</v>
      </c>
      <c r="D6520">
        <v>77277180</v>
      </c>
      <c r="E6520" t="s">
        <v>19</v>
      </c>
      <c r="F6520">
        <v>1000</v>
      </c>
      <c r="G6520">
        <f t="shared" si="101"/>
        <v>1015</v>
      </c>
      <c r="H6520" t="s">
        <v>106306</v>
      </c>
      <c r="I6520" t="s">
        <v>39769</v>
      </c>
      <c r="J6520">
        <v>435</v>
      </c>
      <c r="K6520" t="s">
        <v>39770</v>
      </c>
      <c r="L6520" t="s">
        <v>39770</v>
      </c>
      <c r="M6520" t="s">
        <v>39771</v>
      </c>
      <c r="N6520" t="e">
        <v>#N/A</v>
      </c>
      <c r="O6520" t="s">
        <v>25</v>
      </c>
      <c r="P6520" t="s">
        <v>39772</v>
      </c>
      <c r="Q6520" t="s">
        <v>27</v>
      </c>
      <c r="R6520" t="s">
        <v>27</v>
      </c>
      <c r="S6520" t="s">
        <v>39773</v>
      </c>
      <c r="T6520" t="s">
        <v>27</v>
      </c>
      <c r="U6520" t="s">
        <v>27</v>
      </c>
    </row>
    <row r="6521" spans="1:21" x14ac:dyDescent="0.35">
      <c r="A6521" t="s">
        <v>128648</v>
      </c>
      <c r="B6521" t="s">
        <v>51</v>
      </c>
      <c r="C6521">
        <v>14428112</v>
      </c>
      <c r="D6521">
        <v>14429474</v>
      </c>
      <c r="E6521" t="s">
        <v>19</v>
      </c>
      <c r="F6521">
        <v>1000</v>
      </c>
      <c r="G6521">
        <f t="shared" si="101"/>
        <v>1362</v>
      </c>
      <c r="H6521" t="s">
        <v>106306</v>
      </c>
      <c r="I6521" t="s">
        <v>87593</v>
      </c>
      <c r="J6521">
        <v>684</v>
      </c>
      <c r="K6521" t="s">
        <v>87594</v>
      </c>
      <c r="L6521" t="s">
        <v>87594</v>
      </c>
      <c r="M6521" t="s">
        <v>87595</v>
      </c>
      <c r="N6521" t="s">
        <v>217424</v>
      </c>
      <c r="O6521" t="s">
        <v>25</v>
      </c>
      <c r="P6521" t="s">
        <v>87596</v>
      </c>
      <c r="Q6521" t="s">
        <v>27</v>
      </c>
      <c r="R6521" t="s">
        <v>27</v>
      </c>
      <c r="S6521" t="s">
        <v>87597</v>
      </c>
      <c r="T6521" t="s">
        <v>27</v>
      </c>
      <c r="U6521" t="s">
        <v>27</v>
      </c>
    </row>
    <row r="6522" spans="1:21" x14ac:dyDescent="0.35">
      <c r="A6522" t="s">
        <v>118796</v>
      </c>
      <c r="B6522" t="s">
        <v>30</v>
      </c>
      <c r="C6522">
        <v>58346596</v>
      </c>
      <c r="D6522">
        <v>58347644</v>
      </c>
      <c r="E6522" t="s">
        <v>19</v>
      </c>
      <c r="F6522">
        <v>1000</v>
      </c>
      <c r="G6522">
        <f t="shared" si="101"/>
        <v>1048</v>
      </c>
      <c r="H6522" t="s">
        <v>106306</v>
      </c>
      <c r="I6522" t="s">
        <v>108774</v>
      </c>
      <c r="J6522">
        <v>572</v>
      </c>
      <c r="K6522" t="s">
        <v>37922</v>
      </c>
      <c r="L6522" t="s">
        <v>37922</v>
      </c>
      <c r="M6522" t="s">
        <v>37923</v>
      </c>
      <c r="N6522" t="s">
        <v>208255</v>
      </c>
      <c r="O6522" t="s">
        <v>25</v>
      </c>
      <c r="P6522" t="s">
        <v>37924</v>
      </c>
      <c r="Q6522" t="s">
        <v>27</v>
      </c>
      <c r="R6522" t="s">
        <v>27</v>
      </c>
      <c r="S6522" t="s">
        <v>37925</v>
      </c>
      <c r="T6522" t="s">
        <v>27</v>
      </c>
      <c r="U6522" t="s">
        <v>27</v>
      </c>
    </row>
    <row r="6523" spans="1:21" x14ac:dyDescent="0.35">
      <c r="A6523" t="s">
        <v>129541</v>
      </c>
      <c r="B6523" t="s">
        <v>30</v>
      </c>
      <c r="C6523">
        <v>27185903</v>
      </c>
      <c r="D6523">
        <v>27186598</v>
      </c>
      <c r="E6523" t="s">
        <v>19</v>
      </c>
      <c r="F6523">
        <v>1000</v>
      </c>
      <c r="G6523">
        <f t="shared" si="101"/>
        <v>695</v>
      </c>
      <c r="H6523" t="s">
        <v>106306</v>
      </c>
      <c r="I6523" t="s">
        <v>31740</v>
      </c>
      <c r="J6523">
        <v>312</v>
      </c>
      <c r="K6523" t="s">
        <v>31741</v>
      </c>
      <c r="L6523" t="s">
        <v>31741</v>
      </c>
      <c r="M6523" t="s">
        <v>31742</v>
      </c>
      <c r="N6523" t="s">
        <v>191926</v>
      </c>
      <c r="O6523" t="s">
        <v>25</v>
      </c>
      <c r="P6523" t="s">
        <v>31743</v>
      </c>
      <c r="Q6523" t="s">
        <v>31744</v>
      </c>
      <c r="R6523" t="s">
        <v>27</v>
      </c>
      <c r="S6523" t="s">
        <v>31745</v>
      </c>
      <c r="T6523" t="s">
        <v>27</v>
      </c>
      <c r="U6523" t="s">
        <v>27</v>
      </c>
    </row>
    <row r="6524" spans="1:21" x14ac:dyDescent="0.35">
      <c r="A6524" t="s">
        <v>116908</v>
      </c>
      <c r="B6524" t="s">
        <v>115</v>
      </c>
      <c r="C6524">
        <v>79603698</v>
      </c>
      <c r="D6524">
        <v>79605172</v>
      </c>
      <c r="E6524" t="s">
        <v>19</v>
      </c>
      <c r="F6524">
        <v>1000</v>
      </c>
      <c r="G6524">
        <f t="shared" si="101"/>
        <v>1474</v>
      </c>
      <c r="H6524" t="s">
        <v>106304</v>
      </c>
      <c r="I6524" t="s">
        <v>85185</v>
      </c>
      <c r="J6524">
        <v>738</v>
      </c>
      <c r="K6524" t="s">
        <v>85186</v>
      </c>
      <c r="L6524" t="s">
        <v>85186</v>
      </c>
      <c r="M6524" t="s">
        <v>85187</v>
      </c>
      <c r="N6524" t="s">
        <v>212276</v>
      </c>
      <c r="O6524" t="s">
        <v>25</v>
      </c>
      <c r="P6524" t="s">
        <v>85188</v>
      </c>
      <c r="Q6524" t="s">
        <v>27</v>
      </c>
      <c r="R6524" t="s">
        <v>27</v>
      </c>
      <c r="S6524" t="s">
        <v>85189</v>
      </c>
      <c r="T6524" t="s">
        <v>27</v>
      </c>
      <c r="U6524" t="s">
        <v>27</v>
      </c>
    </row>
    <row r="6525" spans="1:21" x14ac:dyDescent="0.35">
      <c r="A6525" t="s">
        <v>118812</v>
      </c>
      <c r="B6525" t="s">
        <v>45</v>
      </c>
      <c r="C6525">
        <v>1857106</v>
      </c>
      <c r="D6525">
        <v>1857642</v>
      </c>
      <c r="E6525" t="s">
        <v>19</v>
      </c>
      <c r="F6525">
        <v>1000</v>
      </c>
      <c r="G6525">
        <f t="shared" si="101"/>
        <v>536</v>
      </c>
      <c r="H6525" t="s">
        <v>106304</v>
      </c>
      <c r="I6525" t="s">
        <v>3392</v>
      </c>
      <c r="J6525">
        <v>285</v>
      </c>
      <c r="K6525" t="s">
        <v>3393</v>
      </c>
      <c r="L6525" t="s">
        <v>3393</v>
      </c>
      <c r="M6525" t="s">
        <v>3394</v>
      </c>
      <c r="N6525" t="s">
        <v>205992</v>
      </c>
      <c r="O6525" t="s">
        <v>25</v>
      </c>
      <c r="P6525" t="s">
        <v>3395</v>
      </c>
      <c r="Q6525" t="s">
        <v>27</v>
      </c>
      <c r="R6525" t="s">
        <v>27</v>
      </c>
      <c r="S6525" t="s">
        <v>3396</v>
      </c>
      <c r="T6525" t="s">
        <v>27</v>
      </c>
      <c r="U6525" t="s">
        <v>27</v>
      </c>
    </row>
    <row r="6526" spans="1:21" x14ac:dyDescent="0.35">
      <c r="A6526" t="s">
        <v>122795</v>
      </c>
      <c r="B6526" t="s">
        <v>30</v>
      </c>
      <c r="C6526">
        <v>87279998</v>
      </c>
      <c r="D6526">
        <v>87281417</v>
      </c>
      <c r="E6526" t="s">
        <v>19</v>
      </c>
      <c r="F6526">
        <v>1000</v>
      </c>
      <c r="G6526">
        <f t="shared" si="101"/>
        <v>1419</v>
      </c>
      <c r="H6526" t="s">
        <v>106304</v>
      </c>
      <c r="I6526" t="s">
        <v>12169</v>
      </c>
      <c r="J6526">
        <v>612</v>
      </c>
      <c r="K6526" t="s">
        <v>12170</v>
      </c>
      <c r="L6526" t="s">
        <v>12170</v>
      </c>
      <c r="M6526" t="s">
        <v>12171</v>
      </c>
      <c r="N6526" t="s">
        <v>210848</v>
      </c>
      <c r="O6526" t="s">
        <v>25</v>
      </c>
      <c r="P6526" t="s">
        <v>12172</v>
      </c>
      <c r="Q6526" t="s">
        <v>12173</v>
      </c>
      <c r="R6526" t="s">
        <v>12174</v>
      </c>
      <c r="S6526" t="s">
        <v>12175</v>
      </c>
      <c r="T6526" t="s">
        <v>12176</v>
      </c>
      <c r="U6526" t="s">
        <v>12177</v>
      </c>
    </row>
    <row r="6527" spans="1:21" x14ac:dyDescent="0.35">
      <c r="A6527" t="s">
        <v>125858</v>
      </c>
      <c r="B6527" t="s">
        <v>94</v>
      </c>
      <c r="C6527">
        <v>40359208</v>
      </c>
      <c r="D6527">
        <v>40359853</v>
      </c>
      <c r="E6527" t="s">
        <v>19</v>
      </c>
      <c r="F6527">
        <v>1000</v>
      </c>
      <c r="G6527">
        <f t="shared" si="101"/>
        <v>645</v>
      </c>
      <c r="H6527" t="s">
        <v>106306</v>
      </c>
      <c r="I6527" t="s">
        <v>96625</v>
      </c>
      <c r="J6527">
        <v>1587</v>
      </c>
      <c r="K6527" t="s">
        <v>44557</v>
      </c>
      <c r="L6527" t="s">
        <v>44557</v>
      </c>
      <c r="M6527" t="s">
        <v>44558</v>
      </c>
      <c r="N6527" t="e">
        <v>#N/A</v>
      </c>
      <c r="O6527" t="s">
        <v>25</v>
      </c>
      <c r="P6527" t="s">
        <v>44559</v>
      </c>
      <c r="Q6527" t="s">
        <v>27</v>
      </c>
      <c r="R6527" t="s">
        <v>27</v>
      </c>
      <c r="S6527" t="s">
        <v>44560</v>
      </c>
      <c r="T6527" t="s">
        <v>27</v>
      </c>
      <c r="U6527" t="s">
        <v>27</v>
      </c>
    </row>
    <row r="6528" spans="1:21" x14ac:dyDescent="0.35">
      <c r="A6528" t="s">
        <v>123640</v>
      </c>
      <c r="B6528" t="s">
        <v>30</v>
      </c>
      <c r="C6528">
        <v>11075697</v>
      </c>
      <c r="D6528">
        <v>11076747</v>
      </c>
      <c r="E6528" t="s">
        <v>19</v>
      </c>
      <c r="F6528">
        <v>1000</v>
      </c>
      <c r="G6528">
        <f t="shared" si="101"/>
        <v>1050</v>
      </c>
      <c r="H6528" t="s">
        <v>106304</v>
      </c>
      <c r="I6528" t="s">
        <v>90982</v>
      </c>
      <c r="J6528">
        <v>504</v>
      </c>
      <c r="K6528" t="s">
        <v>90983</v>
      </c>
      <c r="L6528" t="s">
        <v>90983</v>
      </c>
      <c r="M6528" t="s">
        <v>90984</v>
      </c>
      <c r="N6528" t="s">
        <v>228933</v>
      </c>
      <c r="O6528" t="s">
        <v>25</v>
      </c>
      <c r="P6528" t="s">
        <v>90985</v>
      </c>
      <c r="Q6528" t="s">
        <v>27</v>
      </c>
      <c r="R6528" t="s">
        <v>27</v>
      </c>
      <c r="S6528" t="s">
        <v>90986</v>
      </c>
      <c r="T6528" t="s">
        <v>27</v>
      </c>
      <c r="U6528" t="s">
        <v>27</v>
      </c>
    </row>
    <row r="6529" spans="1:21" x14ac:dyDescent="0.35">
      <c r="A6529" t="s">
        <v>118293</v>
      </c>
      <c r="B6529" t="s">
        <v>30</v>
      </c>
      <c r="C6529">
        <v>9379015</v>
      </c>
      <c r="D6529">
        <v>9379914</v>
      </c>
      <c r="E6529" t="s">
        <v>19</v>
      </c>
      <c r="F6529">
        <v>1000</v>
      </c>
      <c r="G6529">
        <f t="shared" si="101"/>
        <v>899</v>
      </c>
      <c r="H6529" t="s">
        <v>106306</v>
      </c>
      <c r="I6529" t="s">
        <v>108096</v>
      </c>
      <c r="J6529">
        <v>464</v>
      </c>
      <c r="K6529" t="s">
        <v>98904</v>
      </c>
      <c r="L6529" t="s">
        <v>98904</v>
      </c>
      <c r="M6529" t="s">
        <v>98905</v>
      </c>
      <c r="N6529" t="s">
        <v>196590</v>
      </c>
      <c r="O6529" t="s">
        <v>25</v>
      </c>
      <c r="P6529" t="s">
        <v>98906</v>
      </c>
      <c r="Q6529" t="s">
        <v>27</v>
      </c>
      <c r="R6529" t="s">
        <v>27</v>
      </c>
      <c r="S6529" t="s">
        <v>98907</v>
      </c>
      <c r="T6529" t="s">
        <v>27</v>
      </c>
      <c r="U6529" t="s">
        <v>27</v>
      </c>
    </row>
    <row r="6530" spans="1:21" x14ac:dyDescent="0.35">
      <c r="A6530" t="s">
        <v>117585</v>
      </c>
      <c r="B6530" t="s">
        <v>76</v>
      </c>
      <c r="C6530">
        <v>32017566</v>
      </c>
      <c r="D6530">
        <v>32018467</v>
      </c>
      <c r="E6530" t="s">
        <v>19</v>
      </c>
      <c r="F6530">
        <v>1000</v>
      </c>
      <c r="G6530">
        <f t="shared" si="101"/>
        <v>901</v>
      </c>
      <c r="H6530" t="s">
        <v>106304</v>
      </c>
      <c r="I6530" t="s">
        <v>107562</v>
      </c>
      <c r="J6530">
        <v>2547</v>
      </c>
      <c r="K6530" t="s">
        <v>54140</v>
      </c>
      <c r="L6530" t="s">
        <v>54140</v>
      </c>
      <c r="M6530" t="s">
        <v>54141</v>
      </c>
      <c r="N6530" t="s">
        <v>204249</v>
      </c>
      <c r="O6530" t="s">
        <v>25</v>
      </c>
      <c r="P6530" t="s">
        <v>54142</v>
      </c>
      <c r="Q6530" t="s">
        <v>54143</v>
      </c>
      <c r="R6530" t="s">
        <v>54144</v>
      </c>
      <c r="S6530" t="s">
        <v>54145</v>
      </c>
      <c r="T6530" t="s">
        <v>54146</v>
      </c>
      <c r="U6530" t="s">
        <v>54147</v>
      </c>
    </row>
    <row r="6531" spans="1:21" x14ac:dyDescent="0.35">
      <c r="A6531" t="s">
        <v>132586</v>
      </c>
      <c r="B6531" t="s">
        <v>104</v>
      </c>
      <c r="C6531">
        <v>6897348</v>
      </c>
      <c r="D6531">
        <v>6898334</v>
      </c>
      <c r="E6531" t="s">
        <v>19</v>
      </c>
      <c r="F6531">
        <v>1000</v>
      </c>
      <c r="G6531">
        <f t="shared" ref="G6531:G6594" si="102">D6531-C6531</f>
        <v>986</v>
      </c>
      <c r="H6531" t="s">
        <v>106306</v>
      </c>
      <c r="I6531" t="s">
        <v>109050</v>
      </c>
      <c r="J6531">
        <v>453</v>
      </c>
      <c r="K6531" t="s">
        <v>58220</v>
      </c>
      <c r="L6531" t="s">
        <v>58220</v>
      </c>
      <c r="M6531" t="s">
        <v>58221</v>
      </c>
      <c r="N6531" t="s">
        <v>210180</v>
      </c>
      <c r="O6531" t="s">
        <v>25</v>
      </c>
      <c r="P6531" t="s">
        <v>58222</v>
      </c>
      <c r="Q6531" t="s">
        <v>27</v>
      </c>
      <c r="R6531" t="s">
        <v>27</v>
      </c>
      <c r="S6531" t="s">
        <v>58223</v>
      </c>
      <c r="T6531" t="s">
        <v>27</v>
      </c>
      <c r="U6531" t="s">
        <v>27</v>
      </c>
    </row>
    <row r="6532" spans="1:21" x14ac:dyDescent="0.35">
      <c r="A6532" t="s">
        <v>124993</v>
      </c>
      <c r="B6532" t="s">
        <v>51</v>
      </c>
      <c r="C6532">
        <v>41215712</v>
      </c>
      <c r="D6532">
        <v>41218368</v>
      </c>
      <c r="E6532" t="s">
        <v>19</v>
      </c>
      <c r="F6532">
        <v>1000</v>
      </c>
      <c r="G6532">
        <f t="shared" si="102"/>
        <v>2656</v>
      </c>
      <c r="H6532" t="s">
        <v>106303</v>
      </c>
      <c r="I6532" t="s">
        <v>109186</v>
      </c>
      <c r="J6532">
        <v>-74</v>
      </c>
      <c r="K6532" t="s">
        <v>37913</v>
      </c>
      <c r="L6532" t="s">
        <v>37913</v>
      </c>
      <c r="M6532" t="s">
        <v>37914</v>
      </c>
      <c r="N6532" t="s">
        <v>187184</v>
      </c>
      <c r="O6532" t="s">
        <v>25</v>
      </c>
      <c r="P6532" t="s">
        <v>37915</v>
      </c>
      <c r="Q6532" t="s">
        <v>37916</v>
      </c>
      <c r="R6532" t="s">
        <v>37917</v>
      </c>
      <c r="S6532" t="s">
        <v>37918</v>
      </c>
      <c r="T6532" t="s">
        <v>37919</v>
      </c>
      <c r="U6532" t="s">
        <v>37920</v>
      </c>
    </row>
    <row r="6533" spans="1:21" x14ac:dyDescent="0.35">
      <c r="A6533" t="s">
        <v>124969</v>
      </c>
      <c r="B6533" t="s">
        <v>45</v>
      </c>
      <c r="C6533">
        <v>63259368</v>
      </c>
      <c r="D6533">
        <v>63260806</v>
      </c>
      <c r="E6533" t="s">
        <v>19</v>
      </c>
      <c r="F6533">
        <v>1000</v>
      </c>
      <c r="G6533">
        <f t="shared" si="102"/>
        <v>1438</v>
      </c>
      <c r="H6533" t="s">
        <v>106306</v>
      </c>
      <c r="I6533" t="s">
        <v>108492</v>
      </c>
      <c r="J6533">
        <v>799</v>
      </c>
      <c r="K6533" t="s">
        <v>6651</v>
      </c>
      <c r="L6533" t="s">
        <v>6651</v>
      </c>
      <c r="M6533" t="s">
        <v>6652</v>
      </c>
      <c r="N6533" t="s">
        <v>189371</v>
      </c>
      <c r="O6533" t="s">
        <v>25</v>
      </c>
      <c r="P6533" t="s">
        <v>6653</v>
      </c>
      <c r="Q6533" t="s">
        <v>6654</v>
      </c>
      <c r="R6533" t="s">
        <v>6655</v>
      </c>
      <c r="S6533" t="s">
        <v>6656</v>
      </c>
      <c r="T6533" t="s">
        <v>27</v>
      </c>
      <c r="U6533" t="s">
        <v>27</v>
      </c>
    </row>
    <row r="6534" spans="1:21" x14ac:dyDescent="0.35">
      <c r="A6534" t="s">
        <v>115350</v>
      </c>
      <c r="B6534" t="s">
        <v>30</v>
      </c>
      <c r="C6534">
        <v>101344372</v>
      </c>
      <c r="D6534">
        <v>101346254</v>
      </c>
      <c r="E6534" t="s">
        <v>19</v>
      </c>
      <c r="F6534">
        <v>1000</v>
      </c>
      <c r="G6534">
        <f t="shared" si="102"/>
        <v>1882</v>
      </c>
      <c r="H6534" t="s">
        <v>106304</v>
      </c>
      <c r="I6534" t="s">
        <v>85717</v>
      </c>
      <c r="J6534">
        <v>971</v>
      </c>
      <c r="K6534" t="s">
        <v>85718</v>
      </c>
      <c r="L6534" t="s">
        <v>85718</v>
      </c>
      <c r="M6534" t="s">
        <v>85719</v>
      </c>
      <c r="N6534" t="s">
        <v>203358</v>
      </c>
      <c r="O6534" t="s">
        <v>25</v>
      </c>
      <c r="P6534" t="s">
        <v>85720</v>
      </c>
      <c r="Q6534" t="s">
        <v>85721</v>
      </c>
      <c r="R6534" t="s">
        <v>27</v>
      </c>
      <c r="S6534" t="s">
        <v>85722</v>
      </c>
      <c r="T6534" t="s">
        <v>85723</v>
      </c>
      <c r="U6534" t="s">
        <v>11801</v>
      </c>
    </row>
    <row r="6535" spans="1:21" x14ac:dyDescent="0.35">
      <c r="A6535" t="s">
        <v>125715</v>
      </c>
      <c r="B6535" t="s">
        <v>51</v>
      </c>
      <c r="C6535">
        <v>58313452</v>
      </c>
      <c r="D6535">
        <v>58314452</v>
      </c>
      <c r="E6535" t="s">
        <v>19</v>
      </c>
      <c r="F6535">
        <v>1000</v>
      </c>
      <c r="G6535">
        <f t="shared" si="102"/>
        <v>1000</v>
      </c>
      <c r="H6535" t="s">
        <v>106303</v>
      </c>
      <c r="I6535" t="s">
        <v>82311</v>
      </c>
      <c r="J6535">
        <v>497</v>
      </c>
      <c r="K6535" t="s">
        <v>82312</v>
      </c>
      <c r="L6535" t="s">
        <v>82312</v>
      </c>
      <c r="M6535" t="s">
        <v>82313</v>
      </c>
      <c r="N6535" t="s">
        <v>217824</v>
      </c>
      <c r="O6535" t="s">
        <v>25</v>
      </c>
      <c r="P6535" t="s">
        <v>82314</v>
      </c>
      <c r="Q6535" t="s">
        <v>27</v>
      </c>
      <c r="R6535" t="s">
        <v>27</v>
      </c>
      <c r="S6535" t="s">
        <v>82315</v>
      </c>
      <c r="T6535" t="s">
        <v>27</v>
      </c>
      <c r="U6535" t="s">
        <v>27</v>
      </c>
    </row>
    <row r="6536" spans="1:21" x14ac:dyDescent="0.35">
      <c r="A6536" t="s">
        <v>114383</v>
      </c>
      <c r="B6536" t="s">
        <v>115</v>
      </c>
      <c r="C6536">
        <v>20885251</v>
      </c>
      <c r="D6536">
        <v>20885915</v>
      </c>
      <c r="E6536" t="s">
        <v>19</v>
      </c>
      <c r="F6536">
        <v>1000</v>
      </c>
      <c r="G6536">
        <f t="shared" si="102"/>
        <v>664</v>
      </c>
      <c r="H6536" t="s">
        <v>68</v>
      </c>
      <c r="I6536" t="s">
        <v>68</v>
      </c>
      <c r="J6536">
        <v>-4441</v>
      </c>
      <c r="K6536" t="s">
        <v>15600</v>
      </c>
      <c r="L6536" t="s">
        <v>15600</v>
      </c>
      <c r="M6536" t="s">
        <v>15601</v>
      </c>
      <c r="N6536" t="e">
        <v>#N/A</v>
      </c>
      <c r="O6536" t="s">
        <v>25</v>
      </c>
      <c r="P6536" t="s">
        <v>15602</v>
      </c>
      <c r="Q6536" t="s">
        <v>27</v>
      </c>
      <c r="R6536" t="s">
        <v>27</v>
      </c>
      <c r="S6536" t="s">
        <v>15603</v>
      </c>
      <c r="T6536" t="s">
        <v>27</v>
      </c>
      <c r="U6536" t="s">
        <v>27</v>
      </c>
    </row>
    <row r="6537" spans="1:21" x14ac:dyDescent="0.35">
      <c r="A6537" t="s">
        <v>126352</v>
      </c>
      <c r="B6537" t="s">
        <v>18</v>
      </c>
      <c r="C6537">
        <v>72839987</v>
      </c>
      <c r="D6537">
        <v>72841148</v>
      </c>
      <c r="E6537" t="s">
        <v>19</v>
      </c>
      <c r="F6537">
        <v>1000</v>
      </c>
      <c r="G6537">
        <f t="shared" si="102"/>
        <v>1161</v>
      </c>
      <c r="H6537" t="s">
        <v>106306</v>
      </c>
      <c r="I6537" t="s">
        <v>2459</v>
      </c>
      <c r="J6537">
        <v>589</v>
      </c>
      <c r="K6537" t="s">
        <v>2460</v>
      </c>
      <c r="L6537" t="s">
        <v>2460</v>
      </c>
      <c r="M6537" t="s">
        <v>2461</v>
      </c>
      <c r="N6537" t="s">
        <v>190326</v>
      </c>
      <c r="O6537" t="s">
        <v>25</v>
      </c>
      <c r="P6537" t="s">
        <v>2462</v>
      </c>
      <c r="Q6537" t="s">
        <v>27</v>
      </c>
      <c r="R6537" t="s">
        <v>27</v>
      </c>
      <c r="S6537" t="s">
        <v>2463</v>
      </c>
      <c r="T6537" t="s">
        <v>27</v>
      </c>
      <c r="U6537" t="s">
        <v>27</v>
      </c>
    </row>
    <row r="6538" spans="1:21" x14ac:dyDescent="0.35">
      <c r="A6538" t="s">
        <v>114886</v>
      </c>
      <c r="B6538" t="s">
        <v>149</v>
      </c>
      <c r="C6538">
        <v>27053854</v>
      </c>
      <c r="D6538">
        <v>27055087</v>
      </c>
      <c r="E6538" t="s">
        <v>19</v>
      </c>
      <c r="F6538">
        <v>1000</v>
      </c>
      <c r="G6538">
        <f t="shared" si="102"/>
        <v>1233</v>
      </c>
      <c r="H6538" t="s">
        <v>106306</v>
      </c>
      <c r="I6538" t="s">
        <v>78684</v>
      </c>
      <c r="J6538">
        <v>616</v>
      </c>
      <c r="K6538" t="s">
        <v>78685</v>
      </c>
      <c r="L6538" t="s">
        <v>78685</v>
      </c>
      <c r="M6538" t="s">
        <v>78686</v>
      </c>
      <c r="N6538" t="s">
        <v>207316</v>
      </c>
      <c r="O6538" t="s">
        <v>25</v>
      </c>
      <c r="P6538" t="s">
        <v>78687</v>
      </c>
      <c r="Q6538" t="s">
        <v>27</v>
      </c>
      <c r="R6538" t="s">
        <v>27</v>
      </c>
      <c r="S6538" t="s">
        <v>78688</v>
      </c>
      <c r="T6538" t="s">
        <v>27</v>
      </c>
      <c r="U6538" t="s">
        <v>27</v>
      </c>
    </row>
    <row r="6539" spans="1:21" x14ac:dyDescent="0.35">
      <c r="A6539" t="s">
        <v>114226</v>
      </c>
      <c r="B6539" t="s">
        <v>94</v>
      </c>
      <c r="C6539">
        <v>80689294</v>
      </c>
      <c r="D6539">
        <v>80690690</v>
      </c>
      <c r="E6539" t="s">
        <v>19</v>
      </c>
      <c r="F6539">
        <v>1000</v>
      </c>
      <c r="G6539">
        <f t="shared" si="102"/>
        <v>1396</v>
      </c>
      <c r="H6539" t="s">
        <v>106306</v>
      </c>
      <c r="I6539" t="s">
        <v>109314</v>
      </c>
      <c r="J6539">
        <v>666</v>
      </c>
      <c r="K6539" t="s">
        <v>86553</v>
      </c>
      <c r="L6539" t="s">
        <v>86553</v>
      </c>
      <c r="M6539" t="s">
        <v>86554</v>
      </c>
      <c r="N6539" t="s">
        <v>183247</v>
      </c>
      <c r="O6539" t="s">
        <v>25</v>
      </c>
      <c r="P6539" t="s">
        <v>86555</v>
      </c>
      <c r="Q6539" t="s">
        <v>27</v>
      </c>
      <c r="R6539" t="s">
        <v>27</v>
      </c>
      <c r="S6539" t="s">
        <v>86556</v>
      </c>
      <c r="T6539" t="s">
        <v>27</v>
      </c>
      <c r="U6539" t="s">
        <v>27</v>
      </c>
    </row>
    <row r="6540" spans="1:21" x14ac:dyDescent="0.35">
      <c r="A6540" t="s">
        <v>116489</v>
      </c>
      <c r="B6540" t="s">
        <v>149</v>
      </c>
      <c r="C6540">
        <v>55554418</v>
      </c>
      <c r="D6540">
        <v>55555577</v>
      </c>
      <c r="E6540" t="s">
        <v>19</v>
      </c>
      <c r="F6540">
        <v>1000</v>
      </c>
      <c r="G6540">
        <f t="shared" si="102"/>
        <v>1159</v>
      </c>
      <c r="H6540" t="s">
        <v>106303</v>
      </c>
      <c r="I6540" t="s">
        <v>107786</v>
      </c>
      <c r="J6540">
        <v>608</v>
      </c>
      <c r="K6540" t="s">
        <v>4684</v>
      </c>
      <c r="L6540" t="s">
        <v>4684</v>
      </c>
      <c r="M6540" t="s">
        <v>4685</v>
      </c>
      <c r="N6540" t="s">
        <v>211988</v>
      </c>
      <c r="O6540" t="s">
        <v>25</v>
      </c>
      <c r="P6540" t="s">
        <v>4686</v>
      </c>
      <c r="Q6540" t="s">
        <v>27</v>
      </c>
      <c r="R6540" t="s">
        <v>27</v>
      </c>
      <c r="S6540" t="s">
        <v>4687</v>
      </c>
      <c r="T6540" t="s">
        <v>27</v>
      </c>
      <c r="U6540" t="s">
        <v>27</v>
      </c>
    </row>
    <row r="6541" spans="1:21" x14ac:dyDescent="0.35">
      <c r="A6541" t="s">
        <v>117204</v>
      </c>
      <c r="B6541" t="s">
        <v>30</v>
      </c>
      <c r="C6541">
        <v>100172730</v>
      </c>
      <c r="D6541">
        <v>100174684</v>
      </c>
      <c r="E6541" t="s">
        <v>19</v>
      </c>
      <c r="F6541">
        <v>1000</v>
      </c>
      <c r="G6541">
        <f t="shared" si="102"/>
        <v>1954</v>
      </c>
      <c r="H6541" t="s">
        <v>106306</v>
      </c>
      <c r="I6541" t="s">
        <v>38563</v>
      </c>
      <c r="J6541">
        <v>354</v>
      </c>
      <c r="K6541" t="s">
        <v>38564</v>
      </c>
      <c r="L6541" t="s">
        <v>38564</v>
      </c>
      <c r="M6541" t="s">
        <v>38565</v>
      </c>
      <c r="N6541" t="s">
        <v>182075</v>
      </c>
      <c r="O6541" t="s">
        <v>25</v>
      </c>
      <c r="P6541" t="s">
        <v>38566</v>
      </c>
      <c r="Q6541" t="s">
        <v>27</v>
      </c>
      <c r="R6541" t="s">
        <v>27</v>
      </c>
      <c r="S6541" t="s">
        <v>38567</v>
      </c>
      <c r="T6541" t="s">
        <v>27</v>
      </c>
      <c r="U6541" t="s">
        <v>27</v>
      </c>
    </row>
    <row r="6542" spans="1:21" x14ac:dyDescent="0.35">
      <c r="A6542" t="s">
        <v>117773</v>
      </c>
      <c r="B6542" t="s">
        <v>115</v>
      </c>
      <c r="C6542">
        <v>16406192</v>
      </c>
      <c r="D6542">
        <v>16407141</v>
      </c>
      <c r="E6542" t="s">
        <v>19</v>
      </c>
      <c r="F6542">
        <v>1000</v>
      </c>
      <c r="G6542">
        <f t="shared" si="102"/>
        <v>949</v>
      </c>
      <c r="H6542" t="s">
        <v>106303</v>
      </c>
      <c r="I6542" t="s">
        <v>107719</v>
      </c>
      <c r="J6542">
        <v>150</v>
      </c>
      <c r="K6542" t="s">
        <v>76546</v>
      </c>
      <c r="L6542" t="s">
        <v>76546</v>
      </c>
      <c r="M6542" t="s">
        <v>76546</v>
      </c>
      <c r="N6542" t="e">
        <v>#N/A</v>
      </c>
      <c r="O6542" t="s">
        <v>2478</v>
      </c>
      <c r="P6542" t="s">
        <v>20</v>
      </c>
      <c r="Q6542" t="s">
        <v>20</v>
      </c>
      <c r="R6542" t="s">
        <v>20</v>
      </c>
      <c r="S6542" t="s">
        <v>20</v>
      </c>
      <c r="T6542" t="s">
        <v>20</v>
      </c>
      <c r="U6542" t="s">
        <v>20</v>
      </c>
    </row>
    <row r="6543" spans="1:21" x14ac:dyDescent="0.35">
      <c r="A6543" t="s">
        <v>118719</v>
      </c>
      <c r="B6543" t="s">
        <v>18</v>
      </c>
      <c r="C6543">
        <v>89339996</v>
      </c>
      <c r="D6543">
        <v>89341506</v>
      </c>
      <c r="E6543" t="s">
        <v>19</v>
      </c>
      <c r="F6543">
        <v>1000</v>
      </c>
      <c r="G6543">
        <f t="shared" si="102"/>
        <v>1510</v>
      </c>
      <c r="H6543" t="s">
        <v>106304</v>
      </c>
      <c r="I6543" t="s">
        <v>44099</v>
      </c>
      <c r="J6543">
        <v>830</v>
      </c>
      <c r="K6543" t="s">
        <v>44100</v>
      </c>
      <c r="L6543" t="s">
        <v>44100</v>
      </c>
      <c r="M6543" t="s">
        <v>44101</v>
      </c>
      <c r="N6543" t="s">
        <v>231634</v>
      </c>
      <c r="O6543" t="s">
        <v>25</v>
      </c>
      <c r="P6543" t="s">
        <v>44102</v>
      </c>
      <c r="Q6543" t="s">
        <v>27</v>
      </c>
      <c r="R6543" t="s">
        <v>27</v>
      </c>
      <c r="S6543" t="s">
        <v>44103</v>
      </c>
      <c r="T6543" t="s">
        <v>27</v>
      </c>
      <c r="U6543" t="s">
        <v>27</v>
      </c>
    </row>
    <row r="6544" spans="1:21" x14ac:dyDescent="0.35">
      <c r="A6544" t="s">
        <v>119486</v>
      </c>
      <c r="B6544" t="s">
        <v>149</v>
      </c>
      <c r="C6544">
        <v>86304796</v>
      </c>
      <c r="D6544">
        <v>86305651</v>
      </c>
      <c r="E6544" t="s">
        <v>19</v>
      </c>
      <c r="F6544">
        <v>1000</v>
      </c>
      <c r="G6544">
        <f t="shared" si="102"/>
        <v>855</v>
      </c>
      <c r="H6544" t="s">
        <v>106306</v>
      </c>
      <c r="I6544" t="s">
        <v>69126</v>
      </c>
      <c r="J6544">
        <v>441</v>
      </c>
      <c r="K6544" t="s">
        <v>69127</v>
      </c>
      <c r="L6544" t="s">
        <v>69127</v>
      </c>
      <c r="M6544" t="s">
        <v>69128</v>
      </c>
      <c r="N6544" t="s">
        <v>202740</v>
      </c>
      <c r="O6544" t="s">
        <v>25</v>
      </c>
      <c r="P6544" t="s">
        <v>69129</v>
      </c>
      <c r="Q6544" t="s">
        <v>27</v>
      </c>
      <c r="R6544" t="s">
        <v>27</v>
      </c>
      <c r="S6544" t="s">
        <v>69130</v>
      </c>
      <c r="T6544" t="s">
        <v>27</v>
      </c>
      <c r="U6544" t="s">
        <v>27</v>
      </c>
    </row>
    <row r="6545" spans="1:21" x14ac:dyDescent="0.35">
      <c r="A6545" t="s">
        <v>119967</v>
      </c>
      <c r="B6545" t="s">
        <v>115</v>
      </c>
      <c r="C6545">
        <v>100797584</v>
      </c>
      <c r="D6545">
        <v>100798567</v>
      </c>
      <c r="E6545" t="s">
        <v>19</v>
      </c>
      <c r="F6545">
        <v>1000</v>
      </c>
      <c r="G6545">
        <f t="shared" si="102"/>
        <v>983</v>
      </c>
      <c r="H6545" t="s">
        <v>106306</v>
      </c>
      <c r="I6545" t="s">
        <v>35629</v>
      </c>
      <c r="J6545">
        <v>463</v>
      </c>
      <c r="K6545" t="s">
        <v>35630</v>
      </c>
      <c r="L6545" t="s">
        <v>35630</v>
      </c>
      <c r="M6545" t="s">
        <v>35631</v>
      </c>
      <c r="N6545" t="s">
        <v>221541</v>
      </c>
      <c r="O6545" t="s">
        <v>25</v>
      </c>
      <c r="P6545" t="s">
        <v>35632</v>
      </c>
      <c r="Q6545" t="s">
        <v>27</v>
      </c>
      <c r="R6545" t="s">
        <v>27</v>
      </c>
      <c r="S6545" t="s">
        <v>35633</v>
      </c>
      <c r="T6545" t="s">
        <v>27</v>
      </c>
      <c r="U6545" t="s">
        <v>27</v>
      </c>
    </row>
    <row r="6546" spans="1:21" x14ac:dyDescent="0.35">
      <c r="A6546" t="s">
        <v>115187</v>
      </c>
      <c r="B6546" t="s">
        <v>30</v>
      </c>
      <c r="C6546">
        <v>95530141</v>
      </c>
      <c r="D6546">
        <v>95531248</v>
      </c>
      <c r="E6546" t="s">
        <v>19</v>
      </c>
      <c r="F6546">
        <v>1000</v>
      </c>
      <c r="G6546">
        <f t="shared" si="102"/>
        <v>1107</v>
      </c>
      <c r="H6546" t="s">
        <v>68</v>
      </c>
      <c r="I6546" t="s">
        <v>68</v>
      </c>
      <c r="J6546">
        <v>-7886</v>
      </c>
      <c r="K6546" t="s">
        <v>42661</v>
      </c>
      <c r="L6546" t="s">
        <v>42661</v>
      </c>
      <c r="M6546" t="s">
        <v>42662</v>
      </c>
      <c r="N6546" t="s">
        <v>213879</v>
      </c>
      <c r="O6546" t="s">
        <v>25</v>
      </c>
      <c r="P6546" t="s">
        <v>42663</v>
      </c>
      <c r="Q6546" t="s">
        <v>42664</v>
      </c>
      <c r="R6546" t="s">
        <v>27</v>
      </c>
      <c r="S6546" t="s">
        <v>42665</v>
      </c>
      <c r="T6546" t="s">
        <v>27</v>
      </c>
      <c r="U6546" t="s">
        <v>27</v>
      </c>
    </row>
    <row r="6547" spans="1:21" x14ac:dyDescent="0.35">
      <c r="A6547" t="s">
        <v>124126</v>
      </c>
      <c r="B6547" t="s">
        <v>104</v>
      </c>
      <c r="C6547">
        <v>89803116</v>
      </c>
      <c r="D6547">
        <v>89804117</v>
      </c>
      <c r="E6547" t="s">
        <v>19</v>
      </c>
      <c r="F6547">
        <v>1000</v>
      </c>
      <c r="G6547">
        <f t="shared" si="102"/>
        <v>1001</v>
      </c>
      <c r="H6547" t="s">
        <v>106306</v>
      </c>
      <c r="I6547" t="s">
        <v>57504</v>
      </c>
      <c r="J6547">
        <v>491</v>
      </c>
      <c r="K6547" t="s">
        <v>57505</v>
      </c>
      <c r="L6547" t="s">
        <v>57505</v>
      </c>
      <c r="M6547" t="s">
        <v>57506</v>
      </c>
      <c r="N6547" t="s">
        <v>183455</v>
      </c>
      <c r="O6547" t="s">
        <v>25</v>
      </c>
      <c r="P6547" t="s">
        <v>57507</v>
      </c>
      <c r="Q6547" t="s">
        <v>27</v>
      </c>
      <c r="R6547" t="s">
        <v>27</v>
      </c>
      <c r="S6547" t="s">
        <v>57508</v>
      </c>
      <c r="T6547" t="s">
        <v>27</v>
      </c>
      <c r="U6547" t="s">
        <v>27</v>
      </c>
    </row>
    <row r="6548" spans="1:21" x14ac:dyDescent="0.35">
      <c r="A6548" t="s">
        <v>115884</v>
      </c>
      <c r="B6548" t="s">
        <v>30</v>
      </c>
      <c r="C6548">
        <v>4889614</v>
      </c>
      <c r="D6548">
        <v>4891634</v>
      </c>
      <c r="E6548" t="s">
        <v>19</v>
      </c>
      <c r="F6548">
        <v>1000</v>
      </c>
      <c r="G6548">
        <f t="shared" si="102"/>
        <v>2020</v>
      </c>
      <c r="H6548" t="s">
        <v>106304</v>
      </c>
      <c r="I6548" t="s">
        <v>107784</v>
      </c>
      <c r="J6548">
        <v>234</v>
      </c>
      <c r="K6548" t="s">
        <v>17986</v>
      </c>
      <c r="L6548" t="s">
        <v>17986</v>
      </c>
      <c r="M6548" t="s">
        <v>17987</v>
      </c>
      <c r="N6548" t="s">
        <v>236354</v>
      </c>
      <c r="O6548" t="s">
        <v>25</v>
      </c>
      <c r="P6548" t="s">
        <v>17988</v>
      </c>
      <c r="Q6548" t="s">
        <v>27</v>
      </c>
      <c r="R6548" t="s">
        <v>27</v>
      </c>
      <c r="S6548" t="s">
        <v>17989</v>
      </c>
      <c r="T6548" t="s">
        <v>27</v>
      </c>
      <c r="U6548" t="s">
        <v>27</v>
      </c>
    </row>
    <row r="6549" spans="1:21" x14ac:dyDescent="0.35">
      <c r="A6549" t="s">
        <v>122402</v>
      </c>
      <c r="B6549" t="s">
        <v>279</v>
      </c>
      <c r="C6549">
        <v>30898006</v>
      </c>
      <c r="D6549">
        <v>30898962</v>
      </c>
      <c r="E6549" t="s">
        <v>19</v>
      </c>
      <c r="F6549">
        <v>1000</v>
      </c>
      <c r="G6549">
        <f t="shared" si="102"/>
        <v>956</v>
      </c>
      <c r="H6549" t="s">
        <v>106306</v>
      </c>
      <c r="I6549" t="s">
        <v>69747</v>
      </c>
      <c r="J6549">
        <v>388</v>
      </c>
      <c r="K6549" t="s">
        <v>69748</v>
      </c>
      <c r="L6549" t="s">
        <v>69748</v>
      </c>
      <c r="M6549" t="s">
        <v>69749</v>
      </c>
      <c r="N6549" t="s">
        <v>213903</v>
      </c>
      <c r="O6549" t="s">
        <v>191</v>
      </c>
      <c r="P6549" t="s">
        <v>69750</v>
      </c>
      <c r="Q6549" t="s">
        <v>27</v>
      </c>
      <c r="R6549" t="s">
        <v>27</v>
      </c>
      <c r="S6549" t="s">
        <v>69751</v>
      </c>
      <c r="T6549" t="s">
        <v>27</v>
      </c>
      <c r="U6549" t="s">
        <v>27</v>
      </c>
    </row>
    <row r="6550" spans="1:21" x14ac:dyDescent="0.35">
      <c r="A6550" t="s">
        <v>113771</v>
      </c>
      <c r="B6550" t="s">
        <v>30</v>
      </c>
      <c r="C6550">
        <v>2425725</v>
      </c>
      <c r="D6550">
        <v>2426971</v>
      </c>
      <c r="E6550" t="s">
        <v>19</v>
      </c>
      <c r="F6550">
        <v>1000</v>
      </c>
      <c r="G6550">
        <f t="shared" si="102"/>
        <v>1246</v>
      </c>
      <c r="H6550" t="s">
        <v>106303</v>
      </c>
      <c r="I6550" t="s">
        <v>63663</v>
      </c>
      <c r="J6550">
        <v>677</v>
      </c>
      <c r="K6550" t="s">
        <v>108208</v>
      </c>
      <c r="L6550" t="s">
        <v>108208</v>
      </c>
      <c r="M6550" t="s">
        <v>108209</v>
      </c>
      <c r="N6550" t="s">
        <v>192134</v>
      </c>
      <c r="O6550" t="s">
        <v>25</v>
      </c>
      <c r="P6550" t="s">
        <v>108210</v>
      </c>
      <c r="Q6550" t="s">
        <v>108211</v>
      </c>
      <c r="R6550" t="s">
        <v>27</v>
      </c>
      <c r="S6550" t="s">
        <v>108212</v>
      </c>
      <c r="T6550" t="s">
        <v>27</v>
      </c>
      <c r="U6550" t="s">
        <v>27</v>
      </c>
    </row>
    <row r="6551" spans="1:21" x14ac:dyDescent="0.35">
      <c r="A6551" t="s">
        <v>114192</v>
      </c>
      <c r="B6551" t="s">
        <v>115</v>
      </c>
      <c r="C6551">
        <v>98501365</v>
      </c>
      <c r="D6551">
        <v>98502376</v>
      </c>
      <c r="E6551" t="s">
        <v>19</v>
      </c>
      <c r="F6551">
        <v>1000</v>
      </c>
      <c r="G6551">
        <f t="shared" si="102"/>
        <v>1011</v>
      </c>
      <c r="H6551" t="s">
        <v>106305</v>
      </c>
      <c r="I6551" t="s">
        <v>62120</v>
      </c>
      <c r="J6551">
        <v>315</v>
      </c>
      <c r="K6551" t="s">
        <v>62121</v>
      </c>
      <c r="L6551" t="s">
        <v>62121</v>
      </c>
      <c r="M6551" t="s">
        <v>62122</v>
      </c>
      <c r="N6551" t="s">
        <v>204490</v>
      </c>
      <c r="O6551" t="s">
        <v>25</v>
      </c>
      <c r="P6551" t="s">
        <v>62123</v>
      </c>
      <c r="Q6551" t="s">
        <v>62124</v>
      </c>
      <c r="R6551" t="s">
        <v>62125</v>
      </c>
      <c r="S6551" t="s">
        <v>62126</v>
      </c>
      <c r="T6551" t="s">
        <v>27</v>
      </c>
      <c r="U6551" t="s">
        <v>27</v>
      </c>
    </row>
    <row r="6552" spans="1:21" x14ac:dyDescent="0.35">
      <c r="A6552" t="s">
        <v>116343</v>
      </c>
      <c r="B6552" t="s">
        <v>51</v>
      </c>
      <c r="C6552">
        <v>52461365</v>
      </c>
      <c r="D6552">
        <v>52462415</v>
      </c>
      <c r="E6552" t="s">
        <v>19</v>
      </c>
      <c r="F6552">
        <v>1000</v>
      </c>
      <c r="G6552">
        <f t="shared" si="102"/>
        <v>1050</v>
      </c>
      <c r="H6552" t="s">
        <v>68</v>
      </c>
      <c r="I6552" t="s">
        <v>68</v>
      </c>
      <c r="J6552">
        <v>-6838</v>
      </c>
      <c r="K6552" t="s">
        <v>32086</v>
      </c>
      <c r="L6552" t="s">
        <v>32086</v>
      </c>
      <c r="M6552" t="s">
        <v>32087</v>
      </c>
      <c r="N6552" t="s">
        <v>191774</v>
      </c>
      <c r="O6552" t="s">
        <v>25</v>
      </c>
      <c r="P6552" t="s">
        <v>32088</v>
      </c>
      <c r="Q6552" t="s">
        <v>27</v>
      </c>
      <c r="R6552" t="s">
        <v>27</v>
      </c>
      <c r="S6552" t="s">
        <v>32089</v>
      </c>
      <c r="T6552" t="s">
        <v>27</v>
      </c>
      <c r="U6552" t="s">
        <v>27</v>
      </c>
    </row>
    <row r="6553" spans="1:21" x14ac:dyDescent="0.35">
      <c r="A6553" t="s">
        <v>131603</v>
      </c>
      <c r="B6553" t="s">
        <v>76</v>
      </c>
      <c r="C6553">
        <v>59099252</v>
      </c>
      <c r="D6553">
        <v>59101951</v>
      </c>
      <c r="E6553" t="s">
        <v>19</v>
      </c>
      <c r="F6553">
        <v>1000</v>
      </c>
      <c r="G6553">
        <f t="shared" si="102"/>
        <v>2699</v>
      </c>
      <c r="H6553" t="s">
        <v>106303</v>
      </c>
      <c r="I6553" t="s">
        <v>84328</v>
      </c>
      <c r="J6553">
        <v>-38</v>
      </c>
      <c r="K6553" t="s">
        <v>84329</v>
      </c>
      <c r="L6553" t="s">
        <v>84329</v>
      </c>
      <c r="M6553" t="s">
        <v>84330</v>
      </c>
      <c r="N6553" t="s">
        <v>204106</v>
      </c>
      <c r="O6553" t="s">
        <v>25</v>
      </c>
      <c r="P6553" t="s">
        <v>84331</v>
      </c>
      <c r="Q6553" t="s">
        <v>27</v>
      </c>
      <c r="R6553" t="s">
        <v>27</v>
      </c>
      <c r="S6553" t="s">
        <v>84332</v>
      </c>
      <c r="T6553" t="s">
        <v>27</v>
      </c>
      <c r="U6553" t="s">
        <v>27</v>
      </c>
    </row>
    <row r="6554" spans="1:21" x14ac:dyDescent="0.35">
      <c r="A6554" t="s">
        <v>130651</v>
      </c>
      <c r="B6554" t="s">
        <v>279</v>
      </c>
      <c r="C6554">
        <v>66591107</v>
      </c>
      <c r="D6554">
        <v>66592346</v>
      </c>
      <c r="E6554" t="s">
        <v>19</v>
      </c>
      <c r="F6554">
        <v>1000</v>
      </c>
      <c r="G6554">
        <f t="shared" si="102"/>
        <v>1239</v>
      </c>
      <c r="H6554" t="s">
        <v>106304</v>
      </c>
      <c r="I6554" t="s">
        <v>69549</v>
      </c>
      <c r="J6554">
        <v>653</v>
      </c>
      <c r="K6554" t="s">
        <v>69550</v>
      </c>
      <c r="L6554" t="s">
        <v>69550</v>
      </c>
      <c r="M6554" t="s">
        <v>69551</v>
      </c>
      <c r="N6554" t="s">
        <v>197043</v>
      </c>
      <c r="O6554" t="s">
        <v>25</v>
      </c>
      <c r="P6554" t="s">
        <v>69552</v>
      </c>
      <c r="Q6554" t="s">
        <v>27</v>
      </c>
      <c r="R6554" t="s">
        <v>27</v>
      </c>
      <c r="S6554" t="s">
        <v>69553</v>
      </c>
      <c r="T6554" t="s">
        <v>27</v>
      </c>
      <c r="U6554" t="s">
        <v>27</v>
      </c>
    </row>
    <row r="6555" spans="1:21" x14ac:dyDescent="0.35">
      <c r="A6555" t="s">
        <v>129866</v>
      </c>
      <c r="B6555" t="s">
        <v>51</v>
      </c>
      <c r="C6555">
        <v>35965530</v>
      </c>
      <c r="D6555">
        <v>35966733</v>
      </c>
      <c r="E6555" t="s">
        <v>19</v>
      </c>
      <c r="F6555">
        <v>1000</v>
      </c>
      <c r="G6555">
        <f t="shared" si="102"/>
        <v>1203</v>
      </c>
      <c r="H6555" t="s">
        <v>106306</v>
      </c>
      <c r="I6555" t="s">
        <v>69147</v>
      </c>
      <c r="J6555">
        <v>415</v>
      </c>
      <c r="K6555" t="s">
        <v>69148</v>
      </c>
      <c r="L6555" t="s">
        <v>69148</v>
      </c>
      <c r="M6555" t="s">
        <v>69149</v>
      </c>
      <c r="N6555" t="s">
        <v>216194</v>
      </c>
      <c r="O6555" t="s">
        <v>25</v>
      </c>
      <c r="P6555" t="s">
        <v>69150</v>
      </c>
      <c r="Q6555" t="s">
        <v>27</v>
      </c>
      <c r="R6555" t="s">
        <v>27</v>
      </c>
      <c r="S6555" t="s">
        <v>69151</v>
      </c>
      <c r="T6555" t="s">
        <v>27</v>
      </c>
      <c r="U6555" t="s">
        <v>27</v>
      </c>
    </row>
    <row r="6556" spans="1:21" x14ac:dyDescent="0.35">
      <c r="A6556" t="s">
        <v>124309</v>
      </c>
      <c r="B6556" t="s">
        <v>104</v>
      </c>
      <c r="C6556">
        <v>8917184</v>
      </c>
      <c r="D6556">
        <v>8918634</v>
      </c>
      <c r="E6556" t="s">
        <v>19</v>
      </c>
      <c r="F6556">
        <v>1000</v>
      </c>
      <c r="G6556">
        <f t="shared" si="102"/>
        <v>1450</v>
      </c>
      <c r="H6556" t="s">
        <v>106306</v>
      </c>
      <c r="I6556" t="s">
        <v>51679</v>
      </c>
      <c r="J6556">
        <v>708</v>
      </c>
      <c r="K6556" t="s">
        <v>51680</v>
      </c>
      <c r="L6556" t="s">
        <v>51680</v>
      </c>
      <c r="M6556" t="s">
        <v>51681</v>
      </c>
      <c r="N6556" t="s">
        <v>183786</v>
      </c>
      <c r="O6556" t="s">
        <v>25</v>
      </c>
      <c r="P6556" t="s">
        <v>51682</v>
      </c>
      <c r="Q6556" t="s">
        <v>27</v>
      </c>
      <c r="R6556" t="s">
        <v>27</v>
      </c>
      <c r="S6556" t="s">
        <v>51683</v>
      </c>
      <c r="T6556" t="s">
        <v>27</v>
      </c>
      <c r="U6556" t="s">
        <v>27</v>
      </c>
    </row>
    <row r="6557" spans="1:21" x14ac:dyDescent="0.35">
      <c r="A6557" t="s">
        <v>122010</v>
      </c>
      <c r="B6557" t="s">
        <v>51</v>
      </c>
      <c r="C6557">
        <v>58963345</v>
      </c>
      <c r="D6557">
        <v>58964952</v>
      </c>
      <c r="E6557" t="s">
        <v>19</v>
      </c>
      <c r="F6557">
        <v>1000</v>
      </c>
      <c r="G6557">
        <f t="shared" si="102"/>
        <v>1607</v>
      </c>
      <c r="H6557" t="s">
        <v>106306</v>
      </c>
      <c r="I6557" t="s">
        <v>41598</v>
      </c>
      <c r="J6557">
        <v>812</v>
      </c>
      <c r="K6557" t="s">
        <v>41599</v>
      </c>
      <c r="L6557" t="s">
        <v>41599</v>
      </c>
      <c r="M6557" t="s">
        <v>41600</v>
      </c>
      <c r="N6557" t="s">
        <v>183489</v>
      </c>
      <c r="O6557" t="s">
        <v>25</v>
      </c>
      <c r="P6557" t="s">
        <v>41601</v>
      </c>
      <c r="Q6557" t="s">
        <v>41602</v>
      </c>
      <c r="R6557" t="s">
        <v>27</v>
      </c>
      <c r="S6557" t="s">
        <v>41603</v>
      </c>
      <c r="T6557" t="s">
        <v>27</v>
      </c>
      <c r="U6557" t="s">
        <v>27</v>
      </c>
    </row>
    <row r="6558" spans="1:21" x14ac:dyDescent="0.35">
      <c r="A6558" t="s">
        <v>121049</v>
      </c>
      <c r="B6558" t="s">
        <v>104</v>
      </c>
      <c r="C6558">
        <v>86045260</v>
      </c>
      <c r="D6558">
        <v>86046284</v>
      </c>
      <c r="E6558" t="s">
        <v>19</v>
      </c>
      <c r="F6558">
        <v>1000</v>
      </c>
      <c r="G6558">
        <f t="shared" si="102"/>
        <v>1024</v>
      </c>
      <c r="H6558" t="s">
        <v>106304</v>
      </c>
      <c r="I6558" t="s">
        <v>67258</v>
      </c>
      <c r="J6558">
        <v>485</v>
      </c>
      <c r="K6558" t="s">
        <v>67259</v>
      </c>
      <c r="L6558" t="s">
        <v>67259</v>
      </c>
      <c r="M6558" t="s">
        <v>67260</v>
      </c>
      <c r="N6558" t="s">
        <v>200215</v>
      </c>
      <c r="O6558" t="s">
        <v>25</v>
      </c>
      <c r="P6558" t="s">
        <v>67261</v>
      </c>
      <c r="Q6558" t="s">
        <v>27</v>
      </c>
      <c r="R6558" t="s">
        <v>27</v>
      </c>
      <c r="S6558" t="s">
        <v>67262</v>
      </c>
      <c r="T6558" t="s">
        <v>27</v>
      </c>
      <c r="U6558" t="s">
        <v>27</v>
      </c>
    </row>
    <row r="6559" spans="1:21" x14ac:dyDescent="0.35">
      <c r="A6559" t="s">
        <v>117619</v>
      </c>
      <c r="B6559" t="s">
        <v>76</v>
      </c>
      <c r="C6559">
        <v>42126070</v>
      </c>
      <c r="D6559">
        <v>42127667</v>
      </c>
      <c r="E6559" t="s">
        <v>19</v>
      </c>
      <c r="F6559">
        <v>1000</v>
      </c>
      <c r="G6559">
        <f t="shared" si="102"/>
        <v>1597</v>
      </c>
      <c r="H6559" t="s">
        <v>106303</v>
      </c>
      <c r="I6559" t="s">
        <v>108215</v>
      </c>
      <c r="J6559">
        <v>551</v>
      </c>
      <c r="K6559" t="s">
        <v>28342</v>
      </c>
      <c r="L6559" t="s">
        <v>28342</v>
      </c>
      <c r="M6559" t="s">
        <v>28343</v>
      </c>
      <c r="N6559" t="s">
        <v>184382</v>
      </c>
      <c r="O6559" t="s">
        <v>25</v>
      </c>
      <c r="P6559" t="s">
        <v>28344</v>
      </c>
      <c r="Q6559" t="s">
        <v>27</v>
      </c>
      <c r="R6559" t="s">
        <v>27</v>
      </c>
      <c r="S6559" t="s">
        <v>28345</v>
      </c>
      <c r="T6559" t="s">
        <v>27</v>
      </c>
      <c r="U6559" t="s">
        <v>27</v>
      </c>
    </row>
    <row r="6560" spans="1:21" x14ac:dyDescent="0.35">
      <c r="A6560" t="s">
        <v>128852</v>
      </c>
      <c r="B6560" t="s">
        <v>94</v>
      </c>
      <c r="C6560">
        <v>61582337</v>
      </c>
      <c r="D6560">
        <v>61583809</v>
      </c>
      <c r="E6560" t="s">
        <v>19</v>
      </c>
      <c r="F6560">
        <v>1000</v>
      </c>
      <c r="G6560">
        <f t="shared" si="102"/>
        <v>1472</v>
      </c>
      <c r="H6560" t="s">
        <v>106306</v>
      </c>
      <c r="I6560" t="s">
        <v>84609</v>
      </c>
      <c r="J6560">
        <v>659</v>
      </c>
      <c r="K6560" t="s">
        <v>84610</v>
      </c>
      <c r="L6560" t="s">
        <v>84610</v>
      </c>
      <c r="M6560" t="s">
        <v>84611</v>
      </c>
      <c r="N6560" t="s">
        <v>182808</v>
      </c>
      <c r="O6560" t="s">
        <v>25</v>
      </c>
      <c r="P6560" t="s">
        <v>84612</v>
      </c>
      <c r="Q6560" t="s">
        <v>27</v>
      </c>
      <c r="R6560" t="s">
        <v>27</v>
      </c>
      <c r="S6560" t="s">
        <v>84613</v>
      </c>
      <c r="T6560" t="s">
        <v>27</v>
      </c>
      <c r="U6560" t="s">
        <v>27</v>
      </c>
    </row>
    <row r="6561" spans="1:21" x14ac:dyDescent="0.35">
      <c r="A6561" t="s">
        <v>120245</v>
      </c>
      <c r="B6561" t="s">
        <v>94</v>
      </c>
      <c r="C6561">
        <v>2999320</v>
      </c>
      <c r="D6561">
        <v>3000611</v>
      </c>
      <c r="E6561" t="s">
        <v>19</v>
      </c>
      <c r="F6561">
        <v>1000</v>
      </c>
      <c r="G6561">
        <f t="shared" si="102"/>
        <v>1291</v>
      </c>
      <c r="H6561" t="s">
        <v>106303</v>
      </c>
      <c r="I6561" t="s">
        <v>85751</v>
      </c>
      <c r="J6561">
        <v>83</v>
      </c>
      <c r="K6561" t="s">
        <v>109979</v>
      </c>
      <c r="L6561" t="s">
        <v>109979</v>
      </c>
      <c r="M6561" t="s">
        <v>109980</v>
      </c>
      <c r="N6561" t="s">
        <v>177887</v>
      </c>
      <c r="O6561" t="s">
        <v>25</v>
      </c>
      <c r="P6561" t="s">
        <v>109981</v>
      </c>
      <c r="Q6561" t="s">
        <v>27</v>
      </c>
      <c r="R6561" t="s">
        <v>27</v>
      </c>
      <c r="S6561" t="s">
        <v>109982</v>
      </c>
      <c r="T6561" t="s">
        <v>27</v>
      </c>
      <c r="U6561" t="s">
        <v>27</v>
      </c>
    </row>
    <row r="6562" spans="1:21" x14ac:dyDescent="0.35">
      <c r="A6562" t="s">
        <v>125168</v>
      </c>
      <c r="B6562" t="s">
        <v>104</v>
      </c>
      <c r="C6562">
        <v>4189837</v>
      </c>
      <c r="D6562">
        <v>4191076</v>
      </c>
      <c r="E6562" t="s">
        <v>19</v>
      </c>
      <c r="F6562">
        <v>1000</v>
      </c>
      <c r="G6562">
        <f t="shared" si="102"/>
        <v>1239</v>
      </c>
      <c r="H6562" t="s">
        <v>106306</v>
      </c>
      <c r="I6562" t="s">
        <v>109932</v>
      </c>
      <c r="J6562">
        <v>604</v>
      </c>
      <c r="K6562" t="s">
        <v>76468</v>
      </c>
      <c r="L6562" t="s">
        <v>76468</v>
      </c>
      <c r="M6562" t="s">
        <v>76469</v>
      </c>
      <c r="N6562" t="s">
        <v>179027</v>
      </c>
      <c r="O6562" t="s">
        <v>25</v>
      </c>
      <c r="P6562" t="s">
        <v>76470</v>
      </c>
      <c r="Q6562" t="s">
        <v>27</v>
      </c>
      <c r="R6562" t="s">
        <v>27</v>
      </c>
      <c r="S6562" t="s">
        <v>76471</v>
      </c>
      <c r="T6562" t="s">
        <v>27</v>
      </c>
      <c r="U6562" t="s">
        <v>27</v>
      </c>
    </row>
    <row r="6563" spans="1:21" x14ac:dyDescent="0.35">
      <c r="A6563" t="s">
        <v>119477</v>
      </c>
      <c r="B6563" t="s">
        <v>94</v>
      </c>
      <c r="C6563">
        <v>47498826</v>
      </c>
      <c r="D6563">
        <v>47500937</v>
      </c>
      <c r="E6563" t="s">
        <v>19</v>
      </c>
      <c r="F6563">
        <v>1000</v>
      </c>
      <c r="G6563">
        <f t="shared" si="102"/>
        <v>2111</v>
      </c>
      <c r="H6563" t="s">
        <v>106306</v>
      </c>
      <c r="I6563" t="s">
        <v>86181</v>
      </c>
      <c r="J6563">
        <v>1047</v>
      </c>
      <c r="K6563" t="s">
        <v>86182</v>
      </c>
      <c r="L6563" t="s">
        <v>86182</v>
      </c>
      <c r="M6563" t="s">
        <v>86183</v>
      </c>
      <c r="N6563" t="s">
        <v>190560</v>
      </c>
      <c r="O6563" t="s">
        <v>25</v>
      </c>
      <c r="P6563" t="s">
        <v>86184</v>
      </c>
      <c r="Q6563" t="s">
        <v>27</v>
      </c>
      <c r="R6563" t="s">
        <v>27</v>
      </c>
      <c r="S6563" t="s">
        <v>86185</v>
      </c>
      <c r="T6563" t="s">
        <v>27</v>
      </c>
      <c r="U6563" t="s">
        <v>27</v>
      </c>
    </row>
    <row r="6564" spans="1:21" x14ac:dyDescent="0.35">
      <c r="A6564" t="s">
        <v>115632</v>
      </c>
      <c r="B6564" t="s">
        <v>30</v>
      </c>
      <c r="C6564">
        <v>104983132</v>
      </c>
      <c r="D6564">
        <v>104984469</v>
      </c>
      <c r="E6564" t="s">
        <v>19</v>
      </c>
      <c r="F6564">
        <v>1000</v>
      </c>
      <c r="G6564">
        <f t="shared" si="102"/>
        <v>1337</v>
      </c>
      <c r="H6564" t="s">
        <v>68</v>
      </c>
      <c r="I6564" t="s">
        <v>68</v>
      </c>
      <c r="J6564">
        <v>21759</v>
      </c>
      <c r="K6564" t="s">
        <v>38497</v>
      </c>
      <c r="L6564" t="s">
        <v>38497</v>
      </c>
      <c r="M6564" t="s">
        <v>38498</v>
      </c>
      <c r="N6564" t="s">
        <v>215137</v>
      </c>
      <c r="O6564" t="s">
        <v>25</v>
      </c>
      <c r="P6564" t="s">
        <v>38499</v>
      </c>
      <c r="Q6564" t="s">
        <v>27</v>
      </c>
      <c r="R6564" t="s">
        <v>27</v>
      </c>
      <c r="S6564" t="s">
        <v>38500</v>
      </c>
      <c r="T6564" t="s">
        <v>27</v>
      </c>
      <c r="U6564" t="s">
        <v>27</v>
      </c>
    </row>
    <row r="6565" spans="1:21" x14ac:dyDescent="0.35">
      <c r="A6565" t="s">
        <v>123207</v>
      </c>
      <c r="B6565" t="s">
        <v>45</v>
      </c>
      <c r="C6565">
        <v>18438837</v>
      </c>
      <c r="D6565">
        <v>18440014</v>
      </c>
      <c r="E6565" t="s">
        <v>19</v>
      </c>
      <c r="F6565">
        <v>1000</v>
      </c>
      <c r="G6565">
        <f t="shared" si="102"/>
        <v>1177</v>
      </c>
      <c r="H6565" t="s">
        <v>106306</v>
      </c>
      <c r="I6565" t="s">
        <v>60798</v>
      </c>
      <c r="J6565">
        <v>609</v>
      </c>
      <c r="K6565" t="s">
        <v>60799</v>
      </c>
      <c r="L6565" t="s">
        <v>60799</v>
      </c>
      <c r="M6565" t="s">
        <v>60800</v>
      </c>
      <c r="N6565" t="s">
        <v>183811</v>
      </c>
      <c r="O6565" t="s">
        <v>25</v>
      </c>
      <c r="P6565" t="s">
        <v>60801</v>
      </c>
      <c r="Q6565" t="s">
        <v>27</v>
      </c>
      <c r="R6565" t="s">
        <v>27</v>
      </c>
      <c r="S6565" t="s">
        <v>60802</v>
      </c>
      <c r="T6565" t="s">
        <v>27</v>
      </c>
      <c r="U6565" t="s">
        <v>27</v>
      </c>
    </row>
    <row r="6566" spans="1:21" x14ac:dyDescent="0.35">
      <c r="A6566" t="s">
        <v>123554</v>
      </c>
      <c r="B6566" t="s">
        <v>279</v>
      </c>
      <c r="C6566">
        <v>48981778</v>
      </c>
      <c r="D6566">
        <v>48982781</v>
      </c>
      <c r="E6566" t="s">
        <v>19</v>
      </c>
      <c r="F6566">
        <v>1000</v>
      </c>
      <c r="G6566">
        <f t="shared" si="102"/>
        <v>1003</v>
      </c>
      <c r="H6566" t="s">
        <v>106304</v>
      </c>
      <c r="I6566" t="s">
        <v>109580</v>
      </c>
      <c r="J6566">
        <v>503</v>
      </c>
      <c r="K6566" t="s">
        <v>36141</v>
      </c>
      <c r="L6566" t="s">
        <v>36141</v>
      </c>
      <c r="M6566" t="s">
        <v>36142</v>
      </c>
      <c r="N6566" t="s">
        <v>199146</v>
      </c>
      <c r="O6566" t="s">
        <v>25</v>
      </c>
      <c r="P6566" t="s">
        <v>36143</v>
      </c>
      <c r="Q6566" t="s">
        <v>27</v>
      </c>
      <c r="R6566" t="s">
        <v>27</v>
      </c>
      <c r="S6566" t="s">
        <v>36144</v>
      </c>
      <c r="T6566" t="s">
        <v>27</v>
      </c>
      <c r="U6566" t="s">
        <v>27</v>
      </c>
    </row>
    <row r="6567" spans="1:21" x14ac:dyDescent="0.35">
      <c r="A6567" t="s">
        <v>115996</v>
      </c>
      <c r="B6567" t="s">
        <v>18</v>
      </c>
      <c r="C6567">
        <v>93130144</v>
      </c>
      <c r="D6567">
        <v>93130956</v>
      </c>
      <c r="E6567" t="s">
        <v>19</v>
      </c>
      <c r="F6567">
        <v>1000</v>
      </c>
      <c r="G6567">
        <f t="shared" si="102"/>
        <v>812</v>
      </c>
      <c r="H6567" t="s">
        <v>106304</v>
      </c>
      <c r="I6567" t="s">
        <v>9375</v>
      </c>
      <c r="J6567">
        <v>367</v>
      </c>
      <c r="K6567" t="s">
        <v>9376</v>
      </c>
      <c r="L6567" t="s">
        <v>9376</v>
      </c>
      <c r="M6567" t="s">
        <v>9377</v>
      </c>
      <c r="N6567" t="s">
        <v>178825</v>
      </c>
      <c r="O6567" t="s">
        <v>25</v>
      </c>
      <c r="P6567" t="s">
        <v>9378</v>
      </c>
      <c r="Q6567" t="s">
        <v>27</v>
      </c>
      <c r="R6567" t="s">
        <v>27</v>
      </c>
      <c r="S6567" t="s">
        <v>9379</v>
      </c>
      <c r="T6567" t="s">
        <v>27</v>
      </c>
      <c r="U6567" t="s">
        <v>27</v>
      </c>
    </row>
    <row r="6568" spans="1:21" x14ac:dyDescent="0.35">
      <c r="A6568" t="s">
        <v>114039</v>
      </c>
      <c r="B6568" t="s">
        <v>149</v>
      </c>
      <c r="C6568">
        <v>57066405</v>
      </c>
      <c r="D6568">
        <v>57068649</v>
      </c>
      <c r="E6568" t="s">
        <v>19</v>
      </c>
      <c r="F6568">
        <v>1000</v>
      </c>
      <c r="G6568">
        <f t="shared" si="102"/>
        <v>2244</v>
      </c>
      <c r="H6568" t="s">
        <v>106305</v>
      </c>
      <c r="I6568" t="s">
        <v>87855</v>
      </c>
      <c r="J6568">
        <v>1297</v>
      </c>
      <c r="K6568" t="s">
        <v>87856</v>
      </c>
      <c r="L6568" t="s">
        <v>87856</v>
      </c>
      <c r="M6568" t="s">
        <v>87857</v>
      </c>
      <c r="N6568" t="s">
        <v>236637</v>
      </c>
      <c r="O6568" t="s">
        <v>25</v>
      </c>
      <c r="P6568" t="s">
        <v>87858</v>
      </c>
      <c r="Q6568" t="s">
        <v>87859</v>
      </c>
      <c r="R6568" t="s">
        <v>27</v>
      </c>
      <c r="S6568" t="s">
        <v>87860</v>
      </c>
      <c r="T6568" t="s">
        <v>27</v>
      </c>
      <c r="U6568" t="s">
        <v>27</v>
      </c>
    </row>
    <row r="6569" spans="1:21" x14ac:dyDescent="0.35">
      <c r="A6569" t="s">
        <v>115440</v>
      </c>
      <c r="B6569" t="s">
        <v>30</v>
      </c>
      <c r="C6569">
        <v>4556797</v>
      </c>
      <c r="D6569">
        <v>4558865</v>
      </c>
      <c r="E6569" t="s">
        <v>19</v>
      </c>
      <c r="F6569">
        <v>1000</v>
      </c>
      <c r="G6569">
        <f t="shared" si="102"/>
        <v>2068</v>
      </c>
      <c r="H6569" t="s">
        <v>106306</v>
      </c>
      <c r="I6569" t="s">
        <v>13130</v>
      </c>
      <c r="J6569">
        <v>1175</v>
      </c>
      <c r="K6569" t="s">
        <v>13131</v>
      </c>
      <c r="L6569" t="s">
        <v>13131</v>
      </c>
      <c r="M6569" t="s">
        <v>13132</v>
      </c>
      <c r="N6569" t="s">
        <v>200905</v>
      </c>
      <c r="O6569" t="s">
        <v>25</v>
      </c>
      <c r="P6569" t="s">
        <v>13133</v>
      </c>
      <c r="Q6569" t="s">
        <v>27</v>
      </c>
      <c r="R6569" t="s">
        <v>27</v>
      </c>
      <c r="S6569" t="s">
        <v>13134</v>
      </c>
      <c r="T6569" t="s">
        <v>13135</v>
      </c>
      <c r="U6569" t="s">
        <v>2846</v>
      </c>
    </row>
    <row r="6570" spans="1:21" x14ac:dyDescent="0.35">
      <c r="A6570" t="s">
        <v>124345</v>
      </c>
      <c r="B6570" t="s">
        <v>115</v>
      </c>
      <c r="C6570">
        <v>97051968</v>
      </c>
      <c r="D6570">
        <v>97053490</v>
      </c>
      <c r="E6570" t="s">
        <v>19</v>
      </c>
      <c r="F6570">
        <v>1000</v>
      </c>
      <c r="G6570">
        <f t="shared" si="102"/>
        <v>1522</v>
      </c>
      <c r="H6570" t="s">
        <v>106303</v>
      </c>
      <c r="I6570" t="s">
        <v>46069</v>
      </c>
      <c r="J6570">
        <v>780</v>
      </c>
      <c r="K6570" t="s">
        <v>58605</v>
      </c>
      <c r="L6570" t="s">
        <v>58605</v>
      </c>
      <c r="M6570" t="s">
        <v>58606</v>
      </c>
      <c r="N6570" t="s">
        <v>221411</v>
      </c>
      <c r="O6570" t="s">
        <v>25</v>
      </c>
      <c r="P6570" t="s">
        <v>58607</v>
      </c>
      <c r="Q6570" t="s">
        <v>58608</v>
      </c>
      <c r="R6570" t="s">
        <v>58609</v>
      </c>
      <c r="S6570" t="s">
        <v>58610</v>
      </c>
      <c r="T6570" t="s">
        <v>58611</v>
      </c>
      <c r="U6570" t="s">
        <v>58612</v>
      </c>
    </row>
    <row r="6571" spans="1:21" x14ac:dyDescent="0.35">
      <c r="A6571" t="s">
        <v>125514</v>
      </c>
      <c r="B6571" t="s">
        <v>30</v>
      </c>
      <c r="C6571">
        <v>25715960</v>
      </c>
      <c r="D6571">
        <v>25717105</v>
      </c>
      <c r="E6571" t="s">
        <v>19</v>
      </c>
      <c r="F6571">
        <v>1000</v>
      </c>
      <c r="G6571">
        <f t="shared" si="102"/>
        <v>1145</v>
      </c>
      <c r="H6571" t="s">
        <v>106306</v>
      </c>
      <c r="I6571" t="s">
        <v>107632</v>
      </c>
      <c r="J6571">
        <v>659</v>
      </c>
      <c r="K6571" t="s">
        <v>97258</v>
      </c>
      <c r="L6571" t="s">
        <v>97258</v>
      </c>
      <c r="M6571" t="s">
        <v>97259</v>
      </c>
      <c r="N6571" t="s">
        <v>221588</v>
      </c>
      <c r="O6571" t="s">
        <v>25</v>
      </c>
      <c r="P6571" t="s">
        <v>97260</v>
      </c>
      <c r="Q6571" t="s">
        <v>27</v>
      </c>
      <c r="R6571" t="s">
        <v>27</v>
      </c>
      <c r="S6571" t="s">
        <v>97261</v>
      </c>
      <c r="T6571" t="s">
        <v>27</v>
      </c>
      <c r="U6571" t="s">
        <v>27</v>
      </c>
    </row>
    <row r="6572" spans="1:21" x14ac:dyDescent="0.35">
      <c r="A6572" t="s">
        <v>114293</v>
      </c>
      <c r="B6572" t="s">
        <v>51</v>
      </c>
      <c r="C6572">
        <v>54089047</v>
      </c>
      <c r="D6572">
        <v>54091768</v>
      </c>
      <c r="E6572" t="s">
        <v>19</v>
      </c>
      <c r="F6572">
        <v>1000</v>
      </c>
      <c r="G6572">
        <f t="shared" si="102"/>
        <v>2721</v>
      </c>
      <c r="H6572" t="s">
        <v>106303</v>
      </c>
      <c r="I6572" t="s">
        <v>18659</v>
      </c>
      <c r="J6572">
        <v>-22</v>
      </c>
      <c r="K6572" t="s">
        <v>18660</v>
      </c>
      <c r="L6572" t="s">
        <v>18660</v>
      </c>
      <c r="M6572" t="s">
        <v>18661</v>
      </c>
      <c r="N6572" t="s">
        <v>196748</v>
      </c>
      <c r="O6572" t="s">
        <v>25</v>
      </c>
      <c r="P6572" t="s">
        <v>18662</v>
      </c>
      <c r="Q6572" t="s">
        <v>27</v>
      </c>
      <c r="R6572" t="s">
        <v>27</v>
      </c>
      <c r="S6572" t="s">
        <v>18663</v>
      </c>
      <c r="T6572" t="s">
        <v>27</v>
      </c>
      <c r="U6572" t="s">
        <v>27</v>
      </c>
    </row>
    <row r="6573" spans="1:21" x14ac:dyDescent="0.35">
      <c r="A6573" t="s">
        <v>125782</v>
      </c>
      <c r="B6573" t="s">
        <v>45</v>
      </c>
      <c r="C6573">
        <v>38303823</v>
      </c>
      <c r="D6573">
        <v>38304445</v>
      </c>
      <c r="E6573" t="s">
        <v>19</v>
      </c>
      <c r="F6573">
        <v>1000</v>
      </c>
      <c r="G6573">
        <f t="shared" si="102"/>
        <v>622</v>
      </c>
      <c r="H6573" t="s">
        <v>106306</v>
      </c>
      <c r="I6573" t="s">
        <v>16410</v>
      </c>
      <c r="J6573">
        <v>251</v>
      </c>
      <c r="K6573" t="s">
        <v>16411</v>
      </c>
      <c r="L6573" t="s">
        <v>16411</v>
      </c>
      <c r="M6573" t="s">
        <v>16412</v>
      </c>
      <c r="N6573" t="s">
        <v>215692</v>
      </c>
      <c r="O6573" t="s">
        <v>25</v>
      </c>
      <c r="P6573" t="s">
        <v>16413</v>
      </c>
      <c r="Q6573" t="s">
        <v>27</v>
      </c>
      <c r="R6573" t="s">
        <v>27</v>
      </c>
      <c r="S6573" t="s">
        <v>16414</v>
      </c>
      <c r="T6573" t="s">
        <v>27</v>
      </c>
      <c r="U6573" t="s">
        <v>27</v>
      </c>
    </row>
    <row r="6574" spans="1:21" x14ac:dyDescent="0.35">
      <c r="A6574" t="s">
        <v>131160</v>
      </c>
      <c r="B6574" t="s">
        <v>115</v>
      </c>
      <c r="C6574">
        <v>13788024</v>
      </c>
      <c r="D6574">
        <v>13788993</v>
      </c>
      <c r="E6574" t="s">
        <v>19</v>
      </c>
      <c r="F6574">
        <v>1000</v>
      </c>
      <c r="G6574">
        <f t="shared" si="102"/>
        <v>969</v>
      </c>
      <c r="H6574" t="s">
        <v>106304</v>
      </c>
      <c r="I6574" t="s">
        <v>74128</v>
      </c>
      <c r="J6574">
        <v>550</v>
      </c>
      <c r="K6574" t="s">
        <v>74129</v>
      </c>
      <c r="L6574" t="s">
        <v>74129</v>
      </c>
      <c r="M6574" t="s">
        <v>74130</v>
      </c>
      <c r="N6574" t="s">
        <v>178974</v>
      </c>
      <c r="O6574" t="s">
        <v>25</v>
      </c>
      <c r="P6574" t="s">
        <v>74131</v>
      </c>
      <c r="Q6574" t="s">
        <v>27</v>
      </c>
      <c r="R6574" t="s">
        <v>27</v>
      </c>
      <c r="S6574" t="s">
        <v>74132</v>
      </c>
      <c r="T6574" t="s">
        <v>27</v>
      </c>
      <c r="U6574" t="s">
        <v>27</v>
      </c>
    </row>
    <row r="6575" spans="1:21" x14ac:dyDescent="0.35">
      <c r="A6575" t="s">
        <v>126083</v>
      </c>
      <c r="B6575" t="s">
        <v>18</v>
      </c>
      <c r="C6575">
        <v>93727494</v>
      </c>
      <c r="D6575">
        <v>93728427</v>
      </c>
      <c r="E6575" t="s">
        <v>19</v>
      </c>
      <c r="F6575">
        <v>1000</v>
      </c>
      <c r="G6575">
        <f t="shared" si="102"/>
        <v>933</v>
      </c>
      <c r="H6575" t="s">
        <v>106304</v>
      </c>
      <c r="I6575" t="s">
        <v>3495</v>
      </c>
      <c r="J6575">
        <v>805</v>
      </c>
      <c r="K6575" t="s">
        <v>3496</v>
      </c>
      <c r="L6575" t="s">
        <v>3496</v>
      </c>
      <c r="M6575" t="s">
        <v>3497</v>
      </c>
      <c r="N6575" t="s">
        <v>193735</v>
      </c>
      <c r="O6575" t="s">
        <v>25</v>
      </c>
      <c r="P6575" t="s">
        <v>3498</v>
      </c>
      <c r="Q6575" t="s">
        <v>27</v>
      </c>
      <c r="R6575" t="s">
        <v>27</v>
      </c>
      <c r="S6575" t="s">
        <v>3499</v>
      </c>
      <c r="T6575" t="s">
        <v>27</v>
      </c>
      <c r="U6575" t="s">
        <v>27</v>
      </c>
    </row>
    <row r="6576" spans="1:21" x14ac:dyDescent="0.35">
      <c r="A6576" t="s">
        <v>118250</v>
      </c>
      <c r="B6576" t="s">
        <v>51</v>
      </c>
      <c r="C6576">
        <v>24915025</v>
      </c>
      <c r="D6576">
        <v>24916107</v>
      </c>
      <c r="E6576" t="s">
        <v>19</v>
      </c>
      <c r="F6576">
        <v>1000</v>
      </c>
      <c r="G6576">
        <f t="shared" si="102"/>
        <v>1082</v>
      </c>
      <c r="H6576" t="s">
        <v>106306</v>
      </c>
      <c r="I6576" t="s">
        <v>109497</v>
      </c>
      <c r="J6576">
        <v>523</v>
      </c>
      <c r="K6576" t="s">
        <v>17878</v>
      </c>
      <c r="L6576" t="s">
        <v>17878</v>
      </c>
      <c r="M6576" t="s">
        <v>17879</v>
      </c>
      <c r="N6576" t="s">
        <v>236421</v>
      </c>
      <c r="O6576" t="s">
        <v>25</v>
      </c>
      <c r="P6576" t="s">
        <v>17880</v>
      </c>
      <c r="Q6576" t="s">
        <v>27</v>
      </c>
      <c r="R6576" t="s">
        <v>27</v>
      </c>
      <c r="S6576" t="s">
        <v>17881</v>
      </c>
      <c r="T6576" t="s">
        <v>27</v>
      </c>
      <c r="U6576" t="s">
        <v>27</v>
      </c>
    </row>
    <row r="6577" spans="1:21" x14ac:dyDescent="0.35">
      <c r="A6577" t="s">
        <v>119174</v>
      </c>
      <c r="B6577" t="s">
        <v>30</v>
      </c>
      <c r="C6577">
        <v>3307040</v>
      </c>
      <c r="D6577">
        <v>3308453</v>
      </c>
      <c r="E6577" t="s">
        <v>19</v>
      </c>
      <c r="F6577">
        <v>1000</v>
      </c>
      <c r="G6577">
        <f t="shared" si="102"/>
        <v>1413</v>
      </c>
      <c r="H6577" t="s">
        <v>106306</v>
      </c>
      <c r="I6577" t="s">
        <v>109709</v>
      </c>
      <c r="J6577">
        <v>3840</v>
      </c>
      <c r="K6577" t="s">
        <v>31657</v>
      </c>
      <c r="L6577" t="s">
        <v>31657</v>
      </c>
      <c r="M6577" t="s">
        <v>31658</v>
      </c>
      <c r="N6577" t="s">
        <v>198542</v>
      </c>
      <c r="O6577" t="s">
        <v>25</v>
      </c>
      <c r="P6577" t="s">
        <v>31659</v>
      </c>
      <c r="Q6577" t="s">
        <v>31660</v>
      </c>
      <c r="R6577" t="s">
        <v>31661</v>
      </c>
      <c r="S6577" t="s">
        <v>31662</v>
      </c>
      <c r="T6577" t="s">
        <v>31663</v>
      </c>
      <c r="U6577" t="s">
        <v>31664</v>
      </c>
    </row>
    <row r="6578" spans="1:21" x14ac:dyDescent="0.35">
      <c r="A6578" t="s">
        <v>116229</v>
      </c>
      <c r="B6578" t="s">
        <v>30</v>
      </c>
      <c r="C6578">
        <v>7382535</v>
      </c>
      <c r="D6578">
        <v>7383401</v>
      </c>
      <c r="E6578" t="s">
        <v>19</v>
      </c>
      <c r="F6578">
        <v>1000</v>
      </c>
      <c r="G6578">
        <f t="shared" si="102"/>
        <v>866</v>
      </c>
      <c r="H6578" t="s">
        <v>106304</v>
      </c>
      <c r="I6578" t="s">
        <v>107385</v>
      </c>
      <c r="J6578">
        <v>524</v>
      </c>
      <c r="K6578" t="s">
        <v>58324</v>
      </c>
      <c r="L6578" t="s">
        <v>58324</v>
      </c>
      <c r="M6578" t="s">
        <v>58325</v>
      </c>
      <c r="N6578" t="s">
        <v>236173</v>
      </c>
      <c r="O6578" t="s">
        <v>25</v>
      </c>
      <c r="P6578" t="s">
        <v>58326</v>
      </c>
      <c r="Q6578" t="s">
        <v>27</v>
      </c>
      <c r="R6578" t="s">
        <v>27</v>
      </c>
      <c r="S6578" t="s">
        <v>58327</v>
      </c>
      <c r="T6578" t="s">
        <v>27</v>
      </c>
      <c r="U6578" t="s">
        <v>27</v>
      </c>
    </row>
    <row r="6579" spans="1:21" x14ac:dyDescent="0.35">
      <c r="A6579" t="s">
        <v>119213</v>
      </c>
      <c r="B6579" t="s">
        <v>149</v>
      </c>
      <c r="C6579">
        <v>58836463</v>
      </c>
      <c r="D6579">
        <v>58837344</v>
      </c>
      <c r="E6579" t="s">
        <v>19</v>
      </c>
      <c r="F6579">
        <v>1000</v>
      </c>
      <c r="G6579">
        <f t="shared" si="102"/>
        <v>881</v>
      </c>
      <c r="H6579" t="s">
        <v>106306</v>
      </c>
      <c r="I6579" t="s">
        <v>86907</v>
      </c>
      <c r="J6579">
        <v>445</v>
      </c>
      <c r="K6579" t="s">
        <v>62041</v>
      </c>
      <c r="L6579" t="s">
        <v>62041</v>
      </c>
      <c r="M6579" t="s">
        <v>62042</v>
      </c>
      <c r="N6579" t="s">
        <v>195548</v>
      </c>
      <c r="O6579" t="s">
        <v>25</v>
      </c>
      <c r="P6579" t="s">
        <v>62043</v>
      </c>
      <c r="Q6579" t="s">
        <v>27</v>
      </c>
      <c r="R6579" t="s">
        <v>27</v>
      </c>
      <c r="S6579" t="s">
        <v>62044</v>
      </c>
      <c r="T6579" t="s">
        <v>27</v>
      </c>
      <c r="U6579" t="s">
        <v>27</v>
      </c>
    </row>
    <row r="6580" spans="1:21" x14ac:dyDescent="0.35">
      <c r="A6580" t="s">
        <v>119545</v>
      </c>
      <c r="B6580" t="s">
        <v>18</v>
      </c>
      <c r="C6580">
        <v>29213981</v>
      </c>
      <c r="D6580">
        <v>29215106</v>
      </c>
      <c r="E6580" t="s">
        <v>19</v>
      </c>
      <c r="F6580">
        <v>1000</v>
      </c>
      <c r="G6580">
        <f t="shared" si="102"/>
        <v>1125</v>
      </c>
      <c r="H6580" t="s">
        <v>106304</v>
      </c>
      <c r="I6580" t="s">
        <v>5518</v>
      </c>
      <c r="J6580">
        <v>505</v>
      </c>
      <c r="K6580" t="s">
        <v>5519</v>
      </c>
      <c r="L6580" t="s">
        <v>5519</v>
      </c>
      <c r="M6580" t="s">
        <v>5520</v>
      </c>
      <c r="N6580" t="s">
        <v>180635</v>
      </c>
      <c r="O6580" t="s">
        <v>25</v>
      </c>
      <c r="P6580" t="s">
        <v>5521</v>
      </c>
      <c r="Q6580" t="s">
        <v>27</v>
      </c>
      <c r="R6580" t="s">
        <v>27</v>
      </c>
      <c r="S6580" t="s">
        <v>5522</v>
      </c>
      <c r="T6580" t="s">
        <v>5523</v>
      </c>
      <c r="U6580" t="s">
        <v>27</v>
      </c>
    </row>
    <row r="6581" spans="1:21" x14ac:dyDescent="0.35">
      <c r="A6581" t="s">
        <v>131004</v>
      </c>
      <c r="B6581" t="s">
        <v>18</v>
      </c>
      <c r="C6581">
        <v>309518</v>
      </c>
      <c r="D6581">
        <v>311163</v>
      </c>
      <c r="E6581" t="s">
        <v>19</v>
      </c>
      <c r="F6581">
        <v>1000</v>
      </c>
      <c r="G6581">
        <f t="shared" si="102"/>
        <v>1645</v>
      </c>
      <c r="H6581" t="s">
        <v>106304</v>
      </c>
      <c r="I6581" t="s">
        <v>55152</v>
      </c>
      <c r="J6581">
        <v>784</v>
      </c>
      <c r="K6581" t="s">
        <v>55153</v>
      </c>
      <c r="L6581" t="s">
        <v>55153</v>
      </c>
      <c r="M6581" t="s">
        <v>55154</v>
      </c>
      <c r="N6581" t="s">
        <v>185818</v>
      </c>
      <c r="O6581" t="s">
        <v>25</v>
      </c>
      <c r="P6581" t="s">
        <v>55155</v>
      </c>
      <c r="Q6581" t="s">
        <v>27</v>
      </c>
      <c r="R6581" t="s">
        <v>27</v>
      </c>
      <c r="S6581" t="s">
        <v>55156</v>
      </c>
      <c r="T6581" t="s">
        <v>55157</v>
      </c>
      <c r="U6581" t="s">
        <v>55158</v>
      </c>
    </row>
    <row r="6582" spans="1:21" x14ac:dyDescent="0.35">
      <c r="A6582" t="s">
        <v>115163</v>
      </c>
      <c r="B6582" t="s">
        <v>30</v>
      </c>
      <c r="C6582">
        <v>1351860</v>
      </c>
      <c r="D6582">
        <v>1352556</v>
      </c>
      <c r="E6582" t="s">
        <v>19</v>
      </c>
      <c r="F6582">
        <v>1000</v>
      </c>
      <c r="G6582">
        <f t="shared" si="102"/>
        <v>696</v>
      </c>
      <c r="H6582" t="s">
        <v>68</v>
      </c>
      <c r="I6582" t="s">
        <v>68</v>
      </c>
      <c r="J6582">
        <v>-5811</v>
      </c>
      <c r="K6582" t="s">
        <v>60847</v>
      </c>
      <c r="L6582" t="s">
        <v>60847</v>
      </c>
      <c r="M6582" t="s">
        <v>60848</v>
      </c>
      <c r="N6582" t="s">
        <v>205883</v>
      </c>
      <c r="O6582" t="s">
        <v>25</v>
      </c>
      <c r="P6582" t="s">
        <v>60849</v>
      </c>
      <c r="Q6582" t="s">
        <v>27</v>
      </c>
      <c r="R6582" t="s">
        <v>27</v>
      </c>
      <c r="S6582" t="s">
        <v>60850</v>
      </c>
      <c r="T6582" t="s">
        <v>60851</v>
      </c>
      <c r="U6582" t="s">
        <v>60852</v>
      </c>
    </row>
    <row r="6583" spans="1:21" x14ac:dyDescent="0.35">
      <c r="A6583" t="s">
        <v>128712</v>
      </c>
      <c r="B6583" t="s">
        <v>94</v>
      </c>
      <c r="C6583">
        <v>75310494</v>
      </c>
      <c r="D6583">
        <v>75311666</v>
      </c>
      <c r="E6583" t="s">
        <v>19</v>
      </c>
      <c r="F6583">
        <v>1000</v>
      </c>
      <c r="G6583">
        <f t="shared" si="102"/>
        <v>1172</v>
      </c>
      <c r="H6583" t="s">
        <v>106303</v>
      </c>
      <c r="I6583" t="s">
        <v>46226</v>
      </c>
      <c r="J6583">
        <v>666</v>
      </c>
      <c r="K6583" t="s">
        <v>46227</v>
      </c>
      <c r="L6583" t="s">
        <v>46227</v>
      </c>
      <c r="M6583" t="s">
        <v>46228</v>
      </c>
      <c r="N6583" t="s">
        <v>227198</v>
      </c>
      <c r="O6583" t="s">
        <v>25</v>
      </c>
      <c r="P6583" t="s">
        <v>46229</v>
      </c>
      <c r="Q6583" t="s">
        <v>27</v>
      </c>
      <c r="R6583" t="s">
        <v>27</v>
      </c>
      <c r="S6583" t="s">
        <v>46230</v>
      </c>
      <c r="T6583" t="s">
        <v>27</v>
      </c>
      <c r="U6583" t="s">
        <v>27</v>
      </c>
    </row>
    <row r="6584" spans="1:21" x14ac:dyDescent="0.35">
      <c r="A6584" t="s">
        <v>114470</v>
      </c>
      <c r="B6584" t="s">
        <v>115</v>
      </c>
      <c r="C6584">
        <v>91775345</v>
      </c>
      <c r="D6584">
        <v>91776292</v>
      </c>
      <c r="E6584" t="s">
        <v>19</v>
      </c>
      <c r="F6584">
        <v>1000</v>
      </c>
      <c r="G6584">
        <f t="shared" si="102"/>
        <v>947</v>
      </c>
      <c r="H6584" t="s">
        <v>106304</v>
      </c>
      <c r="I6584" t="s">
        <v>108051</v>
      </c>
      <c r="J6584">
        <v>502</v>
      </c>
      <c r="K6584" t="s">
        <v>12993</v>
      </c>
      <c r="L6584" t="s">
        <v>12993</v>
      </c>
      <c r="M6584" t="s">
        <v>12994</v>
      </c>
      <c r="N6584" t="s">
        <v>211032</v>
      </c>
      <c r="O6584" t="s">
        <v>25</v>
      </c>
      <c r="P6584" t="s">
        <v>12995</v>
      </c>
      <c r="Q6584" t="s">
        <v>27</v>
      </c>
      <c r="R6584" t="s">
        <v>27</v>
      </c>
      <c r="S6584" t="s">
        <v>12996</v>
      </c>
      <c r="T6584" t="s">
        <v>27</v>
      </c>
      <c r="U6584" t="s">
        <v>27</v>
      </c>
    </row>
    <row r="6585" spans="1:21" x14ac:dyDescent="0.35">
      <c r="A6585" t="s">
        <v>127920</v>
      </c>
      <c r="B6585" t="s">
        <v>279</v>
      </c>
      <c r="C6585">
        <v>185723</v>
      </c>
      <c r="D6585">
        <v>186832</v>
      </c>
      <c r="E6585" t="s">
        <v>19</v>
      </c>
      <c r="F6585">
        <v>1000</v>
      </c>
      <c r="G6585">
        <f t="shared" si="102"/>
        <v>1109</v>
      </c>
      <c r="H6585" t="s">
        <v>106304</v>
      </c>
      <c r="I6585" t="s">
        <v>6010</v>
      </c>
      <c r="J6585">
        <v>412</v>
      </c>
      <c r="K6585" t="s">
        <v>6011</v>
      </c>
      <c r="L6585" t="s">
        <v>6011</v>
      </c>
      <c r="M6585" t="s">
        <v>6012</v>
      </c>
      <c r="N6585" t="s">
        <v>189114</v>
      </c>
      <c r="O6585" t="s">
        <v>25</v>
      </c>
      <c r="P6585" t="s">
        <v>6013</v>
      </c>
      <c r="Q6585" t="s">
        <v>27</v>
      </c>
      <c r="R6585" t="s">
        <v>27</v>
      </c>
      <c r="S6585" t="s">
        <v>6014</v>
      </c>
      <c r="T6585" t="s">
        <v>27</v>
      </c>
      <c r="U6585" t="s">
        <v>27</v>
      </c>
    </row>
    <row r="6586" spans="1:21" x14ac:dyDescent="0.35">
      <c r="A6586" t="s">
        <v>126589</v>
      </c>
      <c r="B6586" t="s">
        <v>115</v>
      </c>
      <c r="C6586">
        <v>100699771</v>
      </c>
      <c r="D6586">
        <v>100700528</v>
      </c>
      <c r="E6586" t="s">
        <v>19</v>
      </c>
      <c r="F6586">
        <v>1000</v>
      </c>
      <c r="G6586">
        <f t="shared" si="102"/>
        <v>757</v>
      </c>
      <c r="H6586" t="s">
        <v>106304</v>
      </c>
      <c r="I6586" t="s">
        <v>82015</v>
      </c>
      <c r="J6586">
        <v>354</v>
      </c>
      <c r="K6586" t="s">
        <v>82016</v>
      </c>
      <c r="L6586" t="s">
        <v>82016</v>
      </c>
      <c r="M6586" t="s">
        <v>82017</v>
      </c>
      <c r="N6586" t="s">
        <v>221535</v>
      </c>
      <c r="O6586" t="s">
        <v>25</v>
      </c>
      <c r="P6586" t="s">
        <v>82018</v>
      </c>
      <c r="Q6586" t="s">
        <v>27</v>
      </c>
      <c r="R6586" t="s">
        <v>27</v>
      </c>
      <c r="S6586" t="s">
        <v>82019</v>
      </c>
      <c r="T6586" t="s">
        <v>27</v>
      </c>
      <c r="U6586" t="s">
        <v>27</v>
      </c>
    </row>
    <row r="6587" spans="1:21" x14ac:dyDescent="0.35">
      <c r="A6587" t="s">
        <v>124158</v>
      </c>
      <c r="B6587" t="s">
        <v>115</v>
      </c>
      <c r="C6587">
        <v>40581121</v>
      </c>
      <c r="D6587">
        <v>40582155</v>
      </c>
      <c r="E6587" t="s">
        <v>19</v>
      </c>
      <c r="F6587">
        <v>1000</v>
      </c>
      <c r="G6587">
        <f t="shared" si="102"/>
        <v>1034</v>
      </c>
      <c r="H6587" t="s">
        <v>106306</v>
      </c>
      <c r="I6587" t="s">
        <v>83844</v>
      </c>
      <c r="J6587">
        <v>581</v>
      </c>
      <c r="K6587" t="s">
        <v>83845</v>
      </c>
      <c r="L6587" t="s">
        <v>83845</v>
      </c>
      <c r="M6587" t="s">
        <v>83846</v>
      </c>
      <c r="N6587" t="s">
        <v>206332</v>
      </c>
      <c r="O6587" t="s">
        <v>25</v>
      </c>
      <c r="P6587" t="s">
        <v>83847</v>
      </c>
      <c r="Q6587" t="s">
        <v>27</v>
      </c>
      <c r="R6587" t="s">
        <v>27</v>
      </c>
      <c r="S6587" t="s">
        <v>83848</v>
      </c>
      <c r="T6587" t="s">
        <v>27</v>
      </c>
      <c r="U6587" t="s">
        <v>27</v>
      </c>
    </row>
    <row r="6588" spans="1:21" x14ac:dyDescent="0.35">
      <c r="A6588" t="s">
        <v>131200</v>
      </c>
      <c r="B6588" t="s">
        <v>115</v>
      </c>
      <c r="C6588">
        <v>99732457</v>
      </c>
      <c r="D6588">
        <v>99733408</v>
      </c>
      <c r="E6588" t="s">
        <v>19</v>
      </c>
      <c r="F6588">
        <v>1000</v>
      </c>
      <c r="G6588">
        <f t="shared" si="102"/>
        <v>951</v>
      </c>
      <c r="H6588" t="s">
        <v>106303</v>
      </c>
      <c r="I6588" t="s">
        <v>107525</v>
      </c>
      <c r="J6588">
        <v>364</v>
      </c>
      <c r="K6588" t="s">
        <v>43689</v>
      </c>
      <c r="L6588" t="s">
        <v>43689</v>
      </c>
      <c r="M6588" t="s">
        <v>43690</v>
      </c>
      <c r="N6588" t="s">
        <v>202830</v>
      </c>
      <c r="O6588" t="s">
        <v>25</v>
      </c>
      <c r="P6588" t="s">
        <v>43691</v>
      </c>
      <c r="Q6588" t="s">
        <v>27</v>
      </c>
      <c r="R6588" t="s">
        <v>27</v>
      </c>
      <c r="S6588" t="s">
        <v>43692</v>
      </c>
      <c r="T6588" t="s">
        <v>27</v>
      </c>
      <c r="U6588" t="s">
        <v>27</v>
      </c>
    </row>
    <row r="6589" spans="1:21" x14ac:dyDescent="0.35">
      <c r="A6589" t="s">
        <v>113839</v>
      </c>
      <c r="B6589" t="s">
        <v>18</v>
      </c>
      <c r="C6589">
        <v>11539585</v>
      </c>
      <c r="D6589">
        <v>11540407</v>
      </c>
      <c r="E6589" t="s">
        <v>19</v>
      </c>
      <c r="F6589">
        <v>1000</v>
      </c>
      <c r="G6589">
        <f t="shared" si="102"/>
        <v>822</v>
      </c>
      <c r="H6589" t="s">
        <v>106304</v>
      </c>
      <c r="I6589" t="s">
        <v>108755</v>
      </c>
      <c r="J6589">
        <v>507</v>
      </c>
      <c r="K6589" t="s">
        <v>99786</v>
      </c>
      <c r="L6589" t="s">
        <v>99786</v>
      </c>
      <c r="M6589" t="s">
        <v>99787</v>
      </c>
      <c r="N6589" t="s">
        <v>195499</v>
      </c>
      <c r="O6589" t="s">
        <v>25</v>
      </c>
      <c r="P6589" t="s">
        <v>99788</v>
      </c>
      <c r="Q6589" t="s">
        <v>27</v>
      </c>
      <c r="R6589" t="s">
        <v>27</v>
      </c>
      <c r="S6589" t="s">
        <v>99789</v>
      </c>
      <c r="T6589" t="s">
        <v>27</v>
      </c>
      <c r="U6589" t="s">
        <v>27</v>
      </c>
    </row>
    <row r="6590" spans="1:21" x14ac:dyDescent="0.35">
      <c r="A6590" t="s">
        <v>122276</v>
      </c>
      <c r="B6590" t="s">
        <v>279</v>
      </c>
      <c r="C6590">
        <v>46886155</v>
      </c>
      <c r="D6590">
        <v>46887648</v>
      </c>
      <c r="E6590" t="s">
        <v>19</v>
      </c>
      <c r="F6590">
        <v>1000</v>
      </c>
      <c r="G6590">
        <f t="shared" si="102"/>
        <v>1493</v>
      </c>
      <c r="H6590" t="s">
        <v>106306</v>
      </c>
      <c r="I6590" t="s">
        <v>53775</v>
      </c>
      <c r="J6590">
        <v>730</v>
      </c>
      <c r="K6590" t="s">
        <v>53776</v>
      </c>
      <c r="L6590" t="s">
        <v>53776</v>
      </c>
      <c r="M6590" t="s">
        <v>53777</v>
      </c>
      <c r="N6590" t="s">
        <v>190762</v>
      </c>
      <c r="O6590" t="s">
        <v>25</v>
      </c>
      <c r="P6590" t="s">
        <v>53778</v>
      </c>
      <c r="Q6590" t="s">
        <v>27</v>
      </c>
      <c r="R6590" t="s">
        <v>27</v>
      </c>
      <c r="S6590" t="s">
        <v>53779</v>
      </c>
      <c r="T6590" t="s">
        <v>27</v>
      </c>
      <c r="U6590" t="s">
        <v>27</v>
      </c>
    </row>
    <row r="6591" spans="1:21" x14ac:dyDescent="0.35">
      <c r="A6591" t="s">
        <v>121079</v>
      </c>
      <c r="B6591" t="s">
        <v>94</v>
      </c>
      <c r="C6591">
        <v>75133096</v>
      </c>
      <c r="D6591">
        <v>75135068</v>
      </c>
      <c r="E6591" t="s">
        <v>19</v>
      </c>
      <c r="F6591">
        <v>1000</v>
      </c>
      <c r="G6591">
        <f t="shared" si="102"/>
        <v>1972</v>
      </c>
      <c r="H6591" t="s">
        <v>106306</v>
      </c>
      <c r="I6591" t="s">
        <v>108306</v>
      </c>
      <c r="J6591">
        <v>941</v>
      </c>
      <c r="K6591" t="s">
        <v>27521</v>
      </c>
      <c r="L6591" t="s">
        <v>27521</v>
      </c>
      <c r="M6591" t="s">
        <v>27522</v>
      </c>
      <c r="N6591" t="s">
        <v>228054</v>
      </c>
      <c r="O6591" t="s">
        <v>25</v>
      </c>
      <c r="P6591" t="s">
        <v>27523</v>
      </c>
      <c r="Q6591" t="s">
        <v>27</v>
      </c>
      <c r="R6591" t="s">
        <v>27</v>
      </c>
      <c r="S6591" t="s">
        <v>27524</v>
      </c>
      <c r="T6591" t="s">
        <v>27</v>
      </c>
      <c r="U6591" t="s">
        <v>27</v>
      </c>
    </row>
    <row r="6592" spans="1:21" x14ac:dyDescent="0.35">
      <c r="A6592" t="s">
        <v>123597</v>
      </c>
      <c r="B6592" t="s">
        <v>149</v>
      </c>
      <c r="C6592">
        <v>5176537</v>
      </c>
      <c r="D6592">
        <v>5177655</v>
      </c>
      <c r="E6592" t="s">
        <v>19</v>
      </c>
      <c r="F6592">
        <v>1000</v>
      </c>
      <c r="G6592">
        <f t="shared" si="102"/>
        <v>1118</v>
      </c>
      <c r="H6592" t="s">
        <v>106306</v>
      </c>
      <c r="I6592" t="s">
        <v>108682</v>
      </c>
      <c r="J6592">
        <v>633</v>
      </c>
      <c r="K6592" t="s">
        <v>26738</v>
      </c>
      <c r="L6592" t="s">
        <v>26738</v>
      </c>
      <c r="M6592" t="s">
        <v>26739</v>
      </c>
      <c r="N6592" t="s">
        <v>184458</v>
      </c>
      <c r="O6592" t="s">
        <v>25</v>
      </c>
      <c r="P6592" t="s">
        <v>26740</v>
      </c>
      <c r="Q6592" t="s">
        <v>27</v>
      </c>
      <c r="R6592" t="s">
        <v>27</v>
      </c>
      <c r="S6592" t="s">
        <v>26741</v>
      </c>
      <c r="T6592" t="s">
        <v>27</v>
      </c>
      <c r="U6592" t="s">
        <v>27</v>
      </c>
    </row>
    <row r="6593" spans="1:21" x14ac:dyDescent="0.35">
      <c r="A6593" t="s">
        <v>120322</v>
      </c>
      <c r="B6593" t="s">
        <v>104</v>
      </c>
      <c r="C6593">
        <v>89286919</v>
      </c>
      <c r="D6593">
        <v>89288317</v>
      </c>
      <c r="E6593" t="s">
        <v>19</v>
      </c>
      <c r="F6593">
        <v>1000</v>
      </c>
      <c r="G6593">
        <f t="shared" si="102"/>
        <v>1398</v>
      </c>
      <c r="H6593" t="s">
        <v>106304</v>
      </c>
      <c r="I6593" t="s">
        <v>78187</v>
      </c>
      <c r="J6593">
        <v>755</v>
      </c>
      <c r="K6593" t="s">
        <v>78188</v>
      </c>
      <c r="L6593" t="s">
        <v>78188</v>
      </c>
      <c r="M6593" t="s">
        <v>78189</v>
      </c>
      <c r="N6593" t="s">
        <v>236985</v>
      </c>
      <c r="O6593" t="s">
        <v>25</v>
      </c>
      <c r="P6593" t="s">
        <v>78190</v>
      </c>
      <c r="Q6593" t="s">
        <v>78191</v>
      </c>
      <c r="R6593" t="s">
        <v>78192</v>
      </c>
      <c r="S6593" t="s">
        <v>78193</v>
      </c>
      <c r="T6593" t="s">
        <v>78194</v>
      </c>
      <c r="U6593" t="s">
        <v>78195</v>
      </c>
    </row>
    <row r="6594" spans="1:21" x14ac:dyDescent="0.35">
      <c r="A6594" t="s">
        <v>123173</v>
      </c>
      <c r="B6594" t="s">
        <v>115</v>
      </c>
      <c r="C6594">
        <v>21862449</v>
      </c>
      <c r="D6594">
        <v>21863430</v>
      </c>
      <c r="E6594" t="s">
        <v>19</v>
      </c>
      <c r="F6594">
        <v>1000</v>
      </c>
      <c r="G6594">
        <f t="shared" si="102"/>
        <v>981</v>
      </c>
      <c r="H6594" t="s">
        <v>106304</v>
      </c>
      <c r="I6594" t="s">
        <v>75439</v>
      </c>
      <c r="J6594">
        <v>508</v>
      </c>
      <c r="K6594" t="s">
        <v>75440</v>
      </c>
      <c r="L6594" t="s">
        <v>75440</v>
      </c>
      <c r="M6594" t="s">
        <v>75441</v>
      </c>
      <c r="N6594" t="s">
        <v>194342</v>
      </c>
      <c r="O6594" t="s">
        <v>25</v>
      </c>
      <c r="P6594" t="s">
        <v>75442</v>
      </c>
      <c r="Q6594" t="s">
        <v>27</v>
      </c>
      <c r="R6594" t="s">
        <v>27</v>
      </c>
      <c r="S6594" t="s">
        <v>75443</v>
      </c>
      <c r="T6594" t="s">
        <v>27</v>
      </c>
      <c r="U6594" t="s">
        <v>27</v>
      </c>
    </row>
    <row r="6595" spans="1:21" x14ac:dyDescent="0.35">
      <c r="A6595" t="s">
        <v>125817</v>
      </c>
      <c r="B6595" t="s">
        <v>45</v>
      </c>
      <c r="C6595">
        <v>69247372</v>
      </c>
      <c r="D6595">
        <v>69248943</v>
      </c>
      <c r="E6595" t="s">
        <v>19</v>
      </c>
      <c r="F6595">
        <v>1000</v>
      </c>
      <c r="G6595">
        <f t="shared" ref="G6595:G6658" si="103">D6595-C6595</f>
        <v>1571</v>
      </c>
      <c r="H6595" t="s">
        <v>106306</v>
      </c>
      <c r="I6595" t="s">
        <v>70859</v>
      </c>
      <c r="J6595">
        <v>832</v>
      </c>
      <c r="K6595" t="s">
        <v>70860</v>
      </c>
      <c r="L6595" t="s">
        <v>70860</v>
      </c>
      <c r="M6595" t="s">
        <v>70861</v>
      </c>
      <c r="N6595" t="s">
        <v>179715</v>
      </c>
      <c r="O6595" t="s">
        <v>25</v>
      </c>
      <c r="P6595" t="s">
        <v>70862</v>
      </c>
      <c r="Q6595" t="s">
        <v>70863</v>
      </c>
      <c r="R6595" t="s">
        <v>70864</v>
      </c>
      <c r="S6595" t="s">
        <v>70865</v>
      </c>
      <c r="T6595" t="s">
        <v>70866</v>
      </c>
      <c r="U6595" t="s">
        <v>70867</v>
      </c>
    </row>
    <row r="6596" spans="1:21" x14ac:dyDescent="0.35">
      <c r="A6596" t="s">
        <v>128112</v>
      </c>
      <c r="B6596" t="s">
        <v>94</v>
      </c>
      <c r="C6596">
        <v>69709152</v>
      </c>
      <c r="D6596">
        <v>69709740</v>
      </c>
      <c r="E6596" t="s">
        <v>19</v>
      </c>
      <c r="F6596">
        <v>1000</v>
      </c>
      <c r="G6596">
        <f t="shared" si="103"/>
        <v>588</v>
      </c>
      <c r="H6596" t="s">
        <v>106306</v>
      </c>
      <c r="I6596" t="s">
        <v>107026</v>
      </c>
      <c r="J6596">
        <v>288</v>
      </c>
      <c r="K6596" t="s">
        <v>7300</v>
      </c>
      <c r="L6596" t="s">
        <v>7300</v>
      </c>
      <c r="M6596" t="s">
        <v>7301</v>
      </c>
      <c r="N6596" t="s">
        <v>208013</v>
      </c>
      <c r="O6596" t="s">
        <v>25</v>
      </c>
      <c r="P6596" t="s">
        <v>7302</v>
      </c>
      <c r="Q6596" t="s">
        <v>27</v>
      </c>
      <c r="R6596" t="s">
        <v>27</v>
      </c>
      <c r="S6596" t="s">
        <v>7303</v>
      </c>
      <c r="T6596" t="s">
        <v>27</v>
      </c>
      <c r="U6596" t="s">
        <v>27</v>
      </c>
    </row>
    <row r="6597" spans="1:21" x14ac:dyDescent="0.35">
      <c r="A6597" t="s">
        <v>123009</v>
      </c>
      <c r="B6597" t="s">
        <v>149</v>
      </c>
      <c r="C6597">
        <v>88639157</v>
      </c>
      <c r="D6597">
        <v>88640029</v>
      </c>
      <c r="E6597" t="s">
        <v>19</v>
      </c>
      <c r="F6597">
        <v>1000</v>
      </c>
      <c r="G6597">
        <f t="shared" si="103"/>
        <v>872</v>
      </c>
      <c r="H6597" t="s">
        <v>106303</v>
      </c>
      <c r="I6597" t="s">
        <v>108149</v>
      </c>
      <c r="J6597">
        <v>316</v>
      </c>
      <c r="K6597" t="s">
        <v>81459</v>
      </c>
      <c r="L6597" t="s">
        <v>81459</v>
      </c>
      <c r="M6597" t="s">
        <v>81460</v>
      </c>
      <c r="N6597" t="s">
        <v>200081</v>
      </c>
      <c r="O6597" t="s">
        <v>25</v>
      </c>
      <c r="P6597" t="s">
        <v>81461</v>
      </c>
      <c r="Q6597" t="s">
        <v>27</v>
      </c>
      <c r="R6597" t="s">
        <v>27</v>
      </c>
      <c r="S6597" t="s">
        <v>81462</v>
      </c>
      <c r="T6597" t="s">
        <v>27</v>
      </c>
      <c r="U6597" t="s">
        <v>27</v>
      </c>
    </row>
    <row r="6598" spans="1:21" x14ac:dyDescent="0.35">
      <c r="A6598" t="s">
        <v>116739</v>
      </c>
      <c r="B6598" t="s">
        <v>115</v>
      </c>
      <c r="C6598">
        <v>24589002</v>
      </c>
      <c r="D6598">
        <v>24591205</v>
      </c>
      <c r="E6598" t="s">
        <v>19</v>
      </c>
      <c r="F6598">
        <v>1000</v>
      </c>
      <c r="G6598">
        <f t="shared" si="103"/>
        <v>2203</v>
      </c>
      <c r="H6598" t="s">
        <v>106304</v>
      </c>
      <c r="I6598" t="s">
        <v>84034</v>
      </c>
      <c r="J6598">
        <v>1053</v>
      </c>
      <c r="K6598" t="s">
        <v>84035</v>
      </c>
      <c r="L6598" t="s">
        <v>84035</v>
      </c>
      <c r="M6598" t="s">
        <v>84036</v>
      </c>
      <c r="N6598" t="s">
        <v>220353</v>
      </c>
      <c r="O6598" t="s">
        <v>25</v>
      </c>
      <c r="P6598" t="s">
        <v>84037</v>
      </c>
      <c r="Q6598" t="s">
        <v>84038</v>
      </c>
      <c r="R6598" t="s">
        <v>19721</v>
      </c>
      <c r="S6598" t="s">
        <v>84039</v>
      </c>
      <c r="T6598" t="s">
        <v>84040</v>
      </c>
      <c r="U6598" t="s">
        <v>27</v>
      </c>
    </row>
    <row r="6599" spans="1:21" x14ac:dyDescent="0.35">
      <c r="A6599" t="s">
        <v>122170</v>
      </c>
      <c r="B6599" t="s">
        <v>115</v>
      </c>
      <c r="C6599">
        <v>75629256</v>
      </c>
      <c r="D6599">
        <v>75630027</v>
      </c>
      <c r="E6599" t="s">
        <v>19</v>
      </c>
      <c r="F6599">
        <v>1000</v>
      </c>
      <c r="G6599">
        <f t="shared" si="103"/>
        <v>771</v>
      </c>
      <c r="H6599" t="s">
        <v>106304</v>
      </c>
      <c r="I6599" t="s">
        <v>107485</v>
      </c>
      <c r="J6599">
        <v>343</v>
      </c>
      <c r="K6599" t="s">
        <v>39425</v>
      </c>
      <c r="L6599" t="s">
        <v>39425</v>
      </c>
      <c r="M6599" t="s">
        <v>39426</v>
      </c>
      <c r="N6599" t="s">
        <v>190674</v>
      </c>
      <c r="O6599" t="s">
        <v>25</v>
      </c>
      <c r="P6599" t="s">
        <v>39427</v>
      </c>
      <c r="Q6599" t="s">
        <v>39428</v>
      </c>
      <c r="R6599" t="s">
        <v>39429</v>
      </c>
      <c r="S6599" t="s">
        <v>39430</v>
      </c>
      <c r="T6599" t="s">
        <v>39431</v>
      </c>
      <c r="U6599" t="s">
        <v>39432</v>
      </c>
    </row>
    <row r="6600" spans="1:21" x14ac:dyDescent="0.35">
      <c r="A6600" t="s">
        <v>130656</v>
      </c>
      <c r="B6600" t="s">
        <v>18</v>
      </c>
      <c r="C6600">
        <v>4899620</v>
      </c>
      <c r="D6600">
        <v>4900388</v>
      </c>
      <c r="E6600" t="s">
        <v>19</v>
      </c>
      <c r="F6600">
        <v>1000</v>
      </c>
      <c r="G6600">
        <f t="shared" si="103"/>
        <v>768</v>
      </c>
      <c r="H6600" t="s">
        <v>106303</v>
      </c>
      <c r="I6600" t="s">
        <v>82300</v>
      </c>
      <c r="J6600">
        <v>-356</v>
      </c>
      <c r="K6600" t="s">
        <v>82301</v>
      </c>
      <c r="L6600" t="s">
        <v>82301</v>
      </c>
      <c r="M6600" t="s">
        <v>82302</v>
      </c>
      <c r="N6600" t="s">
        <v>231774</v>
      </c>
      <c r="O6600" t="s">
        <v>25</v>
      </c>
      <c r="P6600" t="s">
        <v>82303</v>
      </c>
      <c r="Q6600" t="s">
        <v>82304</v>
      </c>
      <c r="R6600" t="s">
        <v>27</v>
      </c>
      <c r="S6600" t="s">
        <v>82305</v>
      </c>
      <c r="T6600" t="s">
        <v>27</v>
      </c>
      <c r="U6600" t="s">
        <v>27</v>
      </c>
    </row>
    <row r="6601" spans="1:21" x14ac:dyDescent="0.35">
      <c r="A6601" t="s">
        <v>126262</v>
      </c>
      <c r="B6601" t="s">
        <v>45</v>
      </c>
      <c r="C6601">
        <v>53296812</v>
      </c>
      <c r="D6601">
        <v>53297204</v>
      </c>
      <c r="E6601" t="s">
        <v>19</v>
      </c>
      <c r="F6601">
        <v>1000</v>
      </c>
      <c r="G6601">
        <f t="shared" si="103"/>
        <v>392</v>
      </c>
      <c r="H6601" t="s">
        <v>68</v>
      </c>
      <c r="I6601" t="s">
        <v>68</v>
      </c>
      <c r="J6601">
        <v>-48965</v>
      </c>
      <c r="K6601" t="s">
        <v>100813</v>
      </c>
      <c r="L6601" t="s">
        <v>100813</v>
      </c>
      <c r="M6601" t="s">
        <v>100814</v>
      </c>
      <c r="N6601" t="s">
        <v>214763</v>
      </c>
      <c r="O6601" t="s">
        <v>25</v>
      </c>
      <c r="P6601" t="s">
        <v>20</v>
      </c>
      <c r="Q6601" t="s">
        <v>20</v>
      </c>
      <c r="R6601" t="s">
        <v>20</v>
      </c>
      <c r="S6601" t="s">
        <v>20</v>
      </c>
      <c r="T6601" t="s">
        <v>20</v>
      </c>
      <c r="U6601" t="s">
        <v>20</v>
      </c>
    </row>
    <row r="6602" spans="1:21" x14ac:dyDescent="0.35">
      <c r="A6602" t="s">
        <v>127230</v>
      </c>
      <c r="B6602" t="s">
        <v>51</v>
      </c>
      <c r="C6602">
        <v>58780146</v>
      </c>
      <c r="D6602">
        <v>58780882</v>
      </c>
      <c r="E6602" t="s">
        <v>19</v>
      </c>
      <c r="F6602">
        <v>1000</v>
      </c>
      <c r="G6602">
        <f t="shared" si="103"/>
        <v>736</v>
      </c>
      <c r="H6602" t="s">
        <v>106303</v>
      </c>
      <c r="I6602" t="s">
        <v>54239</v>
      </c>
      <c r="J6602">
        <v>-58</v>
      </c>
      <c r="K6602" t="s">
        <v>54240</v>
      </c>
      <c r="L6602" t="s">
        <v>54240</v>
      </c>
      <c r="M6602" t="s">
        <v>54241</v>
      </c>
      <c r="N6602" t="s">
        <v>240211</v>
      </c>
      <c r="O6602" t="s">
        <v>671</v>
      </c>
      <c r="P6602" t="s">
        <v>54242</v>
      </c>
      <c r="Q6602" t="s">
        <v>27</v>
      </c>
      <c r="R6602" t="s">
        <v>27</v>
      </c>
      <c r="S6602" t="s">
        <v>54243</v>
      </c>
      <c r="T6602" t="s">
        <v>27</v>
      </c>
      <c r="U6602" t="s">
        <v>27</v>
      </c>
    </row>
    <row r="6603" spans="1:21" x14ac:dyDescent="0.35">
      <c r="A6603" t="s">
        <v>117964</v>
      </c>
      <c r="B6603" t="s">
        <v>30</v>
      </c>
      <c r="C6603">
        <v>67036630</v>
      </c>
      <c r="D6603">
        <v>67037597</v>
      </c>
      <c r="E6603" t="s">
        <v>19</v>
      </c>
      <c r="F6603">
        <v>1000</v>
      </c>
      <c r="G6603">
        <f t="shared" si="103"/>
        <v>967</v>
      </c>
      <c r="H6603" t="s">
        <v>106304</v>
      </c>
      <c r="I6603" t="s">
        <v>65645</v>
      </c>
      <c r="J6603">
        <v>434</v>
      </c>
      <c r="K6603" t="s">
        <v>65646</v>
      </c>
      <c r="L6603" t="s">
        <v>65646</v>
      </c>
      <c r="M6603" t="s">
        <v>65647</v>
      </c>
      <c r="N6603" t="s">
        <v>180082</v>
      </c>
      <c r="O6603" t="s">
        <v>25</v>
      </c>
      <c r="P6603" t="s">
        <v>65648</v>
      </c>
      <c r="Q6603" t="s">
        <v>27</v>
      </c>
      <c r="R6603" t="s">
        <v>27</v>
      </c>
      <c r="S6603" t="s">
        <v>65649</v>
      </c>
      <c r="T6603" t="s">
        <v>27</v>
      </c>
      <c r="U6603" t="s">
        <v>27</v>
      </c>
    </row>
    <row r="6604" spans="1:21" x14ac:dyDescent="0.35">
      <c r="A6604" t="s">
        <v>122044</v>
      </c>
      <c r="B6604" t="s">
        <v>45</v>
      </c>
      <c r="C6604">
        <v>1391858</v>
      </c>
      <c r="D6604">
        <v>1392722</v>
      </c>
      <c r="E6604" t="s">
        <v>19</v>
      </c>
      <c r="F6604">
        <v>1000</v>
      </c>
      <c r="G6604">
        <f t="shared" si="103"/>
        <v>864</v>
      </c>
      <c r="H6604" t="s">
        <v>106306</v>
      </c>
      <c r="I6604" t="s">
        <v>59071</v>
      </c>
      <c r="J6604">
        <v>371</v>
      </c>
      <c r="K6604" t="s">
        <v>59072</v>
      </c>
      <c r="L6604" t="s">
        <v>59072</v>
      </c>
      <c r="M6604" t="s">
        <v>59073</v>
      </c>
      <c r="N6604" t="s">
        <v>178313</v>
      </c>
      <c r="O6604" t="s">
        <v>25</v>
      </c>
      <c r="P6604" t="s">
        <v>59074</v>
      </c>
      <c r="Q6604" t="s">
        <v>27</v>
      </c>
      <c r="R6604" t="s">
        <v>27</v>
      </c>
      <c r="S6604" t="s">
        <v>59075</v>
      </c>
      <c r="T6604" t="s">
        <v>27</v>
      </c>
      <c r="U6604" t="s">
        <v>27</v>
      </c>
    </row>
    <row r="6605" spans="1:21" x14ac:dyDescent="0.35">
      <c r="A6605" t="s">
        <v>129564</v>
      </c>
      <c r="B6605" t="s">
        <v>94</v>
      </c>
      <c r="C6605">
        <v>1139639</v>
      </c>
      <c r="D6605">
        <v>1141231</v>
      </c>
      <c r="E6605" t="s">
        <v>19</v>
      </c>
      <c r="F6605">
        <v>1000</v>
      </c>
      <c r="G6605">
        <f t="shared" si="103"/>
        <v>1592</v>
      </c>
      <c r="H6605" t="s">
        <v>106306</v>
      </c>
      <c r="I6605" t="s">
        <v>90358</v>
      </c>
      <c r="J6605">
        <v>687</v>
      </c>
      <c r="K6605" t="s">
        <v>90359</v>
      </c>
      <c r="L6605" t="s">
        <v>90359</v>
      </c>
      <c r="M6605" t="s">
        <v>90360</v>
      </c>
      <c r="N6605" t="s">
        <v>184472</v>
      </c>
      <c r="O6605" t="s">
        <v>25</v>
      </c>
      <c r="P6605" t="s">
        <v>90361</v>
      </c>
      <c r="Q6605" t="s">
        <v>27</v>
      </c>
      <c r="R6605" t="s">
        <v>27</v>
      </c>
      <c r="S6605" t="s">
        <v>90362</v>
      </c>
      <c r="T6605" t="s">
        <v>27</v>
      </c>
      <c r="U6605" t="s">
        <v>27</v>
      </c>
    </row>
    <row r="6606" spans="1:21" x14ac:dyDescent="0.35">
      <c r="A6606" t="s">
        <v>125910</v>
      </c>
      <c r="B6606" t="s">
        <v>115</v>
      </c>
      <c r="C6606">
        <v>15127669</v>
      </c>
      <c r="D6606">
        <v>15128603</v>
      </c>
      <c r="E6606" t="s">
        <v>19</v>
      </c>
      <c r="F6606">
        <v>1000</v>
      </c>
      <c r="G6606">
        <f t="shared" si="103"/>
        <v>934</v>
      </c>
      <c r="H6606" t="s">
        <v>106303</v>
      </c>
      <c r="I6606" t="s">
        <v>108811</v>
      </c>
      <c r="J6606">
        <v>280</v>
      </c>
      <c r="K6606" t="s">
        <v>4520</v>
      </c>
      <c r="L6606" t="s">
        <v>4520</v>
      </c>
      <c r="M6606" t="s">
        <v>4521</v>
      </c>
      <c r="N6606" t="s">
        <v>207047</v>
      </c>
      <c r="O6606" t="s">
        <v>25</v>
      </c>
      <c r="P6606" t="s">
        <v>4522</v>
      </c>
      <c r="Q6606" t="s">
        <v>27</v>
      </c>
      <c r="R6606" t="s">
        <v>27</v>
      </c>
      <c r="S6606" t="s">
        <v>4523</v>
      </c>
      <c r="T6606" t="s">
        <v>27</v>
      </c>
      <c r="U6606" t="s">
        <v>27</v>
      </c>
    </row>
    <row r="6607" spans="1:21" x14ac:dyDescent="0.35">
      <c r="A6607" t="s">
        <v>128468</v>
      </c>
      <c r="B6607" t="s">
        <v>18</v>
      </c>
      <c r="C6607">
        <v>91031055</v>
      </c>
      <c r="D6607">
        <v>91031874</v>
      </c>
      <c r="E6607" t="s">
        <v>19</v>
      </c>
      <c r="F6607">
        <v>1000</v>
      </c>
      <c r="G6607">
        <f t="shared" si="103"/>
        <v>819</v>
      </c>
      <c r="H6607" t="s">
        <v>106306</v>
      </c>
      <c r="I6607" t="s">
        <v>72819</v>
      </c>
      <c r="J6607">
        <v>332</v>
      </c>
      <c r="K6607" t="s">
        <v>72820</v>
      </c>
      <c r="L6607" t="s">
        <v>72820</v>
      </c>
      <c r="M6607" t="s">
        <v>72821</v>
      </c>
      <c r="N6607" t="s">
        <v>192295</v>
      </c>
      <c r="O6607" t="s">
        <v>25</v>
      </c>
      <c r="P6607" t="s">
        <v>72822</v>
      </c>
      <c r="Q6607" t="s">
        <v>27</v>
      </c>
      <c r="R6607" t="s">
        <v>27</v>
      </c>
      <c r="S6607" t="s">
        <v>72823</v>
      </c>
      <c r="T6607" t="s">
        <v>27</v>
      </c>
      <c r="U6607" t="s">
        <v>27</v>
      </c>
    </row>
    <row r="6608" spans="1:21" x14ac:dyDescent="0.35">
      <c r="A6608" t="s">
        <v>130200</v>
      </c>
      <c r="B6608" t="s">
        <v>30</v>
      </c>
      <c r="C6608">
        <v>4577428</v>
      </c>
      <c r="D6608">
        <v>4578774</v>
      </c>
      <c r="E6608" t="s">
        <v>19</v>
      </c>
      <c r="F6608">
        <v>1000</v>
      </c>
      <c r="G6608">
        <f t="shared" si="103"/>
        <v>1346</v>
      </c>
      <c r="H6608" t="s">
        <v>106306</v>
      </c>
      <c r="I6608" t="s">
        <v>44031</v>
      </c>
      <c r="J6608">
        <v>628</v>
      </c>
      <c r="K6608" t="s">
        <v>44032</v>
      </c>
      <c r="L6608" t="s">
        <v>44032</v>
      </c>
      <c r="M6608" t="s">
        <v>44033</v>
      </c>
      <c r="N6608" t="s">
        <v>199737</v>
      </c>
      <c r="O6608" t="s">
        <v>25</v>
      </c>
      <c r="P6608" t="s">
        <v>44034</v>
      </c>
      <c r="Q6608" t="s">
        <v>27</v>
      </c>
      <c r="R6608" t="s">
        <v>27</v>
      </c>
      <c r="S6608" t="s">
        <v>44035</v>
      </c>
      <c r="T6608" t="s">
        <v>44036</v>
      </c>
      <c r="U6608" t="s">
        <v>27</v>
      </c>
    </row>
    <row r="6609" spans="1:21" x14ac:dyDescent="0.35">
      <c r="A6609" t="s">
        <v>113922</v>
      </c>
      <c r="B6609" t="s">
        <v>18</v>
      </c>
      <c r="C6609">
        <v>89114076</v>
      </c>
      <c r="D6609">
        <v>89114986</v>
      </c>
      <c r="E6609" t="s">
        <v>19</v>
      </c>
      <c r="F6609">
        <v>1000</v>
      </c>
      <c r="G6609">
        <f t="shared" si="103"/>
        <v>910</v>
      </c>
      <c r="H6609" t="s">
        <v>106306</v>
      </c>
      <c r="I6609" t="s">
        <v>108873</v>
      </c>
      <c r="J6609">
        <v>535</v>
      </c>
      <c r="K6609" t="s">
        <v>46148</v>
      </c>
      <c r="L6609" t="s">
        <v>46148</v>
      </c>
      <c r="M6609" t="s">
        <v>46149</v>
      </c>
      <c r="N6609" t="s">
        <v>188745</v>
      </c>
      <c r="O6609" t="s">
        <v>25</v>
      </c>
      <c r="P6609" t="s">
        <v>46150</v>
      </c>
      <c r="Q6609" t="s">
        <v>27</v>
      </c>
      <c r="R6609" t="s">
        <v>27</v>
      </c>
      <c r="S6609" t="s">
        <v>46151</v>
      </c>
      <c r="T6609" t="s">
        <v>27</v>
      </c>
      <c r="U6609" t="s">
        <v>27</v>
      </c>
    </row>
    <row r="6610" spans="1:21" x14ac:dyDescent="0.35">
      <c r="A6610" t="s">
        <v>126922</v>
      </c>
      <c r="B6610" t="s">
        <v>149</v>
      </c>
      <c r="C6610">
        <v>86414359</v>
      </c>
      <c r="D6610">
        <v>86415747</v>
      </c>
      <c r="E6610" t="s">
        <v>19</v>
      </c>
      <c r="F6610">
        <v>1000</v>
      </c>
      <c r="G6610">
        <f t="shared" si="103"/>
        <v>1388</v>
      </c>
      <c r="H6610" t="s">
        <v>106304</v>
      </c>
      <c r="I6610" t="s">
        <v>108538</v>
      </c>
      <c r="J6610">
        <v>598</v>
      </c>
      <c r="K6610" t="s">
        <v>93773</v>
      </c>
      <c r="L6610" t="s">
        <v>93773</v>
      </c>
      <c r="M6610" t="s">
        <v>93774</v>
      </c>
      <c r="N6610" t="s">
        <v>224796</v>
      </c>
      <c r="O6610" t="s">
        <v>25</v>
      </c>
      <c r="P6610" t="s">
        <v>93775</v>
      </c>
      <c r="Q6610" t="s">
        <v>27</v>
      </c>
      <c r="R6610" t="s">
        <v>27</v>
      </c>
      <c r="S6610" t="s">
        <v>93776</v>
      </c>
      <c r="T6610" t="s">
        <v>27</v>
      </c>
      <c r="U6610" t="s">
        <v>27</v>
      </c>
    </row>
    <row r="6611" spans="1:21" x14ac:dyDescent="0.35">
      <c r="A6611" t="s">
        <v>129856</v>
      </c>
      <c r="B6611" t="s">
        <v>149</v>
      </c>
      <c r="C6611">
        <v>1447104</v>
      </c>
      <c r="D6611">
        <v>1448654</v>
      </c>
      <c r="E6611" t="s">
        <v>19</v>
      </c>
      <c r="F6611">
        <v>1000</v>
      </c>
      <c r="G6611">
        <f t="shared" si="103"/>
        <v>1550</v>
      </c>
      <c r="H6611" t="s">
        <v>106304</v>
      </c>
      <c r="I6611" t="s">
        <v>15407</v>
      </c>
      <c r="J6611">
        <v>829</v>
      </c>
      <c r="K6611" t="s">
        <v>15408</v>
      </c>
      <c r="L6611" t="s">
        <v>15408</v>
      </c>
      <c r="M6611" t="s">
        <v>15409</v>
      </c>
      <c r="N6611" t="s">
        <v>226947</v>
      </c>
      <c r="O6611" t="s">
        <v>25</v>
      </c>
      <c r="P6611" t="s">
        <v>15410</v>
      </c>
      <c r="Q6611" t="s">
        <v>27</v>
      </c>
      <c r="R6611" t="s">
        <v>27</v>
      </c>
      <c r="S6611" t="s">
        <v>15411</v>
      </c>
      <c r="T6611" t="s">
        <v>27</v>
      </c>
      <c r="U6611" t="s">
        <v>27</v>
      </c>
    </row>
    <row r="6612" spans="1:21" x14ac:dyDescent="0.35">
      <c r="A6612" t="s">
        <v>126276</v>
      </c>
      <c r="B6612" t="s">
        <v>149</v>
      </c>
      <c r="C6612">
        <v>64164463</v>
      </c>
      <c r="D6612">
        <v>64165276</v>
      </c>
      <c r="E6612" t="s">
        <v>19</v>
      </c>
      <c r="F6612">
        <v>1000</v>
      </c>
      <c r="G6612">
        <f t="shared" si="103"/>
        <v>813</v>
      </c>
      <c r="H6612" t="s">
        <v>106306</v>
      </c>
      <c r="I6612" t="s">
        <v>109061</v>
      </c>
      <c r="J6612">
        <v>407</v>
      </c>
      <c r="K6612" t="s">
        <v>87122</v>
      </c>
      <c r="L6612" t="s">
        <v>87122</v>
      </c>
      <c r="M6612" t="s">
        <v>87123</v>
      </c>
      <c r="N6612" t="s">
        <v>178398</v>
      </c>
      <c r="O6612" t="s">
        <v>25</v>
      </c>
      <c r="P6612" t="s">
        <v>87124</v>
      </c>
      <c r="Q6612" t="s">
        <v>27</v>
      </c>
      <c r="R6612" t="s">
        <v>27</v>
      </c>
      <c r="S6612" t="s">
        <v>87125</v>
      </c>
      <c r="T6612" t="s">
        <v>27</v>
      </c>
      <c r="U6612" t="s">
        <v>27</v>
      </c>
    </row>
    <row r="6613" spans="1:21" x14ac:dyDescent="0.35">
      <c r="A6613" t="s">
        <v>132534</v>
      </c>
      <c r="B6613" t="s">
        <v>279</v>
      </c>
      <c r="C6613">
        <v>68058858</v>
      </c>
      <c r="D6613">
        <v>68060429</v>
      </c>
      <c r="E6613" t="s">
        <v>19</v>
      </c>
      <c r="F6613">
        <v>1000</v>
      </c>
      <c r="G6613">
        <f t="shared" si="103"/>
        <v>1571</v>
      </c>
      <c r="H6613" t="s">
        <v>106304</v>
      </c>
      <c r="I6613" t="s">
        <v>89273</v>
      </c>
      <c r="J6613">
        <v>202</v>
      </c>
      <c r="K6613" t="s">
        <v>89274</v>
      </c>
      <c r="L6613" t="s">
        <v>89274</v>
      </c>
      <c r="M6613" t="s">
        <v>89275</v>
      </c>
      <c r="N6613" t="s">
        <v>182791</v>
      </c>
      <c r="O6613" t="s">
        <v>25</v>
      </c>
      <c r="P6613" t="s">
        <v>89276</v>
      </c>
      <c r="Q6613" t="s">
        <v>27</v>
      </c>
      <c r="R6613" t="s">
        <v>27</v>
      </c>
      <c r="S6613" t="s">
        <v>89277</v>
      </c>
      <c r="T6613" t="s">
        <v>27</v>
      </c>
      <c r="U6613" t="s">
        <v>27</v>
      </c>
    </row>
    <row r="6614" spans="1:21" x14ac:dyDescent="0.35">
      <c r="A6614" t="s">
        <v>122527</v>
      </c>
      <c r="B6614" t="s">
        <v>115</v>
      </c>
      <c r="C6614">
        <v>86169047</v>
      </c>
      <c r="D6614">
        <v>86169869</v>
      </c>
      <c r="E6614" t="s">
        <v>19</v>
      </c>
      <c r="F6614">
        <v>1000</v>
      </c>
      <c r="G6614">
        <f t="shared" si="103"/>
        <v>822</v>
      </c>
      <c r="H6614" t="s">
        <v>106304</v>
      </c>
      <c r="I6614" t="s">
        <v>107685</v>
      </c>
      <c r="J6614">
        <v>281</v>
      </c>
      <c r="K6614" t="s">
        <v>100835</v>
      </c>
      <c r="L6614" t="s">
        <v>100835</v>
      </c>
      <c r="M6614" t="s">
        <v>100836</v>
      </c>
      <c r="N6614" t="s">
        <v>206424</v>
      </c>
      <c r="O6614" t="s">
        <v>25</v>
      </c>
      <c r="P6614" t="s">
        <v>100837</v>
      </c>
      <c r="Q6614" t="s">
        <v>27</v>
      </c>
      <c r="R6614" t="s">
        <v>27</v>
      </c>
      <c r="S6614" t="s">
        <v>100838</v>
      </c>
      <c r="T6614" t="s">
        <v>27</v>
      </c>
      <c r="U6614" t="s">
        <v>27</v>
      </c>
    </row>
    <row r="6615" spans="1:21" x14ac:dyDescent="0.35">
      <c r="A6615" t="s">
        <v>131856</v>
      </c>
      <c r="B6615" t="s">
        <v>30</v>
      </c>
      <c r="C6615">
        <v>24189688</v>
      </c>
      <c r="D6615">
        <v>24191793</v>
      </c>
      <c r="E6615" t="s">
        <v>19</v>
      </c>
      <c r="F6615">
        <v>1000</v>
      </c>
      <c r="G6615">
        <f t="shared" si="103"/>
        <v>2105</v>
      </c>
      <c r="H6615" t="s">
        <v>106304</v>
      </c>
      <c r="I6615" t="s">
        <v>76298</v>
      </c>
      <c r="J6615">
        <v>1000</v>
      </c>
      <c r="K6615" t="s">
        <v>76299</v>
      </c>
      <c r="L6615" t="s">
        <v>76299</v>
      </c>
      <c r="M6615" t="s">
        <v>76300</v>
      </c>
      <c r="N6615" t="s">
        <v>195636</v>
      </c>
      <c r="O6615" t="s">
        <v>25</v>
      </c>
      <c r="P6615" t="s">
        <v>76301</v>
      </c>
      <c r="Q6615" t="s">
        <v>76302</v>
      </c>
      <c r="R6615" t="s">
        <v>27</v>
      </c>
      <c r="S6615" t="s">
        <v>76303</v>
      </c>
      <c r="T6615" t="s">
        <v>27</v>
      </c>
      <c r="U6615" t="s">
        <v>27</v>
      </c>
    </row>
    <row r="6616" spans="1:21" x14ac:dyDescent="0.35">
      <c r="A6616" t="s">
        <v>118140</v>
      </c>
      <c r="B6616" t="s">
        <v>45</v>
      </c>
      <c r="C6616">
        <v>25822052</v>
      </c>
      <c r="D6616">
        <v>25823333</v>
      </c>
      <c r="E6616" t="s">
        <v>19</v>
      </c>
      <c r="F6616">
        <v>1000</v>
      </c>
      <c r="G6616">
        <f t="shared" si="103"/>
        <v>1281</v>
      </c>
      <c r="H6616" t="s">
        <v>106304</v>
      </c>
      <c r="I6616" t="s">
        <v>15921</v>
      </c>
      <c r="J6616">
        <v>758</v>
      </c>
      <c r="K6616" t="s">
        <v>15922</v>
      </c>
      <c r="L6616" t="s">
        <v>15922</v>
      </c>
      <c r="M6616" t="s">
        <v>15923</v>
      </c>
      <c r="N6616" t="s">
        <v>192347</v>
      </c>
      <c r="O6616" t="s">
        <v>25</v>
      </c>
      <c r="P6616" t="s">
        <v>15924</v>
      </c>
      <c r="Q6616" t="s">
        <v>15925</v>
      </c>
      <c r="R6616" t="s">
        <v>15926</v>
      </c>
      <c r="S6616" t="s">
        <v>15927</v>
      </c>
      <c r="T6616" t="s">
        <v>15928</v>
      </c>
      <c r="U6616" t="s">
        <v>15929</v>
      </c>
    </row>
    <row r="6617" spans="1:21" x14ac:dyDescent="0.35">
      <c r="A6617" t="s">
        <v>132187</v>
      </c>
      <c r="B6617" t="s">
        <v>149</v>
      </c>
      <c r="C6617">
        <v>69974895</v>
      </c>
      <c r="D6617">
        <v>69976546</v>
      </c>
      <c r="E6617" t="s">
        <v>19</v>
      </c>
      <c r="F6617">
        <v>1000</v>
      </c>
      <c r="G6617">
        <f t="shared" si="103"/>
        <v>1651</v>
      </c>
      <c r="H6617" t="s">
        <v>106304</v>
      </c>
      <c r="I6617" t="s">
        <v>110136</v>
      </c>
      <c r="J6617">
        <v>852</v>
      </c>
      <c r="K6617" t="s">
        <v>97032</v>
      </c>
      <c r="L6617" t="s">
        <v>97032</v>
      </c>
      <c r="M6617" t="s">
        <v>97033</v>
      </c>
      <c r="N6617" t="s">
        <v>204333</v>
      </c>
      <c r="O6617" t="s">
        <v>25</v>
      </c>
      <c r="P6617" t="s">
        <v>97034</v>
      </c>
      <c r="Q6617" t="s">
        <v>27</v>
      </c>
      <c r="R6617" t="s">
        <v>27</v>
      </c>
      <c r="S6617" t="s">
        <v>97035</v>
      </c>
      <c r="T6617" t="s">
        <v>27</v>
      </c>
      <c r="U6617" t="s">
        <v>27</v>
      </c>
    </row>
    <row r="6618" spans="1:21" x14ac:dyDescent="0.35">
      <c r="A6618" t="s">
        <v>125759</v>
      </c>
      <c r="B6618" t="s">
        <v>279</v>
      </c>
      <c r="C6618">
        <v>60074817</v>
      </c>
      <c r="D6618">
        <v>60076281</v>
      </c>
      <c r="E6618" t="s">
        <v>19</v>
      </c>
      <c r="F6618">
        <v>1000</v>
      </c>
      <c r="G6618">
        <f t="shared" si="103"/>
        <v>1464</v>
      </c>
      <c r="H6618" t="s">
        <v>106306</v>
      </c>
      <c r="I6618" t="s">
        <v>109171</v>
      </c>
      <c r="J6618">
        <v>724</v>
      </c>
      <c r="K6618" t="s">
        <v>96972</v>
      </c>
      <c r="L6618" t="s">
        <v>96972</v>
      </c>
      <c r="M6618" t="s">
        <v>96973</v>
      </c>
      <c r="N6618" t="s">
        <v>198533</v>
      </c>
      <c r="O6618" t="s">
        <v>25</v>
      </c>
      <c r="P6618" t="s">
        <v>96974</v>
      </c>
      <c r="Q6618" t="s">
        <v>27</v>
      </c>
      <c r="R6618" t="s">
        <v>27</v>
      </c>
      <c r="S6618" t="s">
        <v>96975</v>
      </c>
      <c r="T6618" t="s">
        <v>27</v>
      </c>
      <c r="U6618" t="s">
        <v>27</v>
      </c>
    </row>
    <row r="6619" spans="1:21" x14ac:dyDescent="0.35">
      <c r="A6619" t="s">
        <v>125571</v>
      </c>
      <c r="B6619" t="s">
        <v>115</v>
      </c>
      <c r="C6619">
        <v>74129174</v>
      </c>
      <c r="D6619">
        <v>74130004</v>
      </c>
      <c r="E6619" t="s">
        <v>19</v>
      </c>
      <c r="F6619">
        <v>1000</v>
      </c>
      <c r="G6619">
        <f t="shared" si="103"/>
        <v>830</v>
      </c>
      <c r="H6619" t="s">
        <v>68</v>
      </c>
      <c r="I6619" t="s">
        <v>68</v>
      </c>
      <c r="J6619">
        <v>10244</v>
      </c>
      <c r="K6619" t="s">
        <v>26202</v>
      </c>
      <c r="L6619" t="s">
        <v>26202</v>
      </c>
      <c r="M6619" t="s">
        <v>26203</v>
      </c>
      <c r="N6619" t="s">
        <v>211714</v>
      </c>
      <c r="O6619" t="s">
        <v>25</v>
      </c>
      <c r="P6619" t="s">
        <v>26204</v>
      </c>
      <c r="Q6619" t="s">
        <v>26205</v>
      </c>
      <c r="R6619" t="s">
        <v>27</v>
      </c>
      <c r="S6619" t="s">
        <v>26206</v>
      </c>
      <c r="T6619" t="s">
        <v>27</v>
      </c>
      <c r="U6619" t="s">
        <v>27</v>
      </c>
    </row>
    <row r="6620" spans="1:21" x14ac:dyDescent="0.35">
      <c r="A6620" t="s">
        <v>132283</v>
      </c>
      <c r="B6620" t="s">
        <v>104</v>
      </c>
      <c r="C6620">
        <v>2503826</v>
      </c>
      <c r="D6620">
        <v>2504716</v>
      </c>
      <c r="E6620" t="s">
        <v>19</v>
      </c>
      <c r="F6620">
        <v>1000</v>
      </c>
      <c r="G6620">
        <f t="shared" si="103"/>
        <v>890</v>
      </c>
      <c r="H6620" t="s">
        <v>68</v>
      </c>
      <c r="I6620" t="s">
        <v>68</v>
      </c>
      <c r="J6620">
        <v>12630</v>
      </c>
      <c r="K6620" t="s">
        <v>20868</v>
      </c>
      <c r="L6620" t="s">
        <v>20868</v>
      </c>
      <c r="M6620" t="s">
        <v>20869</v>
      </c>
      <c r="N6620" t="s">
        <v>207885</v>
      </c>
      <c r="O6620" t="s">
        <v>25</v>
      </c>
      <c r="P6620" t="s">
        <v>20870</v>
      </c>
      <c r="Q6620" t="s">
        <v>20871</v>
      </c>
      <c r="R6620" t="s">
        <v>20872</v>
      </c>
      <c r="S6620" t="s">
        <v>20873</v>
      </c>
      <c r="T6620" t="s">
        <v>20874</v>
      </c>
      <c r="U6620" t="s">
        <v>20875</v>
      </c>
    </row>
    <row r="6621" spans="1:21" x14ac:dyDescent="0.35">
      <c r="A6621" t="s">
        <v>126229</v>
      </c>
      <c r="B6621" t="s">
        <v>30</v>
      </c>
      <c r="C6621">
        <v>28927115</v>
      </c>
      <c r="D6621">
        <v>28928423</v>
      </c>
      <c r="E6621" t="s">
        <v>19</v>
      </c>
      <c r="F6621">
        <v>1000</v>
      </c>
      <c r="G6621">
        <f t="shared" si="103"/>
        <v>1308</v>
      </c>
      <c r="H6621" t="s">
        <v>106304</v>
      </c>
      <c r="I6621" t="s">
        <v>108974</v>
      </c>
      <c r="J6621">
        <v>184</v>
      </c>
      <c r="K6621" t="s">
        <v>14672</v>
      </c>
      <c r="L6621" t="s">
        <v>14672</v>
      </c>
      <c r="M6621" t="s">
        <v>14673</v>
      </c>
      <c r="N6621" t="s">
        <v>208784</v>
      </c>
      <c r="O6621" t="s">
        <v>25</v>
      </c>
      <c r="P6621" t="s">
        <v>14674</v>
      </c>
      <c r="Q6621" t="s">
        <v>27</v>
      </c>
      <c r="R6621" t="s">
        <v>27</v>
      </c>
      <c r="S6621" t="s">
        <v>14675</v>
      </c>
      <c r="T6621" t="s">
        <v>27</v>
      </c>
      <c r="U6621" t="s">
        <v>27</v>
      </c>
    </row>
    <row r="6622" spans="1:21" x14ac:dyDescent="0.35">
      <c r="A6622" t="s">
        <v>126684</v>
      </c>
      <c r="B6622" t="s">
        <v>45</v>
      </c>
      <c r="C6622">
        <v>12344866</v>
      </c>
      <c r="D6622">
        <v>12345777</v>
      </c>
      <c r="E6622" t="s">
        <v>19</v>
      </c>
      <c r="F6622">
        <v>1000</v>
      </c>
      <c r="G6622">
        <f t="shared" si="103"/>
        <v>911</v>
      </c>
      <c r="H6622" t="s">
        <v>106304</v>
      </c>
      <c r="I6622" t="s">
        <v>4240</v>
      </c>
      <c r="J6622">
        <v>448</v>
      </c>
      <c r="K6622" t="s">
        <v>4241</v>
      </c>
      <c r="L6622" t="s">
        <v>4241</v>
      </c>
      <c r="M6622" t="s">
        <v>4242</v>
      </c>
      <c r="N6622" t="s">
        <v>196415</v>
      </c>
      <c r="O6622" t="s">
        <v>25</v>
      </c>
      <c r="P6622" t="s">
        <v>4243</v>
      </c>
      <c r="Q6622" t="s">
        <v>27</v>
      </c>
      <c r="R6622" t="s">
        <v>27</v>
      </c>
      <c r="S6622" t="s">
        <v>4244</v>
      </c>
      <c r="T6622" t="s">
        <v>27</v>
      </c>
      <c r="U6622" t="s">
        <v>27</v>
      </c>
    </row>
    <row r="6623" spans="1:21" x14ac:dyDescent="0.35">
      <c r="A6623" t="s">
        <v>124745</v>
      </c>
      <c r="B6623" t="s">
        <v>30</v>
      </c>
      <c r="C6623">
        <v>4416446</v>
      </c>
      <c r="D6623">
        <v>4417233</v>
      </c>
      <c r="E6623" t="s">
        <v>19</v>
      </c>
      <c r="F6623">
        <v>1000</v>
      </c>
      <c r="G6623">
        <f t="shared" si="103"/>
        <v>787</v>
      </c>
      <c r="H6623" t="s">
        <v>106306</v>
      </c>
      <c r="I6623" t="s">
        <v>107283</v>
      </c>
      <c r="J6623">
        <v>468</v>
      </c>
      <c r="K6623" t="s">
        <v>44682</v>
      </c>
      <c r="L6623" t="s">
        <v>44682</v>
      </c>
      <c r="M6623" t="s">
        <v>44683</v>
      </c>
      <c r="N6623" t="s">
        <v>201016</v>
      </c>
      <c r="O6623" t="s">
        <v>25</v>
      </c>
      <c r="P6623" t="s">
        <v>44684</v>
      </c>
      <c r="Q6623" t="s">
        <v>44685</v>
      </c>
      <c r="R6623" t="s">
        <v>27</v>
      </c>
      <c r="S6623" t="s">
        <v>44686</v>
      </c>
      <c r="T6623" t="s">
        <v>27</v>
      </c>
      <c r="U6623" t="s">
        <v>27</v>
      </c>
    </row>
    <row r="6624" spans="1:21" x14ac:dyDescent="0.35">
      <c r="A6624" t="s">
        <v>120442</v>
      </c>
      <c r="B6624" t="s">
        <v>45</v>
      </c>
      <c r="C6624">
        <v>3045704</v>
      </c>
      <c r="D6624">
        <v>3046934</v>
      </c>
      <c r="E6624" t="s">
        <v>19</v>
      </c>
      <c r="F6624">
        <v>1000</v>
      </c>
      <c r="G6624">
        <f t="shared" si="103"/>
        <v>1230</v>
      </c>
      <c r="H6624" t="s">
        <v>106306</v>
      </c>
      <c r="I6624" t="s">
        <v>96701</v>
      </c>
      <c r="J6624">
        <v>739</v>
      </c>
      <c r="K6624" t="s">
        <v>24128</v>
      </c>
      <c r="L6624" t="s">
        <v>24128</v>
      </c>
      <c r="M6624" t="s">
        <v>24129</v>
      </c>
      <c r="N6624" t="s">
        <v>181374</v>
      </c>
      <c r="O6624" t="s">
        <v>25</v>
      </c>
      <c r="P6624" t="s">
        <v>24130</v>
      </c>
      <c r="Q6624" t="s">
        <v>27</v>
      </c>
      <c r="R6624" t="s">
        <v>27</v>
      </c>
      <c r="S6624" t="s">
        <v>24131</v>
      </c>
      <c r="T6624" t="s">
        <v>27</v>
      </c>
      <c r="U6624" t="s">
        <v>27</v>
      </c>
    </row>
    <row r="6625" spans="1:21" x14ac:dyDescent="0.35">
      <c r="A6625" t="s">
        <v>121700</v>
      </c>
      <c r="B6625" t="s">
        <v>115</v>
      </c>
      <c r="C6625">
        <v>94155175</v>
      </c>
      <c r="D6625">
        <v>94156098</v>
      </c>
      <c r="E6625" t="s">
        <v>19</v>
      </c>
      <c r="F6625">
        <v>1000</v>
      </c>
      <c r="G6625">
        <f t="shared" si="103"/>
        <v>923</v>
      </c>
      <c r="H6625" t="s">
        <v>106305</v>
      </c>
      <c r="I6625" t="s">
        <v>15361</v>
      </c>
      <c r="J6625">
        <v>297</v>
      </c>
      <c r="K6625" t="s">
        <v>15362</v>
      </c>
      <c r="L6625" t="s">
        <v>15362</v>
      </c>
      <c r="M6625" t="s">
        <v>15363</v>
      </c>
      <c r="N6625" t="s">
        <v>194829</v>
      </c>
      <c r="O6625" t="s">
        <v>25</v>
      </c>
      <c r="P6625" t="s">
        <v>15364</v>
      </c>
      <c r="Q6625" t="s">
        <v>27</v>
      </c>
      <c r="R6625" t="s">
        <v>27</v>
      </c>
      <c r="S6625" t="s">
        <v>15365</v>
      </c>
      <c r="T6625" t="s">
        <v>27</v>
      </c>
      <c r="U6625" t="s">
        <v>27</v>
      </c>
    </row>
    <row r="6626" spans="1:21" x14ac:dyDescent="0.35">
      <c r="A6626" t="s">
        <v>130169</v>
      </c>
      <c r="B6626" t="s">
        <v>115</v>
      </c>
      <c r="C6626">
        <v>61948831</v>
      </c>
      <c r="D6626">
        <v>61949899</v>
      </c>
      <c r="E6626" t="s">
        <v>19</v>
      </c>
      <c r="F6626">
        <v>1000</v>
      </c>
      <c r="G6626">
        <f t="shared" si="103"/>
        <v>1068</v>
      </c>
      <c r="H6626" t="s">
        <v>106306</v>
      </c>
      <c r="I6626" t="s">
        <v>107621</v>
      </c>
      <c r="J6626">
        <v>449</v>
      </c>
      <c r="K6626" t="s">
        <v>96081</v>
      </c>
      <c r="L6626" t="s">
        <v>96081</v>
      </c>
      <c r="M6626" t="s">
        <v>96082</v>
      </c>
      <c r="N6626" t="s">
        <v>194634</v>
      </c>
      <c r="O6626" t="s">
        <v>25</v>
      </c>
      <c r="P6626" t="s">
        <v>96083</v>
      </c>
      <c r="Q6626" t="s">
        <v>27</v>
      </c>
      <c r="R6626" t="s">
        <v>27</v>
      </c>
      <c r="S6626" t="s">
        <v>96084</v>
      </c>
      <c r="T6626" t="s">
        <v>27</v>
      </c>
      <c r="U6626" t="s">
        <v>27</v>
      </c>
    </row>
    <row r="6627" spans="1:21" x14ac:dyDescent="0.35">
      <c r="A6627" t="s">
        <v>123430</v>
      </c>
      <c r="B6627" t="s">
        <v>30</v>
      </c>
      <c r="C6627">
        <v>6279403</v>
      </c>
      <c r="D6627">
        <v>6280551</v>
      </c>
      <c r="E6627" t="s">
        <v>19</v>
      </c>
      <c r="F6627">
        <v>1000</v>
      </c>
      <c r="G6627">
        <f t="shared" si="103"/>
        <v>1148</v>
      </c>
      <c r="H6627" t="s">
        <v>106305</v>
      </c>
      <c r="I6627" t="s">
        <v>109688</v>
      </c>
      <c r="J6627">
        <v>588</v>
      </c>
      <c r="K6627" t="s">
        <v>75280</v>
      </c>
      <c r="L6627" t="s">
        <v>75280</v>
      </c>
      <c r="M6627" t="s">
        <v>75281</v>
      </c>
      <c r="N6627" t="s">
        <v>199684</v>
      </c>
      <c r="O6627" t="s">
        <v>25</v>
      </c>
      <c r="P6627" t="s">
        <v>75282</v>
      </c>
      <c r="Q6627" t="s">
        <v>27</v>
      </c>
      <c r="R6627" t="s">
        <v>27</v>
      </c>
      <c r="S6627" t="s">
        <v>75283</v>
      </c>
      <c r="T6627" t="s">
        <v>27</v>
      </c>
      <c r="U6627" t="s">
        <v>27</v>
      </c>
    </row>
    <row r="6628" spans="1:21" x14ac:dyDescent="0.35">
      <c r="A6628" t="s">
        <v>132186</v>
      </c>
      <c r="B6628" t="s">
        <v>18</v>
      </c>
      <c r="C6628">
        <v>72957912</v>
      </c>
      <c r="D6628">
        <v>72959412</v>
      </c>
      <c r="E6628" t="s">
        <v>19</v>
      </c>
      <c r="F6628">
        <v>1000</v>
      </c>
      <c r="G6628">
        <f t="shared" si="103"/>
        <v>1500</v>
      </c>
      <c r="H6628" t="s">
        <v>106306</v>
      </c>
      <c r="I6628" t="s">
        <v>68370</v>
      </c>
      <c r="J6628">
        <v>772</v>
      </c>
      <c r="K6628" t="s">
        <v>68371</v>
      </c>
      <c r="L6628" t="s">
        <v>68371</v>
      </c>
      <c r="M6628" t="s">
        <v>68372</v>
      </c>
      <c r="N6628" t="s">
        <v>202151</v>
      </c>
      <c r="O6628" t="s">
        <v>25</v>
      </c>
      <c r="P6628" t="s">
        <v>68373</v>
      </c>
      <c r="Q6628" t="s">
        <v>27</v>
      </c>
      <c r="R6628" t="s">
        <v>27</v>
      </c>
      <c r="S6628" t="s">
        <v>68374</v>
      </c>
      <c r="T6628" t="s">
        <v>68375</v>
      </c>
      <c r="U6628" t="s">
        <v>27</v>
      </c>
    </row>
    <row r="6629" spans="1:21" x14ac:dyDescent="0.35">
      <c r="A6629" t="s">
        <v>131833</v>
      </c>
      <c r="B6629" t="s">
        <v>51</v>
      </c>
      <c r="C6629">
        <v>56794190</v>
      </c>
      <c r="D6629">
        <v>56795467</v>
      </c>
      <c r="E6629" t="s">
        <v>19</v>
      </c>
      <c r="F6629">
        <v>1000</v>
      </c>
      <c r="G6629">
        <f t="shared" si="103"/>
        <v>1277</v>
      </c>
      <c r="H6629" t="s">
        <v>106304</v>
      </c>
      <c r="I6629" t="s">
        <v>107414</v>
      </c>
      <c r="J6629">
        <v>745</v>
      </c>
      <c r="K6629" t="s">
        <v>107415</v>
      </c>
      <c r="L6629" t="s">
        <v>107415</v>
      </c>
      <c r="M6629" t="s">
        <v>107416</v>
      </c>
      <c r="N6629" t="s">
        <v>217487</v>
      </c>
      <c r="O6629" t="s">
        <v>25</v>
      </c>
      <c r="P6629" t="s">
        <v>107417</v>
      </c>
      <c r="Q6629" t="s">
        <v>27</v>
      </c>
      <c r="R6629" t="s">
        <v>27</v>
      </c>
      <c r="S6629" t="s">
        <v>107418</v>
      </c>
      <c r="T6629" t="s">
        <v>27</v>
      </c>
      <c r="U6629" t="s">
        <v>27</v>
      </c>
    </row>
    <row r="6630" spans="1:21" x14ac:dyDescent="0.35">
      <c r="A6630" t="s">
        <v>119603</v>
      </c>
      <c r="B6630" t="s">
        <v>76</v>
      </c>
      <c r="C6630">
        <v>4852421</v>
      </c>
      <c r="D6630">
        <v>4854932</v>
      </c>
      <c r="E6630" t="s">
        <v>19</v>
      </c>
      <c r="F6630">
        <v>1000</v>
      </c>
      <c r="G6630">
        <f t="shared" si="103"/>
        <v>2511</v>
      </c>
      <c r="H6630" t="s">
        <v>106304</v>
      </c>
      <c r="I6630" t="s">
        <v>30254</v>
      </c>
      <c r="J6630">
        <v>1249</v>
      </c>
      <c r="K6630" t="s">
        <v>30255</v>
      </c>
      <c r="L6630" t="s">
        <v>30255</v>
      </c>
      <c r="M6630" t="s">
        <v>30256</v>
      </c>
      <c r="N6630" t="s">
        <v>232680</v>
      </c>
      <c r="O6630" t="s">
        <v>25</v>
      </c>
      <c r="P6630" t="s">
        <v>30257</v>
      </c>
      <c r="Q6630" t="s">
        <v>27</v>
      </c>
      <c r="R6630" t="s">
        <v>27</v>
      </c>
      <c r="S6630" t="s">
        <v>30258</v>
      </c>
      <c r="T6630" t="s">
        <v>27</v>
      </c>
      <c r="U6630" t="s">
        <v>27</v>
      </c>
    </row>
    <row r="6631" spans="1:21" x14ac:dyDescent="0.35">
      <c r="A6631" t="s">
        <v>115212</v>
      </c>
      <c r="B6631" t="s">
        <v>76</v>
      </c>
      <c r="C6631">
        <v>60229878</v>
      </c>
      <c r="D6631">
        <v>60230738</v>
      </c>
      <c r="E6631" t="s">
        <v>19</v>
      </c>
      <c r="F6631">
        <v>1000</v>
      </c>
      <c r="G6631">
        <f t="shared" si="103"/>
        <v>860</v>
      </c>
      <c r="H6631" t="s">
        <v>106306</v>
      </c>
      <c r="I6631" t="s">
        <v>5799</v>
      </c>
      <c r="J6631">
        <v>408</v>
      </c>
      <c r="K6631" t="s">
        <v>5800</v>
      </c>
      <c r="L6631" t="s">
        <v>5800</v>
      </c>
      <c r="M6631" t="s">
        <v>5801</v>
      </c>
      <c r="N6631" t="s">
        <v>198141</v>
      </c>
      <c r="O6631" t="s">
        <v>25</v>
      </c>
      <c r="P6631" t="s">
        <v>5802</v>
      </c>
      <c r="Q6631" t="s">
        <v>27</v>
      </c>
      <c r="R6631" t="s">
        <v>27</v>
      </c>
      <c r="S6631" t="s">
        <v>5803</v>
      </c>
      <c r="T6631" t="s">
        <v>27</v>
      </c>
      <c r="U6631" t="s">
        <v>27</v>
      </c>
    </row>
    <row r="6632" spans="1:21" x14ac:dyDescent="0.35">
      <c r="A6632" t="s">
        <v>126864</v>
      </c>
      <c r="B6632" t="s">
        <v>76</v>
      </c>
      <c r="C6632">
        <v>4630136</v>
      </c>
      <c r="D6632">
        <v>4631031</v>
      </c>
      <c r="E6632" t="s">
        <v>19</v>
      </c>
      <c r="F6632">
        <v>1000</v>
      </c>
      <c r="G6632">
        <f t="shared" si="103"/>
        <v>895</v>
      </c>
      <c r="H6632" t="s">
        <v>106304</v>
      </c>
      <c r="I6632" t="s">
        <v>38824</v>
      </c>
      <c r="J6632">
        <v>184</v>
      </c>
      <c r="K6632" t="s">
        <v>38825</v>
      </c>
      <c r="L6632" t="s">
        <v>38825</v>
      </c>
      <c r="M6632" t="s">
        <v>38826</v>
      </c>
      <c r="N6632" t="s">
        <v>189035</v>
      </c>
      <c r="O6632" t="s">
        <v>25</v>
      </c>
      <c r="P6632" t="s">
        <v>38827</v>
      </c>
      <c r="Q6632" t="s">
        <v>27</v>
      </c>
      <c r="R6632" t="s">
        <v>27</v>
      </c>
      <c r="S6632" t="s">
        <v>38828</v>
      </c>
      <c r="T6632" t="s">
        <v>27</v>
      </c>
      <c r="U6632" t="s">
        <v>27</v>
      </c>
    </row>
    <row r="6633" spans="1:21" x14ac:dyDescent="0.35">
      <c r="A6633" t="s">
        <v>122457</v>
      </c>
      <c r="B6633" t="s">
        <v>30</v>
      </c>
      <c r="C6633">
        <v>57848973</v>
      </c>
      <c r="D6633">
        <v>57851187</v>
      </c>
      <c r="E6633" t="s">
        <v>19</v>
      </c>
      <c r="F6633">
        <v>1000</v>
      </c>
      <c r="G6633">
        <f t="shared" si="103"/>
        <v>2214</v>
      </c>
      <c r="H6633" t="s">
        <v>106304</v>
      </c>
      <c r="I6633" t="s">
        <v>70139</v>
      </c>
      <c r="J6633">
        <v>674</v>
      </c>
      <c r="K6633" t="s">
        <v>70140</v>
      </c>
      <c r="L6633" t="s">
        <v>70140</v>
      </c>
      <c r="M6633" t="s">
        <v>70141</v>
      </c>
      <c r="N6633" t="s">
        <v>201688</v>
      </c>
      <c r="O6633" t="s">
        <v>25</v>
      </c>
      <c r="P6633" t="s">
        <v>70142</v>
      </c>
      <c r="Q6633" t="s">
        <v>70143</v>
      </c>
      <c r="R6633" t="s">
        <v>27</v>
      </c>
      <c r="S6633" t="s">
        <v>70144</v>
      </c>
      <c r="T6633" t="s">
        <v>27</v>
      </c>
      <c r="U6633" t="s">
        <v>27</v>
      </c>
    </row>
    <row r="6634" spans="1:21" x14ac:dyDescent="0.35">
      <c r="A6634" t="s">
        <v>119586</v>
      </c>
      <c r="B6634" t="s">
        <v>279</v>
      </c>
      <c r="C6634">
        <v>792772</v>
      </c>
      <c r="D6634">
        <v>793571</v>
      </c>
      <c r="E6634" t="s">
        <v>19</v>
      </c>
      <c r="F6634">
        <v>1000</v>
      </c>
      <c r="G6634">
        <f t="shared" si="103"/>
        <v>799</v>
      </c>
      <c r="H6634" t="s">
        <v>106306</v>
      </c>
      <c r="I6634" t="s">
        <v>68062</v>
      </c>
      <c r="J6634">
        <v>423</v>
      </c>
      <c r="K6634" t="s">
        <v>68063</v>
      </c>
      <c r="L6634" t="s">
        <v>68063</v>
      </c>
      <c r="M6634" t="s">
        <v>68064</v>
      </c>
      <c r="N6634" t="s">
        <v>204643</v>
      </c>
      <c r="O6634" t="s">
        <v>25</v>
      </c>
      <c r="P6634" t="s">
        <v>68065</v>
      </c>
      <c r="Q6634" t="s">
        <v>27</v>
      </c>
      <c r="R6634" t="s">
        <v>27</v>
      </c>
      <c r="S6634" t="s">
        <v>68066</v>
      </c>
      <c r="T6634" t="s">
        <v>27</v>
      </c>
      <c r="U6634" t="s">
        <v>27</v>
      </c>
    </row>
    <row r="6635" spans="1:21" x14ac:dyDescent="0.35">
      <c r="A6635" t="s">
        <v>114157</v>
      </c>
      <c r="B6635" t="s">
        <v>279</v>
      </c>
      <c r="C6635">
        <v>79244901</v>
      </c>
      <c r="D6635">
        <v>79246157</v>
      </c>
      <c r="E6635" t="s">
        <v>19</v>
      </c>
      <c r="F6635">
        <v>1000</v>
      </c>
      <c r="G6635">
        <f t="shared" si="103"/>
        <v>1256</v>
      </c>
      <c r="H6635" t="s">
        <v>106306</v>
      </c>
      <c r="I6635" t="s">
        <v>109245</v>
      </c>
      <c r="J6635">
        <v>560</v>
      </c>
      <c r="K6635" t="s">
        <v>46684</v>
      </c>
      <c r="L6635" t="s">
        <v>46684</v>
      </c>
      <c r="M6635" t="s">
        <v>46685</v>
      </c>
      <c r="N6635" t="s">
        <v>207086</v>
      </c>
      <c r="O6635" t="s">
        <v>25</v>
      </c>
      <c r="P6635" t="s">
        <v>46686</v>
      </c>
      <c r="Q6635" t="s">
        <v>27</v>
      </c>
      <c r="R6635" t="s">
        <v>27</v>
      </c>
      <c r="S6635" t="s">
        <v>46687</v>
      </c>
      <c r="T6635" t="s">
        <v>27</v>
      </c>
      <c r="U6635" t="s">
        <v>27</v>
      </c>
    </row>
    <row r="6636" spans="1:21" x14ac:dyDescent="0.35">
      <c r="A6636" t="s">
        <v>126631</v>
      </c>
      <c r="B6636" t="s">
        <v>18</v>
      </c>
      <c r="C6636">
        <v>21595438</v>
      </c>
      <c r="D6636">
        <v>21596469</v>
      </c>
      <c r="E6636" t="s">
        <v>19</v>
      </c>
      <c r="F6636">
        <v>1000</v>
      </c>
      <c r="G6636">
        <f t="shared" si="103"/>
        <v>1031</v>
      </c>
      <c r="H6636" t="s">
        <v>106304</v>
      </c>
      <c r="I6636" t="s">
        <v>79508</v>
      </c>
      <c r="J6636">
        <v>501</v>
      </c>
      <c r="K6636" t="s">
        <v>79509</v>
      </c>
      <c r="L6636" t="s">
        <v>79509</v>
      </c>
      <c r="M6636" t="s">
        <v>79510</v>
      </c>
      <c r="N6636" t="s">
        <v>204503</v>
      </c>
      <c r="O6636" t="s">
        <v>25</v>
      </c>
      <c r="P6636" t="s">
        <v>79511</v>
      </c>
      <c r="Q6636" t="s">
        <v>79512</v>
      </c>
      <c r="R6636" t="s">
        <v>79513</v>
      </c>
      <c r="S6636" t="s">
        <v>79514</v>
      </c>
      <c r="T6636" t="s">
        <v>27</v>
      </c>
      <c r="U6636" t="s">
        <v>27</v>
      </c>
    </row>
    <row r="6637" spans="1:21" x14ac:dyDescent="0.35">
      <c r="A6637" t="s">
        <v>124222</v>
      </c>
      <c r="B6637" t="s">
        <v>149</v>
      </c>
      <c r="C6637">
        <v>25303465</v>
      </c>
      <c r="D6637">
        <v>25304964</v>
      </c>
      <c r="E6637" t="s">
        <v>19</v>
      </c>
      <c r="F6637">
        <v>1000</v>
      </c>
      <c r="G6637">
        <f t="shared" si="103"/>
        <v>1499</v>
      </c>
      <c r="H6637" t="s">
        <v>106304</v>
      </c>
      <c r="I6637" t="s">
        <v>30190</v>
      </c>
      <c r="J6637">
        <v>852</v>
      </c>
      <c r="K6637" t="s">
        <v>30191</v>
      </c>
      <c r="L6637" t="s">
        <v>30191</v>
      </c>
      <c r="M6637" t="s">
        <v>30192</v>
      </c>
      <c r="N6637" t="s">
        <v>201218</v>
      </c>
      <c r="O6637" t="s">
        <v>25</v>
      </c>
      <c r="P6637" t="s">
        <v>30193</v>
      </c>
      <c r="Q6637" t="s">
        <v>30194</v>
      </c>
      <c r="R6637" t="s">
        <v>27</v>
      </c>
      <c r="S6637" t="s">
        <v>30195</v>
      </c>
      <c r="T6637" t="s">
        <v>27</v>
      </c>
      <c r="U6637" t="s">
        <v>27</v>
      </c>
    </row>
    <row r="6638" spans="1:21" x14ac:dyDescent="0.35">
      <c r="A6638" t="s">
        <v>124895</v>
      </c>
      <c r="B6638" t="s">
        <v>18</v>
      </c>
      <c r="C6638">
        <v>93065495</v>
      </c>
      <c r="D6638">
        <v>93066263</v>
      </c>
      <c r="E6638" t="s">
        <v>19</v>
      </c>
      <c r="F6638">
        <v>1000</v>
      </c>
      <c r="G6638">
        <f t="shared" si="103"/>
        <v>768</v>
      </c>
      <c r="H6638" t="s">
        <v>106306</v>
      </c>
      <c r="I6638" t="s">
        <v>108669</v>
      </c>
      <c r="J6638">
        <v>140</v>
      </c>
      <c r="K6638" t="s">
        <v>31149</v>
      </c>
      <c r="L6638" t="s">
        <v>31149</v>
      </c>
      <c r="M6638" t="s">
        <v>31150</v>
      </c>
      <c r="N6638" t="s">
        <v>230209</v>
      </c>
      <c r="O6638" t="s">
        <v>25</v>
      </c>
      <c r="P6638" t="s">
        <v>20</v>
      </c>
      <c r="Q6638" t="s">
        <v>20</v>
      </c>
      <c r="R6638" t="s">
        <v>20</v>
      </c>
      <c r="S6638" t="s">
        <v>20</v>
      </c>
      <c r="T6638" t="s">
        <v>20</v>
      </c>
      <c r="U6638" t="s">
        <v>20</v>
      </c>
    </row>
    <row r="6639" spans="1:21" x14ac:dyDescent="0.35">
      <c r="A6639" t="s">
        <v>117316</v>
      </c>
      <c r="B6639" t="s">
        <v>149</v>
      </c>
      <c r="C6639">
        <v>90607358</v>
      </c>
      <c r="D6639">
        <v>90608157</v>
      </c>
      <c r="E6639" t="s">
        <v>19</v>
      </c>
      <c r="F6639">
        <v>1000</v>
      </c>
      <c r="G6639">
        <f t="shared" si="103"/>
        <v>799</v>
      </c>
      <c r="H6639" t="s">
        <v>106306</v>
      </c>
      <c r="I6639" t="s">
        <v>107114</v>
      </c>
      <c r="J6639">
        <v>-3653</v>
      </c>
      <c r="K6639" t="s">
        <v>24194</v>
      </c>
      <c r="L6639" t="s">
        <v>24194</v>
      </c>
      <c r="M6639" t="s">
        <v>24195</v>
      </c>
      <c r="N6639" t="s">
        <v>226293</v>
      </c>
      <c r="O6639" t="s">
        <v>25</v>
      </c>
      <c r="P6639" t="s">
        <v>24196</v>
      </c>
      <c r="Q6639" t="s">
        <v>24197</v>
      </c>
      <c r="R6639" t="s">
        <v>24198</v>
      </c>
      <c r="S6639" t="s">
        <v>24199</v>
      </c>
      <c r="T6639" t="s">
        <v>27</v>
      </c>
      <c r="U6639" t="s">
        <v>27</v>
      </c>
    </row>
    <row r="6640" spans="1:21" x14ac:dyDescent="0.35">
      <c r="A6640" t="s">
        <v>116618</v>
      </c>
      <c r="B6640" t="s">
        <v>18</v>
      </c>
      <c r="C6640">
        <v>90829722</v>
      </c>
      <c r="D6640">
        <v>90830514</v>
      </c>
      <c r="E6640" t="s">
        <v>19</v>
      </c>
      <c r="F6640">
        <v>1000</v>
      </c>
      <c r="G6640">
        <f t="shared" si="103"/>
        <v>792</v>
      </c>
      <c r="H6640" t="s">
        <v>106304</v>
      </c>
      <c r="I6640" t="s">
        <v>55934</v>
      </c>
      <c r="J6640">
        <v>405</v>
      </c>
      <c r="K6640" t="s">
        <v>55935</v>
      </c>
      <c r="L6640" t="s">
        <v>55935</v>
      </c>
      <c r="M6640" t="s">
        <v>55936</v>
      </c>
      <c r="N6640" t="s">
        <v>196734</v>
      </c>
      <c r="O6640" t="s">
        <v>25</v>
      </c>
      <c r="P6640" t="s">
        <v>55937</v>
      </c>
      <c r="Q6640" t="s">
        <v>27</v>
      </c>
      <c r="R6640" t="s">
        <v>27</v>
      </c>
      <c r="S6640" t="s">
        <v>55938</v>
      </c>
      <c r="T6640" t="s">
        <v>27</v>
      </c>
      <c r="U6640" t="s">
        <v>27</v>
      </c>
    </row>
    <row r="6641" spans="1:21" x14ac:dyDescent="0.35">
      <c r="A6641" t="s">
        <v>117455</v>
      </c>
      <c r="B6641" t="s">
        <v>115</v>
      </c>
      <c r="C6641">
        <v>22674148</v>
      </c>
      <c r="D6641">
        <v>22675458</v>
      </c>
      <c r="E6641" t="s">
        <v>19</v>
      </c>
      <c r="F6641">
        <v>1000</v>
      </c>
      <c r="G6641">
        <f t="shared" si="103"/>
        <v>1310</v>
      </c>
      <c r="H6641" t="s">
        <v>106304</v>
      </c>
      <c r="I6641" t="s">
        <v>110084</v>
      </c>
      <c r="J6641">
        <v>652</v>
      </c>
      <c r="K6641" t="s">
        <v>61044</v>
      </c>
      <c r="L6641" t="s">
        <v>61044</v>
      </c>
      <c r="M6641" t="s">
        <v>61045</v>
      </c>
      <c r="N6641" t="s">
        <v>192310</v>
      </c>
      <c r="O6641" t="s">
        <v>25</v>
      </c>
      <c r="P6641" t="s">
        <v>61046</v>
      </c>
      <c r="Q6641" t="s">
        <v>27</v>
      </c>
      <c r="R6641" t="s">
        <v>27</v>
      </c>
      <c r="S6641" t="s">
        <v>61047</v>
      </c>
      <c r="T6641" t="s">
        <v>27</v>
      </c>
      <c r="U6641" t="s">
        <v>27</v>
      </c>
    </row>
    <row r="6642" spans="1:21" x14ac:dyDescent="0.35">
      <c r="A6642" t="s">
        <v>123807</v>
      </c>
      <c r="B6642" t="s">
        <v>76</v>
      </c>
      <c r="C6642">
        <v>39690146</v>
      </c>
      <c r="D6642">
        <v>39691069</v>
      </c>
      <c r="E6642" t="s">
        <v>19</v>
      </c>
      <c r="F6642">
        <v>1000</v>
      </c>
      <c r="G6642">
        <f t="shared" si="103"/>
        <v>923</v>
      </c>
      <c r="H6642" t="s">
        <v>106304</v>
      </c>
      <c r="I6642" t="s">
        <v>10677</v>
      </c>
      <c r="J6642">
        <v>476</v>
      </c>
      <c r="K6642" t="s">
        <v>10678</v>
      </c>
      <c r="L6642" t="s">
        <v>10678</v>
      </c>
      <c r="M6642" t="s">
        <v>10679</v>
      </c>
      <c r="N6642" t="s">
        <v>186762</v>
      </c>
      <c r="O6642" t="s">
        <v>25</v>
      </c>
      <c r="P6642" t="s">
        <v>10680</v>
      </c>
      <c r="Q6642" t="s">
        <v>27</v>
      </c>
      <c r="R6642" t="s">
        <v>27</v>
      </c>
      <c r="S6642" t="s">
        <v>10681</v>
      </c>
      <c r="T6642" t="s">
        <v>27</v>
      </c>
      <c r="U6642" t="s">
        <v>27</v>
      </c>
    </row>
    <row r="6643" spans="1:21" x14ac:dyDescent="0.35">
      <c r="A6643" t="s">
        <v>114312</v>
      </c>
      <c r="B6643" t="s">
        <v>30</v>
      </c>
      <c r="C6643">
        <v>101557046</v>
      </c>
      <c r="D6643">
        <v>101557909</v>
      </c>
      <c r="E6643" t="s">
        <v>19</v>
      </c>
      <c r="F6643">
        <v>1000</v>
      </c>
      <c r="G6643">
        <f t="shared" si="103"/>
        <v>863</v>
      </c>
      <c r="H6643" t="s">
        <v>68</v>
      </c>
      <c r="I6643" t="s">
        <v>68</v>
      </c>
      <c r="J6643">
        <v>15557</v>
      </c>
      <c r="K6643" t="s">
        <v>22118</v>
      </c>
      <c r="L6643" t="s">
        <v>22118</v>
      </c>
      <c r="M6643" t="s">
        <v>22119</v>
      </c>
      <c r="N6643" t="s">
        <v>238160</v>
      </c>
      <c r="O6643" t="s">
        <v>671</v>
      </c>
      <c r="P6643" t="s">
        <v>20</v>
      </c>
      <c r="Q6643" t="s">
        <v>20</v>
      </c>
      <c r="R6643" t="s">
        <v>20</v>
      </c>
      <c r="S6643" t="s">
        <v>20</v>
      </c>
      <c r="T6643" t="s">
        <v>20</v>
      </c>
      <c r="U6643" t="s">
        <v>20</v>
      </c>
    </row>
    <row r="6644" spans="1:21" x14ac:dyDescent="0.35">
      <c r="A6644" t="s">
        <v>115639</v>
      </c>
      <c r="B6644" t="s">
        <v>104</v>
      </c>
      <c r="C6644">
        <v>21553152</v>
      </c>
      <c r="D6644">
        <v>21553959</v>
      </c>
      <c r="E6644" t="s">
        <v>19</v>
      </c>
      <c r="F6644">
        <v>1000</v>
      </c>
      <c r="G6644">
        <f t="shared" si="103"/>
        <v>807</v>
      </c>
      <c r="H6644" t="s">
        <v>106305</v>
      </c>
      <c r="I6644" t="s">
        <v>109288</v>
      </c>
      <c r="J6644">
        <v>371</v>
      </c>
      <c r="K6644" t="s">
        <v>73625</v>
      </c>
      <c r="L6644" t="s">
        <v>73625</v>
      </c>
      <c r="M6644" t="s">
        <v>73626</v>
      </c>
      <c r="N6644" t="s">
        <v>187033</v>
      </c>
      <c r="O6644" t="s">
        <v>25</v>
      </c>
      <c r="P6644" t="s">
        <v>73627</v>
      </c>
      <c r="Q6644" t="s">
        <v>27</v>
      </c>
      <c r="R6644" t="s">
        <v>27</v>
      </c>
      <c r="S6644" t="s">
        <v>73628</v>
      </c>
      <c r="T6644" t="s">
        <v>27</v>
      </c>
      <c r="U6644" t="s">
        <v>27</v>
      </c>
    </row>
    <row r="6645" spans="1:21" x14ac:dyDescent="0.35">
      <c r="A6645" t="s">
        <v>123241</v>
      </c>
      <c r="B6645" t="s">
        <v>45</v>
      </c>
      <c r="C6645">
        <v>67950005</v>
      </c>
      <c r="D6645">
        <v>67951357</v>
      </c>
      <c r="E6645" t="s">
        <v>19</v>
      </c>
      <c r="F6645">
        <v>1000</v>
      </c>
      <c r="G6645">
        <f t="shared" si="103"/>
        <v>1352</v>
      </c>
      <c r="H6645" t="s">
        <v>106303</v>
      </c>
      <c r="I6645" t="s">
        <v>87290</v>
      </c>
      <c r="J6645">
        <v>-663</v>
      </c>
      <c r="K6645" t="s">
        <v>87291</v>
      </c>
      <c r="L6645" t="s">
        <v>87291</v>
      </c>
      <c r="M6645" t="s">
        <v>87292</v>
      </c>
      <c r="N6645" t="s">
        <v>197256</v>
      </c>
      <c r="O6645" t="s">
        <v>25</v>
      </c>
      <c r="P6645" t="s">
        <v>87293</v>
      </c>
      <c r="Q6645" t="s">
        <v>27</v>
      </c>
      <c r="R6645" t="s">
        <v>27</v>
      </c>
      <c r="S6645" t="s">
        <v>87294</v>
      </c>
      <c r="T6645" t="s">
        <v>27</v>
      </c>
      <c r="U6645" t="s">
        <v>27</v>
      </c>
    </row>
    <row r="6646" spans="1:21" x14ac:dyDescent="0.35">
      <c r="A6646" t="s">
        <v>130278</v>
      </c>
      <c r="B6646" t="s">
        <v>115</v>
      </c>
      <c r="C6646">
        <v>48720588</v>
      </c>
      <c r="D6646">
        <v>48721368</v>
      </c>
      <c r="E6646" t="s">
        <v>19</v>
      </c>
      <c r="F6646">
        <v>1000</v>
      </c>
      <c r="G6646">
        <f t="shared" si="103"/>
        <v>780</v>
      </c>
      <c r="H6646" t="s">
        <v>106303</v>
      </c>
      <c r="I6646" t="s">
        <v>107261</v>
      </c>
      <c r="J6646">
        <v>564</v>
      </c>
      <c r="K6646" t="s">
        <v>87109</v>
      </c>
      <c r="L6646" t="s">
        <v>87109</v>
      </c>
      <c r="M6646" t="s">
        <v>87110</v>
      </c>
      <c r="N6646" t="s">
        <v>219254</v>
      </c>
      <c r="O6646" t="s">
        <v>25</v>
      </c>
      <c r="P6646" t="s">
        <v>87111</v>
      </c>
      <c r="Q6646" t="s">
        <v>87112</v>
      </c>
      <c r="R6646" t="s">
        <v>27</v>
      </c>
      <c r="S6646" t="s">
        <v>87113</v>
      </c>
      <c r="T6646" t="s">
        <v>27</v>
      </c>
      <c r="U6646" t="s">
        <v>27</v>
      </c>
    </row>
    <row r="6647" spans="1:21" x14ac:dyDescent="0.35">
      <c r="A6647" t="s">
        <v>128804</v>
      </c>
      <c r="B6647" t="s">
        <v>115</v>
      </c>
      <c r="C6647">
        <v>10074832</v>
      </c>
      <c r="D6647">
        <v>10077498</v>
      </c>
      <c r="E6647" t="s">
        <v>19</v>
      </c>
      <c r="F6647">
        <v>1000</v>
      </c>
      <c r="G6647">
        <f t="shared" si="103"/>
        <v>2666</v>
      </c>
      <c r="H6647" t="s">
        <v>106304</v>
      </c>
      <c r="I6647" t="s">
        <v>40932</v>
      </c>
      <c r="J6647">
        <v>1519</v>
      </c>
      <c r="K6647" t="s">
        <v>40933</v>
      </c>
      <c r="L6647" t="s">
        <v>40933</v>
      </c>
      <c r="M6647" t="s">
        <v>40934</v>
      </c>
      <c r="N6647" t="s">
        <v>221594</v>
      </c>
      <c r="O6647" t="s">
        <v>25</v>
      </c>
      <c r="P6647" t="s">
        <v>40935</v>
      </c>
      <c r="Q6647" t="s">
        <v>40936</v>
      </c>
      <c r="R6647" t="s">
        <v>40937</v>
      </c>
      <c r="S6647" t="s">
        <v>40938</v>
      </c>
      <c r="T6647" t="s">
        <v>40939</v>
      </c>
      <c r="U6647" t="s">
        <v>27</v>
      </c>
    </row>
    <row r="6648" spans="1:21" x14ac:dyDescent="0.35">
      <c r="A6648" t="s">
        <v>130781</v>
      </c>
      <c r="B6648" t="s">
        <v>115</v>
      </c>
      <c r="C6648">
        <v>84167602</v>
      </c>
      <c r="D6648">
        <v>84168528</v>
      </c>
      <c r="E6648" t="s">
        <v>19</v>
      </c>
      <c r="F6648">
        <v>1000</v>
      </c>
      <c r="G6648">
        <f t="shared" si="103"/>
        <v>926</v>
      </c>
      <c r="H6648" t="s">
        <v>106304</v>
      </c>
      <c r="I6648" t="s">
        <v>65838</v>
      </c>
      <c r="J6648">
        <v>402</v>
      </c>
      <c r="K6648" t="s">
        <v>65839</v>
      </c>
      <c r="L6648" t="s">
        <v>65839</v>
      </c>
      <c r="M6648" t="s">
        <v>65840</v>
      </c>
      <c r="N6648" t="s">
        <v>187703</v>
      </c>
      <c r="O6648" t="s">
        <v>25</v>
      </c>
      <c r="P6648" t="s">
        <v>65841</v>
      </c>
      <c r="Q6648" t="s">
        <v>27</v>
      </c>
      <c r="R6648" t="s">
        <v>27</v>
      </c>
      <c r="S6648" t="s">
        <v>65842</v>
      </c>
      <c r="T6648" t="s">
        <v>65843</v>
      </c>
      <c r="U6648" t="s">
        <v>65844</v>
      </c>
    </row>
    <row r="6649" spans="1:21" x14ac:dyDescent="0.35">
      <c r="A6649" t="s">
        <v>116311</v>
      </c>
      <c r="B6649" t="s">
        <v>115</v>
      </c>
      <c r="C6649">
        <v>86583425</v>
      </c>
      <c r="D6649">
        <v>86584989</v>
      </c>
      <c r="E6649" t="s">
        <v>19</v>
      </c>
      <c r="F6649">
        <v>1000</v>
      </c>
      <c r="G6649">
        <f t="shared" si="103"/>
        <v>1564</v>
      </c>
      <c r="H6649" t="s">
        <v>106306</v>
      </c>
      <c r="I6649" t="s">
        <v>55055</v>
      </c>
      <c r="J6649">
        <v>757</v>
      </c>
      <c r="K6649" t="s">
        <v>55056</v>
      </c>
      <c r="L6649" t="s">
        <v>55056</v>
      </c>
      <c r="M6649" t="s">
        <v>55057</v>
      </c>
      <c r="N6649" t="s">
        <v>194110</v>
      </c>
      <c r="O6649" t="s">
        <v>25</v>
      </c>
      <c r="P6649" t="s">
        <v>55058</v>
      </c>
      <c r="Q6649" t="s">
        <v>27</v>
      </c>
      <c r="R6649" t="s">
        <v>27</v>
      </c>
      <c r="S6649" t="s">
        <v>55059</v>
      </c>
      <c r="T6649" t="s">
        <v>27</v>
      </c>
      <c r="U6649" t="s">
        <v>27</v>
      </c>
    </row>
    <row r="6650" spans="1:21" x14ac:dyDescent="0.35">
      <c r="A6650" t="s">
        <v>117765</v>
      </c>
      <c r="B6650" t="s">
        <v>115</v>
      </c>
      <c r="C6650">
        <v>100305109</v>
      </c>
      <c r="D6650">
        <v>100306349</v>
      </c>
      <c r="E6650" t="s">
        <v>19</v>
      </c>
      <c r="F6650">
        <v>1000</v>
      </c>
      <c r="G6650">
        <f t="shared" si="103"/>
        <v>1240</v>
      </c>
      <c r="H6650" t="s">
        <v>106306</v>
      </c>
      <c r="I6650" t="s">
        <v>70338</v>
      </c>
      <c r="J6650">
        <v>521</v>
      </c>
      <c r="K6650" t="s">
        <v>70339</v>
      </c>
      <c r="L6650" t="s">
        <v>70339</v>
      </c>
      <c r="M6650" t="s">
        <v>70340</v>
      </c>
      <c r="N6650" t="s">
        <v>193862</v>
      </c>
      <c r="O6650" t="s">
        <v>25</v>
      </c>
      <c r="P6650" t="s">
        <v>70341</v>
      </c>
      <c r="Q6650" t="s">
        <v>27</v>
      </c>
      <c r="R6650" t="s">
        <v>27</v>
      </c>
      <c r="S6650" t="s">
        <v>70342</v>
      </c>
      <c r="T6650" t="s">
        <v>27</v>
      </c>
      <c r="U6650" t="s">
        <v>27</v>
      </c>
    </row>
    <row r="6651" spans="1:21" x14ac:dyDescent="0.35">
      <c r="A6651" t="s">
        <v>128630</v>
      </c>
      <c r="B6651" t="s">
        <v>149</v>
      </c>
      <c r="C6651">
        <v>80972950</v>
      </c>
      <c r="D6651">
        <v>80974424</v>
      </c>
      <c r="E6651" t="s">
        <v>19</v>
      </c>
      <c r="F6651">
        <v>1000</v>
      </c>
      <c r="G6651">
        <f t="shared" si="103"/>
        <v>1474</v>
      </c>
      <c r="H6651" t="s">
        <v>106305</v>
      </c>
      <c r="I6651" t="s">
        <v>29820</v>
      </c>
      <c r="J6651">
        <v>772</v>
      </c>
      <c r="K6651" t="s">
        <v>29821</v>
      </c>
      <c r="L6651" t="s">
        <v>29821</v>
      </c>
      <c r="M6651" t="s">
        <v>29822</v>
      </c>
      <c r="N6651" t="s">
        <v>235085</v>
      </c>
      <c r="O6651" t="s">
        <v>25</v>
      </c>
      <c r="P6651" t="s">
        <v>29823</v>
      </c>
      <c r="Q6651" t="s">
        <v>29824</v>
      </c>
      <c r="R6651" t="s">
        <v>29825</v>
      </c>
      <c r="S6651" t="s">
        <v>29826</v>
      </c>
      <c r="T6651" t="s">
        <v>27</v>
      </c>
      <c r="U6651" t="s">
        <v>27</v>
      </c>
    </row>
    <row r="6652" spans="1:21" x14ac:dyDescent="0.35">
      <c r="A6652" t="s">
        <v>126564</v>
      </c>
      <c r="B6652" t="s">
        <v>51</v>
      </c>
      <c r="C6652">
        <v>57814582</v>
      </c>
      <c r="D6652">
        <v>57815466</v>
      </c>
      <c r="E6652" t="s">
        <v>19</v>
      </c>
      <c r="F6652">
        <v>1000</v>
      </c>
      <c r="G6652">
        <f t="shared" si="103"/>
        <v>884</v>
      </c>
      <c r="H6652" t="s">
        <v>106304</v>
      </c>
      <c r="I6652" t="s">
        <v>32066</v>
      </c>
      <c r="J6652">
        <v>478</v>
      </c>
      <c r="K6652" t="s">
        <v>32067</v>
      </c>
      <c r="L6652" t="s">
        <v>32067</v>
      </c>
      <c r="M6652" t="s">
        <v>32068</v>
      </c>
      <c r="N6652" t="s">
        <v>204951</v>
      </c>
      <c r="O6652" t="s">
        <v>25</v>
      </c>
      <c r="P6652" t="s">
        <v>32069</v>
      </c>
      <c r="Q6652" t="s">
        <v>27</v>
      </c>
      <c r="R6652" t="s">
        <v>27</v>
      </c>
      <c r="S6652" t="s">
        <v>32070</v>
      </c>
      <c r="T6652" t="s">
        <v>27</v>
      </c>
      <c r="U6652" t="s">
        <v>27</v>
      </c>
    </row>
    <row r="6653" spans="1:21" x14ac:dyDescent="0.35">
      <c r="A6653" t="s">
        <v>122013</v>
      </c>
      <c r="B6653" t="s">
        <v>115</v>
      </c>
      <c r="C6653">
        <v>47405684</v>
      </c>
      <c r="D6653">
        <v>47407423</v>
      </c>
      <c r="E6653" t="s">
        <v>19</v>
      </c>
      <c r="F6653">
        <v>1000</v>
      </c>
      <c r="G6653">
        <f t="shared" si="103"/>
        <v>1739</v>
      </c>
      <c r="H6653" t="s">
        <v>106304</v>
      </c>
      <c r="I6653" t="s">
        <v>29643</v>
      </c>
      <c r="J6653">
        <v>874</v>
      </c>
      <c r="K6653" t="s">
        <v>29644</v>
      </c>
      <c r="L6653" t="s">
        <v>29644</v>
      </c>
      <c r="M6653" t="s">
        <v>29645</v>
      </c>
      <c r="N6653" t="s">
        <v>237865</v>
      </c>
      <c r="O6653" t="s">
        <v>25</v>
      </c>
      <c r="P6653" t="s">
        <v>29646</v>
      </c>
      <c r="Q6653" t="s">
        <v>27</v>
      </c>
      <c r="R6653" t="s">
        <v>27</v>
      </c>
      <c r="S6653" t="s">
        <v>29647</v>
      </c>
      <c r="T6653" t="s">
        <v>27</v>
      </c>
      <c r="U6653" t="s">
        <v>27</v>
      </c>
    </row>
    <row r="6654" spans="1:21" x14ac:dyDescent="0.35">
      <c r="A6654" t="s">
        <v>125330</v>
      </c>
      <c r="B6654" t="s">
        <v>94</v>
      </c>
      <c r="C6654">
        <v>61637344</v>
      </c>
      <c r="D6654">
        <v>61639002</v>
      </c>
      <c r="E6654" t="s">
        <v>19</v>
      </c>
      <c r="F6654">
        <v>1000</v>
      </c>
      <c r="G6654">
        <f t="shared" si="103"/>
        <v>1658</v>
      </c>
      <c r="H6654" t="s">
        <v>106306</v>
      </c>
      <c r="I6654" t="s">
        <v>93765</v>
      </c>
      <c r="J6654">
        <v>334</v>
      </c>
      <c r="K6654" t="s">
        <v>93766</v>
      </c>
      <c r="L6654" t="s">
        <v>93766</v>
      </c>
      <c r="M6654" t="s">
        <v>93767</v>
      </c>
      <c r="N6654" t="s">
        <v>199869</v>
      </c>
      <c r="O6654" t="s">
        <v>25</v>
      </c>
      <c r="P6654" t="s">
        <v>93768</v>
      </c>
      <c r="Q6654" t="s">
        <v>27</v>
      </c>
      <c r="R6654" t="s">
        <v>27</v>
      </c>
      <c r="S6654" t="s">
        <v>93769</v>
      </c>
      <c r="T6654" t="s">
        <v>27</v>
      </c>
      <c r="U6654" t="s">
        <v>27</v>
      </c>
    </row>
    <row r="6655" spans="1:21" x14ac:dyDescent="0.35">
      <c r="A6655" t="s">
        <v>115481</v>
      </c>
      <c r="B6655" t="s">
        <v>115</v>
      </c>
      <c r="C6655">
        <v>93665741</v>
      </c>
      <c r="D6655">
        <v>93666465</v>
      </c>
      <c r="E6655" t="s">
        <v>19</v>
      </c>
      <c r="F6655">
        <v>1000</v>
      </c>
      <c r="G6655">
        <f t="shared" si="103"/>
        <v>724</v>
      </c>
      <c r="H6655" t="s">
        <v>106304</v>
      </c>
      <c r="I6655" t="s">
        <v>108441</v>
      </c>
      <c r="J6655">
        <v>379</v>
      </c>
      <c r="K6655" t="s">
        <v>77824</v>
      </c>
      <c r="L6655" t="s">
        <v>77824</v>
      </c>
      <c r="M6655" t="s">
        <v>77825</v>
      </c>
      <c r="N6655" t="s">
        <v>206391</v>
      </c>
      <c r="O6655" t="s">
        <v>25</v>
      </c>
      <c r="P6655" t="s">
        <v>77826</v>
      </c>
      <c r="Q6655" t="s">
        <v>27</v>
      </c>
      <c r="R6655" t="s">
        <v>27</v>
      </c>
      <c r="S6655" t="s">
        <v>77827</v>
      </c>
      <c r="T6655" t="s">
        <v>27</v>
      </c>
      <c r="U6655" t="s">
        <v>27</v>
      </c>
    </row>
    <row r="6656" spans="1:21" x14ac:dyDescent="0.35">
      <c r="A6656" t="s">
        <v>122713</v>
      </c>
      <c r="B6656" t="s">
        <v>104</v>
      </c>
      <c r="C6656">
        <v>4213504</v>
      </c>
      <c r="D6656">
        <v>4214216</v>
      </c>
      <c r="E6656" t="s">
        <v>19</v>
      </c>
      <c r="F6656">
        <v>1000</v>
      </c>
      <c r="G6656">
        <f t="shared" si="103"/>
        <v>712</v>
      </c>
      <c r="H6656" t="s">
        <v>106305</v>
      </c>
      <c r="I6656" t="s">
        <v>30824</v>
      </c>
      <c r="J6656">
        <v>4432</v>
      </c>
      <c r="K6656" t="s">
        <v>11330</v>
      </c>
      <c r="L6656" t="s">
        <v>11330</v>
      </c>
      <c r="M6656" t="s">
        <v>11331</v>
      </c>
      <c r="N6656" t="s">
        <v>209682</v>
      </c>
      <c r="O6656" t="s">
        <v>25</v>
      </c>
      <c r="P6656" t="s">
        <v>11332</v>
      </c>
      <c r="Q6656" t="s">
        <v>27</v>
      </c>
      <c r="R6656" t="s">
        <v>27</v>
      </c>
      <c r="S6656" t="s">
        <v>11333</v>
      </c>
      <c r="T6656" t="s">
        <v>27</v>
      </c>
      <c r="U6656" t="s">
        <v>27</v>
      </c>
    </row>
    <row r="6657" spans="1:21" x14ac:dyDescent="0.35">
      <c r="A6657" t="s">
        <v>117688</v>
      </c>
      <c r="B6657" t="s">
        <v>30</v>
      </c>
      <c r="C6657">
        <v>49112781</v>
      </c>
      <c r="D6657">
        <v>49114511</v>
      </c>
      <c r="E6657" t="s">
        <v>19</v>
      </c>
      <c r="F6657">
        <v>1000</v>
      </c>
      <c r="G6657">
        <f t="shared" si="103"/>
        <v>1730</v>
      </c>
      <c r="H6657" t="s">
        <v>106303</v>
      </c>
      <c r="I6657" t="s">
        <v>100685</v>
      </c>
      <c r="J6657">
        <v>603</v>
      </c>
      <c r="K6657" t="s">
        <v>17478</v>
      </c>
      <c r="L6657" t="s">
        <v>17478</v>
      </c>
      <c r="M6657" t="s">
        <v>17479</v>
      </c>
      <c r="N6657" t="s">
        <v>218254</v>
      </c>
      <c r="O6657" t="s">
        <v>25</v>
      </c>
      <c r="P6657" t="s">
        <v>17480</v>
      </c>
      <c r="Q6657" t="s">
        <v>27</v>
      </c>
      <c r="R6657" t="s">
        <v>20</v>
      </c>
      <c r="S6657" t="s">
        <v>17481</v>
      </c>
      <c r="T6657" t="s">
        <v>17482</v>
      </c>
      <c r="U6657" t="s">
        <v>27</v>
      </c>
    </row>
    <row r="6658" spans="1:21" x14ac:dyDescent="0.35">
      <c r="A6658" t="s">
        <v>115379</v>
      </c>
      <c r="B6658" t="s">
        <v>45</v>
      </c>
      <c r="C6658">
        <v>65774275</v>
      </c>
      <c r="D6658">
        <v>65775490</v>
      </c>
      <c r="E6658" t="s">
        <v>19</v>
      </c>
      <c r="F6658">
        <v>1000</v>
      </c>
      <c r="G6658">
        <f t="shared" si="103"/>
        <v>1215</v>
      </c>
      <c r="H6658" t="s">
        <v>106304</v>
      </c>
      <c r="I6658" t="s">
        <v>49035</v>
      </c>
      <c r="J6658">
        <v>172</v>
      </c>
      <c r="K6658" t="s">
        <v>49036</v>
      </c>
      <c r="L6658" t="s">
        <v>49036</v>
      </c>
      <c r="M6658" t="s">
        <v>49037</v>
      </c>
      <c r="N6658" t="s">
        <v>215586</v>
      </c>
      <c r="O6658" t="s">
        <v>25</v>
      </c>
      <c r="P6658" t="s">
        <v>49038</v>
      </c>
      <c r="Q6658" t="s">
        <v>49039</v>
      </c>
      <c r="R6658" t="s">
        <v>49040</v>
      </c>
      <c r="S6658" t="s">
        <v>49041</v>
      </c>
      <c r="T6658" t="s">
        <v>49042</v>
      </c>
      <c r="U6658" t="s">
        <v>49043</v>
      </c>
    </row>
    <row r="6659" spans="1:21" x14ac:dyDescent="0.35">
      <c r="A6659" t="s">
        <v>118904</v>
      </c>
      <c r="B6659" t="s">
        <v>30</v>
      </c>
      <c r="C6659">
        <v>13087345</v>
      </c>
      <c r="D6659">
        <v>13088248</v>
      </c>
      <c r="E6659" t="s">
        <v>19</v>
      </c>
      <c r="F6659">
        <v>1000</v>
      </c>
      <c r="G6659">
        <f t="shared" ref="G6659:G6722" si="104">D6659-C6659</f>
        <v>903</v>
      </c>
      <c r="H6659" t="s">
        <v>106304</v>
      </c>
      <c r="I6659" t="s">
        <v>75929</v>
      </c>
      <c r="J6659">
        <v>461</v>
      </c>
      <c r="K6659" t="s">
        <v>75930</v>
      </c>
      <c r="L6659" t="s">
        <v>75930</v>
      </c>
      <c r="M6659" t="s">
        <v>75931</v>
      </c>
      <c r="N6659" t="s">
        <v>199130</v>
      </c>
      <c r="O6659" t="s">
        <v>25</v>
      </c>
      <c r="P6659" t="s">
        <v>75932</v>
      </c>
      <c r="Q6659" t="s">
        <v>27</v>
      </c>
      <c r="R6659" t="s">
        <v>27</v>
      </c>
      <c r="S6659" t="s">
        <v>75933</v>
      </c>
      <c r="T6659" t="s">
        <v>27</v>
      </c>
      <c r="U6659" t="s">
        <v>27</v>
      </c>
    </row>
    <row r="6660" spans="1:21" x14ac:dyDescent="0.35">
      <c r="A6660" t="s">
        <v>126993</v>
      </c>
      <c r="B6660" t="s">
        <v>279</v>
      </c>
      <c r="C6660">
        <v>44042863</v>
      </c>
      <c r="D6660">
        <v>44043210</v>
      </c>
      <c r="E6660" t="s">
        <v>19</v>
      </c>
      <c r="F6660">
        <v>1000</v>
      </c>
      <c r="G6660">
        <f t="shared" si="104"/>
        <v>347</v>
      </c>
      <c r="H6660" t="s">
        <v>68</v>
      </c>
      <c r="I6660" t="s">
        <v>68</v>
      </c>
      <c r="J6660">
        <v>-60996</v>
      </c>
      <c r="K6660" t="s">
        <v>8688</v>
      </c>
      <c r="L6660" t="s">
        <v>8688</v>
      </c>
      <c r="M6660" t="s">
        <v>8689</v>
      </c>
      <c r="N6660" t="s">
        <v>235574</v>
      </c>
      <c r="O6660" t="s">
        <v>25</v>
      </c>
      <c r="P6660" t="s">
        <v>8690</v>
      </c>
      <c r="Q6660" t="s">
        <v>27</v>
      </c>
      <c r="R6660" t="s">
        <v>27</v>
      </c>
      <c r="S6660" t="s">
        <v>8691</v>
      </c>
      <c r="T6660" t="s">
        <v>8692</v>
      </c>
      <c r="U6660" t="s">
        <v>8693</v>
      </c>
    </row>
    <row r="6661" spans="1:21" x14ac:dyDescent="0.35">
      <c r="A6661" t="s">
        <v>121182</v>
      </c>
      <c r="B6661" t="s">
        <v>279</v>
      </c>
      <c r="C6661">
        <v>53007124</v>
      </c>
      <c r="D6661">
        <v>53008618</v>
      </c>
      <c r="E6661" t="s">
        <v>19</v>
      </c>
      <c r="F6661">
        <v>1000</v>
      </c>
      <c r="G6661">
        <f t="shared" si="104"/>
        <v>1494</v>
      </c>
      <c r="H6661" t="s">
        <v>106306</v>
      </c>
      <c r="I6661" t="s">
        <v>8476</v>
      </c>
      <c r="J6661">
        <v>749</v>
      </c>
      <c r="K6661" t="s">
        <v>8180</v>
      </c>
      <c r="L6661" t="s">
        <v>8180</v>
      </c>
      <c r="M6661" t="s">
        <v>8181</v>
      </c>
      <c r="N6661" t="s">
        <v>186720</v>
      </c>
      <c r="O6661" t="s">
        <v>25</v>
      </c>
      <c r="P6661" t="s">
        <v>8182</v>
      </c>
      <c r="Q6661" t="s">
        <v>27</v>
      </c>
      <c r="R6661" t="s">
        <v>27</v>
      </c>
      <c r="S6661" t="s">
        <v>8183</v>
      </c>
      <c r="T6661" t="s">
        <v>27</v>
      </c>
      <c r="U6661" t="s">
        <v>27</v>
      </c>
    </row>
    <row r="6662" spans="1:21" x14ac:dyDescent="0.35">
      <c r="A6662" t="s">
        <v>129089</v>
      </c>
      <c r="B6662" t="s">
        <v>149</v>
      </c>
      <c r="C6662">
        <v>72948296</v>
      </c>
      <c r="D6662">
        <v>72949619</v>
      </c>
      <c r="E6662" t="s">
        <v>19</v>
      </c>
      <c r="F6662">
        <v>1000</v>
      </c>
      <c r="G6662">
        <f t="shared" si="104"/>
        <v>1323</v>
      </c>
      <c r="H6662" t="s">
        <v>106304</v>
      </c>
      <c r="I6662" t="s">
        <v>26839</v>
      </c>
      <c r="J6662">
        <v>757</v>
      </c>
      <c r="K6662" t="s">
        <v>26840</v>
      </c>
      <c r="L6662" t="s">
        <v>26840</v>
      </c>
      <c r="M6662" t="s">
        <v>26841</v>
      </c>
      <c r="N6662" t="s">
        <v>202606</v>
      </c>
      <c r="O6662" t="s">
        <v>25</v>
      </c>
      <c r="P6662" t="s">
        <v>26842</v>
      </c>
      <c r="Q6662" t="s">
        <v>27</v>
      </c>
      <c r="R6662" t="s">
        <v>27</v>
      </c>
      <c r="S6662" t="s">
        <v>26843</v>
      </c>
      <c r="T6662" t="s">
        <v>27</v>
      </c>
      <c r="U6662" t="s">
        <v>27</v>
      </c>
    </row>
    <row r="6663" spans="1:21" x14ac:dyDescent="0.35">
      <c r="A6663" t="s">
        <v>120200</v>
      </c>
      <c r="B6663" t="s">
        <v>279</v>
      </c>
      <c r="C6663">
        <v>1936656</v>
      </c>
      <c r="D6663">
        <v>1937897</v>
      </c>
      <c r="E6663" t="s">
        <v>19</v>
      </c>
      <c r="F6663">
        <v>1000</v>
      </c>
      <c r="G6663">
        <f t="shared" si="104"/>
        <v>1241</v>
      </c>
      <c r="H6663" t="s">
        <v>106304</v>
      </c>
      <c r="I6663" t="s">
        <v>71564</v>
      </c>
      <c r="J6663">
        <v>630</v>
      </c>
      <c r="K6663" t="s">
        <v>71565</v>
      </c>
      <c r="L6663" t="s">
        <v>71565</v>
      </c>
      <c r="M6663" t="s">
        <v>71566</v>
      </c>
      <c r="N6663" t="s">
        <v>234625</v>
      </c>
      <c r="O6663" t="s">
        <v>25</v>
      </c>
      <c r="P6663" t="s">
        <v>71567</v>
      </c>
      <c r="Q6663" t="s">
        <v>27</v>
      </c>
      <c r="R6663" t="s">
        <v>27</v>
      </c>
      <c r="S6663" t="s">
        <v>71568</v>
      </c>
      <c r="T6663" t="s">
        <v>27</v>
      </c>
      <c r="U6663" t="s">
        <v>27</v>
      </c>
    </row>
    <row r="6664" spans="1:21" x14ac:dyDescent="0.35">
      <c r="A6664" t="s">
        <v>125176</v>
      </c>
      <c r="B6664" t="s">
        <v>30</v>
      </c>
      <c r="C6664">
        <v>2533572</v>
      </c>
      <c r="D6664">
        <v>2535116</v>
      </c>
      <c r="E6664" t="s">
        <v>19</v>
      </c>
      <c r="F6664">
        <v>1000</v>
      </c>
      <c r="G6664">
        <f t="shared" si="104"/>
        <v>1544</v>
      </c>
      <c r="H6664" t="s">
        <v>106306</v>
      </c>
      <c r="I6664" t="s">
        <v>107390</v>
      </c>
      <c r="J6664">
        <v>735</v>
      </c>
      <c r="K6664" t="s">
        <v>56837</v>
      </c>
      <c r="L6664" t="s">
        <v>56837</v>
      </c>
      <c r="M6664" t="s">
        <v>56838</v>
      </c>
      <c r="N6664" t="s">
        <v>201321</v>
      </c>
      <c r="O6664" t="s">
        <v>25</v>
      </c>
      <c r="P6664" t="s">
        <v>56839</v>
      </c>
      <c r="Q6664" t="s">
        <v>27</v>
      </c>
      <c r="R6664" t="s">
        <v>27</v>
      </c>
      <c r="S6664" t="s">
        <v>56840</v>
      </c>
      <c r="T6664" t="s">
        <v>56841</v>
      </c>
      <c r="U6664" t="s">
        <v>56842</v>
      </c>
    </row>
    <row r="6665" spans="1:21" x14ac:dyDescent="0.35">
      <c r="A6665" t="s">
        <v>129205</v>
      </c>
      <c r="B6665" t="s">
        <v>149</v>
      </c>
      <c r="C6665">
        <v>6523467</v>
      </c>
      <c r="D6665">
        <v>6524369</v>
      </c>
      <c r="E6665" t="s">
        <v>19</v>
      </c>
      <c r="F6665">
        <v>1000</v>
      </c>
      <c r="G6665">
        <f t="shared" si="104"/>
        <v>902</v>
      </c>
      <c r="H6665" t="s">
        <v>106306</v>
      </c>
      <c r="I6665" t="s">
        <v>82372</v>
      </c>
      <c r="J6665">
        <v>468</v>
      </c>
      <c r="K6665" t="s">
        <v>82373</v>
      </c>
      <c r="L6665" t="s">
        <v>82373</v>
      </c>
      <c r="M6665" t="s">
        <v>82374</v>
      </c>
      <c r="N6665" t="s">
        <v>235100</v>
      </c>
      <c r="O6665" t="s">
        <v>25</v>
      </c>
      <c r="P6665" t="s">
        <v>82375</v>
      </c>
      <c r="Q6665" t="s">
        <v>27</v>
      </c>
      <c r="R6665" t="s">
        <v>27</v>
      </c>
      <c r="S6665" t="s">
        <v>82376</v>
      </c>
      <c r="T6665" t="s">
        <v>27</v>
      </c>
      <c r="U6665" t="s">
        <v>27</v>
      </c>
    </row>
    <row r="6666" spans="1:21" x14ac:dyDescent="0.35">
      <c r="A6666" t="s">
        <v>119571</v>
      </c>
      <c r="B6666" t="s">
        <v>149</v>
      </c>
      <c r="C6666">
        <v>15959734</v>
      </c>
      <c r="D6666">
        <v>15961227</v>
      </c>
      <c r="E6666" t="s">
        <v>19</v>
      </c>
      <c r="F6666">
        <v>1000</v>
      </c>
      <c r="G6666">
        <f t="shared" si="104"/>
        <v>1493</v>
      </c>
      <c r="H6666" t="s">
        <v>106306</v>
      </c>
      <c r="I6666" t="s">
        <v>85048</v>
      </c>
      <c r="J6666">
        <v>828</v>
      </c>
      <c r="K6666" t="s">
        <v>85049</v>
      </c>
      <c r="L6666" t="s">
        <v>85049</v>
      </c>
      <c r="M6666" t="s">
        <v>85050</v>
      </c>
      <c r="N6666" t="s">
        <v>187758</v>
      </c>
      <c r="O6666" t="s">
        <v>25</v>
      </c>
      <c r="P6666" t="s">
        <v>85051</v>
      </c>
      <c r="Q6666" t="s">
        <v>85052</v>
      </c>
      <c r="R6666" t="s">
        <v>85053</v>
      </c>
      <c r="S6666" t="s">
        <v>85054</v>
      </c>
      <c r="T6666" t="s">
        <v>27</v>
      </c>
      <c r="U6666" t="s">
        <v>27</v>
      </c>
    </row>
    <row r="6667" spans="1:21" x14ac:dyDescent="0.35">
      <c r="A6667" t="s">
        <v>116813</v>
      </c>
      <c r="B6667" t="s">
        <v>104</v>
      </c>
      <c r="C6667">
        <v>1376549</v>
      </c>
      <c r="D6667">
        <v>1377427</v>
      </c>
      <c r="E6667" t="s">
        <v>19</v>
      </c>
      <c r="F6667">
        <v>1000</v>
      </c>
      <c r="G6667">
        <f t="shared" si="104"/>
        <v>878</v>
      </c>
      <c r="H6667" t="s">
        <v>106304</v>
      </c>
      <c r="I6667" t="s">
        <v>47444</v>
      </c>
      <c r="J6667">
        <v>437</v>
      </c>
      <c r="K6667" t="s">
        <v>47445</v>
      </c>
      <c r="L6667" t="s">
        <v>47445</v>
      </c>
      <c r="M6667" t="s">
        <v>47446</v>
      </c>
      <c r="N6667" t="s">
        <v>206415</v>
      </c>
      <c r="O6667" t="s">
        <v>25</v>
      </c>
      <c r="P6667" t="s">
        <v>47447</v>
      </c>
      <c r="Q6667" t="s">
        <v>27</v>
      </c>
      <c r="R6667" t="s">
        <v>27</v>
      </c>
      <c r="S6667" t="s">
        <v>47448</v>
      </c>
      <c r="T6667" t="s">
        <v>27</v>
      </c>
      <c r="U6667" t="s">
        <v>27</v>
      </c>
    </row>
    <row r="6668" spans="1:21" x14ac:dyDescent="0.35">
      <c r="A6668" t="s">
        <v>130113</v>
      </c>
      <c r="B6668" t="s">
        <v>115</v>
      </c>
      <c r="C6668">
        <v>55852759</v>
      </c>
      <c r="D6668">
        <v>55854037</v>
      </c>
      <c r="E6668" t="s">
        <v>19</v>
      </c>
      <c r="F6668">
        <v>1000</v>
      </c>
      <c r="G6668">
        <f t="shared" si="104"/>
        <v>1278</v>
      </c>
      <c r="H6668" t="s">
        <v>68</v>
      </c>
      <c r="I6668" t="s">
        <v>68</v>
      </c>
      <c r="J6668">
        <v>4719</v>
      </c>
      <c r="K6668" t="s">
        <v>25692</v>
      </c>
      <c r="L6668" t="s">
        <v>25692</v>
      </c>
      <c r="M6668" t="s">
        <v>25693</v>
      </c>
      <c r="N6668" t="s">
        <v>178440</v>
      </c>
      <c r="O6668" t="s">
        <v>25</v>
      </c>
      <c r="P6668" t="s">
        <v>25694</v>
      </c>
      <c r="Q6668" t="s">
        <v>27</v>
      </c>
      <c r="R6668" t="s">
        <v>27</v>
      </c>
      <c r="S6668" t="s">
        <v>25695</v>
      </c>
      <c r="T6668" t="s">
        <v>27</v>
      </c>
      <c r="U6668" t="s">
        <v>27</v>
      </c>
    </row>
    <row r="6669" spans="1:21" x14ac:dyDescent="0.35">
      <c r="A6669" t="s">
        <v>125720</v>
      </c>
      <c r="B6669" t="s">
        <v>149</v>
      </c>
      <c r="C6669">
        <v>870200</v>
      </c>
      <c r="D6669">
        <v>871541</v>
      </c>
      <c r="E6669" t="s">
        <v>19</v>
      </c>
      <c r="F6669">
        <v>1000</v>
      </c>
      <c r="G6669">
        <f t="shared" si="104"/>
        <v>1341</v>
      </c>
      <c r="H6669" t="s">
        <v>106306</v>
      </c>
      <c r="I6669" t="s">
        <v>108963</v>
      </c>
      <c r="J6669">
        <v>660</v>
      </c>
      <c r="K6669" t="s">
        <v>18174</v>
      </c>
      <c r="L6669" t="s">
        <v>18174</v>
      </c>
      <c r="M6669" t="s">
        <v>18175</v>
      </c>
      <c r="N6669" t="s">
        <v>186085</v>
      </c>
      <c r="O6669" t="s">
        <v>25</v>
      </c>
      <c r="P6669" t="s">
        <v>18176</v>
      </c>
      <c r="Q6669" t="s">
        <v>27</v>
      </c>
      <c r="R6669" t="s">
        <v>27</v>
      </c>
      <c r="S6669" t="s">
        <v>18177</v>
      </c>
      <c r="T6669" t="s">
        <v>27</v>
      </c>
      <c r="U6669" t="s">
        <v>27</v>
      </c>
    </row>
    <row r="6670" spans="1:21" x14ac:dyDescent="0.35">
      <c r="A6670" t="s">
        <v>119616</v>
      </c>
      <c r="B6670" t="s">
        <v>94</v>
      </c>
      <c r="C6670">
        <v>3296878</v>
      </c>
      <c r="D6670">
        <v>3298699</v>
      </c>
      <c r="E6670" t="s">
        <v>19</v>
      </c>
      <c r="F6670">
        <v>1000</v>
      </c>
      <c r="G6670">
        <f t="shared" si="104"/>
        <v>1821</v>
      </c>
      <c r="H6670" t="s">
        <v>106304</v>
      </c>
      <c r="I6670" t="s">
        <v>109348</v>
      </c>
      <c r="J6670">
        <v>851</v>
      </c>
      <c r="K6670" t="s">
        <v>22888</v>
      </c>
      <c r="L6670" t="s">
        <v>22888</v>
      </c>
      <c r="M6670" t="s">
        <v>22889</v>
      </c>
      <c r="N6670" t="s">
        <v>203836</v>
      </c>
      <c r="O6670" t="s">
        <v>25</v>
      </c>
      <c r="P6670" t="s">
        <v>22890</v>
      </c>
      <c r="Q6670" t="s">
        <v>22891</v>
      </c>
      <c r="R6670" t="s">
        <v>22892</v>
      </c>
      <c r="S6670" t="s">
        <v>22893</v>
      </c>
      <c r="T6670" t="s">
        <v>22894</v>
      </c>
      <c r="U6670" t="s">
        <v>27</v>
      </c>
    </row>
    <row r="6671" spans="1:21" x14ac:dyDescent="0.35">
      <c r="A6671" t="s">
        <v>113749</v>
      </c>
      <c r="B6671" t="s">
        <v>149</v>
      </c>
      <c r="C6671">
        <v>10571945</v>
      </c>
      <c r="D6671">
        <v>10573203</v>
      </c>
      <c r="E6671" t="s">
        <v>19</v>
      </c>
      <c r="F6671">
        <v>1000</v>
      </c>
      <c r="G6671">
        <f t="shared" si="104"/>
        <v>1258</v>
      </c>
      <c r="H6671" t="s">
        <v>106304</v>
      </c>
      <c r="I6671" t="s">
        <v>107163</v>
      </c>
      <c r="J6671">
        <v>315</v>
      </c>
      <c r="K6671" t="s">
        <v>20146</v>
      </c>
      <c r="L6671" t="s">
        <v>20146</v>
      </c>
      <c r="M6671" t="s">
        <v>20147</v>
      </c>
      <c r="N6671" t="s">
        <v>184291</v>
      </c>
      <c r="O6671" t="s">
        <v>25</v>
      </c>
      <c r="P6671" t="s">
        <v>20148</v>
      </c>
      <c r="Q6671" t="s">
        <v>27</v>
      </c>
      <c r="R6671" t="s">
        <v>27</v>
      </c>
      <c r="S6671" t="s">
        <v>20149</v>
      </c>
      <c r="T6671" t="s">
        <v>27</v>
      </c>
      <c r="U6671" t="s">
        <v>27</v>
      </c>
    </row>
    <row r="6672" spans="1:21" x14ac:dyDescent="0.35">
      <c r="A6672" t="s">
        <v>118907</v>
      </c>
      <c r="B6672" t="s">
        <v>18</v>
      </c>
      <c r="C6672">
        <v>50196191</v>
      </c>
      <c r="D6672">
        <v>50196923</v>
      </c>
      <c r="E6672" t="s">
        <v>19</v>
      </c>
      <c r="F6672">
        <v>1000</v>
      </c>
      <c r="G6672">
        <f t="shared" si="104"/>
        <v>732</v>
      </c>
      <c r="H6672" t="s">
        <v>68</v>
      </c>
      <c r="I6672" t="s">
        <v>68</v>
      </c>
      <c r="J6672">
        <v>4212</v>
      </c>
      <c r="K6672" t="s">
        <v>58407</v>
      </c>
      <c r="L6672" t="s">
        <v>58407</v>
      </c>
      <c r="M6672" t="s">
        <v>58408</v>
      </c>
      <c r="N6672" t="s">
        <v>210305</v>
      </c>
      <c r="O6672" t="s">
        <v>25</v>
      </c>
      <c r="P6672" t="s">
        <v>58409</v>
      </c>
      <c r="Q6672" t="s">
        <v>27</v>
      </c>
      <c r="R6672" t="s">
        <v>27</v>
      </c>
      <c r="S6672" t="s">
        <v>58410</v>
      </c>
      <c r="T6672" t="s">
        <v>27</v>
      </c>
      <c r="U6672" t="s">
        <v>27</v>
      </c>
    </row>
    <row r="6673" spans="1:21" x14ac:dyDescent="0.35">
      <c r="A6673" t="s">
        <v>132292</v>
      </c>
      <c r="B6673" t="s">
        <v>30</v>
      </c>
      <c r="C6673">
        <v>21062744</v>
      </c>
      <c r="D6673">
        <v>21064074</v>
      </c>
      <c r="E6673" t="s">
        <v>19</v>
      </c>
      <c r="F6673">
        <v>1000</v>
      </c>
      <c r="G6673">
        <f t="shared" si="104"/>
        <v>1330</v>
      </c>
      <c r="H6673" t="s">
        <v>106304</v>
      </c>
      <c r="I6673" t="s">
        <v>108993</v>
      </c>
      <c r="J6673">
        <v>610</v>
      </c>
      <c r="K6673" t="s">
        <v>97079</v>
      </c>
      <c r="L6673" t="s">
        <v>97079</v>
      </c>
      <c r="M6673" t="s">
        <v>97080</v>
      </c>
      <c r="N6673" t="s">
        <v>184942</v>
      </c>
      <c r="O6673" t="s">
        <v>25</v>
      </c>
      <c r="P6673" t="s">
        <v>97081</v>
      </c>
      <c r="Q6673" t="s">
        <v>27</v>
      </c>
      <c r="R6673" t="s">
        <v>27</v>
      </c>
      <c r="S6673" t="s">
        <v>97082</v>
      </c>
      <c r="T6673" t="s">
        <v>27</v>
      </c>
      <c r="U6673" t="s">
        <v>27</v>
      </c>
    </row>
    <row r="6674" spans="1:21" x14ac:dyDescent="0.35">
      <c r="A6674" t="s">
        <v>118580</v>
      </c>
      <c r="B6674" t="s">
        <v>115</v>
      </c>
      <c r="C6674">
        <v>66181969</v>
      </c>
      <c r="D6674">
        <v>66184480</v>
      </c>
      <c r="E6674" t="s">
        <v>19</v>
      </c>
      <c r="F6674">
        <v>1000</v>
      </c>
      <c r="G6674">
        <f t="shared" si="104"/>
        <v>2511</v>
      </c>
      <c r="H6674" t="s">
        <v>106306</v>
      </c>
      <c r="I6674" t="s">
        <v>107854</v>
      </c>
      <c r="J6674">
        <v>1276</v>
      </c>
      <c r="K6674" t="s">
        <v>47687</v>
      </c>
      <c r="L6674" t="s">
        <v>47687</v>
      </c>
      <c r="M6674" t="s">
        <v>47688</v>
      </c>
      <c r="N6674" t="s">
        <v>220313</v>
      </c>
      <c r="O6674" t="s">
        <v>25</v>
      </c>
      <c r="P6674" t="s">
        <v>47689</v>
      </c>
      <c r="Q6674" t="s">
        <v>47690</v>
      </c>
      <c r="R6674" t="s">
        <v>27</v>
      </c>
      <c r="S6674" t="s">
        <v>47691</v>
      </c>
      <c r="T6674" t="s">
        <v>27</v>
      </c>
      <c r="U6674" t="s">
        <v>27</v>
      </c>
    </row>
    <row r="6675" spans="1:21" x14ac:dyDescent="0.35">
      <c r="A6675" t="s">
        <v>126610</v>
      </c>
      <c r="B6675" t="s">
        <v>94</v>
      </c>
      <c r="C6675">
        <v>25008342</v>
      </c>
      <c r="D6675">
        <v>25009208</v>
      </c>
      <c r="E6675" t="s">
        <v>19</v>
      </c>
      <c r="F6675">
        <v>1000</v>
      </c>
      <c r="G6675">
        <f t="shared" si="104"/>
        <v>866</v>
      </c>
      <c r="H6675" t="s">
        <v>68</v>
      </c>
      <c r="I6675" t="s">
        <v>68</v>
      </c>
      <c r="J6675">
        <v>10037</v>
      </c>
      <c r="K6675" t="s">
        <v>57935</v>
      </c>
      <c r="L6675" t="s">
        <v>57935</v>
      </c>
      <c r="M6675" t="s">
        <v>57936</v>
      </c>
      <c r="N6675" t="s">
        <v>184205</v>
      </c>
      <c r="O6675" t="s">
        <v>25</v>
      </c>
      <c r="P6675" t="s">
        <v>57937</v>
      </c>
      <c r="Q6675" t="s">
        <v>27</v>
      </c>
      <c r="R6675" t="s">
        <v>27</v>
      </c>
      <c r="S6675" t="s">
        <v>57938</v>
      </c>
      <c r="T6675" t="s">
        <v>27</v>
      </c>
      <c r="U6675" t="s">
        <v>27</v>
      </c>
    </row>
    <row r="6676" spans="1:21" x14ac:dyDescent="0.35">
      <c r="A6676" t="s">
        <v>120667</v>
      </c>
      <c r="B6676" t="s">
        <v>18</v>
      </c>
      <c r="C6676">
        <v>38665475</v>
      </c>
      <c r="D6676">
        <v>38666307</v>
      </c>
      <c r="E6676" t="s">
        <v>19</v>
      </c>
      <c r="F6676">
        <v>1000</v>
      </c>
      <c r="G6676">
        <f t="shared" si="104"/>
        <v>832</v>
      </c>
      <c r="H6676" t="s">
        <v>106306</v>
      </c>
      <c r="I6676" t="s">
        <v>7839</v>
      </c>
      <c r="J6676">
        <v>450</v>
      </c>
      <c r="K6676" t="s">
        <v>7840</v>
      </c>
      <c r="L6676" t="s">
        <v>7840</v>
      </c>
      <c r="M6676" t="s">
        <v>7841</v>
      </c>
      <c r="N6676" t="s">
        <v>207158</v>
      </c>
      <c r="O6676" t="s">
        <v>25</v>
      </c>
      <c r="P6676" t="s">
        <v>7842</v>
      </c>
      <c r="Q6676" t="s">
        <v>27</v>
      </c>
      <c r="R6676" t="s">
        <v>27</v>
      </c>
      <c r="S6676" t="s">
        <v>7843</v>
      </c>
      <c r="T6676" t="s">
        <v>27</v>
      </c>
      <c r="U6676" t="s">
        <v>27</v>
      </c>
    </row>
    <row r="6677" spans="1:21" x14ac:dyDescent="0.35">
      <c r="A6677" t="s">
        <v>121479</v>
      </c>
      <c r="B6677" t="s">
        <v>94</v>
      </c>
      <c r="C6677">
        <v>79882615</v>
      </c>
      <c r="D6677">
        <v>79883673</v>
      </c>
      <c r="E6677" t="s">
        <v>19</v>
      </c>
      <c r="F6677">
        <v>1000</v>
      </c>
      <c r="G6677">
        <f t="shared" si="104"/>
        <v>1058</v>
      </c>
      <c r="H6677" t="s">
        <v>68</v>
      </c>
      <c r="I6677" t="s">
        <v>68</v>
      </c>
      <c r="J6677">
        <v>5006</v>
      </c>
      <c r="K6677" t="s">
        <v>83248</v>
      </c>
      <c r="L6677" t="s">
        <v>83248</v>
      </c>
      <c r="M6677" t="s">
        <v>83249</v>
      </c>
      <c r="N6677" t="s">
        <v>206327</v>
      </c>
      <c r="O6677" t="s">
        <v>25</v>
      </c>
      <c r="P6677" t="s">
        <v>83250</v>
      </c>
      <c r="Q6677" t="s">
        <v>83251</v>
      </c>
      <c r="R6677" t="s">
        <v>5565</v>
      </c>
      <c r="S6677" t="s">
        <v>83252</v>
      </c>
      <c r="T6677" t="s">
        <v>27</v>
      </c>
      <c r="U6677" t="s">
        <v>27</v>
      </c>
    </row>
    <row r="6678" spans="1:21" x14ac:dyDescent="0.35">
      <c r="A6678" t="s">
        <v>129200</v>
      </c>
      <c r="B6678" t="s">
        <v>115</v>
      </c>
      <c r="C6678">
        <v>101031805</v>
      </c>
      <c r="D6678">
        <v>101032994</v>
      </c>
      <c r="E6678" t="s">
        <v>19</v>
      </c>
      <c r="F6678">
        <v>1000</v>
      </c>
      <c r="G6678">
        <f t="shared" si="104"/>
        <v>1189</v>
      </c>
      <c r="H6678" t="s">
        <v>106304</v>
      </c>
      <c r="I6678" t="s">
        <v>77334</v>
      </c>
      <c r="J6678">
        <v>638</v>
      </c>
      <c r="K6678" t="s">
        <v>77335</v>
      </c>
      <c r="L6678" t="s">
        <v>77335</v>
      </c>
      <c r="M6678" t="s">
        <v>77336</v>
      </c>
      <c r="N6678" t="s">
        <v>206479</v>
      </c>
      <c r="O6678" t="s">
        <v>25</v>
      </c>
      <c r="P6678" t="s">
        <v>77337</v>
      </c>
      <c r="Q6678" t="s">
        <v>27</v>
      </c>
      <c r="R6678" t="s">
        <v>27</v>
      </c>
      <c r="S6678" t="s">
        <v>77338</v>
      </c>
      <c r="T6678" t="s">
        <v>27</v>
      </c>
      <c r="U6678" t="s">
        <v>27</v>
      </c>
    </row>
    <row r="6679" spans="1:21" x14ac:dyDescent="0.35">
      <c r="A6679" t="s">
        <v>117698</v>
      </c>
      <c r="B6679" t="s">
        <v>115</v>
      </c>
      <c r="C6679">
        <v>97152004</v>
      </c>
      <c r="D6679">
        <v>97153159</v>
      </c>
      <c r="E6679" t="s">
        <v>19</v>
      </c>
      <c r="F6679">
        <v>1000</v>
      </c>
      <c r="G6679">
        <f t="shared" si="104"/>
        <v>1155</v>
      </c>
      <c r="H6679" t="s">
        <v>68</v>
      </c>
      <c r="I6679" t="s">
        <v>68</v>
      </c>
      <c r="J6679">
        <v>9175</v>
      </c>
      <c r="K6679" t="s">
        <v>13632</v>
      </c>
      <c r="L6679" t="s">
        <v>13632</v>
      </c>
      <c r="M6679" t="s">
        <v>13633</v>
      </c>
      <c r="N6679" t="s">
        <v>211548</v>
      </c>
      <c r="O6679" t="s">
        <v>25</v>
      </c>
      <c r="P6679" t="s">
        <v>13634</v>
      </c>
      <c r="Q6679" t="s">
        <v>27</v>
      </c>
      <c r="R6679" t="s">
        <v>27</v>
      </c>
      <c r="S6679" t="s">
        <v>13635</v>
      </c>
      <c r="T6679" t="s">
        <v>13636</v>
      </c>
      <c r="U6679" t="s">
        <v>27</v>
      </c>
    </row>
    <row r="6680" spans="1:21" x14ac:dyDescent="0.35">
      <c r="A6680" t="s">
        <v>127387</v>
      </c>
      <c r="B6680" t="s">
        <v>45</v>
      </c>
      <c r="C6680">
        <v>67973861</v>
      </c>
      <c r="D6680">
        <v>67975197</v>
      </c>
      <c r="E6680" t="s">
        <v>19</v>
      </c>
      <c r="F6680">
        <v>1000</v>
      </c>
      <c r="G6680">
        <f t="shared" si="104"/>
        <v>1336</v>
      </c>
      <c r="H6680" t="s">
        <v>106306</v>
      </c>
      <c r="I6680" t="s">
        <v>110079</v>
      </c>
      <c r="J6680">
        <v>235</v>
      </c>
      <c r="K6680" t="s">
        <v>13771</v>
      </c>
      <c r="L6680" t="s">
        <v>13771</v>
      </c>
      <c r="M6680" t="s">
        <v>13772</v>
      </c>
      <c r="N6680" t="s">
        <v>215094</v>
      </c>
      <c r="O6680" t="s">
        <v>25</v>
      </c>
      <c r="P6680" t="s">
        <v>13773</v>
      </c>
      <c r="Q6680" t="s">
        <v>27</v>
      </c>
      <c r="R6680" t="s">
        <v>27</v>
      </c>
      <c r="S6680" t="s">
        <v>13774</v>
      </c>
      <c r="T6680" t="s">
        <v>27</v>
      </c>
      <c r="U6680" t="s">
        <v>27</v>
      </c>
    </row>
    <row r="6681" spans="1:21" x14ac:dyDescent="0.35">
      <c r="A6681" t="s">
        <v>119150</v>
      </c>
      <c r="B6681" t="s">
        <v>94</v>
      </c>
      <c r="C6681">
        <v>1288637</v>
      </c>
      <c r="D6681">
        <v>1289445</v>
      </c>
      <c r="E6681" t="s">
        <v>19</v>
      </c>
      <c r="F6681">
        <v>1000</v>
      </c>
      <c r="G6681">
        <f t="shared" si="104"/>
        <v>808</v>
      </c>
      <c r="H6681" t="s">
        <v>68</v>
      </c>
      <c r="I6681" t="s">
        <v>68</v>
      </c>
      <c r="J6681">
        <v>11060</v>
      </c>
      <c r="K6681" t="s">
        <v>96985</v>
      </c>
      <c r="L6681" t="s">
        <v>96985</v>
      </c>
      <c r="M6681" t="s">
        <v>96986</v>
      </c>
      <c r="N6681" t="s">
        <v>209869</v>
      </c>
      <c r="O6681" t="s">
        <v>25</v>
      </c>
      <c r="P6681" t="s">
        <v>96987</v>
      </c>
      <c r="Q6681" t="s">
        <v>96988</v>
      </c>
      <c r="R6681" t="s">
        <v>27</v>
      </c>
      <c r="S6681" t="s">
        <v>96989</v>
      </c>
      <c r="T6681" t="s">
        <v>96990</v>
      </c>
      <c r="U6681" t="s">
        <v>27</v>
      </c>
    </row>
    <row r="6682" spans="1:21" x14ac:dyDescent="0.35">
      <c r="A6682" t="s">
        <v>123750</v>
      </c>
      <c r="B6682" t="s">
        <v>279</v>
      </c>
      <c r="C6682">
        <v>9576338</v>
      </c>
      <c r="D6682">
        <v>9578432</v>
      </c>
      <c r="E6682" t="s">
        <v>19</v>
      </c>
      <c r="F6682">
        <v>1000</v>
      </c>
      <c r="G6682">
        <f t="shared" si="104"/>
        <v>2094</v>
      </c>
      <c r="H6682" t="s">
        <v>106304</v>
      </c>
      <c r="I6682" t="s">
        <v>74675</v>
      </c>
      <c r="J6682">
        <v>374</v>
      </c>
      <c r="K6682" t="s">
        <v>74676</v>
      </c>
      <c r="L6682" t="s">
        <v>74676</v>
      </c>
      <c r="M6682" t="s">
        <v>74677</v>
      </c>
      <c r="N6682" t="s">
        <v>181907</v>
      </c>
      <c r="O6682" t="s">
        <v>25</v>
      </c>
      <c r="P6682" t="s">
        <v>74678</v>
      </c>
      <c r="Q6682" t="s">
        <v>74679</v>
      </c>
      <c r="R6682" t="s">
        <v>27</v>
      </c>
      <c r="S6682" t="s">
        <v>74680</v>
      </c>
      <c r="T6682" t="s">
        <v>74681</v>
      </c>
      <c r="U6682" t="s">
        <v>15220</v>
      </c>
    </row>
    <row r="6683" spans="1:21" x14ac:dyDescent="0.35">
      <c r="A6683" t="s">
        <v>130311</v>
      </c>
      <c r="B6683" t="s">
        <v>51</v>
      </c>
      <c r="C6683">
        <v>20569500</v>
      </c>
      <c r="D6683">
        <v>20570683</v>
      </c>
      <c r="E6683" t="s">
        <v>19</v>
      </c>
      <c r="F6683">
        <v>1000</v>
      </c>
      <c r="G6683">
        <f t="shared" si="104"/>
        <v>1183</v>
      </c>
      <c r="H6683" t="s">
        <v>68</v>
      </c>
      <c r="I6683" t="s">
        <v>68</v>
      </c>
      <c r="J6683">
        <v>13387</v>
      </c>
      <c r="K6683" t="s">
        <v>31773</v>
      </c>
      <c r="L6683" t="s">
        <v>31773</v>
      </c>
      <c r="M6683" t="s">
        <v>31774</v>
      </c>
      <c r="N6683" t="s">
        <v>202772</v>
      </c>
      <c r="O6683" t="s">
        <v>25</v>
      </c>
      <c r="P6683" t="s">
        <v>20</v>
      </c>
      <c r="Q6683" t="s">
        <v>20</v>
      </c>
      <c r="R6683" t="s">
        <v>20</v>
      </c>
      <c r="S6683" t="s">
        <v>20</v>
      </c>
      <c r="T6683" t="s">
        <v>20</v>
      </c>
      <c r="U6683" t="s">
        <v>20</v>
      </c>
    </row>
    <row r="6684" spans="1:21" x14ac:dyDescent="0.35">
      <c r="A6684" t="s">
        <v>125288</v>
      </c>
      <c r="B6684" t="s">
        <v>104</v>
      </c>
      <c r="C6684">
        <v>12685595</v>
      </c>
      <c r="D6684">
        <v>12687068</v>
      </c>
      <c r="E6684" t="s">
        <v>19</v>
      </c>
      <c r="F6684">
        <v>1000</v>
      </c>
      <c r="G6684">
        <f t="shared" si="104"/>
        <v>1473</v>
      </c>
      <c r="H6684" t="s">
        <v>106306</v>
      </c>
      <c r="I6684" t="s">
        <v>98556</v>
      </c>
      <c r="J6684">
        <v>816</v>
      </c>
      <c r="K6684" t="s">
        <v>73906</v>
      </c>
      <c r="L6684" t="s">
        <v>73906</v>
      </c>
      <c r="M6684" t="s">
        <v>73907</v>
      </c>
      <c r="N6684" t="s">
        <v>180407</v>
      </c>
      <c r="O6684" t="s">
        <v>25</v>
      </c>
      <c r="P6684" t="s">
        <v>73908</v>
      </c>
      <c r="Q6684" t="s">
        <v>27</v>
      </c>
      <c r="R6684" t="s">
        <v>27</v>
      </c>
      <c r="S6684" t="s">
        <v>73909</v>
      </c>
      <c r="T6684" t="s">
        <v>27</v>
      </c>
      <c r="U6684" t="s">
        <v>27</v>
      </c>
    </row>
    <row r="6685" spans="1:21" x14ac:dyDescent="0.35">
      <c r="A6685" t="s">
        <v>120199</v>
      </c>
      <c r="B6685" t="s">
        <v>45</v>
      </c>
      <c r="C6685">
        <v>8417922</v>
      </c>
      <c r="D6685">
        <v>8419053</v>
      </c>
      <c r="E6685" t="s">
        <v>19</v>
      </c>
      <c r="F6685">
        <v>1000</v>
      </c>
      <c r="G6685">
        <f t="shared" si="104"/>
        <v>1131</v>
      </c>
      <c r="H6685" t="s">
        <v>106306</v>
      </c>
      <c r="I6685" t="s">
        <v>30390</v>
      </c>
      <c r="J6685">
        <v>452</v>
      </c>
      <c r="K6685" t="s">
        <v>30391</v>
      </c>
      <c r="L6685" t="s">
        <v>30391</v>
      </c>
      <c r="M6685" t="s">
        <v>30392</v>
      </c>
      <c r="N6685" t="s">
        <v>215405</v>
      </c>
      <c r="O6685" t="s">
        <v>25</v>
      </c>
      <c r="P6685" t="s">
        <v>30393</v>
      </c>
      <c r="Q6685" t="s">
        <v>30394</v>
      </c>
      <c r="R6685" t="s">
        <v>30395</v>
      </c>
      <c r="S6685" t="s">
        <v>30396</v>
      </c>
      <c r="T6685" t="s">
        <v>27</v>
      </c>
      <c r="U6685" t="s">
        <v>27</v>
      </c>
    </row>
    <row r="6686" spans="1:21" x14ac:dyDescent="0.35">
      <c r="A6686" t="s">
        <v>126978</v>
      </c>
      <c r="B6686" t="s">
        <v>30</v>
      </c>
      <c r="C6686">
        <v>26727944</v>
      </c>
      <c r="D6686">
        <v>26729065</v>
      </c>
      <c r="E6686" t="s">
        <v>19</v>
      </c>
      <c r="F6686">
        <v>1000</v>
      </c>
      <c r="G6686">
        <f t="shared" si="104"/>
        <v>1121</v>
      </c>
      <c r="H6686" t="s">
        <v>106303</v>
      </c>
      <c r="I6686" t="s">
        <v>56895</v>
      </c>
      <c r="J6686">
        <v>-613</v>
      </c>
      <c r="K6686" t="s">
        <v>56896</v>
      </c>
      <c r="L6686" t="s">
        <v>56896</v>
      </c>
      <c r="M6686" t="s">
        <v>56897</v>
      </c>
      <c r="N6686" t="s">
        <v>194519</v>
      </c>
      <c r="O6686" t="s">
        <v>25</v>
      </c>
      <c r="P6686" t="s">
        <v>56898</v>
      </c>
      <c r="Q6686" t="s">
        <v>27</v>
      </c>
      <c r="R6686" t="s">
        <v>27</v>
      </c>
      <c r="S6686" t="s">
        <v>56899</v>
      </c>
      <c r="T6686" t="s">
        <v>27</v>
      </c>
      <c r="U6686" t="s">
        <v>27</v>
      </c>
    </row>
    <row r="6687" spans="1:21" x14ac:dyDescent="0.35">
      <c r="A6687" t="s">
        <v>131811</v>
      </c>
      <c r="B6687" t="s">
        <v>51</v>
      </c>
      <c r="C6687">
        <v>27352937</v>
      </c>
      <c r="D6687">
        <v>27354443</v>
      </c>
      <c r="E6687" t="s">
        <v>19</v>
      </c>
      <c r="F6687">
        <v>1000</v>
      </c>
      <c r="G6687">
        <f t="shared" si="104"/>
        <v>1506</v>
      </c>
      <c r="H6687" t="s">
        <v>106303</v>
      </c>
      <c r="I6687" t="s">
        <v>107453</v>
      </c>
      <c r="J6687">
        <v>-12</v>
      </c>
      <c r="K6687" t="s">
        <v>13825</v>
      </c>
      <c r="L6687" t="s">
        <v>13825</v>
      </c>
      <c r="M6687" t="s">
        <v>13826</v>
      </c>
      <c r="N6687" t="s">
        <v>217851</v>
      </c>
      <c r="O6687" t="s">
        <v>25</v>
      </c>
      <c r="P6687" t="s">
        <v>13827</v>
      </c>
      <c r="Q6687" t="s">
        <v>27</v>
      </c>
      <c r="R6687" t="s">
        <v>27</v>
      </c>
      <c r="S6687" t="s">
        <v>13828</v>
      </c>
      <c r="T6687" t="s">
        <v>27</v>
      </c>
      <c r="U6687" t="s">
        <v>27</v>
      </c>
    </row>
    <row r="6688" spans="1:21" x14ac:dyDescent="0.35">
      <c r="A6688" t="s">
        <v>118555</v>
      </c>
      <c r="B6688" t="s">
        <v>104</v>
      </c>
      <c r="C6688">
        <v>10565696</v>
      </c>
      <c r="D6688">
        <v>10566757</v>
      </c>
      <c r="E6688" t="s">
        <v>19</v>
      </c>
      <c r="F6688">
        <v>1000</v>
      </c>
      <c r="G6688">
        <f t="shared" si="104"/>
        <v>1061</v>
      </c>
      <c r="H6688" t="s">
        <v>106304</v>
      </c>
      <c r="I6688" t="s">
        <v>39502</v>
      </c>
      <c r="J6688">
        <v>540</v>
      </c>
      <c r="K6688" t="s">
        <v>39503</v>
      </c>
      <c r="L6688" t="s">
        <v>39503</v>
      </c>
      <c r="M6688" t="s">
        <v>39504</v>
      </c>
      <c r="N6688" t="s">
        <v>201537</v>
      </c>
      <c r="O6688" t="s">
        <v>25</v>
      </c>
      <c r="P6688" t="s">
        <v>39505</v>
      </c>
      <c r="Q6688" t="s">
        <v>27</v>
      </c>
      <c r="R6688" t="s">
        <v>27</v>
      </c>
      <c r="S6688" t="s">
        <v>39506</v>
      </c>
      <c r="T6688" t="s">
        <v>27</v>
      </c>
      <c r="U6688" t="s">
        <v>27</v>
      </c>
    </row>
    <row r="6689" spans="1:21" x14ac:dyDescent="0.35">
      <c r="A6689" t="s">
        <v>125092</v>
      </c>
      <c r="B6689" t="s">
        <v>51</v>
      </c>
      <c r="C6689">
        <v>58318828</v>
      </c>
      <c r="D6689">
        <v>58320021</v>
      </c>
      <c r="E6689" t="s">
        <v>19</v>
      </c>
      <c r="F6689">
        <v>1000</v>
      </c>
      <c r="G6689">
        <f t="shared" si="104"/>
        <v>1193</v>
      </c>
      <c r="H6689" t="s">
        <v>106304</v>
      </c>
      <c r="I6689" t="s">
        <v>19663</v>
      </c>
      <c r="J6689">
        <v>204</v>
      </c>
      <c r="K6689" t="s">
        <v>19664</v>
      </c>
      <c r="L6689" t="s">
        <v>19664</v>
      </c>
      <c r="M6689" t="s">
        <v>19665</v>
      </c>
      <c r="N6689" t="s">
        <v>177872</v>
      </c>
      <c r="O6689" t="s">
        <v>25</v>
      </c>
      <c r="P6689" t="s">
        <v>19666</v>
      </c>
      <c r="Q6689" t="s">
        <v>19667</v>
      </c>
      <c r="R6689" t="s">
        <v>19668</v>
      </c>
      <c r="S6689" t="s">
        <v>19669</v>
      </c>
      <c r="T6689" t="s">
        <v>27</v>
      </c>
      <c r="U6689" t="s">
        <v>27</v>
      </c>
    </row>
    <row r="6690" spans="1:21" x14ac:dyDescent="0.35">
      <c r="A6690" t="s">
        <v>114166</v>
      </c>
      <c r="B6690" t="s">
        <v>115</v>
      </c>
      <c r="C6690">
        <v>84420182</v>
      </c>
      <c r="D6690">
        <v>84422568</v>
      </c>
      <c r="E6690" t="s">
        <v>19</v>
      </c>
      <c r="F6690">
        <v>1000</v>
      </c>
      <c r="G6690">
        <f t="shared" si="104"/>
        <v>2386</v>
      </c>
      <c r="H6690" t="s">
        <v>106304</v>
      </c>
      <c r="I6690" t="s">
        <v>79289</v>
      </c>
      <c r="J6690">
        <v>750</v>
      </c>
      <c r="K6690" t="s">
        <v>79290</v>
      </c>
      <c r="L6690" t="s">
        <v>79290</v>
      </c>
      <c r="M6690" t="s">
        <v>79291</v>
      </c>
      <c r="N6690" t="s">
        <v>194780</v>
      </c>
      <c r="O6690" t="s">
        <v>25</v>
      </c>
      <c r="P6690" t="s">
        <v>79292</v>
      </c>
      <c r="Q6690" t="s">
        <v>79293</v>
      </c>
      <c r="R6690" t="s">
        <v>79294</v>
      </c>
      <c r="S6690" t="s">
        <v>79295</v>
      </c>
      <c r="T6690" t="s">
        <v>27</v>
      </c>
      <c r="U6690" t="s">
        <v>27</v>
      </c>
    </row>
    <row r="6691" spans="1:21" x14ac:dyDescent="0.35">
      <c r="A6691" t="s">
        <v>116362</v>
      </c>
      <c r="B6691" t="s">
        <v>51</v>
      </c>
      <c r="C6691">
        <v>42598302</v>
      </c>
      <c r="D6691">
        <v>42599051</v>
      </c>
      <c r="E6691" t="s">
        <v>19</v>
      </c>
      <c r="F6691">
        <v>1000</v>
      </c>
      <c r="G6691">
        <f t="shared" si="104"/>
        <v>749</v>
      </c>
      <c r="H6691" t="s">
        <v>106306</v>
      </c>
      <c r="I6691" t="s">
        <v>92757</v>
      </c>
      <c r="J6691">
        <v>356</v>
      </c>
      <c r="K6691" t="s">
        <v>92758</v>
      </c>
      <c r="L6691" t="s">
        <v>92758</v>
      </c>
      <c r="M6691" t="s">
        <v>92759</v>
      </c>
      <c r="N6691" t="s">
        <v>188890</v>
      </c>
      <c r="O6691" t="s">
        <v>25</v>
      </c>
      <c r="P6691" t="s">
        <v>92760</v>
      </c>
      <c r="Q6691" t="s">
        <v>27</v>
      </c>
      <c r="R6691" t="s">
        <v>27</v>
      </c>
      <c r="S6691" t="s">
        <v>92761</v>
      </c>
      <c r="T6691" t="s">
        <v>27</v>
      </c>
      <c r="U6691" t="s">
        <v>27</v>
      </c>
    </row>
    <row r="6692" spans="1:21" x14ac:dyDescent="0.35">
      <c r="A6692" t="s">
        <v>129406</v>
      </c>
      <c r="B6692" t="s">
        <v>115</v>
      </c>
      <c r="C6692">
        <v>90456518</v>
      </c>
      <c r="D6692">
        <v>90458534</v>
      </c>
      <c r="E6692" t="s">
        <v>19</v>
      </c>
      <c r="F6692">
        <v>1000</v>
      </c>
      <c r="G6692">
        <f t="shared" si="104"/>
        <v>2016</v>
      </c>
      <c r="H6692" t="s">
        <v>106306</v>
      </c>
      <c r="I6692" t="s">
        <v>45370</v>
      </c>
      <c r="J6692">
        <v>1057</v>
      </c>
      <c r="K6692" t="s">
        <v>45371</v>
      </c>
      <c r="L6692" t="s">
        <v>45371</v>
      </c>
      <c r="M6692" t="s">
        <v>45372</v>
      </c>
      <c r="N6692" t="s">
        <v>188318</v>
      </c>
      <c r="O6692" t="s">
        <v>25</v>
      </c>
      <c r="P6692" t="s">
        <v>45373</v>
      </c>
      <c r="Q6692" t="s">
        <v>27</v>
      </c>
      <c r="R6692" t="s">
        <v>27</v>
      </c>
      <c r="S6692" t="s">
        <v>45374</v>
      </c>
      <c r="T6692" t="s">
        <v>27</v>
      </c>
      <c r="U6692" t="s">
        <v>27</v>
      </c>
    </row>
    <row r="6693" spans="1:21" x14ac:dyDescent="0.35">
      <c r="A6693" t="s">
        <v>114127</v>
      </c>
      <c r="B6693" t="s">
        <v>279</v>
      </c>
      <c r="C6693">
        <v>70052686</v>
      </c>
      <c r="D6693">
        <v>70053503</v>
      </c>
      <c r="E6693" t="s">
        <v>19</v>
      </c>
      <c r="F6693">
        <v>1000</v>
      </c>
      <c r="G6693">
        <f t="shared" si="104"/>
        <v>817</v>
      </c>
      <c r="H6693" t="s">
        <v>68</v>
      </c>
      <c r="I6693" t="s">
        <v>68</v>
      </c>
      <c r="J6693">
        <v>-9641</v>
      </c>
      <c r="K6693" t="s">
        <v>58247</v>
      </c>
      <c r="L6693" t="s">
        <v>58247</v>
      </c>
      <c r="M6693" t="s">
        <v>58248</v>
      </c>
      <c r="N6693" t="s">
        <v>234403</v>
      </c>
      <c r="O6693" t="s">
        <v>191</v>
      </c>
      <c r="P6693" t="s">
        <v>638</v>
      </c>
      <c r="Q6693" t="s">
        <v>27</v>
      </c>
      <c r="R6693" t="s">
        <v>20</v>
      </c>
      <c r="S6693" t="s">
        <v>3323</v>
      </c>
      <c r="T6693" t="s">
        <v>27</v>
      </c>
      <c r="U6693" t="s">
        <v>20</v>
      </c>
    </row>
    <row r="6694" spans="1:21" x14ac:dyDescent="0.35">
      <c r="A6694" t="s">
        <v>129746</v>
      </c>
      <c r="B6694" t="s">
        <v>18</v>
      </c>
      <c r="C6694">
        <v>95427782</v>
      </c>
      <c r="D6694">
        <v>95428719</v>
      </c>
      <c r="E6694" t="s">
        <v>19</v>
      </c>
      <c r="F6694">
        <v>1000</v>
      </c>
      <c r="G6694">
        <f t="shared" si="104"/>
        <v>937</v>
      </c>
      <c r="H6694" t="s">
        <v>106304</v>
      </c>
      <c r="I6694" t="s">
        <v>108822</v>
      </c>
      <c r="J6694">
        <v>685</v>
      </c>
      <c r="K6694" t="s">
        <v>84711</v>
      </c>
      <c r="L6694" t="s">
        <v>84711</v>
      </c>
      <c r="M6694" t="s">
        <v>84712</v>
      </c>
      <c r="N6694" t="s">
        <v>195081</v>
      </c>
      <c r="O6694" t="s">
        <v>25</v>
      </c>
      <c r="P6694" t="s">
        <v>84713</v>
      </c>
      <c r="Q6694" t="s">
        <v>27</v>
      </c>
      <c r="R6694" t="s">
        <v>27</v>
      </c>
      <c r="S6694" t="s">
        <v>84714</v>
      </c>
      <c r="T6694" t="s">
        <v>27</v>
      </c>
      <c r="U6694" t="s">
        <v>27</v>
      </c>
    </row>
    <row r="6695" spans="1:21" x14ac:dyDescent="0.35">
      <c r="A6695" t="s">
        <v>126639</v>
      </c>
      <c r="B6695" t="s">
        <v>45</v>
      </c>
      <c r="C6695">
        <v>63041887</v>
      </c>
      <c r="D6695">
        <v>63043264</v>
      </c>
      <c r="E6695" t="s">
        <v>19</v>
      </c>
      <c r="F6695">
        <v>1000</v>
      </c>
      <c r="G6695">
        <f t="shared" si="104"/>
        <v>1377</v>
      </c>
      <c r="H6695" t="s">
        <v>68</v>
      </c>
      <c r="I6695" t="s">
        <v>68</v>
      </c>
      <c r="J6695">
        <v>15412</v>
      </c>
      <c r="K6695" t="s">
        <v>65285</v>
      </c>
      <c r="L6695" t="s">
        <v>65285</v>
      </c>
      <c r="M6695" t="s">
        <v>65286</v>
      </c>
      <c r="N6695" t="s">
        <v>214837</v>
      </c>
      <c r="O6695" t="s">
        <v>25</v>
      </c>
      <c r="P6695" t="s">
        <v>20</v>
      </c>
      <c r="Q6695" t="s">
        <v>20</v>
      </c>
      <c r="R6695" t="s">
        <v>20</v>
      </c>
      <c r="S6695" t="s">
        <v>20</v>
      </c>
      <c r="T6695" t="s">
        <v>20</v>
      </c>
      <c r="U6695" t="s">
        <v>20</v>
      </c>
    </row>
    <row r="6696" spans="1:21" x14ac:dyDescent="0.35">
      <c r="A6696" t="s">
        <v>128537</v>
      </c>
      <c r="B6696" t="s">
        <v>149</v>
      </c>
      <c r="C6696">
        <v>15537576</v>
      </c>
      <c r="D6696">
        <v>15539467</v>
      </c>
      <c r="E6696" t="s">
        <v>19</v>
      </c>
      <c r="F6696">
        <v>1000</v>
      </c>
      <c r="G6696">
        <f t="shared" si="104"/>
        <v>1891</v>
      </c>
      <c r="H6696" t="s">
        <v>106303</v>
      </c>
      <c r="I6696" t="s">
        <v>110095</v>
      </c>
      <c r="J6696">
        <v>78</v>
      </c>
      <c r="K6696" t="s">
        <v>110096</v>
      </c>
      <c r="L6696" t="s">
        <v>110096</v>
      </c>
      <c r="M6696" t="s">
        <v>110097</v>
      </c>
      <c r="N6696" t="s">
        <v>185525</v>
      </c>
      <c r="O6696" t="s">
        <v>25</v>
      </c>
      <c r="P6696" t="s">
        <v>110098</v>
      </c>
      <c r="Q6696" t="s">
        <v>27</v>
      </c>
      <c r="R6696" t="s">
        <v>27</v>
      </c>
      <c r="S6696" t="s">
        <v>110099</v>
      </c>
      <c r="T6696" t="s">
        <v>27</v>
      </c>
      <c r="U6696" t="s">
        <v>27</v>
      </c>
    </row>
    <row r="6697" spans="1:21" x14ac:dyDescent="0.35">
      <c r="A6697" t="s">
        <v>126488</v>
      </c>
      <c r="B6697" t="s">
        <v>18</v>
      </c>
      <c r="C6697">
        <v>3941976</v>
      </c>
      <c r="D6697">
        <v>3944205</v>
      </c>
      <c r="E6697" t="s">
        <v>19</v>
      </c>
      <c r="F6697">
        <v>1000</v>
      </c>
      <c r="G6697">
        <f t="shared" si="104"/>
        <v>2229</v>
      </c>
      <c r="H6697" t="s">
        <v>106304</v>
      </c>
      <c r="I6697" t="s">
        <v>28292</v>
      </c>
      <c r="J6697">
        <v>495</v>
      </c>
      <c r="K6697" t="s">
        <v>28293</v>
      </c>
      <c r="L6697" t="s">
        <v>28293</v>
      </c>
      <c r="M6697" t="s">
        <v>28294</v>
      </c>
      <c r="N6697" t="s">
        <v>212246</v>
      </c>
      <c r="O6697" t="s">
        <v>25</v>
      </c>
      <c r="P6697" t="s">
        <v>28295</v>
      </c>
      <c r="Q6697" t="s">
        <v>27</v>
      </c>
      <c r="R6697" t="s">
        <v>27</v>
      </c>
      <c r="S6697" t="s">
        <v>28296</v>
      </c>
      <c r="T6697" t="s">
        <v>27</v>
      </c>
      <c r="U6697" t="s">
        <v>27</v>
      </c>
    </row>
    <row r="6698" spans="1:21" x14ac:dyDescent="0.35">
      <c r="A6698" t="s">
        <v>120937</v>
      </c>
      <c r="B6698" t="s">
        <v>149</v>
      </c>
      <c r="C6698">
        <v>3364352</v>
      </c>
      <c r="D6698">
        <v>3365578</v>
      </c>
      <c r="E6698" t="s">
        <v>19</v>
      </c>
      <c r="F6698">
        <v>1000</v>
      </c>
      <c r="G6698">
        <f t="shared" si="104"/>
        <v>1226</v>
      </c>
      <c r="H6698" t="s">
        <v>106303</v>
      </c>
      <c r="I6698" t="s">
        <v>108358</v>
      </c>
      <c r="J6698">
        <v>629</v>
      </c>
      <c r="K6698" t="s">
        <v>41333</v>
      </c>
      <c r="L6698" t="s">
        <v>41333</v>
      </c>
      <c r="M6698" t="s">
        <v>41334</v>
      </c>
      <c r="N6698" t="s">
        <v>211286</v>
      </c>
      <c r="O6698" t="s">
        <v>25</v>
      </c>
      <c r="P6698" t="s">
        <v>41335</v>
      </c>
      <c r="Q6698" t="s">
        <v>27</v>
      </c>
      <c r="R6698" t="s">
        <v>27</v>
      </c>
      <c r="S6698" t="s">
        <v>41336</v>
      </c>
      <c r="T6698" t="s">
        <v>27</v>
      </c>
      <c r="U6698" t="s">
        <v>27</v>
      </c>
    </row>
    <row r="6699" spans="1:21" x14ac:dyDescent="0.35">
      <c r="A6699" t="s">
        <v>130672</v>
      </c>
      <c r="B6699" t="s">
        <v>18</v>
      </c>
      <c r="C6699">
        <v>96298384</v>
      </c>
      <c r="D6699">
        <v>96298958</v>
      </c>
      <c r="E6699" t="s">
        <v>19</v>
      </c>
      <c r="F6699">
        <v>1000</v>
      </c>
      <c r="G6699">
        <f t="shared" si="104"/>
        <v>574</v>
      </c>
      <c r="H6699" t="s">
        <v>106304</v>
      </c>
      <c r="I6699" t="s">
        <v>83363</v>
      </c>
      <c r="J6699">
        <v>349</v>
      </c>
      <c r="K6699" t="s">
        <v>83364</v>
      </c>
      <c r="L6699" t="s">
        <v>83364</v>
      </c>
      <c r="M6699" t="s">
        <v>83365</v>
      </c>
      <c r="N6699" t="s">
        <v>184694</v>
      </c>
      <c r="O6699" t="s">
        <v>25</v>
      </c>
      <c r="P6699" t="s">
        <v>83366</v>
      </c>
      <c r="Q6699" t="s">
        <v>83367</v>
      </c>
      <c r="R6699" t="s">
        <v>83368</v>
      </c>
      <c r="S6699" t="s">
        <v>83369</v>
      </c>
      <c r="T6699" t="s">
        <v>27</v>
      </c>
      <c r="U6699" t="s">
        <v>27</v>
      </c>
    </row>
    <row r="6700" spans="1:21" x14ac:dyDescent="0.35">
      <c r="A6700" t="s">
        <v>114918</v>
      </c>
      <c r="B6700" t="s">
        <v>104</v>
      </c>
      <c r="C6700">
        <v>76021289</v>
      </c>
      <c r="D6700">
        <v>76022760</v>
      </c>
      <c r="E6700" t="s">
        <v>19</v>
      </c>
      <c r="F6700">
        <v>1000</v>
      </c>
      <c r="G6700">
        <f t="shared" si="104"/>
        <v>1471</v>
      </c>
      <c r="H6700" t="s">
        <v>106305</v>
      </c>
      <c r="I6700" t="s">
        <v>109703</v>
      </c>
      <c r="J6700">
        <v>800</v>
      </c>
      <c r="K6700" t="s">
        <v>70028</v>
      </c>
      <c r="L6700" t="s">
        <v>70028</v>
      </c>
      <c r="M6700" t="s">
        <v>70029</v>
      </c>
      <c r="N6700" t="s">
        <v>210145</v>
      </c>
      <c r="O6700" t="s">
        <v>25</v>
      </c>
      <c r="P6700" t="s">
        <v>70030</v>
      </c>
      <c r="Q6700" t="s">
        <v>27</v>
      </c>
      <c r="R6700" t="s">
        <v>27</v>
      </c>
      <c r="S6700" t="s">
        <v>70031</v>
      </c>
      <c r="T6700" t="s">
        <v>70032</v>
      </c>
      <c r="U6700" t="s">
        <v>27</v>
      </c>
    </row>
    <row r="6701" spans="1:21" x14ac:dyDescent="0.35">
      <c r="A6701" t="s">
        <v>125174</v>
      </c>
      <c r="B6701" t="s">
        <v>51</v>
      </c>
      <c r="C6701">
        <v>11202855</v>
      </c>
      <c r="D6701">
        <v>11203783</v>
      </c>
      <c r="E6701" t="s">
        <v>19</v>
      </c>
      <c r="F6701">
        <v>1000</v>
      </c>
      <c r="G6701">
        <f t="shared" si="104"/>
        <v>928</v>
      </c>
      <c r="H6701" t="s">
        <v>106304</v>
      </c>
      <c r="I6701" t="s">
        <v>108079</v>
      </c>
      <c r="J6701">
        <v>372</v>
      </c>
      <c r="K6701" t="s">
        <v>40913</v>
      </c>
      <c r="L6701" t="s">
        <v>40913</v>
      </c>
      <c r="M6701" t="s">
        <v>40914</v>
      </c>
      <c r="N6701" t="s">
        <v>217419</v>
      </c>
      <c r="O6701" t="s">
        <v>25</v>
      </c>
      <c r="P6701" t="s">
        <v>40915</v>
      </c>
      <c r="Q6701" t="s">
        <v>40916</v>
      </c>
      <c r="R6701" t="s">
        <v>27</v>
      </c>
      <c r="S6701" t="s">
        <v>40917</v>
      </c>
      <c r="T6701" t="s">
        <v>40918</v>
      </c>
      <c r="U6701" t="s">
        <v>27</v>
      </c>
    </row>
    <row r="6702" spans="1:21" x14ac:dyDescent="0.35">
      <c r="A6702" t="s">
        <v>123419</v>
      </c>
      <c r="B6702" t="s">
        <v>149</v>
      </c>
      <c r="C6702">
        <v>73039138</v>
      </c>
      <c r="D6702">
        <v>73040016</v>
      </c>
      <c r="E6702" t="s">
        <v>19</v>
      </c>
      <c r="F6702">
        <v>1000</v>
      </c>
      <c r="G6702">
        <f t="shared" si="104"/>
        <v>878</v>
      </c>
      <c r="H6702" t="s">
        <v>106303</v>
      </c>
      <c r="I6702" t="s">
        <v>43884</v>
      </c>
      <c r="J6702">
        <v>-896</v>
      </c>
      <c r="K6702" t="s">
        <v>43885</v>
      </c>
      <c r="L6702" t="s">
        <v>43885</v>
      </c>
      <c r="M6702" t="s">
        <v>43885</v>
      </c>
      <c r="N6702" t="e">
        <v>#N/A</v>
      </c>
      <c r="O6702" t="s">
        <v>2478</v>
      </c>
      <c r="P6702" t="s">
        <v>20</v>
      </c>
      <c r="Q6702" t="s">
        <v>20</v>
      </c>
      <c r="R6702" t="s">
        <v>20</v>
      </c>
      <c r="S6702" t="s">
        <v>20</v>
      </c>
      <c r="T6702" t="s">
        <v>20</v>
      </c>
      <c r="U6702" t="s">
        <v>20</v>
      </c>
    </row>
    <row r="6703" spans="1:21" x14ac:dyDescent="0.35">
      <c r="A6703" t="s">
        <v>119385</v>
      </c>
      <c r="B6703" t="s">
        <v>115</v>
      </c>
      <c r="C6703">
        <v>75575220</v>
      </c>
      <c r="D6703">
        <v>75576133</v>
      </c>
      <c r="E6703" t="s">
        <v>19</v>
      </c>
      <c r="F6703">
        <v>1000</v>
      </c>
      <c r="G6703">
        <f t="shared" si="104"/>
        <v>913</v>
      </c>
      <c r="H6703" t="s">
        <v>106304</v>
      </c>
      <c r="I6703" t="s">
        <v>109595</v>
      </c>
      <c r="J6703">
        <v>337</v>
      </c>
      <c r="K6703" t="s">
        <v>99606</v>
      </c>
      <c r="L6703" t="s">
        <v>99606</v>
      </c>
      <c r="M6703" t="s">
        <v>99607</v>
      </c>
      <c r="N6703" t="s">
        <v>184816</v>
      </c>
      <c r="O6703" t="s">
        <v>25</v>
      </c>
      <c r="P6703" t="s">
        <v>99608</v>
      </c>
      <c r="Q6703" t="s">
        <v>27</v>
      </c>
      <c r="R6703" t="s">
        <v>27</v>
      </c>
      <c r="S6703" t="s">
        <v>99609</v>
      </c>
      <c r="T6703" t="s">
        <v>27</v>
      </c>
      <c r="U6703" t="s">
        <v>27</v>
      </c>
    </row>
    <row r="6704" spans="1:21" x14ac:dyDescent="0.35">
      <c r="A6704" t="s">
        <v>123101</v>
      </c>
      <c r="B6704" t="s">
        <v>30</v>
      </c>
      <c r="C6704">
        <v>21611230</v>
      </c>
      <c r="D6704">
        <v>21612522</v>
      </c>
      <c r="E6704" t="s">
        <v>19</v>
      </c>
      <c r="F6704">
        <v>1000</v>
      </c>
      <c r="G6704">
        <f t="shared" si="104"/>
        <v>1292</v>
      </c>
      <c r="H6704" t="s">
        <v>106304</v>
      </c>
      <c r="I6704" t="s">
        <v>109260</v>
      </c>
      <c r="J6704">
        <v>269</v>
      </c>
      <c r="K6704" t="s">
        <v>95718</v>
      </c>
      <c r="L6704" t="s">
        <v>95718</v>
      </c>
      <c r="M6704" t="s">
        <v>95719</v>
      </c>
      <c r="N6704" t="s">
        <v>208321</v>
      </c>
      <c r="O6704" t="s">
        <v>25</v>
      </c>
      <c r="P6704" t="s">
        <v>8851</v>
      </c>
      <c r="Q6704" t="s">
        <v>8852</v>
      </c>
      <c r="R6704" t="s">
        <v>8853</v>
      </c>
      <c r="S6704" t="s">
        <v>8854</v>
      </c>
      <c r="T6704" t="s">
        <v>8855</v>
      </c>
      <c r="U6704" t="s">
        <v>8856</v>
      </c>
    </row>
    <row r="6705" spans="1:21" x14ac:dyDescent="0.35">
      <c r="A6705" t="s">
        <v>117653</v>
      </c>
      <c r="B6705" t="s">
        <v>149</v>
      </c>
      <c r="C6705">
        <v>64053324</v>
      </c>
      <c r="D6705">
        <v>64054260</v>
      </c>
      <c r="E6705" t="s">
        <v>19</v>
      </c>
      <c r="F6705">
        <v>1000</v>
      </c>
      <c r="G6705">
        <f t="shared" si="104"/>
        <v>936</v>
      </c>
      <c r="H6705" t="s">
        <v>106304</v>
      </c>
      <c r="I6705" t="s">
        <v>109907</v>
      </c>
      <c r="J6705">
        <v>431</v>
      </c>
      <c r="K6705" t="s">
        <v>9352</v>
      </c>
      <c r="L6705" t="s">
        <v>9352</v>
      </c>
      <c r="M6705" t="s">
        <v>9353</v>
      </c>
      <c r="N6705" t="s">
        <v>188437</v>
      </c>
      <c r="O6705" t="s">
        <v>25</v>
      </c>
      <c r="P6705" t="s">
        <v>9354</v>
      </c>
      <c r="Q6705" t="s">
        <v>27</v>
      </c>
      <c r="R6705" t="s">
        <v>27</v>
      </c>
      <c r="S6705" t="s">
        <v>9355</v>
      </c>
      <c r="T6705" t="s">
        <v>27</v>
      </c>
      <c r="U6705" t="s">
        <v>27</v>
      </c>
    </row>
    <row r="6706" spans="1:21" x14ac:dyDescent="0.35">
      <c r="A6706" t="s">
        <v>119824</v>
      </c>
      <c r="B6706" t="s">
        <v>104</v>
      </c>
      <c r="C6706">
        <v>80395043</v>
      </c>
      <c r="D6706">
        <v>80396127</v>
      </c>
      <c r="E6706" t="s">
        <v>19</v>
      </c>
      <c r="F6706">
        <v>1000</v>
      </c>
      <c r="G6706">
        <f t="shared" si="104"/>
        <v>1084</v>
      </c>
      <c r="H6706" t="s">
        <v>68</v>
      </c>
      <c r="I6706" t="s">
        <v>68</v>
      </c>
      <c r="J6706">
        <v>-15529</v>
      </c>
      <c r="K6706" t="s">
        <v>5780</v>
      </c>
      <c r="L6706" t="s">
        <v>5780</v>
      </c>
      <c r="M6706" t="s">
        <v>5781</v>
      </c>
      <c r="N6706" t="s">
        <v>182024</v>
      </c>
      <c r="O6706" t="s">
        <v>25</v>
      </c>
      <c r="P6706" t="s">
        <v>20</v>
      </c>
      <c r="Q6706" t="s">
        <v>20</v>
      </c>
      <c r="R6706" t="s">
        <v>20</v>
      </c>
      <c r="S6706" t="s">
        <v>20</v>
      </c>
      <c r="T6706" t="s">
        <v>20</v>
      </c>
      <c r="U6706" t="s">
        <v>20</v>
      </c>
    </row>
    <row r="6707" spans="1:21" x14ac:dyDescent="0.35">
      <c r="A6707" t="s">
        <v>124800</v>
      </c>
      <c r="B6707" t="s">
        <v>279</v>
      </c>
      <c r="C6707">
        <v>10069905</v>
      </c>
      <c r="D6707">
        <v>10071572</v>
      </c>
      <c r="E6707" t="s">
        <v>19</v>
      </c>
      <c r="F6707">
        <v>1000</v>
      </c>
      <c r="G6707">
        <f t="shared" si="104"/>
        <v>1667</v>
      </c>
      <c r="H6707" t="s">
        <v>106304</v>
      </c>
      <c r="I6707" t="s">
        <v>88264</v>
      </c>
      <c r="J6707">
        <v>861</v>
      </c>
      <c r="K6707" t="s">
        <v>88265</v>
      </c>
      <c r="L6707" t="s">
        <v>88265</v>
      </c>
      <c r="M6707" t="s">
        <v>88266</v>
      </c>
      <c r="N6707" t="s">
        <v>211930</v>
      </c>
      <c r="O6707" t="s">
        <v>25</v>
      </c>
      <c r="P6707" t="s">
        <v>88267</v>
      </c>
      <c r="Q6707" t="s">
        <v>27</v>
      </c>
      <c r="R6707" t="s">
        <v>27</v>
      </c>
      <c r="S6707" t="s">
        <v>88268</v>
      </c>
      <c r="T6707" t="s">
        <v>27</v>
      </c>
      <c r="U6707" t="s">
        <v>27</v>
      </c>
    </row>
    <row r="6708" spans="1:21" x14ac:dyDescent="0.35">
      <c r="A6708" t="s">
        <v>125583</v>
      </c>
      <c r="B6708" t="s">
        <v>51</v>
      </c>
      <c r="C6708">
        <v>10992952</v>
      </c>
      <c r="D6708">
        <v>10993718</v>
      </c>
      <c r="E6708" t="s">
        <v>19</v>
      </c>
      <c r="F6708">
        <v>1000</v>
      </c>
      <c r="G6708">
        <f t="shared" si="104"/>
        <v>766</v>
      </c>
      <c r="H6708" t="s">
        <v>106306</v>
      </c>
      <c r="I6708" t="s">
        <v>70343</v>
      </c>
      <c r="J6708">
        <v>446</v>
      </c>
      <c r="K6708" t="s">
        <v>70344</v>
      </c>
      <c r="L6708" t="s">
        <v>70344</v>
      </c>
      <c r="M6708" t="s">
        <v>70345</v>
      </c>
      <c r="N6708" t="s">
        <v>209453</v>
      </c>
      <c r="O6708" t="s">
        <v>25</v>
      </c>
      <c r="P6708" t="s">
        <v>70346</v>
      </c>
      <c r="Q6708" t="s">
        <v>27</v>
      </c>
      <c r="R6708" t="s">
        <v>27</v>
      </c>
      <c r="S6708" t="s">
        <v>70347</v>
      </c>
      <c r="T6708" t="s">
        <v>27</v>
      </c>
      <c r="U6708" t="s">
        <v>27</v>
      </c>
    </row>
    <row r="6709" spans="1:21" x14ac:dyDescent="0.35">
      <c r="A6709" t="s">
        <v>125387</v>
      </c>
      <c r="B6709" t="s">
        <v>30</v>
      </c>
      <c r="C6709">
        <v>30191183</v>
      </c>
      <c r="D6709">
        <v>30192074</v>
      </c>
      <c r="E6709" t="s">
        <v>19</v>
      </c>
      <c r="F6709">
        <v>1000</v>
      </c>
      <c r="G6709">
        <f t="shared" si="104"/>
        <v>891</v>
      </c>
      <c r="H6709" t="s">
        <v>106306</v>
      </c>
      <c r="I6709" t="s">
        <v>47792</v>
      </c>
      <c r="J6709">
        <v>232</v>
      </c>
      <c r="K6709" t="s">
        <v>47793</v>
      </c>
      <c r="L6709" t="s">
        <v>47793</v>
      </c>
      <c r="M6709" t="s">
        <v>47794</v>
      </c>
      <c r="N6709" t="s">
        <v>188537</v>
      </c>
      <c r="O6709" t="s">
        <v>25</v>
      </c>
      <c r="P6709" t="s">
        <v>47795</v>
      </c>
      <c r="Q6709" t="s">
        <v>27</v>
      </c>
      <c r="R6709" t="s">
        <v>27</v>
      </c>
      <c r="S6709" t="s">
        <v>47796</v>
      </c>
      <c r="T6709" t="s">
        <v>27</v>
      </c>
      <c r="U6709" t="s">
        <v>27</v>
      </c>
    </row>
    <row r="6710" spans="1:21" x14ac:dyDescent="0.35">
      <c r="A6710" t="s">
        <v>131675</v>
      </c>
      <c r="B6710" t="s">
        <v>94</v>
      </c>
      <c r="C6710">
        <v>11006075</v>
      </c>
      <c r="D6710">
        <v>11006322</v>
      </c>
      <c r="E6710" t="s">
        <v>19</v>
      </c>
      <c r="F6710">
        <v>1000</v>
      </c>
      <c r="G6710">
        <f t="shared" si="104"/>
        <v>247</v>
      </c>
      <c r="H6710" t="s">
        <v>68</v>
      </c>
      <c r="I6710" t="s">
        <v>68</v>
      </c>
      <c r="J6710">
        <v>-70002</v>
      </c>
      <c r="K6710" t="s">
        <v>100878</v>
      </c>
      <c r="L6710" t="s">
        <v>100878</v>
      </c>
      <c r="M6710" t="s">
        <v>100879</v>
      </c>
      <c r="N6710" t="s">
        <v>237579</v>
      </c>
      <c r="O6710" t="s">
        <v>25</v>
      </c>
      <c r="P6710" t="s">
        <v>638</v>
      </c>
      <c r="Q6710" t="s">
        <v>27</v>
      </c>
      <c r="R6710" t="s">
        <v>20</v>
      </c>
      <c r="S6710" t="s">
        <v>639</v>
      </c>
      <c r="T6710" t="s">
        <v>27</v>
      </c>
      <c r="U6710" t="s">
        <v>20</v>
      </c>
    </row>
    <row r="6711" spans="1:21" x14ac:dyDescent="0.35">
      <c r="A6711" t="s">
        <v>130798</v>
      </c>
      <c r="B6711" t="s">
        <v>76</v>
      </c>
      <c r="C6711">
        <v>40283710</v>
      </c>
      <c r="D6711">
        <v>40284891</v>
      </c>
      <c r="E6711" t="s">
        <v>19</v>
      </c>
      <c r="F6711">
        <v>1000</v>
      </c>
      <c r="G6711">
        <f t="shared" si="104"/>
        <v>1181</v>
      </c>
      <c r="H6711" t="s">
        <v>106303</v>
      </c>
      <c r="I6711" t="s">
        <v>109031</v>
      </c>
      <c r="J6711">
        <v>-1264</v>
      </c>
      <c r="K6711" t="s">
        <v>69916</v>
      </c>
      <c r="L6711" t="s">
        <v>69916</v>
      </c>
      <c r="M6711" t="s">
        <v>69917</v>
      </c>
      <c r="N6711" t="s">
        <v>211082</v>
      </c>
      <c r="O6711" t="s">
        <v>25</v>
      </c>
      <c r="P6711" t="s">
        <v>69918</v>
      </c>
      <c r="Q6711" t="s">
        <v>69919</v>
      </c>
      <c r="R6711" t="s">
        <v>69920</v>
      </c>
      <c r="S6711" t="s">
        <v>69921</v>
      </c>
      <c r="T6711" t="s">
        <v>27</v>
      </c>
      <c r="U6711" t="s">
        <v>27</v>
      </c>
    </row>
    <row r="6712" spans="1:21" x14ac:dyDescent="0.35">
      <c r="A6712" t="s">
        <v>119647</v>
      </c>
      <c r="B6712" t="s">
        <v>76</v>
      </c>
      <c r="C6712">
        <v>35502301</v>
      </c>
      <c r="D6712">
        <v>35503172</v>
      </c>
      <c r="E6712" t="s">
        <v>19</v>
      </c>
      <c r="F6712">
        <v>1000</v>
      </c>
      <c r="G6712">
        <f t="shared" si="104"/>
        <v>871</v>
      </c>
      <c r="H6712" t="s">
        <v>106304</v>
      </c>
      <c r="I6712" t="s">
        <v>25250</v>
      </c>
      <c r="J6712">
        <v>494</v>
      </c>
      <c r="K6712" t="s">
        <v>25251</v>
      </c>
      <c r="L6712" t="s">
        <v>25251</v>
      </c>
      <c r="M6712" t="s">
        <v>25252</v>
      </c>
      <c r="N6712" t="s">
        <v>197166</v>
      </c>
      <c r="O6712" t="s">
        <v>25</v>
      </c>
      <c r="P6712" t="s">
        <v>25253</v>
      </c>
      <c r="Q6712" t="s">
        <v>25254</v>
      </c>
      <c r="R6712" t="s">
        <v>25255</v>
      </c>
      <c r="S6712" t="s">
        <v>25256</v>
      </c>
      <c r="T6712" t="s">
        <v>27</v>
      </c>
      <c r="U6712" t="s">
        <v>27</v>
      </c>
    </row>
    <row r="6713" spans="1:21" x14ac:dyDescent="0.35">
      <c r="A6713" t="s">
        <v>132080</v>
      </c>
      <c r="B6713" t="s">
        <v>30</v>
      </c>
      <c r="C6713">
        <v>3435092</v>
      </c>
      <c r="D6713">
        <v>3436714</v>
      </c>
      <c r="E6713" t="s">
        <v>19</v>
      </c>
      <c r="F6713">
        <v>1000</v>
      </c>
      <c r="G6713">
        <f t="shared" si="104"/>
        <v>1622</v>
      </c>
      <c r="H6713" t="s">
        <v>106306</v>
      </c>
      <c r="I6713" t="s">
        <v>108637</v>
      </c>
      <c r="J6713">
        <v>783</v>
      </c>
      <c r="K6713" t="s">
        <v>96734</v>
      </c>
      <c r="L6713" t="s">
        <v>96734</v>
      </c>
      <c r="M6713" t="s">
        <v>96735</v>
      </c>
      <c r="N6713" t="s">
        <v>199680</v>
      </c>
      <c r="O6713" t="s">
        <v>25</v>
      </c>
      <c r="P6713" t="s">
        <v>96736</v>
      </c>
      <c r="Q6713" t="s">
        <v>27</v>
      </c>
      <c r="R6713" t="s">
        <v>27</v>
      </c>
      <c r="S6713" t="s">
        <v>96737</v>
      </c>
      <c r="T6713" t="s">
        <v>27</v>
      </c>
      <c r="U6713" t="s">
        <v>27</v>
      </c>
    </row>
    <row r="6714" spans="1:21" x14ac:dyDescent="0.35">
      <c r="A6714" t="s">
        <v>119147</v>
      </c>
      <c r="B6714" t="s">
        <v>30</v>
      </c>
      <c r="C6714">
        <v>2539866</v>
      </c>
      <c r="D6714">
        <v>2540605</v>
      </c>
      <c r="E6714" t="s">
        <v>19</v>
      </c>
      <c r="F6714">
        <v>1000</v>
      </c>
      <c r="G6714">
        <f t="shared" si="104"/>
        <v>739</v>
      </c>
      <c r="H6714" t="s">
        <v>106306</v>
      </c>
      <c r="I6714" t="s">
        <v>108732</v>
      </c>
      <c r="J6714">
        <v>293</v>
      </c>
      <c r="K6714" t="s">
        <v>27073</v>
      </c>
      <c r="L6714" t="s">
        <v>27073</v>
      </c>
      <c r="M6714" t="s">
        <v>27074</v>
      </c>
      <c r="N6714" t="s">
        <v>199862</v>
      </c>
      <c r="O6714" t="s">
        <v>25</v>
      </c>
      <c r="P6714" t="s">
        <v>27075</v>
      </c>
      <c r="Q6714" t="s">
        <v>27</v>
      </c>
      <c r="R6714" t="s">
        <v>27</v>
      </c>
      <c r="S6714" t="s">
        <v>27076</v>
      </c>
      <c r="T6714" t="s">
        <v>27</v>
      </c>
      <c r="U6714" t="s">
        <v>27</v>
      </c>
    </row>
    <row r="6715" spans="1:21" x14ac:dyDescent="0.35">
      <c r="A6715" t="s">
        <v>123482</v>
      </c>
      <c r="B6715" t="s">
        <v>149</v>
      </c>
      <c r="C6715">
        <v>90500464</v>
      </c>
      <c r="D6715">
        <v>90501247</v>
      </c>
      <c r="E6715" t="s">
        <v>19</v>
      </c>
      <c r="F6715">
        <v>1000</v>
      </c>
      <c r="G6715">
        <f t="shared" si="104"/>
        <v>783</v>
      </c>
      <c r="H6715" t="s">
        <v>106303</v>
      </c>
      <c r="I6715" t="s">
        <v>107893</v>
      </c>
      <c r="J6715">
        <v>402</v>
      </c>
      <c r="K6715" t="s">
        <v>24493</v>
      </c>
      <c r="L6715" t="s">
        <v>24493</v>
      </c>
      <c r="M6715" t="s">
        <v>24494</v>
      </c>
      <c r="N6715" t="s">
        <v>194554</v>
      </c>
      <c r="O6715" t="s">
        <v>25</v>
      </c>
      <c r="P6715" t="s">
        <v>24495</v>
      </c>
      <c r="Q6715" t="s">
        <v>27</v>
      </c>
      <c r="R6715" t="s">
        <v>27</v>
      </c>
      <c r="S6715" t="s">
        <v>24496</v>
      </c>
      <c r="T6715" t="s">
        <v>27</v>
      </c>
      <c r="U6715" t="s">
        <v>27</v>
      </c>
    </row>
    <row r="6716" spans="1:21" x14ac:dyDescent="0.35">
      <c r="A6716" t="s">
        <v>124380</v>
      </c>
      <c r="B6716" t="s">
        <v>279</v>
      </c>
      <c r="C6716">
        <v>10074004</v>
      </c>
      <c r="D6716">
        <v>10077404</v>
      </c>
      <c r="E6716" t="s">
        <v>19</v>
      </c>
      <c r="F6716">
        <v>1000</v>
      </c>
      <c r="G6716">
        <f t="shared" si="104"/>
        <v>3400</v>
      </c>
      <c r="H6716" t="s">
        <v>106306</v>
      </c>
      <c r="I6716" t="s">
        <v>110087</v>
      </c>
      <c r="J6716">
        <v>1367</v>
      </c>
      <c r="K6716" t="s">
        <v>28088</v>
      </c>
      <c r="L6716" t="s">
        <v>28088</v>
      </c>
      <c r="M6716" t="s">
        <v>28089</v>
      </c>
      <c r="N6716" t="s">
        <v>211272</v>
      </c>
      <c r="O6716" t="s">
        <v>25</v>
      </c>
      <c r="P6716" t="s">
        <v>28090</v>
      </c>
      <c r="Q6716" t="s">
        <v>27</v>
      </c>
      <c r="R6716" t="s">
        <v>27</v>
      </c>
      <c r="S6716" t="s">
        <v>28091</v>
      </c>
      <c r="T6716" t="s">
        <v>28092</v>
      </c>
      <c r="U6716" t="s">
        <v>27</v>
      </c>
    </row>
    <row r="6717" spans="1:21" x14ac:dyDescent="0.35">
      <c r="A6717" t="s">
        <v>125208</v>
      </c>
      <c r="B6717" t="s">
        <v>279</v>
      </c>
      <c r="C6717">
        <v>18483504</v>
      </c>
      <c r="D6717">
        <v>18484017</v>
      </c>
      <c r="E6717" t="s">
        <v>19</v>
      </c>
      <c r="F6717">
        <v>1000</v>
      </c>
      <c r="G6717">
        <f t="shared" si="104"/>
        <v>513</v>
      </c>
      <c r="H6717" t="s">
        <v>106305</v>
      </c>
      <c r="I6717" t="s">
        <v>95599</v>
      </c>
      <c r="J6717">
        <v>4496</v>
      </c>
      <c r="K6717" t="s">
        <v>38902</v>
      </c>
      <c r="L6717" t="s">
        <v>38902</v>
      </c>
      <c r="M6717" t="s">
        <v>38903</v>
      </c>
      <c r="N6717" t="s">
        <v>237118</v>
      </c>
      <c r="O6717" t="s">
        <v>25</v>
      </c>
      <c r="P6717" t="s">
        <v>38904</v>
      </c>
      <c r="Q6717" t="s">
        <v>38905</v>
      </c>
      <c r="R6717" t="s">
        <v>38906</v>
      </c>
      <c r="S6717" t="s">
        <v>38907</v>
      </c>
      <c r="T6717" t="s">
        <v>38908</v>
      </c>
      <c r="U6717" t="s">
        <v>38909</v>
      </c>
    </row>
    <row r="6718" spans="1:21" x14ac:dyDescent="0.35">
      <c r="A6718" t="s">
        <v>124491</v>
      </c>
      <c r="B6718" t="s">
        <v>149</v>
      </c>
      <c r="C6718">
        <v>3095608</v>
      </c>
      <c r="D6718">
        <v>3096745</v>
      </c>
      <c r="E6718" t="s">
        <v>19</v>
      </c>
      <c r="F6718">
        <v>1000</v>
      </c>
      <c r="G6718">
        <f t="shared" si="104"/>
        <v>1137</v>
      </c>
      <c r="H6718" t="s">
        <v>68</v>
      </c>
      <c r="I6718" t="s">
        <v>68</v>
      </c>
      <c r="J6718">
        <v>-7075</v>
      </c>
      <c r="K6718" t="s">
        <v>38435</v>
      </c>
      <c r="L6718" t="s">
        <v>38435</v>
      </c>
      <c r="M6718" t="s">
        <v>38436</v>
      </c>
      <c r="N6718" t="s">
        <v>194821</v>
      </c>
      <c r="O6718" t="s">
        <v>25</v>
      </c>
      <c r="P6718" t="s">
        <v>38437</v>
      </c>
      <c r="Q6718" t="s">
        <v>38438</v>
      </c>
      <c r="R6718" t="s">
        <v>27</v>
      </c>
      <c r="S6718" t="s">
        <v>38439</v>
      </c>
      <c r="T6718" t="s">
        <v>38440</v>
      </c>
      <c r="U6718" t="s">
        <v>27</v>
      </c>
    </row>
    <row r="6719" spans="1:21" x14ac:dyDescent="0.35">
      <c r="A6719" t="s">
        <v>117088</v>
      </c>
      <c r="B6719" t="s">
        <v>115</v>
      </c>
      <c r="C6719">
        <v>25307978</v>
      </c>
      <c r="D6719">
        <v>25309100</v>
      </c>
      <c r="E6719" t="s">
        <v>19</v>
      </c>
      <c r="F6719">
        <v>1000</v>
      </c>
      <c r="G6719">
        <f t="shared" si="104"/>
        <v>1122</v>
      </c>
      <c r="H6719" t="s">
        <v>68</v>
      </c>
      <c r="I6719" t="s">
        <v>68</v>
      </c>
      <c r="J6719">
        <v>108633</v>
      </c>
      <c r="K6719" t="s">
        <v>61394</v>
      </c>
      <c r="L6719" t="s">
        <v>61394</v>
      </c>
      <c r="M6719" t="s">
        <v>61395</v>
      </c>
      <c r="N6719" t="s">
        <v>236794</v>
      </c>
      <c r="O6719" t="s">
        <v>25</v>
      </c>
      <c r="P6719" t="s">
        <v>61396</v>
      </c>
      <c r="Q6719" t="s">
        <v>27</v>
      </c>
      <c r="R6719" t="s">
        <v>27</v>
      </c>
      <c r="S6719" t="s">
        <v>61397</v>
      </c>
      <c r="T6719" t="s">
        <v>27</v>
      </c>
      <c r="U6719" t="s">
        <v>27</v>
      </c>
    </row>
    <row r="6720" spans="1:21" x14ac:dyDescent="0.35">
      <c r="A6720" t="s">
        <v>131787</v>
      </c>
      <c r="B6720" t="s">
        <v>45</v>
      </c>
      <c r="C6720">
        <v>57858112</v>
      </c>
      <c r="D6720">
        <v>57859422</v>
      </c>
      <c r="E6720" t="s">
        <v>19</v>
      </c>
      <c r="F6720">
        <v>1000</v>
      </c>
      <c r="G6720">
        <f t="shared" si="104"/>
        <v>1310</v>
      </c>
      <c r="H6720" t="s">
        <v>106306</v>
      </c>
      <c r="I6720" t="s">
        <v>89568</v>
      </c>
      <c r="J6720">
        <v>638</v>
      </c>
      <c r="K6720" t="s">
        <v>89569</v>
      </c>
      <c r="L6720" t="s">
        <v>89569</v>
      </c>
      <c r="M6720" t="s">
        <v>89570</v>
      </c>
      <c r="N6720" t="s">
        <v>236790</v>
      </c>
      <c r="O6720" t="s">
        <v>25</v>
      </c>
      <c r="P6720" t="s">
        <v>89571</v>
      </c>
      <c r="Q6720" t="s">
        <v>27</v>
      </c>
      <c r="R6720" t="s">
        <v>27</v>
      </c>
      <c r="S6720" t="s">
        <v>89572</v>
      </c>
      <c r="T6720" t="s">
        <v>27</v>
      </c>
      <c r="U6720" t="s">
        <v>27</v>
      </c>
    </row>
    <row r="6721" spans="1:21" x14ac:dyDescent="0.35">
      <c r="A6721" t="s">
        <v>127209</v>
      </c>
      <c r="B6721" t="s">
        <v>76</v>
      </c>
      <c r="C6721">
        <v>11871678</v>
      </c>
      <c r="D6721">
        <v>11872869</v>
      </c>
      <c r="E6721" t="s">
        <v>19</v>
      </c>
      <c r="F6721">
        <v>1000</v>
      </c>
      <c r="G6721">
        <f t="shared" si="104"/>
        <v>1191</v>
      </c>
      <c r="H6721" t="s">
        <v>106304</v>
      </c>
      <c r="I6721" t="s">
        <v>109396</v>
      </c>
      <c r="J6721">
        <v>670</v>
      </c>
      <c r="K6721" t="s">
        <v>3052</v>
      </c>
      <c r="L6721" t="s">
        <v>3052</v>
      </c>
      <c r="M6721" t="s">
        <v>3053</v>
      </c>
      <c r="N6721" t="s">
        <v>198531</v>
      </c>
      <c r="O6721" t="s">
        <v>25</v>
      </c>
      <c r="P6721" t="s">
        <v>3054</v>
      </c>
      <c r="Q6721" t="s">
        <v>27</v>
      </c>
      <c r="R6721" t="s">
        <v>27</v>
      </c>
      <c r="S6721" t="s">
        <v>3055</v>
      </c>
      <c r="T6721" t="s">
        <v>27</v>
      </c>
      <c r="U6721" t="s">
        <v>27</v>
      </c>
    </row>
    <row r="6722" spans="1:21" x14ac:dyDescent="0.35">
      <c r="A6722" t="s">
        <v>131716</v>
      </c>
      <c r="B6722" t="s">
        <v>115</v>
      </c>
      <c r="C6722">
        <v>21418489</v>
      </c>
      <c r="D6722">
        <v>21419655</v>
      </c>
      <c r="E6722" t="s">
        <v>19</v>
      </c>
      <c r="F6722">
        <v>1000</v>
      </c>
      <c r="G6722">
        <f t="shared" si="104"/>
        <v>1166</v>
      </c>
      <c r="H6722" t="s">
        <v>106306</v>
      </c>
      <c r="I6722" t="s">
        <v>93124</v>
      </c>
      <c r="J6722">
        <v>440</v>
      </c>
      <c r="K6722" t="s">
        <v>93125</v>
      </c>
      <c r="L6722" t="s">
        <v>93125</v>
      </c>
      <c r="M6722" t="s">
        <v>93126</v>
      </c>
      <c r="N6722" t="s">
        <v>220964</v>
      </c>
      <c r="O6722" t="s">
        <v>25</v>
      </c>
      <c r="P6722" t="s">
        <v>93127</v>
      </c>
      <c r="Q6722" t="s">
        <v>27</v>
      </c>
      <c r="R6722" t="s">
        <v>27</v>
      </c>
      <c r="S6722" t="s">
        <v>93128</v>
      </c>
      <c r="T6722" t="s">
        <v>27</v>
      </c>
      <c r="U6722" t="s">
        <v>27</v>
      </c>
    </row>
    <row r="6723" spans="1:21" x14ac:dyDescent="0.35">
      <c r="A6723" t="s">
        <v>124383</v>
      </c>
      <c r="B6723" t="s">
        <v>76</v>
      </c>
      <c r="C6723">
        <v>59983003</v>
      </c>
      <c r="D6723">
        <v>59984085</v>
      </c>
      <c r="E6723" t="s">
        <v>19</v>
      </c>
      <c r="F6723">
        <v>1000</v>
      </c>
      <c r="G6723">
        <f t="shared" ref="G6723:G6786" si="105">D6723-C6723</f>
        <v>1082</v>
      </c>
      <c r="H6723" t="s">
        <v>106303</v>
      </c>
      <c r="I6723" t="s">
        <v>56570</v>
      </c>
      <c r="J6723">
        <v>437</v>
      </c>
      <c r="K6723" t="s">
        <v>56571</v>
      </c>
      <c r="L6723" t="s">
        <v>56571</v>
      </c>
      <c r="M6723" t="s">
        <v>56572</v>
      </c>
      <c r="N6723" t="s">
        <v>237041</v>
      </c>
      <c r="O6723" t="s">
        <v>25</v>
      </c>
      <c r="P6723" t="s">
        <v>56573</v>
      </c>
      <c r="Q6723" t="s">
        <v>27</v>
      </c>
      <c r="R6723" t="s">
        <v>27</v>
      </c>
      <c r="S6723" t="s">
        <v>56574</v>
      </c>
      <c r="T6723" t="s">
        <v>27</v>
      </c>
      <c r="U6723" t="s">
        <v>27</v>
      </c>
    </row>
    <row r="6724" spans="1:21" x14ac:dyDescent="0.35">
      <c r="A6724" t="s">
        <v>127141</v>
      </c>
      <c r="B6724" t="s">
        <v>30</v>
      </c>
      <c r="C6724">
        <v>99964903</v>
      </c>
      <c r="D6724">
        <v>99966147</v>
      </c>
      <c r="E6724" t="s">
        <v>19</v>
      </c>
      <c r="F6724">
        <v>1000</v>
      </c>
      <c r="G6724">
        <f t="shared" si="105"/>
        <v>1244</v>
      </c>
      <c r="H6724" t="s">
        <v>106304</v>
      </c>
      <c r="I6724" t="s">
        <v>107045</v>
      </c>
      <c r="J6724">
        <v>694</v>
      </c>
      <c r="K6724" t="s">
        <v>25136</v>
      </c>
      <c r="L6724" t="s">
        <v>25136</v>
      </c>
      <c r="M6724" t="s">
        <v>25137</v>
      </c>
      <c r="N6724" t="s">
        <v>181154</v>
      </c>
      <c r="O6724" t="s">
        <v>25</v>
      </c>
      <c r="P6724" t="s">
        <v>25138</v>
      </c>
      <c r="Q6724" t="s">
        <v>27</v>
      </c>
      <c r="R6724" t="s">
        <v>27</v>
      </c>
      <c r="S6724" t="s">
        <v>25139</v>
      </c>
      <c r="T6724" t="s">
        <v>27</v>
      </c>
      <c r="U6724" t="s">
        <v>27</v>
      </c>
    </row>
    <row r="6725" spans="1:21" x14ac:dyDescent="0.35">
      <c r="A6725" t="s">
        <v>116989</v>
      </c>
      <c r="B6725" t="s">
        <v>149</v>
      </c>
      <c r="C6725">
        <v>82947645</v>
      </c>
      <c r="D6725">
        <v>82948789</v>
      </c>
      <c r="E6725" t="s">
        <v>19</v>
      </c>
      <c r="F6725">
        <v>1000</v>
      </c>
      <c r="G6725">
        <f t="shared" si="105"/>
        <v>1144</v>
      </c>
      <c r="H6725" t="s">
        <v>106303</v>
      </c>
      <c r="I6725" t="s">
        <v>109756</v>
      </c>
      <c r="J6725">
        <v>202</v>
      </c>
      <c r="K6725" t="s">
        <v>63179</v>
      </c>
      <c r="L6725" t="s">
        <v>63179</v>
      </c>
      <c r="M6725" t="s">
        <v>63180</v>
      </c>
      <c r="N6725" t="s">
        <v>226775</v>
      </c>
      <c r="O6725" t="s">
        <v>25</v>
      </c>
      <c r="P6725" t="s">
        <v>63181</v>
      </c>
      <c r="Q6725" t="s">
        <v>27</v>
      </c>
      <c r="R6725" t="s">
        <v>27</v>
      </c>
      <c r="S6725" t="s">
        <v>63182</v>
      </c>
      <c r="T6725" t="s">
        <v>27</v>
      </c>
      <c r="U6725" t="s">
        <v>27</v>
      </c>
    </row>
    <row r="6726" spans="1:21" x14ac:dyDescent="0.35">
      <c r="A6726" t="s">
        <v>129408</v>
      </c>
      <c r="B6726" t="s">
        <v>94</v>
      </c>
      <c r="C6726">
        <v>83220989</v>
      </c>
      <c r="D6726">
        <v>83222143</v>
      </c>
      <c r="E6726" t="s">
        <v>19</v>
      </c>
      <c r="F6726">
        <v>1000</v>
      </c>
      <c r="G6726">
        <f t="shared" si="105"/>
        <v>1154</v>
      </c>
      <c r="H6726" t="s">
        <v>106306</v>
      </c>
      <c r="I6726" t="s">
        <v>96993</v>
      </c>
      <c r="J6726">
        <v>430</v>
      </c>
      <c r="K6726" t="s">
        <v>6867</v>
      </c>
      <c r="L6726" t="s">
        <v>6867</v>
      </c>
      <c r="M6726" t="s">
        <v>6868</v>
      </c>
      <c r="N6726" t="s">
        <v>177872</v>
      </c>
      <c r="O6726" t="s">
        <v>25</v>
      </c>
      <c r="P6726" t="s">
        <v>6869</v>
      </c>
      <c r="Q6726" t="s">
        <v>6870</v>
      </c>
      <c r="R6726" t="s">
        <v>27</v>
      </c>
      <c r="S6726" t="s">
        <v>6871</v>
      </c>
      <c r="T6726" t="s">
        <v>27</v>
      </c>
      <c r="U6726" t="s">
        <v>27</v>
      </c>
    </row>
    <row r="6727" spans="1:21" x14ac:dyDescent="0.35">
      <c r="A6727" t="s">
        <v>114894</v>
      </c>
      <c r="B6727" t="s">
        <v>94</v>
      </c>
      <c r="C6727">
        <v>2619692</v>
      </c>
      <c r="D6727">
        <v>2620493</v>
      </c>
      <c r="E6727" t="s">
        <v>19</v>
      </c>
      <c r="F6727">
        <v>1000</v>
      </c>
      <c r="G6727">
        <f t="shared" si="105"/>
        <v>801</v>
      </c>
      <c r="H6727" t="s">
        <v>106303</v>
      </c>
      <c r="I6727" t="s">
        <v>107307</v>
      </c>
      <c r="J6727">
        <v>453</v>
      </c>
      <c r="K6727" t="s">
        <v>72027</v>
      </c>
      <c r="L6727" t="s">
        <v>72027</v>
      </c>
      <c r="M6727" t="s">
        <v>72028</v>
      </c>
      <c r="N6727" t="s">
        <v>195392</v>
      </c>
      <c r="O6727" t="s">
        <v>25</v>
      </c>
      <c r="P6727" t="s">
        <v>72029</v>
      </c>
      <c r="Q6727" t="s">
        <v>27</v>
      </c>
      <c r="R6727" t="s">
        <v>27</v>
      </c>
      <c r="S6727" t="s">
        <v>72030</v>
      </c>
      <c r="T6727" t="s">
        <v>27</v>
      </c>
      <c r="U6727" t="s">
        <v>27</v>
      </c>
    </row>
    <row r="6728" spans="1:21" x14ac:dyDescent="0.35">
      <c r="A6728" t="s">
        <v>121749</v>
      </c>
      <c r="B6728" t="s">
        <v>51</v>
      </c>
      <c r="C6728">
        <v>1589219</v>
      </c>
      <c r="D6728">
        <v>1589658</v>
      </c>
      <c r="E6728" t="s">
        <v>19</v>
      </c>
      <c r="F6728">
        <v>1000</v>
      </c>
      <c r="G6728">
        <f t="shared" si="105"/>
        <v>439</v>
      </c>
      <c r="H6728" t="s">
        <v>68</v>
      </c>
      <c r="I6728" t="s">
        <v>68</v>
      </c>
      <c r="J6728">
        <v>-1176635</v>
      </c>
      <c r="K6728" t="s">
        <v>98538</v>
      </c>
      <c r="L6728" t="s">
        <v>98538</v>
      </c>
      <c r="M6728" t="s">
        <v>98539</v>
      </c>
      <c r="N6728" t="s">
        <v>180495</v>
      </c>
      <c r="O6728" t="s">
        <v>25</v>
      </c>
      <c r="P6728" t="s">
        <v>98540</v>
      </c>
      <c r="Q6728" t="s">
        <v>98541</v>
      </c>
      <c r="R6728" t="s">
        <v>29363</v>
      </c>
      <c r="S6728" t="s">
        <v>98542</v>
      </c>
      <c r="T6728" t="s">
        <v>98543</v>
      </c>
      <c r="U6728" t="s">
        <v>27</v>
      </c>
    </row>
    <row r="6729" spans="1:21" x14ac:dyDescent="0.35">
      <c r="A6729" t="s">
        <v>120142</v>
      </c>
      <c r="B6729" t="s">
        <v>76</v>
      </c>
      <c r="C6729">
        <v>29803395</v>
      </c>
      <c r="D6729">
        <v>29804894</v>
      </c>
      <c r="E6729" t="s">
        <v>19</v>
      </c>
      <c r="F6729">
        <v>1000</v>
      </c>
      <c r="G6729">
        <f t="shared" si="105"/>
        <v>1499</v>
      </c>
      <c r="H6729" t="s">
        <v>106304</v>
      </c>
      <c r="I6729" t="s">
        <v>108262</v>
      </c>
      <c r="J6729">
        <v>174</v>
      </c>
      <c r="K6729" t="s">
        <v>14258</v>
      </c>
      <c r="L6729" t="s">
        <v>14258</v>
      </c>
      <c r="M6729" t="s">
        <v>14259</v>
      </c>
      <c r="N6729" t="s">
        <v>210048</v>
      </c>
      <c r="O6729" t="s">
        <v>25</v>
      </c>
      <c r="P6729" t="s">
        <v>14260</v>
      </c>
      <c r="Q6729" t="s">
        <v>14261</v>
      </c>
      <c r="R6729" t="s">
        <v>14262</v>
      </c>
      <c r="S6729" t="s">
        <v>14263</v>
      </c>
      <c r="T6729" t="s">
        <v>27</v>
      </c>
      <c r="U6729" t="s">
        <v>27</v>
      </c>
    </row>
    <row r="6730" spans="1:21" x14ac:dyDescent="0.35">
      <c r="A6730" t="s">
        <v>130759</v>
      </c>
      <c r="B6730" t="s">
        <v>30</v>
      </c>
      <c r="C6730">
        <v>59280823</v>
      </c>
      <c r="D6730">
        <v>59281863</v>
      </c>
      <c r="E6730" t="s">
        <v>19</v>
      </c>
      <c r="F6730">
        <v>1000</v>
      </c>
      <c r="G6730">
        <f t="shared" si="105"/>
        <v>1040</v>
      </c>
      <c r="H6730" t="s">
        <v>106303</v>
      </c>
      <c r="I6730" t="s">
        <v>108618</v>
      </c>
      <c r="J6730">
        <v>-87</v>
      </c>
      <c r="K6730" t="s">
        <v>21088</v>
      </c>
      <c r="L6730" t="s">
        <v>21088</v>
      </c>
      <c r="M6730" t="s">
        <v>21089</v>
      </c>
      <c r="N6730" t="s">
        <v>240538</v>
      </c>
      <c r="O6730" t="s">
        <v>671</v>
      </c>
      <c r="P6730" t="s">
        <v>21090</v>
      </c>
      <c r="Q6730" t="s">
        <v>27</v>
      </c>
      <c r="R6730" t="s">
        <v>27</v>
      </c>
      <c r="S6730" t="s">
        <v>21091</v>
      </c>
      <c r="T6730" t="s">
        <v>27</v>
      </c>
      <c r="U6730" t="s">
        <v>27</v>
      </c>
    </row>
    <row r="6731" spans="1:21" x14ac:dyDescent="0.35">
      <c r="A6731" t="s">
        <v>114751</v>
      </c>
      <c r="B6731" t="s">
        <v>149</v>
      </c>
      <c r="C6731">
        <v>39395712</v>
      </c>
      <c r="D6731">
        <v>39397013</v>
      </c>
      <c r="E6731" t="s">
        <v>19</v>
      </c>
      <c r="F6731">
        <v>1000</v>
      </c>
      <c r="G6731">
        <f t="shared" si="105"/>
        <v>1301</v>
      </c>
      <c r="H6731" t="s">
        <v>106306</v>
      </c>
      <c r="I6731" t="s">
        <v>86701</v>
      </c>
      <c r="J6731">
        <v>529</v>
      </c>
      <c r="K6731" t="s">
        <v>86702</v>
      </c>
      <c r="L6731" t="s">
        <v>86702</v>
      </c>
      <c r="M6731" t="s">
        <v>86703</v>
      </c>
      <c r="N6731" t="s">
        <v>184063</v>
      </c>
      <c r="O6731" t="s">
        <v>25</v>
      </c>
      <c r="P6731" t="s">
        <v>86704</v>
      </c>
      <c r="Q6731" t="s">
        <v>27</v>
      </c>
      <c r="R6731" t="s">
        <v>27</v>
      </c>
      <c r="S6731" t="s">
        <v>86705</v>
      </c>
      <c r="T6731" t="s">
        <v>27</v>
      </c>
      <c r="U6731" t="s">
        <v>27</v>
      </c>
    </row>
    <row r="6732" spans="1:21" x14ac:dyDescent="0.35">
      <c r="A6732" t="s">
        <v>120566</v>
      </c>
      <c r="B6732" t="s">
        <v>45</v>
      </c>
      <c r="C6732">
        <v>34047485</v>
      </c>
      <c r="D6732">
        <v>34048290</v>
      </c>
      <c r="E6732" t="s">
        <v>19</v>
      </c>
      <c r="F6732">
        <v>1000</v>
      </c>
      <c r="G6732">
        <f t="shared" si="105"/>
        <v>805</v>
      </c>
      <c r="H6732" t="s">
        <v>106304</v>
      </c>
      <c r="I6732" t="s">
        <v>43945</v>
      </c>
      <c r="J6732">
        <v>263</v>
      </c>
      <c r="K6732" t="s">
        <v>43946</v>
      </c>
      <c r="L6732" t="s">
        <v>43946</v>
      </c>
      <c r="M6732" t="s">
        <v>43947</v>
      </c>
      <c r="N6732" t="s">
        <v>183595</v>
      </c>
      <c r="O6732" t="s">
        <v>25</v>
      </c>
      <c r="P6732" t="s">
        <v>43948</v>
      </c>
      <c r="Q6732" t="s">
        <v>43949</v>
      </c>
      <c r="R6732" t="s">
        <v>20</v>
      </c>
      <c r="S6732" t="s">
        <v>43950</v>
      </c>
      <c r="T6732" t="s">
        <v>43951</v>
      </c>
      <c r="U6732" t="s">
        <v>27</v>
      </c>
    </row>
    <row r="6733" spans="1:21" x14ac:dyDescent="0.35">
      <c r="A6733" t="s">
        <v>122042</v>
      </c>
      <c r="B6733" t="s">
        <v>149</v>
      </c>
      <c r="C6733">
        <v>89844720</v>
      </c>
      <c r="D6733">
        <v>89845635</v>
      </c>
      <c r="E6733" t="s">
        <v>19</v>
      </c>
      <c r="F6733">
        <v>1000</v>
      </c>
      <c r="G6733">
        <f t="shared" si="105"/>
        <v>915</v>
      </c>
      <c r="H6733" t="s">
        <v>106306</v>
      </c>
      <c r="I6733" t="s">
        <v>41086</v>
      </c>
      <c r="J6733">
        <v>417</v>
      </c>
      <c r="K6733" t="s">
        <v>41087</v>
      </c>
      <c r="L6733" t="s">
        <v>41087</v>
      </c>
      <c r="M6733" t="s">
        <v>41088</v>
      </c>
      <c r="N6733" t="s">
        <v>184331</v>
      </c>
      <c r="O6733" t="s">
        <v>25</v>
      </c>
      <c r="P6733" t="s">
        <v>41089</v>
      </c>
      <c r="Q6733" t="s">
        <v>27</v>
      </c>
      <c r="R6733" t="s">
        <v>27</v>
      </c>
      <c r="S6733" t="s">
        <v>41090</v>
      </c>
      <c r="T6733" t="s">
        <v>27</v>
      </c>
      <c r="U6733" t="s">
        <v>27</v>
      </c>
    </row>
    <row r="6734" spans="1:21" x14ac:dyDescent="0.35">
      <c r="A6734" t="s">
        <v>125296</v>
      </c>
      <c r="B6734" t="s">
        <v>76</v>
      </c>
      <c r="C6734">
        <v>39049365</v>
      </c>
      <c r="D6734">
        <v>39050650</v>
      </c>
      <c r="E6734" t="s">
        <v>19</v>
      </c>
      <c r="F6734">
        <v>1000</v>
      </c>
      <c r="G6734">
        <f t="shared" si="105"/>
        <v>1285</v>
      </c>
      <c r="H6734" t="s">
        <v>106306</v>
      </c>
      <c r="I6734" t="s">
        <v>107853</v>
      </c>
      <c r="J6734">
        <v>671</v>
      </c>
      <c r="K6734" t="s">
        <v>32872</v>
      </c>
      <c r="L6734" t="s">
        <v>32872</v>
      </c>
      <c r="M6734" t="s">
        <v>32873</v>
      </c>
      <c r="N6734" t="s">
        <v>207669</v>
      </c>
      <c r="O6734" t="s">
        <v>25</v>
      </c>
      <c r="P6734" t="s">
        <v>32874</v>
      </c>
      <c r="Q6734" t="s">
        <v>27</v>
      </c>
      <c r="R6734" t="s">
        <v>27</v>
      </c>
      <c r="S6734" t="s">
        <v>32875</v>
      </c>
      <c r="T6734" t="s">
        <v>27</v>
      </c>
      <c r="U6734" t="s">
        <v>27</v>
      </c>
    </row>
    <row r="6735" spans="1:21" x14ac:dyDescent="0.35">
      <c r="A6735" t="s">
        <v>114469</v>
      </c>
      <c r="B6735" t="s">
        <v>104</v>
      </c>
      <c r="C6735">
        <v>8500901</v>
      </c>
      <c r="D6735">
        <v>8502900</v>
      </c>
      <c r="E6735" t="s">
        <v>19</v>
      </c>
      <c r="F6735">
        <v>1000</v>
      </c>
      <c r="G6735">
        <f t="shared" si="105"/>
        <v>1999</v>
      </c>
      <c r="H6735" t="s">
        <v>106306</v>
      </c>
      <c r="I6735" t="s">
        <v>48078</v>
      </c>
      <c r="J6735">
        <v>3610</v>
      </c>
      <c r="K6735" t="s">
        <v>1136</v>
      </c>
      <c r="L6735" t="s">
        <v>1136</v>
      </c>
      <c r="M6735" t="s">
        <v>1137</v>
      </c>
      <c r="N6735" t="s">
        <v>197859</v>
      </c>
      <c r="O6735" t="s">
        <v>25</v>
      </c>
      <c r="P6735" t="s">
        <v>1138</v>
      </c>
      <c r="Q6735" t="s">
        <v>27</v>
      </c>
      <c r="R6735" t="s">
        <v>27</v>
      </c>
      <c r="S6735" t="s">
        <v>1139</v>
      </c>
      <c r="T6735" t="s">
        <v>27</v>
      </c>
      <c r="U6735" t="s">
        <v>27</v>
      </c>
    </row>
    <row r="6736" spans="1:21" x14ac:dyDescent="0.35">
      <c r="A6736" t="s">
        <v>127052</v>
      </c>
      <c r="B6736" t="s">
        <v>115</v>
      </c>
      <c r="C6736">
        <v>74723250</v>
      </c>
      <c r="D6736">
        <v>74724402</v>
      </c>
      <c r="E6736" t="s">
        <v>19</v>
      </c>
      <c r="F6736">
        <v>1000</v>
      </c>
      <c r="G6736">
        <f t="shared" si="105"/>
        <v>1152</v>
      </c>
      <c r="H6736" t="s">
        <v>106304</v>
      </c>
      <c r="I6736" t="s">
        <v>107959</v>
      </c>
      <c r="J6736">
        <v>561</v>
      </c>
      <c r="K6736" t="s">
        <v>25258</v>
      </c>
      <c r="L6736" t="s">
        <v>25258</v>
      </c>
      <c r="M6736" t="s">
        <v>25259</v>
      </c>
      <c r="N6736" t="s">
        <v>205827</v>
      </c>
      <c r="O6736" t="s">
        <v>25</v>
      </c>
      <c r="P6736" t="s">
        <v>25260</v>
      </c>
      <c r="Q6736" t="s">
        <v>27</v>
      </c>
      <c r="R6736" t="s">
        <v>27</v>
      </c>
      <c r="S6736" t="s">
        <v>25261</v>
      </c>
      <c r="T6736" t="s">
        <v>27</v>
      </c>
      <c r="U6736" t="s">
        <v>27</v>
      </c>
    </row>
    <row r="6737" spans="1:21" x14ac:dyDescent="0.35">
      <c r="A6737" t="s">
        <v>127400</v>
      </c>
      <c r="B6737" t="s">
        <v>149</v>
      </c>
      <c r="C6737">
        <v>73331327</v>
      </c>
      <c r="D6737">
        <v>73333419</v>
      </c>
      <c r="E6737" t="s">
        <v>19</v>
      </c>
      <c r="F6737">
        <v>1000</v>
      </c>
      <c r="G6737">
        <f t="shared" si="105"/>
        <v>2092</v>
      </c>
      <c r="H6737" t="s">
        <v>106304</v>
      </c>
      <c r="I6737" t="s">
        <v>74523</v>
      </c>
      <c r="J6737">
        <v>1077</v>
      </c>
      <c r="K6737" t="s">
        <v>74524</v>
      </c>
      <c r="L6737" t="s">
        <v>74524</v>
      </c>
      <c r="M6737" t="s">
        <v>74525</v>
      </c>
      <c r="N6737" t="s">
        <v>197435</v>
      </c>
      <c r="O6737" t="s">
        <v>25</v>
      </c>
      <c r="P6737" t="s">
        <v>74526</v>
      </c>
      <c r="Q6737" t="s">
        <v>27</v>
      </c>
      <c r="R6737" t="s">
        <v>27</v>
      </c>
      <c r="S6737" t="s">
        <v>74527</v>
      </c>
      <c r="T6737" t="s">
        <v>27</v>
      </c>
      <c r="U6737" t="s">
        <v>27</v>
      </c>
    </row>
    <row r="6738" spans="1:21" x14ac:dyDescent="0.35">
      <c r="A6738" t="s">
        <v>127809</v>
      </c>
      <c r="B6738" t="s">
        <v>51</v>
      </c>
      <c r="C6738">
        <v>13554450</v>
      </c>
      <c r="D6738">
        <v>13556247</v>
      </c>
      <c r="E6738" t="s">
        <v>19</v>
      </c>
      <c r="F6738">
        <v>1000</v>
      </c>
      <c r="G6738">
        <f t="shared" si="105"/>
        <v>1797</v>
      </c>
      <c r="H6738" t="s">
        <v>106306</v>
      </c>
      <c r="I6738" t="s">
        <v>108134</v>
      </c>
      <c r="J6738">
        <v>849</v>
      </c>
      <c r="K6738" t="s">
        <v>96878</v>
      </c>
      <c r="L6738" t="s">
        <v>96878</v>
      </c>
      <c r="M6738" t="s">
        <v>96879</v>
      </c>
      <c r="N6738" t="s">
        <v>194140</v>
      </c>
      <c r="O6738" t="s">
        <v>25</v>
      </c>
      <c r="P6738" t="s">
        <v>96880</v>
      </c>
      <c r="Q6738" t="s">
        <v>27</v>
      </c>
      <c r="R6738" t="s">
        <v>27</v>
      </c>
      <c r="S6738" t="s">
        <v>96881</v>
      </c>
      <c r="T6738" t="s">
        <v>27</v>
      </c>
      <c r="U6738" t="s">
        <v>27</v>
      </c>
    </row>
    <row r="6739" spans="1:21" x14ac:dyDescent="0.35">
      <c r="A6739" t="s">
        <v>115250</v>
      </c>
      <c r="B6739" t="s">
        <v>115</v>
      </c>
      <c r="C6739">
        <v>12934281</v>
      </c>
      <c r="D6739">
        <v>12935150</v>
      </c>
      <c r="E6739" t="s">
        <v>19</v>
      </c>
      <c r="F6739">
        <v>1000</v>
      </c>
      <c r="G6739">
        <f t="shared" si="105"/>
        <v>869</v>
      </c>
      <c r="H6739" t="s">
        <v>106306</v>
      </c>
      <c r="I6739" t="s">
        <v>96508</v>
      </c>
      <c r="J6739">
        <v>465</v>
      </c>
      <c r="K6739" t="s">
        <v>54691</v>
      </c>
      <c r="L6739" t="s">
        <v>54691</v>
      </c>
      <c r="M6739" t="s">
        <v>54692</v>
      </c>
      <c r="N6739" t="s">
        <v>197536</v>
      </c>
      <c r="O6739" t="s">
        <v>25</v>
      </c>
      <c r="P6739" t="s">
        <v>54693</v>
      </c>
      <c r="Q6739" t="s">
        <v>27</v>
      </c>
      <c r="R6739" t="s">
        <v>27</v>
      </c>
      <c r="S6739" t="s">
        <v>54694</v>
      </c>
      <c r="T6739" t="s">
        <v>27</v>
      </c>
      <c r="U6739" t="s">
        <v>27</v>
      </c>
    </row>
    <row r="6740" spans="1:21" x14ac:dyDescent="0.35">
      <c r="A6740" t="s">
        <v>115224</v>
      </c>
      <c r="B6740" t="s">
        <v>279</v>
      </c>
      <c r="C6740">
        <v>42381872</v>
      </c>
      <c r="D6740">
        <v>42382832</v>
      </c>
      <c r="E6740" t="s">
        <v>19</v>
      </c>
      <c r="F6740">
        <v>1000</v>
      </c>
      <c r="G6740">
        <f t="shared" si="105"/>
        <v>960</v>
      </c>
      <c r="H6740" t="s">
        <v>106304</v>
      </c>
      <c r="I6740" t="s">
        <v>91820</v>
      </c>
      <c r="J6740">
        <v>582</v>
      </c>
      <c r="K6740" t="s">
        <v>91821</v>
      </c>
      <c r="L6740" t="s">
        <v>91821</v>
      </c>
      <c r="M6740" t="s">
        <v>91822</v>
      </c>
      <c r="N6740" t="s">
        <v>178479</v>
      </c>
      <c r="O6740" t="s">
        <v>25</v>
      </c>
      <c r="P6740" t="s">
        <v>91823</v>
      </c>
      <c r="Q6740" t="s">
        <v>27</v>
      </c>
      <c r="R6740" t="s">
        <v>27</v>
      </c>
      <c r="S6740" t="s">
        <v>91824</v>
      </c>
      <c r="T6740" t="s">
        <v>27</v>
      </c>
      <c r="U6740" t="s">
        <v>27</v>
      </c>
    </row>
    <row r="6741" spans="1:21" x14ac:dyDescent="0.35">
      <c r="A6741" t="s">
        <v>114031</v>
      </c>
      <c r="B6741" t="s">
        <v>149</v>
      </c>
      <c r="C6741">
        <v>903604</v>
      </c>
      <c r="D6741">
        <v>905302</v>
      </c>
      <c r="E6741" t="s">
        <v>19</v>
      </c>
      <c r="F6741">
        <v>1000</v>
      </c>
      <c r="G6741">
        <f t="shared" si="105"/>
        <v>1698</v>
      </c>
      <c r="H6741" t="s">
        <v>106303</v>
      </c>
      <c r="I6741" t="s">
        <v>107605</v>
      </c>
      <c r="J6741">
        <v>870</v>
      </c>
      <c r="K6741" t="s">
        <v>55147</v>
      </c>
      <c r="L6741" t="s">
        <v>55147</v>
      </c>
      <c r="M6741" t="s">
        <v>55148</v>
      </c>
      <c r="N6741" t="s">
        <v>193395</v>
      </c>
      <c r="O6741" t="s">
        <v>25</v>
      </c>
      <c r="P6741" t="s">
        <v>55149</v>
      </c>
      <c r="Q6741" t="s">
        <v>55150</v>
      </c>
      <c r="R6741" t="s">
        <v>27</v>
      </c>
      <c r="S6741" t="s">
        <v>55151</v>
      </c>
      <c r="T6741" t="s">
        <v>27</v>
      </c>
      <c r="U6741" t="s">
        <v>27</v>
      </c>
    </row>
    <row r="6742" spans="1:21" x14ac:dyDescent="0.35">
      <c r="A6742" t="s">
        <v>121171</v>
      </c>
      <c r="B6742" t="s">
        <v>51</v>
      </c>
      <c r="C6742">
        <v>42171732</v>
      </c>
      <c r="D6742">
        <v>42173401</v>
      </c>
      <c r="E6742" t="s">
        <v>19</v>
      </c>
      <c r="F6742">
        <v>1000</v>
      </c>
      <c r="G6742">
        <f t="shared" si="105"/>
        <v>1669</v>
      </c>
      <c r="H6742" t="s">
        <v>106304</v>
      </c>
      <c r="I6742" t="s">
        <v>53631</v>
      </c>
      <c r="J6742">
        <v>327</v>
      </c>
      <c r="K6742" t="s">
        <v>53632</v>
      </c>
      <c r="L6742" t="s">
        <v>53632</v>
      </c>
      <c r="M6742" t="s">
        <v>53633</v>
      </c>
      <c r="N6742" t="s">
        <v>196849</v>
      </c>
      <c r="O6742" t="s">
        <v>25</v>
      </c>
      <c r="P6742" t="s">
        <v>53634</v>
      </c>
      <c r="Q6742" t="s">
        <v>27</v>
      </c>
      <c r="R6742" t="s">
        <v>27</v>
      </c>
      <c r="S6742" t="s">
        <v>53635</v>
      </c>
      <c r="T6742" t="s">
        <v>27</v>
      </c>
      <c r="U6742" t="s">
        <v>27</v>
      </c>
    </row>
    <row r="6743" spans="1:21" x14ac:dyDescent="0.35">
      <c r="A6743" t="s">
        <v>124288</v>
      </c>
      <c r="B6743" t="s">
        <v>30</v>
      </c>
      <c r="C6743">
        <v>44771293</v>
      </c>
      <c r="D6743">
        <v>44772932</v>
      </c>
      <c r="E6743" t="s">
        <v>19</v>
      </c>
      <c r="F6743">
        <v>1000</v>
      </c>
      <c r="G6743">
        <f t="shared" si="105"/>
        <v>1639</v>
      </c>
      <c r="H6743" t="s">
        <v>106304</v>
      </c>
      <c r="I6743" t="s">
        <v>42047</v>
      </c>
      <c r="J6743">
        <v>864</v>
      </c>
      <c r="K6743" t="s">
        <v>42048</v>
      </c>
      <c r="L6743" t="s">
        <v>42048</v>
      </c>
      <c r="M6743" t="s">
        <v>42049</v>
      </c>
      <c r="N6743" t="s">
        <v>223903</v>
      </c>
      <c r="O6743" t="s">
        <v>25</v>
      </c>
      <c r="P6743" t="s">
        <v>42050</v>
      </c>
      <c r="Q6743" t="s">
        <v>27</v>
      </c>
      <c r="R6743" t="s">
        <v>27</v>
      </c>
      <c r="S6743" t="s">
        <v>42051</v>
      </c>
      <c r="T6743" t="s">
        <v>27</v>
      </c>
      <c r="U6743" t="s">
        <v>27</v>
      </c>
    </row>
    <row r="6744" spans="1:21" x14ac:dyDescent="0.35">
      <c r="A6744" t="s">
        <v>124236</v>
      </c>
      <c r="B6744" t="s">
        <v>76</v>
      </c>
      <c r="C6744">
        <v>17364821</v>
      </c>
      <c r="D6744">
        <v>17365495</v>
      </c>
      <c r="E6744" t="s">
        <v>19</v>
      </c>
      <c r="F6744">
        <v>1000</v>
      </c>
      <c r="G6744">
        <f t="shared" si="105"/>
        <v>674</v>
      </c>
      <c r="H6744" t="s">
        <v>68</v>
      </c>
      <c r="I6744" t="s">
        <v>68</v>
      </c>
      <c r="J6744">
        <v>21216</v>
      </c>
      <c r="K6744" t="s">
        <v>583</v>
      </c>
      <c r="L6744" t="s">
        <v>583</v>
      </c>
      <c r="M6744" t="s">
        <v>584</v>
      </c>
      <c r="N6744" t="s">
        <v>193017</v>
      </c>
      <c r="O6744" t="s">
        <v>25</v>
      </c>
      <c r="P6744" t="s">
        <v>585</v>
      </c>
      <c r="Q6744" t="s">
        <v>27</v>
      </c>
      <c r="R6744" t="s">
        <v>27</v>
      </c>
      <c r="S6744" t="s">
        <v>586</v>
      </c>
      <c r="T6744" t="s">
        <v>587</v>
      </c>
      <c r="U6744" t="s">
        <v>588</v>
      </c>
    </row>
    <row r="6745" spans="1:21" x14ac:dyDescent="0.35">
      <c r="A6745" t="s">
        <v>122248</v>
      </c>
      <c r="B6745" t="s">
        <v>18</v>
      </c>
      <c r="C6745">
        <v>46912288</v>
      </c>
      <c r="D6745">
        <v>46913619</v>
      </c>
      <c r="E6745" t="s">
        <v>19</v>
      </c>
      <c r="F6745">
        <v>1000</v>
      </c>
      <c r="G6745">
        <f t="shared" si="105"/>
        <v>1331</v>
      </c>
      <c r="H6745" t="s">
        <v>106304</v>
      </c>
      <c r="I6745" t="s">
        <v>92608</v>
      </c>
      <c r="J6745">
        <v>586</v>
      </c>
      <c r="K6745" t="s">
        <v>20136</v>
      </c>
      <c r="L6745" t="s">
        <v>20136</v>
      </c>
      <c r="M6745" t="s">
        <v>20137</v>
      </c>
      <c r="N6745" t="s">
        <v>181673</v>
      </c>
      <c r="O6745" t="s">
        <v>25</v>
      </c>
      <c r="P6745" t="s">
        <v>20138</v>
      </c>
      <c r="Q6745" t="s">
        <v>27</v>
      </c>
      <c r="R6745" t="s">
        <v>27</v>
      </c>
      <c r="S6745" t="s">
        <v>20139</v>
      </c>
      <c r="T6745" t="s">
        <v>27</v>
      </c>
      <c r="U6745" t="s">
        <v>27</v>
      </c>
    </row>
    <row r="6746" spans="1:21" x14ac:dyDescent="0.35">
      <c r="A6746" t="s">
        <v>130482</v>
      </c>
      <c r="B6746" t="s">
        <v>18</v>
      </c>
      <c r="C6746">
        <v>93012247</v>
      </c>
      <c r="D6746">
        <v>93012836</v>
      </c>
      <c r="E6746" t="s">
        <v>19</v>
      </c>
      <c r="F6746">
        <v>1000</v>
      </c>
      <c r="G6746">
        <f t="shared" si="105"/>
        <v>589</v>
      </c>
      <c r="H6746" t="s">
        <v>106306</v>
      </c>
      <c r="I6746" t="s">
        <v>72321</v>
      </c>
      <c r="J6746">
        <v>348</v>
      </c>
      <c r="K6746" t="s">
        <v>72322</v>
      </c>
      <c r="L6746" t="s">
        <v>72322</v>
      </c>
      <c r="M6746" t="s">
        <v>72323</v>
      </c>
      <c r="N6746" t="s">
        <v>230203</v>
      </c>
      <c r="O6746" t="s">
        <v>25</v>
      </c>
      <c r="P6746" t="s">
        <v>72324</v>
      </c>
      <c r="Q6746" t="s">
        <v>27</v>
      </c>
      <c r="R6746" t="s">
        <v>27</v>
      </c>
      <c r="S6746" t="s">
        <v>72325</v>
      </c>
      <c r="T6746" t="s">
        <v>27</v>
      </c>
      <c r="U6746" t="s">
        <v>27</v>
      </c>
    </row>
    <row r="6747" spans="1:21" x14ac:dyDescent="0.35">
      <c r="A6747" t="s">
        <v>117112</v>
      </c>
      <c r="B6747" t="s">
        <v>76</v>
      </c>
      <c r="C6747">
        <v>1483782</v>
      </c>
      <c r="D6747">
        <v>1485432</v>
      </c>
      <c r="E6747" t="s">
        <v>19</v>
      </c>
      <c r="F6747">
        <v>1000</v>
      </c>
      <c r="G6747">
        <f t="shared" si="105"/>
        <v>1650</v>
      </c>
      <c r="H6747" t="s">
        <v>68</v>
      </c>
      <c r="I6747" t="s">
        <v>68</v>
      </c>
      <c r="J6747">
        <v>-12291</v>
      </c>
      <c r="K6747" t="s">
        <v>12000</v>
      </c>
      <c r="L6747" t="s">
        <v>12000</v>
      </c>
      <c r="M6747" t="s">
        <v>12001</v>
      </c>
      <c r="N6747" t="s">
        <v>195024</v>
      </c>
      <c r="O6747" t="s">
        <v>25</v>
      </c>
      <c r="P6747" t="s">
        <v>12002</v>
      </c>
      <c r="Q6747" t="s">
        <v>27</v>
      </c>
      <c r="R6747" t="s">
        <v>27</v>
      </c>
      <c r="S6747" t="s">
        <v>12003</v>
      </c>
      <c r="T6747" t="s">
        <v>27</v>
      </c>
      <c r="U6747" t="s">
        <v>27</v>
      </c>
    </row>
    <row r="6748" spans="1:21" x14ac:dyDescent="0.35">
      <c r="A6748" t="s">
        <v>120017</v>
      </c>
      <c r="B6748" t="s">
        <v>279</v>
      </c>
      <c r="C6748">
        <v>19928690</v>
      </c>
      <c r="D6748">
        <v>19929790</v>
      </c>
      <c r="E6748" t="s">
        <v>19</v>
      </c>
      <c r="F6748">
        <v>1000</v>
      </c>
      <c r="G6748">
        <f t="shared" si="105"/>
        <v>1100</v>
      </c>
      <c r="H6748" t="s">
        <v>106306</v>
      </c>
      <c r="I6748" t="s">
        <v>87172</v>
      </c>
      <c r="J6748">
        <v>513</v>
      </c>
      <c r="K6748" t="s">
        <v>87173</v>
      </c>
      <c r="L6748" t="s">
        <v>87173</v>
      </c>
      <c r="M6748" t="s">
        <v>87174</v>
      </c>
      <c r="N6748" t="s">
        <v>234879</v>
      </c>
      <c r="O6748" t="s">
        <v>25</v>
      </c>
      <c r="P6748" t="s">
        <v>87175</v>
      </c>
      <c r="Q6748" t="s">
        <v>27</v>
      </c>
      <c r="R6748" t="s">
        <v>27</v>
      </c>
      <c r="S6748" t="s">
        <v>87176</v>
      </c>
      <c r="T6748" t="s">
        <v>27</v>
      </c>
      <c r="U6748" t="s">
        <v>27</v>
      </c>
    </row>
    <row r="6749" spans="1:21" x14ac:dyDescent="0.35">
      <c r="A6749" t="s">
        <v>125656</v>
      </c>
      <c r="B6749" t="s">
        <v>30</v>
      </c>
      <c r="C6749">
        <v>2355182</v>
      </c>
      <c r="D6749">
        <v>2356345</v>
      </c>
      <c r="E6749" t="s">
        <v>19</v>
      </c>
      <c r="F6749">
        <v>1000</v>
      </c>
      <c r="G6749">
        <f t="shared" si="105"/>
        <v>1163</v>
      </c>
      <c r="H6749" t="s">
        <v>106306</v>
      </c>
      <c r="I6749" t="s">
        <v>55629</v>
      </c>
      <c r="J6749">
        <v>600</v>
      </c>
      <c r="K6749" t="s">
        <v>55630</v>
      </c>
      <c r="L6749" t="s">
        <v>55630</v>
      </c>
      <c r="M6749" t="s">
        <v>55631</v>
      </c>
      <c r="N6749" t="s">
        <v>218628</v>
      </c>
      <c r="O6749" t="s">
        <v>25</v>
      </c>
      <c r="P6749" t="s">
        <v>55632</v>
      </c>
      <c r="Q6749" t="s">
        <v>27</v>
      </c>
      <c r="R6749" t="s">
        <v>27</v>
      </c>
      <c r="S6749" t="s">
        <v>55633</v>
      </c>
      <c r="T6749" t="s">
        <v>27</v>
      </c>
      <c r="U6749" t="s">
        <v>27</v>
      </c>
    </row>
    <row r="6750" spans="1:21" x14ac:dyDescent="0.35">
      <c r="A6750" t="s">
        <v>115643</v>
      </c>
      <c r="B6750" t="s">
        <v>18</v>
      </c>
      <c r="C6750">
        <v>91057850</v>
      </c>
      <c r="D6750">
        <v>91059229</v>
      </c>
      <c r="E6750" t="s">
        <v>19</v>
      </c>
      <c r="F6750">
        <v>1000</v>
      </c>
      <c r="G6750">
        <f t="shared" si="105"/>
        <v>1379</v>
      </c>
      <c r="H6750" t="s">
        <v>106303</v>
      </c>
      <c r="I6750" t="s">
        <v>16797</v>
      </c>
      <c r="J6750">
        <v>482</v>
      </c>
      <c r="K6750" t="s">
        <v>16798</v>
      </c>
      <c r="L6750" t="s">
        <v>16798</v>
      </c>
      <c r="M6750" t="s">
        <v>16799</v>
      </c>
      <c r="N6750" t="s">
        <v>185540</v>
      </c>
      <c r="O6750" t="s">
        <v>25</v>
      </c>
      <c r="P6750" t="s">
        <v>16800</v>
      </c>
      <c r="Q6750" t="s">
        <v>27</v>
      </c>
      <c r="R6750" t="s">
        <v>27</v>
      </c>
      <c r="S6750" t="s">
        <v>16801</v>
      </c>
      <c r="T6750" t="s">
        <v>27</v>
      </c>
      <c r="U6750" t="s">
        <v>27</v>
      </c>
    </row>
    <row r="6751" spans="1:21" x14ac:dyDescent="0.35">
      <c r="A6751" t="s">
        <v>130182</v>
      </c>
      <c r="B6751" t="s">
        <v>279</v>
      </c>
      <c r="C6751">
        <v>72066686</v>
      </c>
      <c r="D6751">
        <v>72067753</v>
      </c>
      <c r="E6751" t="s">
        <v>19</v>
      </c>
      <c r="F6751">
        <v>1000</v>
      </c>
      <c r="G6751">
        <f t="shared" si="105"/>
        <v>1067</v>
      </c>
      <c r="H6751" t="s">
        <v>106306</v>
      </c>
      <c r="I6751" t="s">
        <v>72709</v>
      </c>
      <c r="J6751">
        <v>536</v>
      </c>
      <c r="K6751" t="s">
        <v>72710</v>
      </c>
      <c r="L6751" t="s">
        <v>72710</v>
      </c>
      <c r="M6751" t="s">
        <v>72711</v>
      </c>
      <c r="N6751" t="s">
        <v>183971</v>
      </c>
      <c r="O6751" t="s">
        <v>25</v>
      </c>
      <c r="P6751" t="s">
        <v>72712</v>
      </c>
      <c r="Q6751" t="s">
        <v>27</v>
      </c>
      <c r="R6751" t="s">
        <v>27</v>
      </c>
      <c r="S6751" t="s">
        <v>72713</v>
      </c>
      <c r="T6751" t="s">
        <v>27</v>
      </c>
      <c r="U6751" t="s">
        <v>27</v>
      </c>
    </row>
    <row r="6752" spans="1:21" x14ac:dyDescent="0.35">
      <c r="A6752" t="s">
        <v>131574</v>
      </c>
      <c r="B6752" t="s">
        <v>149</v>
      </c>
      <c r="C6752">
        <v>88192223</v>
      </c>
      <c r="D6752">
        <v>88194352</v>
      </c>
      <c r="E6752" t="s">
        <v>19</v>
      </c>
      <c r="F6752">
        <v>1000</v>
      </c>
      <c r="G6752">
        <f t="shared" si="105"/>
        <v>2129</v>
      </c>
      <c r="H6752" t="s">
        <v>106303</v>
      </c>
      <c r="I6752" t="s">
        <v>95311</v>
      </c>
      <c r="J6752">
        <v>1080</v>
      </c>
      <c r="K6752" t="s">
        <v>74573</v>
      </c>
      <c r="L6752" t="s">
        <v>74573</v>
      </c>
      <c r="M6752" t="s">
        <v>74574</v>
      </c>
      <c r="N6752" t="s">
        <v>184447</v>
      </c>
      <c r="O6752" t="s">
        <v>25</v>
      </c>
      <c r="P6752" t="s">
        <v>74575</v>
      </c>
      <c r="Q6752" t="s">
        <v>74576</v>
      </c>
      <c r="R6752" t="s">
        <v>74577</v>
      </c>
      <c r="S6752" t="s">
        <v>74578</v>
      </c>
      <c r="T6752" t="s">
        <v>74579</v>
      </c>
      <c r="U6752" t="s">
        <v>74580</v>
      </c>
    </row>
    <row r="6753" spans="1:21" x14ac:dyDescent="0.35">
      <c r="A6753" t="s">
        <v>123222</v>
      </c>
      <c r="B6753" t="s">
        <v>51</v>
      </c>
      <c r="C6753">
        <v>53990576</v>
      </c>
      <c r="D6753">
        <v>53991827</v>
      </c>
      <c r="E6753" t="s">
        <v>19</v>
      </c>
      <c r="F6753">
        <v>1000</v>
      </c>
      <c r="G6753">
        <f t="shared" si="105"/>
        <v>1251</v>
      </c>
      <c r="H6753" t="s">
        <v>68</v>
      </c>
      <c r="I6753" t="s">
        <v>68</v>
      </c>
      <c r="J6753">
        <v>-5782</v>
      </c>
      <c r="K6753" t="s">
        <v>3154</v>
      </c>
      <c r="L6753" t="s">
        <v>3154</v>
      </c>
      <c r="M6753" t="s">
        <v>3155</v>
      </c>
      <c r="N6753" t="s">
        <v>240578</v>
      </c>
      <c r="O6753" t="s">
        <v>671</v>
      </c>
      <c r="P6753" t="s">
        <v>20</v>
      </c>
      <c r="Q6753" t="s">
        <v>20</v>
      </c>
      <c r="R6753" t="s">
        <v>20</v>
      </c>
      <c r="S6753" t="s">
        <v>20</v>
      </c>
      <c r="T6753" t="s">
        <v>20</v>
      </c>
      <c r="U6753" t="s">
        <v>20</v>
      </c>
    </row>
    <row r="6754" spans="1:21" x14ac:dyDescent="0.35">
      <c r="A6754" t="s">
        <v>114952</v>
      </c>
      <c r="B6754" t="s">
        <v>45</v>
      </c>
      <c r="C6754">
        <v>29123427</v>
      </c>
      <c r="D6754">
        <v>29124622</v>
      </c>
      <c r="E6754" t="s">
        <v>19</v>
      </c>
      <c r="F6754">
        <v>1000</v>
      </c>
      <c r="G6754">
        <f t="shared" si="105"/>
        <v>1195</v>
      </c>
      <c r="H6754" t="s">
        <v>106306</v>
      </c>
      <c r="I6754" t="s">
        <v>74180</v>
      </c>
      <c r="J6754">
        <v>526</v>
      </c>
      <c r="K6754" t="s">
        <v>74181</v>
      </c>
      <c r="L6754" t="s">
        <v>74181</v>
      </c>
      <c r="M6754" t="s">
        <v>74182</v>
      </c>
      <c r="N6754" t="s">
        <v>236425</v>
      </c>
      <c r="O6754" t="s">
        <v>25</v>
      </c>
      <c r="P6754" t="s">
        <v>74183</v>
      </c>
      <c r="Q6754" t="s">
        <v>27</v>
      </c>
      <c r="R6754" t="s">
        <v>27</v>
      </c>
      <c r="S6754" t="s">
        <v>74184</v>
      </c>
      <c r="T6754" t="s">
        <v>27</v>
      </c>
      <c r="U6754" t="s">
        <v>27</v>
      </c>
    </row>
    <row r="6755" spans="1:21" x14ac:dyDescent="0.35">
      <c r="A6755" t="s">
        <v>114746</v>
      </c>
      <c r="B6755" t="s">
        <v>30</v>
      </c>
      <c r="C6755">
        <v>44516153</v>
      </c>
      <c r="D6755">
        <v>44517469</v>
      </c>
      <c r="E6755" t="s">
        <v>19</v>
      </c>
      <c r="F6755">
        <v>1000</v>
      </c>
      <c r="G6755">
        <f t="shared" si="105"/>
        <v>1316</v>
      </c>
      <c r="H6755" t="s">
        <v>106304</v>
      </c>
      <c r="I6755" t="s">
        <v>92167</v>
      </c>
      <c r="J6755">
        <v>649</v>
      </c>
      <c r="K6755" t="s">
        <v>92168</v>
      </c>
      <c r="L6755" t="s">
        <v>92168</v>
      </c>
      <c r="M6755" t="s">
        <v>92169</v>
      </c>
      <c r="N6755" t="s">
        <v>188916</v>
      </c>
      <c r="O6755" t="s">
        <v>25</v>
      </c>
      <c r="P6755" t="s">
        <v>92170</v>
      </c>
      <c r="Q6755" t="s">
        <v>27</v>
      </c>
      <c r="R6755" t="s">
        <v>27</v>
      </c>
      <c r="S6755" t="s">
        <v>92171</v>
      </c>
      <c r="T6755" t="s">
        <v>27</v>
      </c>
      <c r="U6755" t="s">
        <v>27</v>
      </c>
    </row>
    <row r="6756" spans="1:21" x14ac:dyDescent="0.35">
      <c r="A6756" t="s">
        <v>126221</v>
      </c>
      <c r="B6756" t="s">
        <v>94</v>
      </c>
      <c r="C6756">
        <v>87110965</v>
      </c>
      <c r="D6756">
        <v>87112959</v>
      </c>
      <c r="E6756" t="s">
        <v>19</v>
      </c>
      <c r="F6756">
        <v>1000</v>
      </c>
      <c r="G6756">
        <f t="shared" si="105"/>
        <v>1994</v>
      </c>
      <c r="H6756" t="s">
        <v>106306</v>
      </c>
      <c r="I6756" t="s">
        <v>107862</v>
      </c>
      <c r="J6756">
        <v>1027</v>
      </c>
      <c r="K6756" t="s">
        <v>61152</v>
      </c>
      <c r="L6756" t="s">
        <v>61152</v>
      </c>
      <c r="M6756" t="s">
        <v>61153</v>
      </c>
      <c r="N6756" t="s">
        <v>201101</v>
      </c>
      <c r="O6756" t="s">
        <v>25</v>
      </c>
      <c r="P6756" t="s">
        <v>61154</v>
      </c>
      <c r="Q6756" t="s">
        <v>27</v>
      </c>
      <c r="R6756" t="s">
        <v>27</v>
      </c>
      <c r="S6756" t="s">
        <v>61155</v>
      </c>
      <c r="T6756" t="s">
        <v>27</v>
      </c>
      <c r="U6756" t="s">
        <v>27</v>
      </c>
    </row>
    <row r="6757" spans="1:21" x14ac:dyDescent="0.35">
      <c r="A6757" t="s">
        <v>124438</v>
      </c>
      <c r="B6757" t="s">
        <v>279</v>
      </c>
      <c r="C6757">
        <v>49108494</v>
      </c>
      <c r="D6757">
        <v>49109239</v>
      </c>
      <c r="E6757" t="s">
        <v>19</v>
      </c>
      <c r="F6757">
        <v>1000</v>
      </c>
      <c r="G6757">
        <f t="shared" si="105"/>
        <v>745</v>
      </c>
      <c r="H6757" t="s">
        <v>106306</v>
      </c>
      <c r="I6757" t="s">
        <v>28471</v>
      </c>
      <c r="J6757">
        <v>443</v>
      </c>
      <c r="K6757" t="s">
        <v>28472</v>
      </c>
      <c r="L6757" t="s">
        <v>28472</v>
      </c>
      <c r="M6757" t="s">
        <v>28473</v>
      </c>
      <c r="N6757" t="s">
        <v>179050</v>
      </c>
      <c r="O6757" t="s">
        <v>25</v>
      </c>
      <c r="P6757" t="s">
        <v>28474</v>
      </c>
      <c r="Q6757" t="s">
        <v>27</v>
      </c>
      <c r="R6757" t="s">
        <v>27</v>
      </c>
      <c r="S6757" t="s">
        <v>28475</v>
      </c>
      <c r="T6757" t="s">
        <v>27</v>
      </c>
      <c r="U6757" t="s">
        <v>27</v>
      </c>
    </row>
    <row r="6758" spans="1:21" x14ac:dyDescent="0.35">
      <c r="A6758" t="s">
        <v>125898</v>
      </c>
      <c r="B6758" t="s">
        <v>279</v>
      </c>
      <c r="C6758">
        <v>37721396</v>
      </c>
      <c r="D6758">
        <v>37722478</v>
      </c>
      <c r="E6758" t="s">
        <v>19</v>
      </c>
      <c r="F6758">
        <v>1000</v>
      </c>
      <c r="G6758">
        <f t="shared" si="105"/>
        <v>1082</v>
      </c>
      <c r="H6758" t="s">
        <v>106304</v>
      </c>
      <c r="I6758" t="s">
        <v>108185</v>
      </c>
      <c r="J6758">
        <v>529</v>
      </c>
      <c r="K6758" t="s">
        <v>94400</v>
      </c>
      <c r="L6758" t="s">
        <v>94400</v>
      </c>
      <c r="M6758" t="s">
        <v>94401</v>
      </c>
      <c r="N6758" t="s">
        <v>234339</v>
      </c>
      <c r="O6758" t="s">
        <v>25</v>
      </c>
      <c r="P6758" t="s">
        <v>94402</v>
      </c>
      <c r="Q6758" t="s">
        <v>94403</v>
      </c>
      <c r="R6758" t="s">
        <v>94404</v>
      </c>
      <c r="S6758" t="s">
        <v>94405</v>
      </c>
      <c r="T6758" t="s">
        <v>27</v>
      </c>
      <c r="U6758" t="s">
        <v>27</v>
      </c>
    </row>
    <row r="6759" spans="1:21" x14ac:dyDescent="0.35">
      <c r="A6759" t="s">
        <v>125852</v>
      </c>
      <c r="B6759" t="s">
        <v>30</v>
      </c>
      <c r="C6759">
        <v>101226478</v>
      </c>
      <c r="D6759">
        <v>101227366</v>
      </c>
      <c r="E6759" t="s">
        <v>19</v>
      </c>
      <c r="F6759">
        <v>1000</v>
      </c>
      <c r="G6759">
        <f t="shared" si="105"/>
        <v>888</v>
      </c>
      <c r="H6759" t="s">
        <v>106306</v>
      </c>
      <c r="I6759" t="s">
        <v>107409</v>
      </c>
      <c r="J6759">
        <v>443</v>
      </c>
      <c r="K6759" t="s">
        <v>39272</v>
      </c>
      <c r="L6759" t="s">
        <v>39272</v>
      </c>
      <c r="M6759" t="s">
        <v>39273</v>
      </c>
      <c r="N6759" t="s">
        <v>193038</v>
      </c>
      <c r="O6759" t="s">
        <v>25</v>
      </c>
      <c r="P6759" t="s">
        <v>39274</v>
      </c>
      <c r="Q6759" t="s">
        <v>39275</v>
      </c>
      <c r="R6759" t="s">
        <v>39276</v>
      </c>
      <c r="S6759" t="s">
        <v>39277</v>
      </c>
      <c r="T6759" t="s">
        <v>27</v>
      </c>
      <c r="U6759" t="s">
        <v>27</v>
      </c>
    </row>
    <row r="6760" spans="1:21" x14ac:dyDescent="0.35">
      <c r="A6760" t="s">
        <v>130970</v>
      </c>
      <c r="B6760" t="s">
        <v>149</v>
      </c>
      <c r="C6760">
        <v>2725443</v>
      </c>
      <c r="D6760">
        <v>2726884</v>
      </c>
      <c r="E6760" t="s">
        <v>19</v>
      </c>
      <c r="F6760">
        <v>1000</v>
      </c>
      <c r="G6760">
        <f t="shared" si="105"/>
        <v>1441</v>
      </c>
      <c r="H6760" t="s">
        <v>106304</v>
      </c>
      <c r="I6760" t="s">
        <v>79377</v>
      </c>
      <c r="J6760">
        <v>594</v>
      </c>
      <c r="K6760" t="s">
        <v>79378</v>
      </c>
      <c r="L6760" t="s">
        <v>79378</v>
      </c>
      <c r="M6760" t="s">
        <v>79379</v>
      </c>
      <c r="N6760" t="s">
        <v>177664</v>
      </c>
      <c r="O6760" t="s">
        <v>25</v>
      </c>
      <c r="P6760" t="s">
        <v>79380</v>
      </c>
      <c r="Q6760" t="s">
        <v>27</v>
      </c>
      <c r="R6760" t="s">
        <v>27</v>
      </c>
      <c r="S6760" t="s">
        <v>79381</v>
      </c>
      <c r="T6760" t="s">
        <v>27</v>
      </c>
      <c r="U6760" t="s">
        <v>27</v>
      </c>
    </row>
    <row r="6761" spans="1:21" x14ac:dyDescent="0.35">
      <c r="A6761" t="s">
        <v>118357</v>
      </c>
      <c r="B6761" t="s">
        <v>94</v>
      </c>
      <c r="C6761">
        <v>79931841</v>
      </c>
      <c r="D6761">
        <v>79932782</v>
      </c>
      <c r="E6761" t="s">
        <v>19</v>
      </c>
      <c r="F6761">
        <v>1000</v>
      </c>
      <c r="G6761">
        <f t="shared" si="105"/>
        <v>941</v>
      </c>
      <c r="H6761" t="s">
        <v>106303</v>
      </c>
      <c r="I6761" t="s">
        <v>48438</v>
      </c>
      <c r="J6761">
        <v>27</v>
      </c>
      <c r="K6761" t="s">
        <v>48439</v>
      </c>
      <c r="L6761" t="s">
        <v>48439</v>
      </c>
      <c r="M6761" t="s">
        <v>48439</v>
      </c>
      <c r="N6761" t="e">
        <v>#N/A</v>
      </c>
      <c r="O6761" t="s">
        <v>2478</v>
      </c>
      <c r="P6761" t="s">
        <v>20</v>
      </c>
      <c r="Q6761" t="s">
        <v>20</v>
      </c>
      <c r="R6761" t="s">
        <v>20</v>
      </c>
      <c r="S6761" t="s">
        <v>20</v>
      </c>
      <c r="T6761" t="s">
        <v>20</v>
      </c>
      <c r="U6761" t="s">
        <v>20</v>
      </c>
    </row>
    <row r="6762" spans="1:21" x14ac:dyDescent="0.35">
      <c r="A6762" t="s">
        <v>114179</v>
      </c>
      <c r="B6762" t="s">
        <v>279</v>
      </c>
      <c r="C6762">
        <v>60088494</v>
      </c>
      <c r="D6762">
        <v>60089653</v>
      </c>
      <c r="E6762" t="s">
        <v>19</v>
      </c>
      <c r="F6762">
        <v>1000</v>
      </c>
      <c r="G6762">
        <f t="shared" si="105"/>
        <v>1159</v>
      </c>
      <c r="H6762" t="s">
        <v>106304</v>
      </c>
      <c r="I6762" t="s">
        <v>96476</v>
      </c>
      <c r="J6762">
        <v>502</v>
      </c>
      <c r="K6762" t="s">
        <v>96477</v>
      </c>
      <c r="L6762" t="s">
        <v>96477</v>
      </c>
      <c r="M6762" t="s">
        <v>96478</v>
      </c>
      <c r="N6762" t="s">
        <v>234861</v>
      </c>
      <c r="O6762" t="s">
        <v>25</v>
      </c>
      <c r="P6762" t="s">
        <v>96479</v>
      </c>
      <c r="Q6762" t="s">
        <v>96480</v>
      </c>
      <c r="R6762" t="s">
        <v>13867</v>
      </c>
      <c r="S6762" t="s">
        <v>96481</v>
      </c>
      <c r="T6762" t="s">
        <v>27</v>
      </c>
      <c r="U6762" t="s">
        <v>27</v>
      </c>
    </row>
    <row r="6763" spans="1:21" x14ac:dyDescent="0.35">
      <c r="A6763" t="s">
        <v>114432</v>
      </c>
      <c r="B6763" t="s">
        <v>115</v>
      </c>
      <c r="C6763">
        <v>42094880</v>
      </c>
      <c r="D6763">
        <v>42096123</v>
      </c>
      <c r="E6763" t="s">
        <v>19</v>
      </c>
      <c r="F6763">
        <v>1000</v>
      </c>
      <c r="G6763">
        <f t="shared" si="105"/>
        <v>1243</v>
      </c>
      <c r="H6763" t="s">
        <v>106306</v>
      </c>
      <c r="I6763" t="s">
        <v>9883</v>
      </c>
      <c r="J6763">
        <v>669</v>
      </c>
      <c r="K6763" t="s">
        <v>9884</v>
      </c>
      <c r="L6763" t="s">
        <v>9884</v>
      </c>
      <c r="M6763" t="s">
        <v>9885</v>
      </c>
      <c r="N6763" t="s">
        <v>208895</v>
      </c>
      <c r="O6763" t="s">
        <v>25</v>
      </c>
      <c r="P6763" t="s">
        <v>9886</v>
      </c>
      <c r="Q6763" t="s">
        <v>27</v>
      </c>
      <c r="R6763" t="s">
        <v>27</v>
      </c>
      <c r="S6763" t="s">
        <v>9887</v>
      </c>
      <c r="T6763" t="s">
        <v>27</v>
      </c>
      <c r="U6763" t="s">
        <v>27</v>
      </c>
    </row>
    <row r="6764" spans="1:21" x14ac:dyDescent="0.35">
      <c r="A6764" t="s">
        <v>124402</v>
      </c>
      <c r="B6764" t="s">
        <v>30</v>
      </c>
      <c r="C6764">
        <v>9687355</v>
      </c>
      <c r="D6764">
        <v>9688615</v>
      </c>
      <c r="E6764" t="s">
        <v>19</v>
      </c>
      <c r="F6764">
        <v>1000</v>
      </c>
      <c r="G6764">
        <f t="shared" si="105"/>
        <v>1260</v>
      </c>
      <c r="H6764" t="s">
        <v>106305</v>
      </c>
      <c r="I6764" t="s">
        <v>28080</v>
      </c>
      <c r="J6764">
        <v>614</v>
      </c>
      <c r="K6764" t="s">
        <v>28081</v>
      </c>
      <c r="L6764" t="s">
        <v>28081</v>
      </c>
      <c r="M6764" t="s">
        <v>28082</v>
      </c>
      <c r="N6764" t="s">
        <v>195603</v>
      </c>
      <c r="O6764" t="s">
        <v>25</v>
      </c>
      <c r="P6764" t="s">
        <v>28083</v>
      </c>
      <c r="Q6764" t="s">
        <v>28084</v>
      </c>
      <c r="R6764" t="s">
        <v>28085</v>
      </c>
      <c r="S6764" t="s">
        <v>28086</v>
      </c>
      <c r="T6764" t="s">
        <v>27</v>
      </c>
      <c r="U6764" t="s">
        <v>27</v>
      </c>
    </row>
    <row r="6765" spans="1:21" x14ac:dyDescent="0.35">
      <c r="A6765" t="s">
        <v>126783</v>
      </c>
      <c r="B6765" t="s">
        <v>149</v>
      </c>
      <c r="C6765">
        <v>15371201</v>
      </c>
      <c r="D6765">
        <v>15374355</v>
      </c>
      <c r="E6765" t="s">
        <v>19</v>
      </c>
      <c r="F6765">
        <v>1000</v>
      </c>
      <c r="G6765">
        <f t="shared" si="105"/>
        <v>3154</v>
      </c>
      <c r="H6765" t="s">
        <v>106304</v>
      </c>
      <c r="I6765" t="s">
        <v>109212</v>
      </c>
      <c r="J6765">
        <v>1290</v>
      </c>
      <c r="K6765" t="s">
        <v>49133</v>
      </c>
      <c r="L6765" t="s">
        <v>49133</v>
      </c>
      <c r="M6765" t="s">
        <v>49134</v>
      </c>
      <c r="N6765" t="s">
        <v>209110</v>
      </c>
      <c r="O6765" t="s">
        <v>25</v>
      </c>
      <c r="P6765" t="s">
        <v>49135</v>
      </c>
      <c r="Q6765" t="s">
        <v>27</v>
      </c>
      <c r="R6765" t="s">
        <v>27</v>
      </c>
      <c r="S6765" t="s">
        <v>49136</v>
      </c>
      <c r="T6765" t="s">
        <v>27</v>
      </c>
      <c r="U6765" t="s">
        <v>27</v>
      </c>
    </row>
    <row r="6766" spans="1:21" x14ac:dyDescent="0.35">
      <c r="A6766" t="s">
        <v>115412</v>
      </c>
      <c r="B6766" t="s">
        <v>104</v>
      </c>
      <c r="C6766">
        <v>70421275</v>
      </c>
      <c r="D6766">
        <v>70422169</v>
      </c>
      <c r="E6766" t="s">
        <v>19</v>
      </c>
      <c r="F6766">
        <v>1000</v>
      </c>
      <c r="G6766">
        <f t="shared" si="105"/>
        <v>894</v>
      </c>
      <c r="H6766" t="s">
        <v>106306</v>
      </c>
      <c r="I6766" t="s">
        <v>23859</v>
      </c>
      <c r="J6766">
        <v>282</v>
      </c>
      <c r="K6766" t="s">
        <v>23860</v>
      </c>
      <c r="L6766" t="s">
        <v>23860</v>
      </c>
      <c r="M6766" t="s">
        <v>23861</v>
      </c>
      <c r="N6766" t="s">
        <v>201157</v>
      </c>
      <c r="O6766" t="s">
        <v>25</v>
      </c>
      <c r="P6766" t="s">
        <v>23862</v>
      </c>
      <c r="Q6766" t="s">
        <v>27</v>
      </c>
      <c r="R6766" t="s">
        <v>27</v>
      </c>
      <c r="S6766" t="s">
        <v>23863</v>
      </c>
      <c r="T6766" t="s">
        <v>27</v>
      </c>
      <c r="U6766" t="s">
        <v>27</v>
      </c>
    </row>
    <row r="6767" spans="1:21" x14ac:dyDescent="0.35">
      <c r="A6767" t="s">
        <v>113991</v>
      </c>
      <c r="B6767" t="s">
        <v>115</v>
      </c>
      <c r="C6767">
        <v>19202895</v>
      </c>
      <c r="D6767">
        <v>19203938</v>
      </c>
      <c r="E6767" t="s">
        <v>19</v>
      </c>
      <c r="F6767">
        <v>1000</v>
      </c>
      <c r="G6767">
        <f t="shared" si="105"/>
        <v>1043</v>
      </c>
      <c r="H6767" t="s">
        <v>106304</v>
      </c>
      <c r="I6767" t="s">
        <v>108326</v>
      </c>
      <c r="J6767">
        <v>523</v>
      </c>
      <c r="K6767" t="s">
        <v>92315</v>
      </c>
      <c r="L6767" t="s">
        <v>92315</v>
      </c>
      <c r="M6767" t="s">
        <v>92316</v>
      </c>
      <c r="N6767" t="s">
        <v>179247</v>
      </c>
      <c r="O6767" t="s">
        <v>25</v>
      </c>
      <c r="P6767" t="s">
        <v>92317</v>
      </c>
      <c r="Q6767" t="s">
        <v>27</v>
      </c>
      <c r="R6767" t="s">
        <v>27</v>
      </c>
      <c r="S6767" t="s">
        <v>92318</v>
      </c>
      <c r="T6767" t="s">
        <v>27</v>
      </c>
      <c r="U6767" t="s">
        <v>27</v>
      </c>
    </row>
    <row r="6768" spans="1:21" x14ac:dyDescent="0.35">
      <c r="A6768" t="s">
        <v>116380</v>
      </c>
      <c r="B6768" t="s">
        <v>30</v>
      </c>
      <c r="C6768">
        <v>8042244</v>
      </c>
      <c r="D6768">
        <v>8043140</v>
      </c>
      <c r="E6768" t="s">
        <v>19</v>
      </c>
      <c r="F6768">
        <v>1000</v>
      </c>
      <c r="G6768">
        <f t="shared" si="105"/>
        <v>896</v>
      </c>
      <c r="H6768" t="s">
        <v>106304</v>
      </c>
      <c r="I6768" t="s">
        <v>108129</v>
      </c>
      <c r="J6768">
        <v>454</v>
      </c>
      <c r="K6768" t="s">
        <v>15683</v>
      </c>
      <c r="L6768" t="s">
        <v>15683</v>
      </c>
      <c r="M6768" t="s">
        <v>15684</v>
      </c>
      <c r="N6768" t="s">
        <v>224116</v>
      </c>
      <c r="O6768" t="s">
        <v>25</v>
      </c>
      <c r="P6768" t="s">
        <v>15685</v>
      </c>
      <c r="Q6768" t="s">
        <v>27</v>
      </c>
      <c r="R6768" t="s">
        <v>27</v>
      </c>
      <c r="S6768" t="s">
        <v>15686</v>
      </c>
      <c r="T6768" t="s">
        <v>27</v>
      </c>
      <c r="U6768" t="s">
        <v>27</v>
      </c>
    </row>
    <row r="6769" spans="1:21" x14ac:dyDescent="0.35">
      <c r="A6769" t="s">
        <v>122226</v>
      </c>
      <c r="B6769" t="s">
        <v>149</v>
      </c>
      <c r="C6769">
        <v>91556513</v>
      </c>
      <c r="D6769">
        <v>91557758</v>
      </c>
      <c r="E6769" t="s">
        <v>19</v>
      </c>
      <c r="F6769">
        <v>1000</v>
      </c>
      <c r="G6769">
        <f t="shared" si="105"/>
        <v>1245</v>
      </c>
      <c r="H6769" t="s">
        <v>106304</v>
      </c>
      <c r="I6769" t="s">
        <v>56864</v>
      </c>
      <c r="J6769">
        <v>636</v>
      </c>
      <c r="K6769" t="s">
        <v>44810</v>
      </c>
      <c r="L6769" t="s">
        <v>44810</v>
      </c>
      <c r="M6769" t="s">
        <v>44811</v>
      </c>
      <c r="N6769" t="e">
        <v>#N/A</v>
      </c>
      <c r="O6769" t="s">
        <v>25</v>
      </c>
      <c r="P6769" t="s">
        <v>44812</v>
      </c>
      <c r="Q6769" t="s">
        <v>27</v>
      </c>
      <c r="R6769" t="s">
        <v>27</v>
      </c>
      <c r="S6769" t="s">
        <v>44813</v>
      </c>
      <c r="T6769" t="s">
        <v>27</v>
      </c>
      <c r="U6769" t="s">
        <v>27</v>
      </c>
    </row>
    <row r="6770" spans="1:21" x14ac:dyDescent="0.35">
      <c r="A6770" t="s">
        <v>126921</v>
      </c>
      <c r="B6770" t="s">
        <v>115</v>
      </c>
      <c r="C6770">
        <v>86996239</v>
      </c>
      <c r="D6770">
        <v>86997238</v>
      </c>
      <c r="E6770" t="s">
        <v>19</v>
      </c>
      <c r="F6770">
        <v>1000</v>
      </c>
      <c r="G6770">
        <f t="shared" si="105"/>
        <v>999</v>
      </c>
      <c r="H6770" t="s">
        <v>106306</v>
      </c>
      <c r="I6770" t="s">
        <v>109561</v>
      </c>
      <c r="J6770">
        <v>514</v>
      </c>
      <c r="K6770" t="s">
        <v>76357</v>
      </c>
      <c r="L6770" t="s">
        <v>76357</v>
      </c>
      <c r="M6770" t="s">
        <v>76358</v>
      </c>
      <c r="N6770" t="s">
        <v>179769</v>
      </c>
      <c r="O6770" t="s">
        <v>25</v>
      </c>
      <c r="P6770" t="s">
        <v>76359</v>
      </c>
      <c r="Q6770" t="s">
        <v>27</v>
      </c>
      <c r="R6770" t="s">
        <v>27</v>
      </c>
      <c r="S6770" t="s">
        <v>76360</v>
      </c>
      <c r="T6770" t="s">
        <v>27</v>
      </c>
      <c r="U6770" t="s">
        <v>27</v>
      </c>
    </row>
    <row r="6771" spans="1:21" x14ac:dyDescent="0.35">
      <c r="A6771" t="s">
        <v>124359</v>
      </c>
      <c r="B6771" t="s">
        <v>18</v>
      </c>
      <c r="C6771">
        <v>80133208</v>
      </c>
      <c r="D6771">
        <v>80134563</v>
      </c>
      <c r="E6771" t="s">
        <v>19</v>
      </c>
      <c r="F6771">
        <v>1000</v>
      </c>
      <c r="G6771">
        <f t="shared" si="105"/>
        <v>1355</v>
      </c>
      <c r="H6771" t="s">
        <v>106305</v>
      </c>
      <c r="I6771" t="s">
        <v>4775</v>
      </c>
      <c r="J6771">
        <v>609</v>
      </c>
      <c r="K6771" t="s">
        <v>4776</v>
      </c>
      <c r="L6771" t="s">
        <v>4776</v>
      </c>
      <c r="M6771" t="s">
        <v>4777</v>
      </c>
      <c r="N6771" t="s">
        <v>197927</v>
      </c>
      <c r="O6771" t="s">
        <v>25</v>
      </c>
      <c r="P6771" t="s">
        <v>4778</v>
      </c>
      <c r="Q6771" t="s">
        <v>4779</v>
      </c>
      <c r="R6771" t="s">
        <v>27</v>
      </c>
      <c r="S6771" t="s">
        <v>4780</v>
      </c>
      <c r="T6771" t="s">
        <v>27</v>
      </c>
      <c r="U6771" t="s">
        <v>27</v>
      </c>
    </row>
    <row r="6772" spans="1:21" x14ac:dyDescent="0.35">
      <c r="A6772" t="s">
        <v>118241</v>
      </c>
      <c r="B6772" t="s">
        <v>149</v>
      </c>
      <c r="C6772">
        <v>2265259</v>
      </c>
      <c r="D6772">
        <v>2267438</v>
      </c>
      <c r="E6772" t="s">
        <v>19</v>
      </c>
      <c r="F6772">
        <v>1000</v>
      </c>
      <c r="G6772">
        <f t="shared" si="105"/>
        <v>2179</v>
      </c>
      <c r="H6772" t="s">
        <v>106304</v>
      </c>
      <c r="I6772" t="s">
        <v>109129</v>
      </c>
      <c r="J6772">
        <v>510</v>
      </c>
      <c r="K6772" t="s">
        <v>2739</v>
      </c>
      <c r="L6772" t="s">
        <v>2739</v>
      </c>
      <c r="M6772" t="s">
        <v>2740</v>
      </c>
      <c r="N6772" t="s">
        <v>206104</v>
      </c>
      <c r="O6772" t="s">
        <v>25</v>
      </c>
      <c r="P6772" t="s">
        <v>2741</v>
      </c>
      <c r="Q6772" t="s">
        <v>27</v>
      </c>
      <c r="R6772" t="s">
        <v>27</v>
      </c>
      <c r="S6772" t="s">
        <v>2742</v>
      </c>
      <c r="T6772" t="s">
        <v>27</v>
      </c>
      <c r="U6772" t="s">
        <v>27</v>
      </c>
    </row>
    <row r="6773" spans="1:21" x14ac:dyDescent="0.35">
      <c r="A6773" t="s">
        <v>117475</v>
      </c>
      <c r="B6773" t="s">
        <v>279</v>
      </c>
      <c r="C6773">
        <v>74466764</v>
      </c>
      <c r="D6773">
        <v>74467821</v>
      </c>
      <c r="E6773" t="s">
        <v>19</v>
      </c>
      <c r="F6773">
        <v>1000</v>
      </c>
      <c r="G6773">
        <f t="shared" si="105"/>
        <v>1057</v>
      </c>
      <c r="H6773" t="s">
        <v>106304</v>
      </c>
      <c r="I6773" t="s">
        <v>107241</v>
      </c>
      <c r="J6773">
        <v>540</v>
      </c>
      <c r="K6773" t="s">
        <v>92211</v>
      </c>
      <c r="L6773" t="s">
        <v>92211</v>
      </c>
      <c r="M6773" t="s">
        <v>92212</v>
      </c>
      <c r="N6773" t="s">
        <v>184516</v>
      </c>
      <c r="O6773" t="s">
        <v>25</v>
      </c>
      <c r="P6773" t="s">
        <v>92213</v>
      </c>
      <c r="Q6773" t="s">
        <v>27</v>
      </c>
      <c r="R6773" t="s">
        <v>27</v>
      </c>
      <c r="S6773" t="s">
        <v>92214</v>
      </c>
      <c r="T6773" t="s">
        <v>27</v>
      </c>
      <c r="U6773" t="s">
        <v>27</v>
      </c>
    </row>
    <row r="6774" spans="1:21" x14ac:dyDescent="0.35">
      <c r="A6774" t="s">
        <v>121258</v>
      </c>
      <c r="B6774" t="s">
        <v>30</v>
      </c>
      <c r="C6774">
        <v>13297730</v>
      </c>
      <c r="D6774">
        <v>13298835</v>
      </c>
      <c r="E6774" t="s">
        <v>19</v>
      </c>
      <c r="F6774">
        <v>1000</v>
      </c>
      <c r="G6774">
        <f t="shared" si="105"/>
        <v>1105</v>
      </c>
      <c r="H6774" t="s">
        <v>106304</v>
      </c>
      <c r="I6774" t="s">
        <v>108668</v>
      </c>
      <c r="J6774">
        <v>355</v>
      </c>
      <c r="K6774" t="s">
        <v>54075</v>
      </c>
      <c r="L6774" t="s">
        <v>54075</v>
      </c>
      <c r="M6774" t="s">
        <v>54076</v>
      </c>
      <c r="N6774" t="s">
        <v>193769</v>
      </c>
      <c r="O6774" t="s">
        <v>25</v>
      </c>
      <c r="P6774" t="s">
        <v>54077</v>
      </c>
      <c r="Q6774" t="s">
        <v>27</v>
      </c>
      <c r="R6774" t="s">
        <v>27</v>
      </c>
      <c r="S6774" t="s">
        <v>54078</v>
      </c>
      <c r="T6774" t="s">
        <v>27</v>
      </c>
      <c r="U6774" t="s">
        <v>27</v>
      </c>
    </row>
    <row r="6775" spans="1:21" x14ac:dyDescent="0.35">
      <c r="A6775" t="s">
        <v>120047</v>
      </c>
      <c r="B6775" t="s">
        <v>115</v>
      </c>
      <c r="C6775">
        <v>71310078</v>
      </c>
      <c r="D6775">
        <v>71311255</v>
      </c>
      <c r="E6775" t="s">
        <v>19</v>
      </c>
      <c r="F6775">
        <v>1000</v>
      </c>
      <c r="G6775">
        <f t="shared" si="105"/>
        <v>1177</v>
      </c>
      <c r="H6775" t="s">
        <v>106306</v>
      </c>
      <c r="I6775" t="s">
        <v>23218</v>
      </c>
      <c r="J6775">
        <v>434</v>
      </c>
      <c r="K6775" t="s">
        <v>23219</v>
      </c>
      <c r="L6775" t="s">
        <v>23219</v>
      </c>
      <c r="M6775" t="s">
        <v>23220</v>
      </c>
      <c r="N6775" t="s">
        <v>203012</v>
      </c>
      <c r="O6775" t="s">
        <v>25</v>
      </c>
      <c r="P6775" t="s">
        <v>23221</v>
      </c>
      <c r="Q6775" t="s">
        <v>27</v>
      </c>
      <c r="R6775" t="s">
        <v>27</v>
      </c>
      <c r="S6775" t="s">
        <v>23222</v>
      </c>
      <c r="T6775" t="s">
        <v>27</v>
      </c>
      <c r="U6775" t="s">
        <v>27</v>
      </c>
    </row>
    <row r="6776" spans="1:21" x14ac:dyDescent="0.35">
      <c r="A6776" t="s">
        <v>120415</v>
      </c>
      <c r="B6776" t="s">
        <v>51</v>
      </c>
      <c r="C6776">
        <v>32121195</v>
      </c>
      <c r="D6776">
        <v>32121865</v>
      </c>
      <c r="E6776" t="s">
        <v>19</v>
      </c>
      <c r="F6776">
        <v>1000</v>
      </c>
      <c r="G6776">
        <f t="shared" si="105"/>
        <v>670</v>
      </c>
      <c r="H6776" t="s">
        <v>68</v>
      </c>
      <c r="I6776" t="s">
        <v>68</v>
      </c>
      <c r="J6776">
        <v>-4395</v>
      </c>
      <c r="K6776" t="s">
        <v>14504</v>
      </c>
      <c r="L6776" t="s">
        <v>14504</v>
      </c>
      <c r="M6776" t="s">
        <v>14505</v>
      </c>
      <c r="N6776" t="s">
        <v>194253</v>
      </c>
      <c r="O6776" t="s">
        <v>25</v>
      </c>
      <c r="P6776" t="s">
        <v>14506</v>
      </c>
      <c r="Q6776" t="s">
        <v>14507</v>
      </c>
      <c r="R6776" t="s">
        <v>14508</v>
      </c>
      <c r="S6776" t="s">
        <v>14509</v>
      </c>
      <c r="T6776" t="s">
        <v>14510</v>
      </c>
      <c r="U6776" t="s">
        <v>14511</v>
      </c>
    </row>
    <row r="6777" spans="1:21" x14ac:dyDescent="0.35">
      <c r="A6777" t="s">
        <v>117262</v>
      </c>
      <c r="B6777" t="s">
        <v>45</v>
      </c>
      <c r="C6777">
        <v>8213628</v>
      </c>
      <c r="D6777">
        <v>8214484</v>
      </c>
      <c r="E6777" t="s">
        <v>19</v>
      </c>
      <c r="F6777">
        <v>1000</v>
      </c>
      <c r="G6777">
        <f t="shared" si="105"/>
        <v>856</v>
      </c>
      <c r="H6777" t="s">
        <v>106304</v>
      </c>
      <c r="I6777" t="s">
        <v>25633</v>
      </c>
      <c r="J6777">
        <v>473</v>
      </c>
      <c r="K6777" t="s">
        <v>25634</v>
      </c>
      <c r="L6777" t="s">
        <v>25634</v>
      </c>
      <c r="M6777" t="s">
        <v>25635</v>
      </c>
      <c r="N6777" t="s">
        <v>196699</v>
      </c>
      <c r="O6777" t="s">
        <v>25</v>
      </c>
      <c r="P6777" t="s">
        <v>25636</v>
      </c>
      <c r="Q6777" t="s">
        <v>27</v>
      </c>
      <c r="R6777" t="s">
        <v>27</v>
      </c>
      <c r="S6777" t="s">
        <v>25637</v>
      </c>
      <c r="T6777" t="s">
        <v>27</v>
      </c>
      <c r="U6777" t="s">
        <v>27</v>
      </c>
    </row>
    <row r="6778" spans="1:21" x14ac:dyDescent="0.35">
      <c r="A6778" t="s">
        <v>120314</v>
      </c>
      <c r="B6778" t="s">
        <v>104</v>
      </c>
      <c r="C6778">
        <v>10560143</v>
      </c>
      <c r="D6778">
        <v>10561375</v>
      </c>
      <c r="E6778" t="s">
        <v>19</v>
      </c>
      <c r="F6778">
        <v>1000</v>
      </c>
      <c r="G6778">
        <f t="shared" si="105"/>
        <v>1232</v>
      </c>
      <c r="H6778" t="s">
        <v>106304</v>
      </c>
      <c r="I6778" t="s">
        <v>107806</v>
      </c>
      <c r="J6778">
        <v>829</v>
      </c>
      <c r="K6778" t="s">
        <v>72165</v>
      </c>
      <c r="L6778" t="s">
        <v>72165</v>
      </c>
      <c r="M6778" t="s">
        <v>72166</v>
      </c>
      <c r="N6778" t="s">
        <v>197401</v>
      </c>
      <c r="O6778" t="s">
        <v>25</v>
      </c>
      <c r="P6778" t="s">
        <v>72167</v>
      </c>
      <c r="Q6778" t="s">
        <v>27</v>
      </c>
      <c r="R6778" t="s">
        <v>27</v>
      </c>
      <c r="S6778" t="s">
        <v>72168</v>
      </c>
      <c r="T6778" t="s">
        <v>27</v>
      </c>
      <c r="U6778" t="s">
        <v>27</v>
      </c>
    </row>
    <row r="6779" spans="1:21" x14ac:dyDescent="0.35">
      <c r="A6779" t="s">
        <v>121601</v>
      </c>
      <c r="B6779" t="s">
        <v>149</v>
      </c>
      <c r="C6779">
        <v>81070594</v>
      </c>
      <c r="D6779">
        <v>81071641</v>
      </c>
      <c r="E6779" t="s">
        <v>19</v>
      </c>
      <c r="F6779">
        <v>1000</v>
      </c>
      <c r="G6779">
        <f t="shared" si="105"/>
        <v>1047</v>
      </c>
      <c r="H6779" t="s">
        <v>106304</v>
      </c>
      <c r="I6779" t="s">
        <v>97363</v>
      </c>
      <c r="J6779">
        <v>399</v>
      </c>
      <c r="K6779" t="s">
        <v>97364</v>
      </c>
      <c r="L6779" t="s">
        <v>97364</v>
      </c>
      <c r="M6779" t="s">
        <v>97365</v>
      </c>
      <c r="N6779" t="s">
        <v>226744</v>
      </c>
      <c r="O6779" t="s">
        <v>25</v>
      </c>
      <c r="P6779" t="s">
        <v>97366</v>
      </c>
      <c r="Q6779" t="s">
        <v>27</v>
      </c>
      <c r="R6779" t="s">
        <v>27</v>
      </c>
      <c r="S6779" t="s">
        <v>97367</v>
      </c>
      <c r="T6779" t="s">
        <v>27</v>
      </c>
      <c r="U6779" t="s">
        <v>27</v>
      </c>
    </row>
    <row r="6780" spans="1:21" x14ac:dyDescent="0.35">
      <c r="A6780" t="s">
        <v>120784</v>
      </c>
      <c r="B6780" t="s">
        <v>18</v>
      </c>
      <c r="C6780">
        <v>22423593</v>
      </c>
      <c r="D6780">
        <v>22424452</v>
      </c>
      <c r="E6780" t="s">
        <v>19</v>
      </c>
      <c r="F6780">
        <v>1000</v>
      </c>
      <c r="G6780">
        <f t="shared" si="105"/>
        <v>859</v>
      </c>
      <c r="H6780" t="s">
        <v>106304</v>
      </c>
      <c r="I6780" t="s">
        <v>9733</v>
      </c>
      <c r="J6780">
        <v>473</v>
      </c>
      <c r="K6780" t="s">
        <v>9734</v>
      </c>
      <c r="L6780" t="s">
        <v>9734</v>
      </c>
      <c r="M6780" t="s">
        <v>9735</v>
      </c>
      <c r="N6780" t="s">
        <v>194533</v>
      </c>
      <c r="O6780" t="s">
        <v>25</v>
      </c>
      <c r="P6780" t="s">
        <v>9736</v>
      </c>
      <c r="Q6780" t="s">
        <v>27</v>
      </c>
      <c r="R6780" t="s">
        <v>27</v>
      </c>
      <c r="S6780" t="s">
        <v>9737</v>
      </c>
      <c r="T6780" t="s">
        <v>27</v>
      </c>
      <c r="U6780" t="s">
        <v>27</v>
      </c>
    </row>
    <row r="6781" spans="1:21" x14ac:dyDescent="0.35">
      <c r="A6781" t="s">
        <v>124339</v>
      </c>
      <c r="B6781" t="s">
        <v>94</v>
      </c>
      <c r="C6781">
        <v>84351720</v>
      </c>
      <c r="D6781">
        <v>84352776</v>
      </c>
      <c r="E6781" t="s">
        <v>19</v>
      </c>
      <c r="F6781">
        <v>1000</v>
      </c>
      <c r="G6781">
        <f t="shared" si="105"/>
        <v>1056</v>
      </c>
      <c r="H6781" t="s">
        <v>106306</v>
      </c>
      <c r="I6781" t="s">
        <v>65015</v>
      </c>
      <c r="J6781">
        <v>440</v>
      </c>
      <c r="K6781" t="s">
        <v>65016</v>
      </c>
      <c r="L6781" t="s">
        <v>65016</v>
      </c>
      <c r="M6781" t="s">
        <v>65017</v>
      </c>
      <c r="N6781" t="s">
        <v>211947</v>
      </c>
      <c r="O6781" t="s">
        <v>25</v>
      </c>
      <c r="P6781" t="s">
        <v>65018</v>
      </c>
      <c r="Q6781" t="s">
        <v>27</v>
      </c>
      <c r="R6781" t="s">
        <v>27</v>
      </c>
      <c r="S6781" t="s">
        <v>65019</v>
      </c>
      <c r="T6781" t="s">
        <v>27</v>
      </c>
      <c r="U6781" t="s">
        <v>27</v>
      </c>
    </row>
    <row r="6782" spans="1:21" x14ac:dyDescent="0.35">
      <c r="A6782" t="s">
        <v>123008</v>
      </c>
      <c r="B6782" t="s">
        <v>30</v>
      </c>
      <c r="C6782">
        <v>47784883</v>
      </c>
      <c r="D6782">
        <v>47785176</v>
      </c>
      <c r="E6782" t="s">
        <v>19</v>
      </c>
      <c r="F6782">
        <v>1000</v>
      </c>
      <c r="G6782">
        <f t="shared" si="105"/>
        <v>293</v>
      </c>
      <c r="H6782" t="s">
        <v>68</v>
      </c>
      <c r="I6782" t="s">
        <v>68</v>
      </c>
      <c r="J6782">
        <v>4069</v>
      </c>
      <c r="K6782" t="s">
        <v>85354</v>
      </c>
      <c r="L6782" t="s">
        <v>85354</v>
      </c>
      <c r="M6782" t="s">
        <v>85355</v>
      </c>
      <c r="N6782" t="s">
        <v>206673</v>
      </c>
      <c r="O6782" t="s">
        <v>25</v>
      </c>
      <c r="P6782" t="s">
        <v>85356</v>
      </c>
      <c r="Q6782" t="s">
        <v>27</v>
      </c>
      <c r="R6782" t="s">
        <v>27</v>
      </c>
      <c r="S6782" t="s">
        <v>85357</v>
      </c>
      <c r="T6782" t="s">
        <v>27</v>
      </c>
      <c r="U6782" t="s">
        <v>27</v>
      </c>
    </row>
    <row r="6783" spans="1:21" x14ac:dyDescent="0.35">
      <c r="A6783" t="s">
        <v>127570</v>
      </c>
      <c r="B6783" t="s">
        <v>279</v>
      </c>
      <c r="C6783">
        <v>1765991</v>
      </c>
      <c r="D6783">
        <v>1767232</v>
      </c>
      <c r="E6783" t="s">
        <v>19</v>
      </c>
      <c r="F6783">
        <v>1000</v>
      </c>
      <c r="G6783">
        <f t="shared" si="105"/>
        <v>1241</v>
      </c>
      <c r="H6783" t="s">
        <v>106306</v>
      </c>
      <c r="I6783" t="s">
        <v>77759</v>
      </c>
      <c r="J6783">
        <v>330</v>
      </c>
      <c r="K6783" t="s">
        <v>77760</v>
      </c>
      <c r="L6783" t="s">
        <v>77760</v>
      </c>
      <c r="M6783" t="s">
        <v>77761</v>
      </c>
      <c r="N6783" t="s">
        <v>178891</v>
      </c>
      <c r="O6783" t="s">
        <v>25</v>
      </c>
      <c r="P6783" t="s">
        <v>77762</v>
      </c>
      <c r="Q6783" t="s">
        <v>27</v>
      </c>
      <c r="R6783" t="s">
        <v>27</v>
      </c>
      <c r="S6783" t="s">
        <v>77763</v>
      </c>
      <c r="T6783" t="s">
        <v>27</v>
      </c>
      <c r="U6783" t="s">
        <v>27</v>
      </c>
    </row>
    <row r="6784" spans="1:21" x14ac:dyDescent="0.35">
      <c r="A6784" t="s">
        <v>120063</v>
      </c>
      <c r="B6784" t="s">
        <v>149</v>
      </c>
      <c r="C6784">
        <v>76925092</v>
      </c>
      <c r="D6784">
        <v>76926052</v>
      </c>
      <c r="E6784" t="s">
        <v>19</v>
      </c>
      <c r="F6784">
        <v>1000</v>
      </c>
      <c r="G6784">
        <f t="shared" si="105"/>
        <v>960</v>
      </c>
      <c r="H6784" t="s">
        <v>106306</v>
      </c>
      <c r="I6784" t="s">
        <v>70893</v>
      </c>
      <c r="J6784">
        <v>403</v>
      </c>
      <c r="K6784" t="s">
        <v>70894</v>
      </c>
      <c r="L6784" t="s">
        <v>70894</v>
      </c>
      <c r="M6784" t="s">
        <v>70895</v>
      </c>
      <c r="N6784" t="s">
        <v>211723</v>
      </c>
      <c r="O6784" t="s">
        <v>25</v>
      </c>
      <c r="P6784" t="s">
        <v>70896</v>
      </c>
      <c r="Q6784" t="s">
        <v>27</v>
      </c>
      <c r="R6784" t="s">
        <v>27</v>
      </c>
      <c r="S6784" t="s">
        <v>70897</v>
      </c>
      <c r="T6784" t="s">
        <v>27</v>
      </c>
      <c r="U6784" t="s">
        <v>27</v>
      </c>
    </row>
    <row r="6785" spans="1:21" x14ac:dyDescent="0.35">
      <c r="A6785" t="s">
        <v>126304</v>
      </c>
      <c r="B6785" t="s">
        <v>45</v>
      </c>
      <c r="C6785">
        <v>35868418</v>
      </c>
      <c r="D6785">
        <v>35869366</v>
      </c>
      <c r="E6785" t="s">
        <v>19</v>
      </c>
      <c r="F6785">
        <v>1000</v>
      </c>
      <c r="G6785">
        <f t="shared" si="105"/>
        <v>948</v>
      </c>
      <c r="H6785" t="s">
        <v>106304</v>
      </c>
      <c r="I6785" t="s">
        <v>109541</v>
      </c>
      <c r="J6785">
        <v>412</v>
      </c>
      <c r="K6785" t="s">
        <v>63841</v>
      </c>
      <c r="L6785" t="s">
        <v>63841</v>
      </c>
      <c r="M6785" t="s">
        <v>63842</v>
      </c>
      <c r="N6785" t="s">
        <v>180372</v>
      </c>
      <c r="O6785" t="s">
        <v>25</v>
      </c>
      <c r="P6785" t="s">
        <v>63843</v>
      </c>
      <c r="Q6785" t="s">
        <v>27</v>
      </c>
      <c r="R6785" t="s">
        <v>27</v>
      </c>
      <c r="S6785" t="s">
        <v>63844</v>
      </c>
      <c r="T6785" t="s">
        <v>27</v>
      </c>
      <c r="U6785" t="s">
        <v>27</v>
      </c>
    </row>
    <row r="6786" spans="1:21" x14ac:dyDescent="0.35">
      <c r="A6786" t="s">
        <v>121084</v>
      </c>
      <c r="B6786" t="s">
        <v>18</v>
      </c>
      <c r="C6786">
        <v>36029438</v>
      </c>
      <c r="D6786">
        <v>36030410</v>
      </c>
      <c r="E6786" t="s">
        <v>19</v>
      </c>
      <c r="F6786">
        <v>1000</v>
      </c>
      <c r="G6786">
        <f t="shared" si="105"/>
        <v>972</v>
      </c>
      <c r="H6786" t="s">
        <v>106304</v>
      </c>
      <c r="I6786" t="s">
        <v>77537</v>
      </c>
      <c r="J6786">
        <v>355</v>
      </c>
      <c r="K6786" t="s">
        <v>77538</v>
      </c>
      <c r="L6786" t="s">
        <v>77538</v>
      </c>
      <c r="M6786" t="s">
        <v>77539</v>
      </c>
      <c r="N6786" t="s">
        <v>199711</v>
      </c>
      <c r="O6786" t="s">
        <v>25</v>
      </c>
      <c r="P6786" t="s">
        <v>77540</v>
      </c>
      <c r="Q6786" t="s">
        <v>27</v>
      </c>
      <c r="R6786" t="s">
        <v>27</v>
      </c>
      <c r="S6786" t="s">
        <v>77541</v>
      </c>
      <c r="T6786" t="s">
        <v>27</v>
      </c>
      <c r="U6786" t="s">
        <v>27</v>
      </c>
    </row>
    <row r="6787" spans="1:21" x14ac:dyDescent="0.35">
      <c r="A6787" t="s">
        <v>130352</v>
      </c>
      <c r="B6787" t="s">
        <v>30</v>
      </c>
      <c r="C6787">
        <v>3755280</v>
      </c>
      <c r="D6787">
        <v>3756359</v>
      </c>
      <c r="E6787" t="s">
        <v>19</v>
      </c>
      <c r="F6787">
        <v>1000</v>
      </c>
      <c r="G6787">
        <f t="shared" ref="G6787:G6850" si="106">D6787-C6787</f>
        <v>1079</v>
      </c>
      <c r="H6787" t="s">
        <v>106304</v>
      </c>
      <c r="I6787" t="s">
        <v>49893</v>
      </c>
      <c r="J6787">
        <v>825</v>
      </c>
      <c r="K6787" t="s">
        <v>49894</v>
      </c>
      <c r="L6787" t="s">
        <v>49894</v>
      </c>
      <c r="M6787" t="s">
        <v>49895</v>
      </c>
      <c r="N6787" t="s">
        <v>203182</v>
      </c>
      <c r="O6787" t="s">
        <v>25</v>
      </c>
      <c r="P6787" t="s">
        <v>49896</v>
      </c>
      <c r="Q6787" t="s">
        <v>27</v>
      </c>
      <c r="R6787" t="s">
        <v>27</v>
      </c>
      <c r="S6787" t="s">
        <v>49897</v>
      </c>
      <c r="T6787" t="s">
        <v>27</v>
      </c>
      <c r="U6787" t="s">
        <v>27</v>
      </c>
    </row>
    <row r="6788" spans="1:21" x14ac:dyDescent="0.35">
      <c r="A6788" t="s">
        <v>129591</v>
      </c>
      <c r="B6788" t="s">
        <v>30</v>
      </c>
      <c r="C6788">
        <v>1961877</v>
      </c>
      <c r="D6788">
        <v>1962867</v>
      </c>
      <c r="E6788" t="s">
        <v>19</v>
      </c>
      <c r="F6788">
        <v>1000</v>
      </c>
      <c r="G6788">
        <f t="shared" si="106"/>
        <v>990</v>
      </c>
      <c r="H6788" t="s">
        <v>106304</v>
      </c>
      <c r="I6788" t="s">
        <v>25595</v>
      </c>
      <c r="J6788">
        <v>1631</v>
      </c>
      <c r="K6788" t="s">
        <v>25596</v>
      </c>
      <c r="L6788" t="s">
        <v>25596</v>
      </c>
      <c r="M6788" t="s">
        <v>25597</v>
      </c>
      <c r="N6788" t="e">
        <v>#N/A</v>
      </c>
      <c r="O6788" t="s">
        <v>25</v>
      </c>
      <c r="P6788" t="s">
        <v>25598</v>
      </c>
      <c r="Q6788" t="s">
        <v>25599</v>
      </c>
      <c r="R6788" t="s">
        <v>27</v>
      </c>
      <c r="S6788" t="s">
        <v>25600</v>
      </c>
      <c r="T6788" t="s">
        <v>27</v>
      </c>
      <c r="U6788" t="s">
        <v>27</v>
      </c>
    </row>
    <row r="6789" spans="1:21" x14ac:dyDescent="0.35">
      <c r="A6789" t="s">
        <v>114205</v>
      </c>
      <c r="B6789" t="s">
        <v>279</v>
      </c>
      <c r="C6789">
        <v>69581956</v>
      </c>
      <c r="D6789">
        <v>69582327</v>
      </c>
      <c r="E6789" t="s">
        <v>19</v>
      </c>
      <c r="F6789">
        <v>1000</v>
      </c>
      <c r="G6789">
        <f t="shared" si="106"/>
        <v>371</v>
      </c>
      <c r="H6789" t="s">
        <v>68</v>
      </c>
      <c r="I6789" t="s">
        <v>68</v>
      </c>
      <c r="J6789">
        <v>-4951</v>
      </c>
      <c r="K6789" t="s">
        <v>101221</v>
      </c>
      <c r="L6789" t="s">
        <v>101221</v>
      </c>
      <c r="M6789" t="s">
        <v>101222</v>
      </c>
      <c r="N6789" t="s">
        <v>213603</v>
      </c>
      <c r="O6789" t="s">
        <v>25</v>
      </c>
      <c r="P6789" t="s">
        <v>20</v>
      </c>
      <c r="Q6789" t="s">
        <v>20</v>
      </c>
      <c r="R6789" t="s">
        <v>20</v>
      </c>
      <c r="S6789" t="s">
        <v>20</v>
      </c>
      <c r="T6789" t="s">
        <v>20</v>
      </c>
      <c r="U6789" t="s">
        <v>20</v>
      </c>
    </row>
    <row r="6790" spans="1:21" x14ac:dyDescent="0.35">
      <c r="A6790" t="s">
        <v>118380</v>
      </c>
      <c r="B6790" t="s">
        <v>279</v>
      </c>
      <c r="C6790">
        <v>53245313</v>
      </c>
      <c r="D6790">
        <v>53246606</v>
      </c>
      <c r="E6790" t="s">
        <v>19</v>
      </c>
      <c r="F6790">
        <v>1000</v>
      </c>
      <c r="G6790">
        <f t="shared" si="106"/>
        <v>1293</v>
      </c>
      <c r="H6790" t="s">
        <v>106306</v>
      </c>
      <c r="I6790" t="s">
        <v>93217</v>
      </c>
      <c r="J6790">
        <v>632</v>
      </c>
      <c r="K6790" t="s">
        <v>93218</v>
      </c>
      <c r="L6790" t="s">
        <v>93218</v>
      </c>
      <c r="M6790" t="s">
        <v>93219</v>
      </c>
      <c r="N6790" t="s">
        <v>207558</v>
      </c>
      <c r="O6790" t="s">
        <v>25</v>
      </c>
      <c r="P6790" t="s">
        <v>93220</v>
      </c>
      <c r="Q6790" t="s">
        <v>27</v>
      </c>
      <c r="R6790" t="s">
        <v>27</v>
      </c>
      <c r="S6790" t="s">
        <v>93221</v>
      </c>
      <c r="T6790" t="s">
        <v>27</v>
      </c>
      <c r="U6790" t="s">
        <v>27</v>
      </c>
    </row>
    <row r="6791" spans="1:21" x14ac:dyDescent="0.35">
      <c r="A6791" t="s">
        <v>128718</v>
      </c>
      <c r="B6791" t="s">
        <v>30</v>
      </c>
      <c r="C6791">
        <v>40212949</v>
      </c>
      <c r="D6791">
        <v>40213890</v>
      </c>
      <c r="E6791" t="s">
        <v>19</v>
      </c>
      <c r="F6791">
        <v>1000</v>
      </c>
      <c r="G6791">
        <f t="shared" si="106"/>
        <v>941</v>
      </c>
      <c r="H6791" t="s">
        <v>106306</v>
      </c>
      <c r="I6791" t="s">
        <v>37964</v>
      </c>
      <c r="J6791">
        <v>541</v>
      </c>
      <c r="K6791" t="s">
        <v>37965</v>
      </c>
      <c r="L6791" t="s">
        <v>37965</v>
      </c>
      <c r="M6791" t="s">
        <v>37966</v>
      </c>
      <c r="N6791" t="s">
        <v>187672</v>
      </c>
      <c r="O6791" t="s">
        <v>25</v>
      </c>
      <c r="P6791" t="s">
        <v>37967</v>
      </c>
      <c r="Q6791" t="s">
        <v>27</v>
      </c>
      <c r="R6791" t="s">
        <v>27</v>
      </c>
      <c r="S6791" t="s">
        <v>37968</v>
      </c>
      <c r="T6791" t="s">
        <v>27</v>
      </c>
      <c r="U6791" t="s">
        <v>27</v>
      </c>
    </row>
    <row r="6792" spans="1:21" x14ac:dyDescent="0.35">
      <c r="A6792" t="s">
        <v>118390</v>
      </c>
      <c r="B6792" t="s">
        <v>51</v>
      </c>
      <c r="C6792">
        <v>60843377</v>
      </c>
      <c r="D6792">
        <v>60844054</v>
      </c>
      <c r="E6792" t="s">
        <v>19</v>
      </c>
      <c r="F6792">
        <v>1000</v>
      </c>
      <c r="G6792">
        <f t="shared" si="106"/>
        <v>677</v>
      </c>
      <c r="H6792" t="s">
        <v>106303</v>
      </c>
      <c r="I6792" t="s">
        <v>79721</v>
      </c>
      <c r="J6792">
        <v>387</v>
      </c>
      <c r="K6792" t="s">
        <v>79722</v>
      </c>
      <c r="L6792" t="s">
        <v>79722</v>
      </c>
      <c r="M6792" t="s">
        <v>79723</v>
      </c>
      <c r="N6792" t="s">
        <v>202057</v>
      </c>
      <c r="O6792" t="s">
        <v>25</v>
      </c>
      <c r="P6792" t="s">
        <v>79724</v>
      </c>
      <c r="Q6792" t="s">
        <v>27</v>
      </c>
      <c r="R6792" t="s">
        <v>27</v>
      </c>
      <c r="S6792" t="s">
        <v>79725</v>
      </c>
      <c r="T6792" t="s">
        <v>27</v>
      </c>
      <c r="U6792" t="s">
        <v>27</v>
      </c>
    </row>
    <row r="6793" spans="1:21" x14ac:dyDescent="0.35">
      <c r="A6793" t="s">
        <v>119357</v>
      </c>
      <c r="B6793" t="s">
        <v>104</v>
      </c>
      <c r="C6793">
        <v>3769893</v>
      </c>
      <c r="D6793">
        <v>3771511</v>
      </c>
      <c r="E6793" t="s">
        <v>19</v>
      </c>
      <c r="F6793">
        <v>1000</v>
      </c>
      <c r="G6793">
        <f t="shared" si="106"/>
        <v>1618</v>
      </c>
      <c r="H6793" t="s">
        <v>106304</v>
      </c>
      <c r="I6793" t="s">
        <v>87887</v>
      </c>
      <c r="J6793">
        <v>207</v>
      </c>
      <c r="K6793" t="s">
        <v>87888</v>
      </c>
      <c r="L6793" t="s">
        <v>87888</v>
      </c>
      <c r="M6793" t="s">
        <v>87889</v>
      </c>
      <c r="N6793" t="s">
        <v>183010</v>
      </c>
      <c r="O6793" t="s">
        <v>25</v>
      </c>
      <c r="P6793" t="s">
        <v>87890</v>
      </c>
      <c r="Q6793" t="s">
        <v>27</v>
      </c>
      <c r="R6793" t="s">
        <v>27</v>
      </c>
      <c r="S6793" t="s">
        <v>87891</v>
      </c>
      <c r="T6793" t="s">
        <v>27</v>
      </c>
      <c r="U6793" t="s">
        <v>27</v>
      </c>
    </row>
    <row r="6794" spans="1:21" x14ac:dyDescent="0.35">
      <c r="A6794" t="s">
        <v>127947</v>
      </c>
      <c r="B6794" t="s">
        <v>51</v>
      </c>
      <c r="C6794">
        <v>43981001</v>
      </c>
      <c r="D6794">
        <v>43982097</v>
      </c>
      <c r="E6794" t="s">
        <v>19</v>
      </c>
      <c r="F6794">
        <v>1000</v>
      </c>
      <c r="G6794">
        <f t="shared" si="106"/>
        <v>1096</v>
      </c>
      <c r="H6794" t="s">
        <v>106306</v>
      </c>
      <c r="I6794" t="s">
        <v>107057</v>
      </c>
      <c r="J6794">
        <v>508</v>
      </c>
      <c r="K6794" t="s">
        <v>37472</v>
      </c>
      <c r="L6794" t="s">
        <v>37472</v>
      </c>
      <c r="M6794" t="s">
        <v>37473</v>
      </c>
      <c r="N6794" t="s">
        <v>195127</v>
      </c>
      <c r="O6794" t="s">
        <v>25</v>
      </c>
      <c r="P6794" t="s">
        <v>37474</v>
      </c>
      <c r="Q6794" t="s">
        <v>27</v>
      </c>
      <c r="R6794" t="s">
        <v>27</v>
      </c>
      <c r="S6794" t="s">
        <v>37475</v>
      </c>
      <c r="T6794" t="s">
        <v>27</v>
      </c>
      <c r="U6794" t="s">
        <v>27</v>
      </c>
    </row>
    <row r="6795" spans="1:21" x14ac:dyDescent="0.35">
      <c r="A6795" t="s">
        <v>118634</v>
      </c>
      <c r="B6795" t="s">
        <v>18</v>
      </c>
      <c r="C6795">
        <v>49563957</v>
      </c>
      <c r="D6795">
        <v>49565627</v>
      </c>
      <c r="E6795" t="s">
        <v>19</v>
      </c>
      <c r="F6795">
        <v>1000</v>
      </c>
      <c r="G6795">
        <f t="shared" si="106"/>
        <v>1670</v>
      </c>
      <c r="H6795" t="s">
        <v>106306</v>
      </c>
      <c r="I6795" t="s">
        <v>22170</v>
      </c>
      <c r="J6795">
        <v>583</v>
      </c>
      <c r="K6795" t="s">
        <v>22171</v>
      </c>
      <c r="L6795" t="s">
        <v>22171</v>
      </c>
      <c r="M6795" t="s">
        <v>22172</v>
      </c>
      <c r="N6795" t="s">
        <v>204851</v>
      </c>
      <c r="O6795" t="s">
        <v>25</v>
      </c>
      <c r="P6795" t="s">
        <v>22173</v>
      </c>
      <c r="Q6795" t="s">
        <v>27</v>
      </c>
      <c r="R6795" t="s">
        <v>27</v>
      </c>
      <c r="S6795" t="s">
        <v>22174</v>
      </c>
      <c r="T6795" t="s">
        <v>27</v>
      </c>
      <c r="U6795" t="s">
        <v>27</v>
      </c>
    </row>
    <row r="6796" spans="1:21" x14ac:dyDescent="0.35">
      <c r="A6796" t="s">
        <v>126769</v>
      </c>
      <c r="B6796" t="s">
        <v>104</v>
      </c>
      <c r="C6796">
        <v>7448433</v>
      </c>
      <c r="D6796">
        <v>7449259</v>
      </c>
      <c r="E6796" t="s">
        <v>19</v>
      </c>
      <c r="F6796">
        <v>1000</v>
      </c>
      <c r="G6796">
        <f t="shared" si="106"/>
        <v>826</v>
      </c>
      <c r="H6796" t="s">
        <v>106306</v>
      </c>
      <c r="I6796" t="s">
        <v>73333</v>
      </c>
      <c r="J6796">
        <v>1759</v>
      </c>
      <c r="K6796" t="s">
        <v>73334</v>
      </c>
      <c r="L6796" t="s">
        <v>73334</v>
      </c>
      <c r="M6796" t="s">
        <v>73335</v>
      </c>
      <c r="N6796" t="s">
        <v>222468</v>
      </c>
      <c r="O6796" t="s">
        <v>191</v>
      </c>
      <c r="P6796" t="s">
        <v>73336</v>
      </c>
      <c r="Q6796" t="s">
        <v>27</v>
      </c>
      <c r="R6796" t="s">
        <v>27</v>
      </c>
      <c r="S6796" t="s">
        <v>73337</v>
      </c>
      <c r="T6796" t="s">
        <v>73338</v>
      </c>
      <c r="U6796" t="s">
        <v>27</v>
      </c>
    </row>
    <row r="6797" spans="1:21" x14ac:dyDescent="0.35">
      <c r="A6797" t="s">
        <v>128950</v>
      </c>
      <c r="B6797" t="s">
        <v>115</v>
      </c>
      <c r="C6797">
        <v>48929416</v>
      </c>
      <c r="D6797">
        <v>48930145</v>
      </c>
      <c r="E6797" t="s">
        <v>19</v>
      </c>
      <c r="F6797">
        <v>1000</v>
      </c>
      <c r="G6797">
        <f t="shared" si="106"/>
        <v>729</v>
      </c>
      <c r="H6797" t="s">
        <v>106306</v>
      </c>
      <c r="I6797" t="s">
        <v>97960</v>
      </c>
      <c r="J6797">
        <v>374</v>
      </c>
      <c r="K6797" t="s">
        <v>86635</v>
      </c>
      <c r="L6797" t="s">
        <v>86635</v>
      </c>
      <c r="M6797" t="s">
        <v>86636</v>
      </c>
      <c r="N6797" t="s">
        <v>196248</v>
      </c>
      <c r="O6797" t="s">
        <v>25</v>
      </c>
      <c r="P6797" t="s">
        <v>86637</v>
      </c>
      <c r="Q6797" t="s">
        <v>27</v>
      </c>
      <c r="R6797" t="s">
        <v>27</v>
      </c>
      <c r="S6797" t="s">
        <v>86638</v>
      </c>
      <c r="T6797" t="s">
        <v>27</v>
      </c>
      <c r="U6797" t="s">
        <v>27</v>
      </c>
    </row>
    <row r="6798" spans="1:21" x14ac:dyDescent="0.35">
      <c r="A6798" t="s">
        <v>128252</v>
      </c>
      <c r="B6798" t="s">
        <v>30</v>
      </c>
      <c r="C6798">
        <v>39802550</v>
      </c>
      <c r="D6798">
        <v>39803475</v>
      </c>
      <c r="E6798" t="s">
        <v>19</v>
      </c>
      <c r="F6798">
        <v>1000</v>
      </c>
      <c r="G6798">
        <f t="shared" si="106"/>
        <v>925</v>
      </c>
      <c r="H6798" t="s">
        <v>106306</v>
      </c>
      <c r="I6798" t="s">
        <v>109612</v>
      </c>
      <c r="J6798">
        <v>277</v>
      </c>
      <c r="K6798" t="s">
        <v>871</v>
      </c>
      <c r="L6798" t="s">
        <v>871</v>
      </c>
      <c r="M6798" t="s">
        <v>872</v>
      </c>
      <c r="N6798" t="s">
        <v>180535</v>
      </c>
      <c r="O6798" t="s">
        <v>25</v>
      </c>
      <c r="P6798" t="s">
        <v>873</v>
      </c>
      <c r="Q6798" t="s">
        <v>874</v>
      </c>
      <c r="R6798" t="s">
        <v>875</v>
      </c>
      <c r="S6798" t="s">
        <v>876</v>
      </c>
      <c r="T6798" t="s">
        <v>27</v>
      </c>
      <c r="U6798" t="s">
        <v>27</v>
      </c>
    </row>
    <row r="6799" spans="1:21" x14ac:dyDescent="0.35">
      <c r="A6799" t="s">
        <v>130038</v>
      </c>
      <c r="B6799" t="s">
        <v>115</v>
      </c>
      <c r="C6799">
        <v>68560954</v>
      </c>
      <c r="D6799">
        <v>68562348</v>
      </c>
      <c r="E6799" t="s">
        <v>19</v>
      </c>
      <c r="F6799">
        <v>1000</v>
      </c>
      <c r="G6799">
        <f t="shared" si="106"/>
        <v>1394</v>
      </c>
      <c r="H6799" t="s">
        <v>106306</v>
      </c>
      <c r="I6799" t="s">
        <v>70576</v>
      </c>
      <c r="J6799">
        <v>659</v>
      </c>
      <c r="K6799" t="s">
        <v>70577</v>
      </c>
      <c r="L6799" t="s">
        <v>70577</v>
      </c>
      <c r="M6799" t="s">
        <v>70578</v>
      </c>
      <c r="N6799" t="s">
        <v>180316</v>
      </c>
      <c r="O6799" t="s">
        <v>25</v>
      </c>
      <c r="P6799" t="s">
        <v>70579</v>
      </c>
      <c r="Q6799" t="s">
        <v>70580</v>
      </c>
      <c r="R6799" t="s">
        <v>62291</v>
      </c>
      <c r="S6799" t="s">
        <v>70581</v>
      </c>
      <c r="T6799" t="s">
        <v>70582</v>
      </c>
      <c r="U6799" t="s">
        <v>70583</v>
      </c>
    </row>
    <row r="6800" spans="1:21" x14ac:dyDescent="0.35">
      <c r="A6800" t="s">
        <v>123590</v>
      </c>
      <c r="B6800" t="s">
        <v>115</v>
      </c>
      <c r="C6800">
        <v>89271307</v>
      </c>
      <c r="D6800">
        <v>89272473</v>
      </c>
      <c r="E6800" t="s">
        <v>19</v>
      </c>
      <c r="F6800">
        <v>1000</v>
      </c>
      <c r="G6800">
        <f t="shared" si="106"/>
        <v>1166</v>
      </c>
      <c r="H6800" t="s">
        <v>106306</v>
      </c>
      <c r="I6800" t="s">
        <v>9568</v>
      </c>
      <c r="J6800">
        <v>614</v>
      </c>
      <c r="K6800" t="s">
        <v>9569</v>
      </c>
      <c r="L6800" t="s">
        <v>9569</v>
      </c>
      <c r="M6800" t="s">
        <v>9570</v>
      </c>
      <c r="N6800" t="s">
        <v>221082</v>
      </c>
      <c r="O6800" t="s">
        <v>25</v>
      </c>
      <c r="P6800" t="s">
        <v>9571</v>
      </c>
      <c r="Q6800" t="s">
        <v>27</v>
      </c>
      <c r="R6800" t="s">
        <v>27</v>
      </c>
      <c r="S6800" t="s">
        <v>9572</v>
      </c>
      <c r="T6800" t="s">
        <v>27</v>
      </c>
      <c r="U6800" t="s">
        <v>27</v>
      </c>
    </row>
    <row r="6801" spans="1:21" x14ac:dyDescent="0.35">
      <c r="A6801" t="s">
        <v>118494</v>
      </c>
      <c r="B6801" t="s">
        <v>18</v>
      </c>
      <c r="C6801">
        <v>47109157</v>
      </c>
      <c r="D6801">
        <v>47110974</v>
      </c>
      <c r="E6801" t="s">
        <v>19</v>
      </c>
      <c r="F6801">
        <v>1000</v>
      </c>
      <c r="G6801">
        <f t="shared" si="106"/>
        <v>1817</v>
      </c>
      <c r="H6801" t="s">
        <v>106304</v>
      </c>
      <c r="I6801" t="s">
        <v>108903</v>
      </c>
      <c r="J6801">
        <v>850</v>
      </c>
      <c r="K6801" t="s">
        <v>97278</v>
      </c>
      <c r="L6801" t="s">
        <v>97278</v>
      </c>
      <c r="M6801" t="s">
        <v>97279</v>
      </c>
      <c r="N6801" t="s">
        <v>231617</v>
      </c>
      <c r="O6801" t="s">
        <v>25</v>
      </c>
      <c r="P6801" t="s">
        <v>97280</v>
      </c>
      <c r="Q6801" t="s">
        <v>27</v>
      </c>
      <c r="R6801" t="s">
        <v>27</v>
      </c>
      <c r="S6801" t="s">
        <v>97281</v>
      </c>
      <c r="T6801" t="s">
        <v>27</v>
      </c>
      <c r="U6801" t="s">
        <v>27</v>
      </c>
    </row>
    <row r="6802" spans="1:21" x14ac:dyDescent="0.35">
      <c r="A6802" t="s">
        <v>130135</v>
      </c>
      <c r="B6802" t="s">
        <v>115</v>
      </c>
      <c r="C6802">
        <v>76378870</v>
      </c>
      <c r="D6802">
        <v>76380029</v>
      </c>
      <c r="E6802" t="s">
        <v>19</v>
      </c>
      <c r="F6802">
        <v>1000</v>
      </c>
      <c r="G6802">
        <f t="shared" si="106"/>
        <v>1159</v>
      </c>
      <c r="H6802" t="s">
        <v>106306</v>
      </c>
      <c r="I6802" t="s">
        <v>107850</v>
      </c>
      <c r="J6802">
        <v>1316</v>
      </c>
      <c r="K6802" t="s">
        <v>72084</v>
      </c>
      <c r="L6802" t="s">
        <v>72084</v>
      </c>
      <c r="M6802" t="s">
        <v>72085</v>
      </c>
      <c r="N6802" t="s">
        <v>180599</v>
      </c>
      <c r="O6802" t="s">
        <v>25</v>
      </c>
      <c r="P6802" t="s">
        <v>72086</v>
      </c>
      <c r="Q6802" t="s">
        <v>27</v>
      </c>
      <c r="R6802" t="s">
        <v>27</v>
      </c>
      <c r="S6802" t="s">
        <v>72087</v>
      </c>
      <c r="T6802" t="s">
        <v>27</v>
      </c>
      <c r="U6802" t="s">
        <v>27</v>
      </c>
    </row>
    <row r="6803" spans="1:21" x14ac:dyDescent="0.35">
      <c r="A6803" t="s">
        <v>116992</v>
      </c>
      <c r="B6803" t="s">
        <v>149</v>
      </c>
      <c r="C6803">
        <v>58506050</v>
      </c>
      <c r="D6803">
        <v>58507684</v>
      </c>
      <c r="E6803" t="s">
        <v>19</v>
      </c>
      <c r="F6803">
        <v>1000</v>
      </c>
      <c r="G6803">
        <f t="shared" si="106"/>
        <v>1634</v>
      </c>
      <c r="H6803" t="s">
        <v>106306</v>
      </c>
      <c r="I6803" t="s">
        <v>109586</v>
      </c>
      <c r="J6803">
        <v>810</v>
      </c>
      <c r="K6803" t="s">
        <v>7165</v>
      </c>
      <c r="L6803" t="s">
        <v>7165</v>
      </c>
      <c r="M6803" t="s">
        <v>7166</v>
      </c>
      <c r="N6803" t="s">
        <v>179615</v>
      </c>
      <c r="O6803" t="s">
        <v>25</v>
      </c>
      <c r="P6803" t="s">
        <v>7167</v>
      </c>
      <c r="Q6803" t="s">
        <v>27</v>
      </c>
      <c r="R6803" t="s">
        <v>27</v>
      </c>
      <c r="S6803" t="s">
        <v>7168</v>
      </c>
      <c r="T6803" t="s">
        <v>27</v>
      </c>
      <c r="U6803" t="s">
        <v>27</v>
      </c>
    </row>
    <row r="6804" spans="1:21" x14ac:dyDescent="0.35">
      <c r="A6804" t="s">
        <v>129393</v>
      </c>
      <c r="B6804" t="s">
        <v>94</v>
      </c>
      <c r="C6804">
        <v>78277334</v>
      </c>
      <c r="D6804">
        <v>78278770</v>
      </c>
      <c r="E6804" t="s">
        <v>19</v>
      </c>
      <c r="F6804">
        <v>1000</v>
      </c>
      <c r="G6804">
        <f t="shared" si="106"/>
        <v>1436</v>
      </c>
      <c r="H6804" t="s">
        <v>106304</v>
      </c>
      <c r="I6804" t="s">
        <v>32717</v>
      </c>
      <c r="J6804">
        <v>767</v>
      </c>
      <c r="K6804" t="s">
        <v>32718</v>
      </c>
      <c r="L6804" t="s">
        <v>32718</v>
      </c>
      <c r="M6804" t="s">
        <v>32719</v>
      </c>
      <c r="N6804" t="s">
        <v>227733</v>
      </c>
      <c r="O6804" t="s">
        <v>25</v>
      </c>
      <c r="P6804" t="s">
        <v>32720</v>
      </c>
      <c r="Q6804" t="s">
        <v>27</v>
      </c>
      <c r="R6804" t="s">
        <v>27</v>
      </c>
      <c r="S6804" t="s">
        <v>32721</v>
      </c>
      <c r="T6804" t="s">
        <v>27</v>
      </c>
      <c r="U6804" t="s">
        <v>27</v>
      </c>
    </row>
    <row r="6805" spans="1:21" x14ac:dyDescent="0.35">
      <c r="A6805" t="s">
        <v>129133</v>
      </c>
      <c r="B6805" t="s">
        <v>115</v>
      </c>
      <c r="C6805">
        <v>93494400</v>
      </c>
      <c r="D6805">
        <v>93495807</v>
      </c>
      <c r="E6805" t="s">
        <v>19</v>
      </c>
      <c r="F6805">
        <v>1000</v>
      </c>
      <c r="G6805">
        <f t="shared" si="106"/>
        <v>1407</v>
      </c>
      <c r="H6805" t="s">
        <v>106304</v>
      </c>
      <c r="I6805" t="s">
        <v>109987</v>
      </c>
      <c r="J6805">
        <v>-2655</v>
      </c>
      <c r="K6805" t="s">
        <v>46123</v>
      </c>
      <c r="L6805" t="s">
        <v>46123</v>
      </c>
      <c r="M6805" t="s">
        <v>46124</v>
      </c>
      <c r="N6805" t="s">
        <v>185382</v>
      </c>
      <c r="O6805" t="s">
        <v>25</v>
      </c>
      <c r="P6805" t="s">
        <v>46125</v>
      </c>
      <c r="Q6805" t="s">
        <v>46126</v>
      </c>
      <c r="R6805" t="s">
        <v>46127</v>
      </c>
      <c r="S6805" t="s">
        <v>46128</v>
      </c>
      <c r="T6805" t="s">
        <v>46129</v>
      </c>
      <c r="U6805" t="s">
        <v>46130</v>
      </c>
    </row>
    <row r="6806" spans="1:21" x14ac:dyDescent="0.35">
      <c r="A6806" t="s">
        <v>116246</v>
      </c>
      <c r="B6806" t="s">
        <v>18</v>
      </c>
      <c r="C6806">
        <v>84863087</v>
      </c>
      <c r="D6806">
        <v>84864911</v>
      </c>
      <c r="E6806" t="s">
        <v>19</v>
      </c>
      <c r="F6806">
        <v>1000</v>
      </c>
      <c r="G6806">
        <f t="shared" si="106"/>
        <v>1824</v>
      </c>
      <c r="H6806" t="s">
        <v>106304</v>
      </c>
      <c r="I6806" t="s">
        <v>109292</v>
      </c>
      <c r="J6806">
        <v>930</v>
      </c>
      <c r="K6806" t="s">
        <v>98018</v>
      </c>
      <c r="L6806" t="s">
        <v>98018</v>
      </c>
      <c r="M6806" t="s">
        <v>98019</v>
      </c>
      <c r="N6806" t="s">
        <v>212353</v>
      </c>
      <c r="O6806" t="s">
        <v>25</v>
      </c>
      <c r="P6806" t="s">
        <v>98020</v>
      </c>
      <c r="Q6806" t="s">
        <v>98021</v>
      </c>
      <c r="R6806" t="s">
        <v>98022</v>
      </c>
      <c r="S6806" t="s">
        <v>98023</v>
      </c>
      <c r="T6806" t="s">
        <v>98024</v>
      </c>
      <c r="U6806" t="s">
        <v>98025</v>
      </c>
    </row>
    <row r="6807" spans="1:21" x14ac:dyDescent="0.35">
      <c r="A6807" t="s">
        <v>122478</v>
      </c>
      <c r="B6807" t="s">
        <v>30</v>
      </c>
      <c r="C6807">
        <v>104501707</v>
      </c>
      <c r="D6807">
        <v>104502628</v>
      </c>
      <c r="E6807" t="s">
        <v>19</v>
      </c>
      <c r="F6807">
        <v>1000</v>
      </c>
      <c r="G6807">
        <f t="shared" si="106"/>
        <v>921</v>
      </c>
      <c r="H6807" t="s">
        <v>106306</v>
      </c>
      <c r="I6807" t="s">
        <v>109814</v>
      </c>
      <c r="J6807">
        <v>569</v>
      </c>
      <c r="K6807" t="s">
        <v>65917</v>
      </c>
      <c r="L6807" t="s">
        <v>65917</v>
      </c>
      <c r="M6807" t="s">
        <v>65918</v>
      </c>
      <c r="N6807" t="s">
        <v>206624</v>
      </c>
      <c r="O6807" t="s">
        <v>25</v>
      </c>
      <c r="P6807" t="s">
        <v>65919</v>
      </c>
      <c r="Q6807" t="s">
        <v>27</v>
      </c>
      <c r="R6807" t="s">
        <v>27</v>
      </c>
      <c r="S6807" t="s">
        <v>65920</v>
      </c>
      <c r="T6807" t="s">
        <v>65921</v>
      </c>
      <c r="U6807" t="s">
        <v>65922</v>
      </c>
    </row>
    <row r="6808" spans="1:21" x14ac:dyDescent="0.35">
      <c r="A6808" t="s">
        <v>128259</v>
      </c>
      <c r="B6808" t="s">
        <v>115</v>
      </c>
      <c r="C6808">
        <v>87956655</v>
      </c>
      <c r="D6808">
        <v>87958285</v>
      </c>
      <c r="E6808" t="s">
        <v>19</v>
      </c>
      <c r="F6808">
        <v>1000</v>
      </c>
      <c r="G6808">
        <f t="shared" si="106"/>
        <v>1630</v>
      </c>
      <c r="H6808" t="s">
        <v>106306</v>
      </c>
      <c r="I6808" t="s">
        <v>94794</v>
      </c>
      <c r="J6808">
        <v>722</v>
      </c>
      <c r="K6808" t="s">
        <v>94795</v>
      </c>
      <c r="L6808" t="s">
        <v>94795</v>
      </c>
      <c r="M6808" t="s">
        <v>94796</v>
      </c>
      <c r="N6808" t="s">
        <v>178874</v>
      </c>
      <c r="O6808" t="s">
        <v>25</v>
      </c>
      <c r="P6808" t="s">
        <v>94797</v>
      </c>
      <c r="Q6808" t="s">
        <v>27</v>
      </c>
      <c r="R6808" t="s">
        <v>27</v>
      </c>
      <c r="S6808" t="s">
        <v>94798</v>
      </c>
      <c r="T6808" t="s">
        <v>27</v>
      </c>
      <c r="U6808" t="s">
        <v>27</v>
      </c>
    </row>
    <row r="6809" spans="1:21" x14ac:dyDescent="0.35">
      <c r="A6809" t="s">
        <v>121098</v>
      </c>
      <c r="B6809" t="s">
        <v>30</v>
      </c>
      <c r="C6809">
        <v>482629</v>
      </c>
      <c r="D6809">
        <v>483527</v>
      </c>
      <c r="E6809" t="s">
        <v>19</v>
      </c>
      <c r="F6809">
        <v>1000</v>
      </c>
      <c r="G6809">
        <f t="shared" si="106"/>
        <v>898</v>
      </c>
      <c r="H6809" t="s">
        <v>106306</v>
      </c>
      <c r="I6809" t="s">
        <v>61850</v>
      </c>
      <c r="J6809">
        <v>412</v>
      </c>
      <c r="K6809" t="s">
        <v>61851</v>
      </c>
      <c r="L6809" t="s">
        <v>61851</v>
      </c>
      <c r="M6809" t="s">
        <v>61852</v>
      </c>
      <c r="N6809" t="s">
        <v>201884</v>
      </c>
      <c r="O6809" t="s">
        <v>25</v>
      </c>
      <c r="P6809" t="s">
        <v>61853</v>
      </c>
      <c r="Q6809" t="s">
        <v>27</v>
      </c>
      <c r="R6809" t="s">
        <v>27</v>
      </c>
      <c r="S6809" t="s">
        <v>61854</v>
      </c>
      <c r="T6809" t="s">
        <v>27</v>
      </c>
      <c r="U6809" t="s">
        <v>27</v>
      </c>
    </row>
    <row r="6810" spans="1:21" x14ac:dyDescent="0.35">
      <c r="A6810" t="s">
        <v>126259</v>
      </c>
      <c r="B6810" t="s">
        <v>149</v>
      </c>
      <c r="C6810">
        <v>88957876</v>
      </c>
      <c r="D6810">
        <v>88958675</v>
      </c>
      <c r="E6810" t="s">
        <v>19</v>
      </c>
      <c r="F6810">
        <v>1000</v>
      </c>
      <c r="G6810">
        <f t="shared" si="106"/>
        <v>799</v>
      </c>
      <c r="H6810" t="s">
        <v>106306</v>
      </c>
      <c r="I6810" t="s">
        <v>109989</v>
      </c>
      <c r="J6810">
        <v>376</v>
      </c>
      <c r="K6810" t="s">
        <v>26862</v>
      </c>
      <c r="L6810" t="s">
        <v>26862</v>
      </c>
      <c r="M6810" t="s">
        <v>26863</v>
      </c>
      <c r="N6810" t="e">
        <v>#N/A</v>
      </c>
      <c r="O6810" t="s">
        <v>25</v>
      </c>
      <c r="P6810" t="s">
        <v>26864</v>
      </c>
      <c r="Q6810" t="s">
        <v>27</v>
      </c>
      <c r="R6810" t="s">
        <v>27</v>
      </c>
      <c r="S6810" t="s">
        <v>26865</v>
      </c>
      <c r="T6810" t="s">
        <v>27</v>
      </c>
      <c r="U6810" t="s">
        <v>27</v>
      </c>
    </row>
    <row r="6811" spans="1:21" x14ac:dyDescent="0.35">
      <c r="A6811" t="s">
        <v>130205</v>
      </c>
      <c r="B6811" t="s">
        <v>149</v>
      </c>
      <c r="C6811">
        <v>46743727</v>
      </c>
      <c r="D6811">
        <v>46744837</v>
      </c>
      <c r="E6811" t="s">
        <v>19</v>
      </c>
      <c r="F6811">
        <v>1000</v>
      </c>
      <c r="G6811">
        <f t="shared" si="106"/>
        <v>1110</v>
      </c>
      <c r="H6811" t="s">
        <v>106306</v>
      </c>
      <c r="I6811" t="s">
        <v>72704</v>
      </c>
      <c r="J6811">
        <v>620</v>
      </c>
      <c r="K6811" t="s">
        <v>72705</v>
      </c>
      <c r="L6811" t="s">
        <v>72705</v>
      </c>
      <c r="M6811" t="s">
        <v>72706</v>
      </c>
      <c r="N6811" t="s">
        <v>202235</v>
      </c>
      <c r="O6811" t="s">
        <v>25</v>
      </c>
      <c r="P6811" t="s">
        <v>72707</v>
      </c>
      <c r="Q6811" t="s">
        <v>27</v>
      </c>
      <c r="R6811" t="s">
        <v>27</v>
      </c>
      <c r="S6811" t="s">
        <v>72708</v>
      </c>
      <c r="T6811" t="s">
        <v>27</v>
      </c>
      <c r="U6811" t="s">
        <v>27</v>
      </c>
    </row>
    <row r="6812" spans="1:21" x14ac:dyDescent="0.35">
      <c r="A6812" t="s">
        <v>118197</v>
      </c>
      <c r="B6812" t="s">
        <v>30</v>
      </c>
      <c r="C6812">
        <v>4842223</v>
      </c>
      <c r="D6812">
        <v>4842902</v>
      </c>
      <c r="E6812" t="s">
        <v>19</v>
      </c>
      <c r="F6812">
        <v>1000</v>
      </c>
      <c r="G6812">
        <f t="shared" si="106"/>
        <v>679</v>
      </c>
      <c r="H6812" t="s">
        <v>106304</v>
      </c>
      <c r="I6812" t="s">
        <v>24991</v>
      </c>
      <c r="J6812">
        <v>421</v>
      </c>
      <c r="K6812" t="s">
        <v>24992</v>
      </c>
      <c r="L6812" t="s">
        <v>24992</v>
      </c>
      <c r="M6812" t="s">
        <v>24993</v>
      </c>
      <c r="N6812" t="s">
        <v>194759</v>
      </c>
      <c r="O6812" t="s">
        <v>25</v>
      </c>
      <c r="P6812" t="s">
        <v>24994</v>
      </c>
      <c r="Q6812" t="s">
        <v>27</v>
      </c>
      <c r="R6812" t="s">
        <v>27</v>
      </c>
      <c r="S6812" t="s">
        <v>24995</v>
      </c>
      <c r="T6812" t="s">
        <v>27</v>
      </c>
      <c r="U6812" t="s">
        <v>27</v>
      </c>
    </row>
    <row r="6813" spans="1:21" x14ac:dyDescent="0.35">
      <c r="A6813" t="s">
        <v>130023</v>
      </c>
      <c r="B6813" t="s">
        <v>18</v>
      </c>
      <c r="C6813">
        <v>84558166</v>
      </c>
      <c r="D6813">
        <v>84560012</v>
      </c>
      <c r="E6813" t="s">
        <v>19</v>
      </c>
      <c r="F6813">
        <v>1000</v>
      </c>
      <c r="G6813">
        <f t="shared" si="106"/>
        <v>1846</v>
      </c>
      <c r="H6813" t="s">
        <v>106304</v>
      </c>
      <c r="I6813" t="s">
        <v>83518</v>
      </c>
      <c r="J6813">
        <v>660</v>
      </c>
      <c r="K6813" t="s">
        <v>83519</v>
      </c>
      <c r="L6813" t="s">
        <v>83519</v>
      </c>
      <c r="M6813" t="s">
        <v>83520</v>
      </c>
      <c r="N6813" t="s">
        <v>229868</v>
      </c>
      <c r="O6813" t="s">
        <v>25</v>
      </c>
      <c r="P6813" t="s">
        <v>83521</v>
      </c>
      <c r="Q6813" t="s">
        <v>27</v>
      </c>
      <c r="R6813" t="s">
        <v>27</v>
      </c>
      <c r="S6813" t="s">
        <v>83522</v>
      </c>
      <c r="T6813" t="s">
        <v>27</v>
      </c>
      <c r="U6813" t="s">
        <v>27</v>
      </c>
    </row>
    <row r="6814" spans="1:21" x14ac:dyDescent="0.35">
      <c r="A6814" t="s">
        <v>127290</v>
      </c>
      <c r="B6814" t="s">
        <v>279</v>
      </c>
      <c r="C6814">
        <v>527952</v>
      </c>
      <c r="D6814">
        <v>529454</v>
      </c>
      <c r="E6814" t="s">
        <v>19</v>
      </c>
      <c r="F6814">
        <v>1000</v>
      </c>
      <c r="G6814">
        <f t="shared" si="106"/>
        <v>1502</v>
      </c>
      <c r="H6814" t="s">
        <v>106305</v>
      </c>
      <c r="I6814" t="s">
        <v>32513</v>
      </c>
      <c r="J6814">
        <v>822</v>
      </c>
      <c r="K6814" t="s">
        <v>32514</v>
      </c>
      <c r="L6814" t="s">
        <v>32514</v>
      </c>
      <c r="M6814" t="s">
        <v>32515</v>
      </c>
      <c r="N6814" t="s">
        <v>184279</v>
      </c>
      <c r="O6814" t="s">
        <v>25</v>
      </c>
      <c r="P6814" t="s">
        <v>32516</v>
      </c>
      <c r="Q6814" t="s">
        <v>32517</v>
      </c>
      <c r="R6814" t="s">
        <v>32518</v>
      </c>
      <c r="S6814" t="s">
        <v>32519</v>
      </c>
      <c r="T6814" t="s">
        <v>32520</v>
      </c>
      <c r="U6814" t="s">
        <v>32521</v>
      </c>
    </row>
    <row r="6815" spans="1:21" x14ac:dyDescent="0.35">
      <c r="A6815" t="s">
        <v>119023</v>
      </c>
      <c r="B6815" t="s">
        <v>94</v>
      </c>
      <c r="C6815">
        <v>76949938</v>
      </c>
      <c r="D6815">
        <v>76950353</v>
      </c>
      <c r="E6815" t="s">
        <v>19</v>
      </c>
      <c r="F6815">
        <v>1000</v>
      </c>
      <c r="G6815">
        <f t="shared" si="106"/>
        <v>415</v>
      </c>
      <c r="H6815" t="s">
        <v>68</v>
      </c>
      <c r="I6815" t="s">
        <v>68</v>
      </c>
      <c r="J6815">
        <v>599897</v>
      </c>
      <c r="K6815" t="s">
        <v>74490</v>
      </c>
      <c r="L6815" t="s">
        <v>74490</v>
      </c>
      <c r="M6815" t="s">
        <v>74491</v>
      </c>
      <c r="N6815" t="s">
        <v>229175</v>
      </c>
      <c r="O6815" t="s">
        <v>25</v>
      </c>
      <c r="P6815" t="s">
        <v>638</v>
      </c>
      <c r="Q6815" t="s">
        <v>27</v>
      </c>
      <c r="R6815" t="s">
        <v>20</v>
      </c>
      <c r="S6815" t="s">
        <v>639</v>
      </c>
      <c r="T6815" t="s">
        <v>27</v>
      </c>
      <c r="U6815" t="s">
        <v>20</v>
      </c>
    </row>
    <row r="6816" spans="1:21" x14ac:dyDescent="0.35">
      <c r="A6816" t="s">
        <v>130687</v>
      </c>
      <c r="B6816" t="s">
        <v>30</v>
      </c>
      <c r="C6816">
        <v>2125811</v>
      </c>
      <c r="D6816">
        <v>2126284</v>
      </c>
      <c r="E6816" t="s">
        <v>19</v>
      </c>
      <c r="F6816">
        <v>1000</v>
      </c>
      <c r="G6816">
        <f t="shared" si="106"/>
        <v>473</v>
      </c>
      <c r="H6816" t="s">
        <v>106303</v>
      </c>
      <c r="I6816" t="s">
        <v>107282</v>
      </c>
      <c r="J6816">
        <v>273</v>
      </c>
      <c r="K6816" t="s">
        <v>6028</v>
      </c>
      <c r="L6816" t="s">
        <v>6028</v>
      </c>
      <c r="M6816" t="s">
        <v>6029</v>
      </c>
      <c r="N6816" t="s">
        <v>202832</v>
      </c>
      <c r="O6816" t="s">
        <v>25</v>
      </c>
      <c r="P6816" t="s">
        <v>6030</v>
      </c>
      <c r="Q6816" t="s">
        <v>27</v>
      </c>
      <c r="R6816" t="s">
        <v>27</v>
      </c>
      <c r="S6816" t="s">
        <v>6031</v>
      </c>
      <c r="T6816" t="s">
        <v>27</v>
      </c>
      <c r="U6816" t="s">
        <v>27</v>
      </c>
    </row>
    <row r="6817" spans="1:21" x14ac:dyDescent="0.35">
      <c r="A6817" t="s">
        <v>118464</v>
      </c>
      <c r="B6817" t="s">
        <v>30</v>
      </c>
      <c r="C6817">
        <v>2692260</v>
      </c>
      <c r="D6817">
        <v>2693306</v>
      </c>
      <c r="E6817" t="s">
        <v>19</v>
      </c>
      <c r="F6817">
        <v>1000</v>
      </c>
      <c r="G6817">
        <f t="shared" si="106"/>
        <v>1046</v>
      </c>
      <c r="H6817" t="s">
        <v>106306</v>
      </c>
      <c r="I6817" t="s">
        <v>46688</v>
      </c>
      <c r="J6817">
        <v>515</v>
      </c>
      <c r="K6817" t="s">
        <v>46689</v>
      </c>
      <c r="L6817" t="s">
        <v>46689</v>
      </c>
      <c r="M6817" t="s">
        <v>46690</v>
      </c>
      <c r="N6817" t="s">
        <v>187059</v>
      </c>
      <c r="O6817" t="s">
        <v>25</v>
      </c>
      <c r="P6817" t="s">
        <v>46691</v>
      </c>
      <c r="Q6817" t="s">
        <v>27</v>
      </c>
      <c r="R6817" t="s">
        <v>27</v>
      </c>
      <c r="S6817" t="s">
        <v>46692</v>
      </c>
      <c r="T6817" t="s">
        <v>27</v>
      </c>
      <c r="U6817" t="s">
        <v>27</v>
      </c>
    </row>
    <row r="6818" spans="1:21" x14ac:dyDescent="0.35">
      <c r="A6818" t="s">
        <v>119816</v>
      </c>
      <c r="B6818" t="s">
        <v>279</v>
      </c>
      <c r="C6818">
        <v>7972099</v>
      </c>
      <c r="D6818">
        <v>7975512</v>
      </c>
      <c r="E6818" t="s">
        <v>19</v>
      </c>
      <c r="F6818">
        <v>1000</v>
      </c>
      <c r="G6818">
        <f t="shared" si="106"/>
        <v>3413</v>
      </c>
      <c r="H6818" t="s">
        <v>106306</v>
      </c>
      <c r="I6818" t="s">
        <v>109794</v>
      </c>
      <c r="J6818">
        <v>1842</v>
      </c>
      <c r="K6818" t="s">
        <v>96853</v>
      </c>
      <c r="L6818" t="s">
        <v>96853</v>
      </c>
      <c r="M6818" t="s">
        <v>96854</v>
      </c>
      <c r="N6818" t="s">
        <v>210530</v>
      </c>
      <c r="O6818" t="s">
        <v>25</v>
      </c>
      <c r="P6818" t="s">
        <v>96855</v>
      </c>
      <c r="Q6818" t="s">
        <v>27</v>
      </c>
      <c r="R6818" t="s">
        <v>27</v>
      </c>
      <c r="S6818" t="s">
        <v>96856</v>
      </c>
      <c r="T6818" t="s">
        <v>27</v>
      </c>
      <c r="U6818" t="s">
        <v>27</v>
      </c>
    </row>
    <row r="6819" spans="1:21" x14ac:dyDescent="0.35">
      <c r="A6819" t="s">
        <v>120483</v>
      </c>
      <c r="B6819" t="s">
        <v>279</v>
      </c>
      <c r="C6819">
        <v>50799942</v>
      </c>
      <c r="D6819">
        <v>50802469</v>
      </c>
      <c r="E6819" t="s">
        <v>19</v>
      </c>
      <c r="F6819">
        <v>1000</v>
      </c>
      <c r="G6819">
        <f t="shared" si="106"/>
        <v>2527</v>
      </c>
      <c r="H6819" t="s">
        <v>106303</v>
      </c>
      <c r="I6819" t="s">
        <v>107916</v>
      </c>
      <c r="J6819">
        <v>-71</v>
      </c>
      <c r="K6819" t="s">
        <v>22805</v>
      </c>
      <c r="L6819" t="s">
        <v>22805</v>
      </c>
      <c r="M6819" t="s">
        <v>22806</v>
      </c>
      <c r="N6819" t="s">
        <v>198950</v>
      </c>
      <c r="O6819" t="s">
        <v>25</v>
      </c>
      <c r="P6819" t="s">
        <v>22807</v>
      </c>
      <c r="Q6819" t="s">
        <v>17640</v>
      </c>
      <c r="R6819" t="s">
        <v>22808</v>
      </c>
      <c r="S6819" t="s">
        <v>22809</v>
      </c>
      <c r="T6819" t="s">
        <v>22810</v>
      </c>
      <c r="U6819" t="s">
        <v>22811</v>
      </c>
    </row>
    <row r="6820" spans="1:21" x14ac:dyDescent="0.35">
      <c r="A6820" t="s">
        <v>114622</v>
      </c>
      <c r="B6820" t="s">
        <v>45</v>
      </c>
      <c r="C6820">
        <v>64489109</v>
      </c>
      <c r="D6820">
        <v>64492074</v>
      </c>
      <c r="E6820" t="s">
        <v>19</v>
      </c>
      <c r="F6820">
        <v>1000</v>
      </c>
      <c r="G6820">
        <f t="shared" si="106"/>
        <v>2965</v>
      </c>
      <c r="H6820" t="s">
        <v>106304</v>
      </c>
      <c r="I6820" t="s">
        <v>96649</v>
      </c>
      <c r="J6820">
        <v>1468</v>
      </c>
      <c r="K6820" t="s">
        <v>74545</v>
      </c>
      <c r="L6820" t="s">
        <v>74545</v>
      </c>
      <c r="M6820" t="s">
        <v>74546</v>
      </c>
      <c r="N6820" t="s">
        <v>203211</v>
      </c>
      <c r="O6820" t="s">
        <v>25</v>
      </c>
      <c r="P6820" t="s">
        <v>74547</v>
      </c>
      <c r="Q6820" t="s">
        <v>74548</v>
      </c>
      <c r="R6820" t="s">
        <v>74549</v>
      </c>
      <c r="S6820" t="s">
        <v>74550</v>
      </c>
      <c r="T6820" t="s">
        <v>74551</v>
      </c>
      <c r="U6820" t="s">
        <v>27</v>
      </c>
    </row>
    <row r="6821" spans="1:21" x14ac:dyDescent="0.35">
      <c r="A6821" t="s">
        <v>119708</v>
      </c>
      <c r="B6821" t="s">
        <v>115</v>
      </c>
      <c r="C6821">
        <v>74400001</v>
      </c>
      <c r="D6821">
        <v>74401349</v>
      </c>
      <c r="E6821" t="s">
        <v>19</v>
      </c>
      <c r="F6821">
        <v>1000</v>
      </c>
      <c r="G6821">
        <f t="shared" si="106"/>
        <v>1348</v>
      </c>
      <c r="H6821" t="s">
        <v>106304</v>
      </c>
      <c r="I6821" t="s">
        <v>108523</v>
      </c>
      <c r="J6821">
        <v>716</v>
      </c>
      <c r="K6821" t="s">
        <v>108524</v>
      </c>
      <c r="L6821" t="s">
        <v>108524</v>
      </c>
      <c r="M6821" t="s">
        <v>108525</v>
      </c>
      <c r="N6821" t="s">
        <v>181764</v>
      </c>
      <c r="O6821" t="s">
        <v>25</v>
      </c>
      <c r="P6821" t="s">
        <v>108526</v>
      </c>
      <c r="Q6821" t="s">
        <v>27</v>
      </c>
      <c r="R6821" t="s">
        <v>27</v>
      </c>
      <c r="S6821" t="s">
        <v>108527</v>
      </c>
      <c r="T6821" t="s">
        <v>27</v>
      </c>
      <c r="U6821" t="s">
        <v>27</v>
      </c>
    </row>
    <row r="6822" spans="1:21" x14ac:dyDescent="0.35">
      <c r="A6822" t="s">
        <v>126077</v>
      </c>
      <c r="B6822" t="s">
        <v>30</v>
      </c>
      <c r="C6822">
        <v>102586747</v>
      </c>
      <c r="D6822">
        <v>102587852</v>
      </c>
      <c r="E6822" t="s">
        <v>19</v>
      </c>
      <c r="F6822">
        <v>1000</v>
      </c>
      <c r="G6822">
        <f t="shared" si="106"/>
        <v>1105</v>
      </c>
      <c r="H6822" t="s">
        <v>106304</v>
      </c>
      <c r="I6822" t="s">
        <v>109596</v>
      </c>
      <c r="J6822">
        <v>512</v>
      </c>
      <c r="K6822" t="s">
        <v>89634</v>
      </c>
      <c r="L6822" t="s">
        <v>89634</v>
      </c>
      <c r="M6822" t="s">
        <v>89635</v>
      </c>
      <c r="N6822" t="s">
        <v>181706</v>
      </c>
      <c r="O6822" t="s">
        <v>25</v>
      </c>
      <c r="P6822" t="s">
        <v>89636</v>
      </c>
      <c r="Q6822" t="s">
        <v>27</v>
      </c>
      <c r="R6822" t="s">
        <v>27</v>
      </c>
      <c r="S6822" t="s">
        <v>89637</v>
      </c>
      <c r="T6822" t="s">
        <v>27</v>
      </c>
      <c r="U6822" t="s">
        <v>27</v>
      </c>
    </row>
    <row r="6823" spans="1:21" x14ac:dyDescent="0.35">
      <c r="A6823" t="s">
        <v>120823</v>
      </c>
      <c r="B6823" t="s">
        <v>12371</v>
      </c>
      <c r="C6823">
        <v>31026</v>
      </c>
      <c r="D6823">
        <v>32585</v>
      </c>
      <c r="E6823" t="s">
        <v>19</v>
      </c>
      <c r="F6823">
        <v>1000</v>
      </c>
      <c r="G6823">
        <f t="shared" si="106"/>
        <v>1559</v>
      </c>
      <c r="H6823" t="s">
        <v>106303</v>
      </c>
      <c r="I6823" t="s">
        <v>108984</v>
      </c>
      <c r="J6823">
        <v>-1120</v>
      </c>
      <c r="K6823" t="s">
        <v>98081</v>
      </c>
      <c r="L6823" t="s">
        <v>98081</v>
      </c>
      <c r="M6823" t="s">
        <v>98082</v>
      </c>
      <c r="N6823" t="e">
        <v>#N/A</v>
      </c>
      <c r="O6823" t="s">
        <v>25</v>
      </c>
      <c r="P6823" t="s">
        <v>98083</v>
      </c>
      <c r="Q6823" t="s">
        <v>98084</v>
      </c>
      <c r="R6823" t="s">
        <v>98085</v>
      </c>
      <c r="S6823" t="s">
        <v>98086</v>
      </c>
      <c r="T6823" t="s">
        <v>27</v>
      </c>
      <c r="U6823" t="s">
        <v>27</v>
      </c>
    </row>
    <row r="6824" spans="1:21" x14ac:dyDescent="0.35">
      <c r="A6824" t="s">
        <v>118347</v>
      </c>
      <c r="B6824" t="s">
        <v>115</v>
      </c>
      <c r="C6824">
        <v>85657005</v>
      </c>
      <c r="D6824">
        <v>85658564</v>
      </c>
      <c r="E6824" t="s">
        <v>19</v>
      </c>
      <c r="F6824">
        <v>1000</v>
      </c>
      <c r="G6824">
        <f t="shared" si="106"/>
        <v>1559</v>
      </c>
      <c r="H6824" t="s">
        <v>106306</v>
      </c>
      <c r="I6824" t="s">
        <v>5578</v>
      </c>
      <c r="J6824">
        <v>861</v>
      </c>
      <c r="K6824" t="s">
        <v>5579</v>
      </c>
      <c r="L6824" t="s">
        <v>5579</v>
      </c>
      <c r="M6824" t="s">
        <v>5580</v>
      </c>
      <c r="N6824" t="s">
        <v>178556</v>
      </c>
      <c r="O6824" t="s">
        <v>25</v>
      </c>
      <c r="P6824" t="s">
        <v>5581</v>
      </c>
      <c r="Q6824" t="s">
        <v>27</v>
      </c>
      <c r="R6824" t="s">
        <v>27</v>
      </c>
      <c r="S6824" t="s">
        <v>5582</v>
      </c>
      <c r="T6824" t="s">
        <v>27</v>
      </c>
      <c r="U6824" t="s">
        <v>27</v>
      </c>
    </row>
    <row r="6825" spans="1:21" x14ac:dyDescent="0.35">
      <c r="A6825" t="s">
        <v>130429</v>
      </c>
      <c r="B6825" t="s">
        <v>149</v>
      </c>
      <c r="C6825">
        <v>30244764</v>
      </c>
      <c r="D6825">
        <v>30246020</v>
      </c>
      <c r="E6825" t="s">
        <v>19</v>
      </c>
      <c r="F6825">
        <v>1000</v>
      </c>
      <c r="G6825">
        <f t="shared" si="106"/>
        <v>1256</v>
      </c>
      <c r="H6825" t="s">
        <v>106304</v>
      </c>
      <c r="I6825" t="s">
        <v>60731</v>
      </c>
      <c r="J6825">
        <v>561</v>
      </c>
      <c r="K6825" t="s">
        <v>60732</v>
      </c>
      <c r="L6825" t="s">
        <v>60732</v>
      </c>
      <c r="M6825" t="s">
        <v>60733</v>
      </c>
      <c r="N6825" t="s">
        <v>190681</v>
      </c>
      <c r="O6825" t="s">
        <v>25</v>
      </c>
      <c r="P6825" t="s">
        <v>60734</v>
      </c>
      <c r="Q6825" t="s">
        <v>27</v>
      </c>
      <c r="R6825" t="s">
        <v>27</v>
      </c>
      <c r="S6825" t="s">
        <v>60735</v>
      </c>
      <c r="T6825" t="s">
        <v>27</v>
      </c>
      <c r="U6825" t="s">
        <v>27</v>
      </c>
    </row>
    <row r="6826" spans="1:21" x14ac:dyDescent="0.35">
      <c r="A6826" t="s">
        <v>131420</v>
      </c>
      <c r="B6826" t="s">
        <v>104</v>
      </c>
      <c r="C6826">
        <v>1825635</v>
      </c>
      <c r="D6826">
        <v>1825885</v>
      </c>
      <c r="E6826" t="s">
        <v>19</v>
      </c>
      <c r="F6826">
        <v>1000</v>
      </c>
      <c r="G6826">
        <f t="shared" si="106"/>
        <v>250</v>
      </c>
      <c r="H6826" t="s">
        <v>106306</v>
      </c>
      <c r="I6826" t="s">
        <v>101225</v>
      </c>
      <c r="J6826">
        <v>13252</v>
      </c>
      <c r="K6826" t="s">
        <v>100005</v>
      </c>
      <c r="L6826" t="s">
        <v>100005</v>
      </c>
      <c r="M6826" t="s">
        <v>100006</v>
      </c>
      <c r="N6826" t="s">
        <v>180804</v>
      </c>
      <c r="O6826" t="s">
        <v>25</v>
      </c>
      <c r="P6826" t="s">
        <v>100007</v>
      </c>
      <c r="Q6826" t="s">
        <v>27</v>
      </c>
      <c r="R6826" t="s">
        <v>27</v>
      </c>
      <c r="S6826" t="s">
        <v>100008</v>
      </c>
      <c r="T6826" t="s">
        <v>100009</v>
      </c>
      <c r="U6826" t="s">
        <v>33699</v>
      </c>
    </row>
    <row r="6827" spans="1:21" x14ac:dyDescent="0.35">
      <c r="A6827" t="s">
        <v>115309</v>
      </c>
      <c r="B6827" t="s">
        <v>149</v>
      </c>
      <c r="C6827">
        <v>77989019</v>
      </c>
      <c r="D6827">
        <v>77990255</v>
      </c>
      <c r="E6827" t="s">
        <v>19</v>
      </c>
      <c r="F6827">
        <v>1000</v>
      </c>
      <c r="G6827">
        <f t="shared" si="106"/>
        <v>1236</v>
      </c>
      <c r="H6827" t="s">
        <v>106304</v>
      </c>
      <c r="I6827" t="s">
        <v>109202</v>
      </c>
      <c r="J6827">
        <v>449</v>
      </c>
      <c r="K6827" t="s">
        <v>2331</v>
      </c>
      <c r="L6827" t="s">
        <v>2331</v>
      </c>
      <c r="M6827" t="s">
        <v>2332</v>
      </c>
      <c r="N6827" t="s">
        <v>183446</v>
      </c>
      <c r="O6827" t="s">
        <v>25</v>
      </c>
      <c r="P6827" t="s">
        <v>2333</v>
      </c>
      <c r="Q6827" t="s">
        <v>27</v>
      </c>
      <c r="R6827" t="s">
        <v>27</v>
      </c>
      <c r="S6827" t="s">
        <v>2334</v>
      </c>
      <c r="T6827" t="s">
        <v>27</v>
      </c>
      <c r="U6827" t="s">
        <v>27</v>
      </c>
    </row>
    <row r="6828" spans="1:21" x14ac:dyDescent="0.35">
      <c r="A6828" t="s">
        <v>114392</v>
      </c>
      <c r="B6828" t="s">
        <v>115</v>
      </c>
      <c r="C6828">
        <v>81317394</v>
      </c>
      <c r="D6828">
        <v>81318279</v>
      </c>
      <c r="E6828" t="s">
        <v>19</v>
      </c>
      <c r="F6828">
        <v>1000</v>
      </c>
      <c r="G6828">
        <f t="shared" si="106"/>
        <v>885</v>
      </c>
      <c r="H6828" t="s">
        <v>106306</v>
      </c>
      <c r="I6828" t="s">
        <v>75959</v>
      </c>
      <c r="J6828">
        <v>604</v>
      </c>
      <c r="K6828" t="s">
        <v>75960</v>
      </c>
      <c r="L6828" t="s">
        <v>75960</v>
      </c>
      <c r="M6828" t="s">
        <v>75961</v>
      </c>
      <c r="N6828" t="s">
        <v>220946</v>
      </c>
      <c r="O6828" t="s">
        <v>25</v>
      </c>
      <c r="P6828" t="s">
        <v>75962</v>
      </c>
      <c r="Q6828" t="s">
        <v>75963</v>
      </c>
      <c r="R6828" t="s">
        <v>75964</v>
      </c>
      <c r="S6828" t="s">
        <v>75965</v>
      </c>
      <c r="T6828" t="s">
        <v>27</v>
      </c>
      <c r="U6828" t="s">
        <v>27</v>
      </c>
    </row>
    <row r="6829" spans="1:21" x14ac:dyDescent="0.35">
      <c r="A6829" t="s">
        <v>126770</v>
      </c>
      <c r="B6829" t="s">
        <v>279</v>
      </c>
      <c r="C6829">
        <v>25075545</v>
      </c>
      <c r="D6829">
        <v>25075873</v>
      </c>
      <c r="E6829" t="s">
        <v>19</v>
      </c>
      <c r="F6829">
        <v>1000</v>
      </c>
      <c r="G6829">
        <f t="shared" si="106"/>
        <v>328</v>
      </c>
      <c r="H6829" t="s">
        <v>68</v>
      </c>
      <c r="I6829" t="s">
        <v>68</v>
      </c>
      <c r="J6829">
        <v>-20197</v>
      </c>
      <c r="K6829" t="s">
        <v>100902</v>
      </c>
      <c r="L6829" t="s">
        <v>100902</v>
      </c>
      <c r="M6829" t="s">
        <v>100903</v>
      </c>
      <c r="N6829" t="s">
        <v>201281</v>
      </c>
      <c r="O6829" t="s">
        <v>25</v>
      </c>
      <c r="P6829" t="s">
        <v>100904</v>
      </c>
      <c r="Q6829" t="s">
        <v>100905</v>
      </c>
      <c r="R6829" t="s">
        <v>27</v>
      </c>
      <c r="S6829" t="s">
        <v>100906</v>
      </c>
      <c r="T6829" t="s">
        <v>100907</v>
      </c>
      <c r="U6829" t="s">
        <v>39033</v>
      </c>
    </row>
    <row r="6830" spans="1:21" x14ac:dyDescent="0.35">
      <c r="A6830" t="s">
        <v>114049</v>
      </c>
      <c r="B6830" t="s">
        <v>94</v>
      </c>
      <c r="C6830">
        <v>3459745</v>
      </c>
      <c r="D6830">
        <v>3460791</v>
      </c>
      <c r="E6830" t="s">
        <v>19</v>
      </c>
      <c r="F6830">
        <v>1000</v>
      </c>
      <c r="G6830">
        <f t="shared" si="106"/>
        <v>1046</v>
      </c>
      <c r="H6830" t="s">
        <v>106306</v>
      </c>
      <c r="I6830" t="s">
        <v>109854</v>
      </c>
      <c r="J6830">
        <v>509</v>
      </c>
      <c r="K6830" t="s">
        <v>88710</v>
      </c>
      <c r="L6830" t="s">
        <v>88710</v>
      </c>
      <c r="M6830" t="s">
        <v>88711</v>
      </c>
      <c r="N6830" t="s">
        <v>199049</v>
      </c>
      <c r="O6830" t="s">
        <v>25</v>
      </c>
      <c r="P6830" t="s">
        <v>88712</v>
      </c>
      <c r="Q6830" t="s">
        <v>27</v>
      </c>
      <c r="R6830" t="s">
        <v>27</v>
      </c>
      <c r="S6830" t="s">
        <v>88713</v>
      </c>
      <c r="T6830" t="s">
        <v>27</v>
      </c>
      <c r="U6830" t="s">
        <v>27</v>
      </c>
    </row>
    <row r="6831" spans="1:21" x14ac:dyDescent="0.35">
      <c r="A6831" t="s">
        <v>127150</v>
      </c>
      <c r="B6831" t="s">
        <v>18</v>
      </c>
      <c r="C6831">
        <v>83044067</v>
      </c>
      <c r="D6831">
        <v>83046312</v>
      </c>
      <c r="E6831" t="s">
        <v>19</v>
      </c>
      <c r="F6831">
        <v>1000</v>
      </c>
      <c r="G6831">
        <f t="shared" si="106"/>
        <v>2245</v>
      </c>
      <c r="H6831" t="s">
        <v>106305</v>
      </c>
      <c r="I6831" t="s">
        <v>2476</v>
      </c>
      <c r="J6831">
        <v>470</v>
      </c>
      <c r="K6831" t="s">
        <v>2477</v>
      </c>
      <c r="L6831" t="s">
        <v>2477</v>
      </c>
      <c r="M6831" t="s">
        <v>2477</v>
      </c>
      <c r="N6831" t="e">
        <v>#N/A</v>
      </c>
      <c r="O6831" t="s">
        <v>2478</v>
      </c>
      <c r="P6831" t="s">
        <v>20</v>
      </c>
      <c r="Q6831" t="s">
        <v>20</v>
      </c>
      <c r="R6831" t="s">
        <v>20</v>
      </c>
      <c r="S6831" t="s">
        <v>20</v>
      </c>
      <c r="T6831" t="s">
        <v>20</v>
      </c>
      <c r="U6831" t="s">
        <v>20</v>
      </c>
    </row>
    <row r="6832" spans="1:21" x14ac:dyDescent="0.35">
      <c r="A6832" t="s">
        <v>127986</v>
      </c>
      <c r="B6832" t="s">
        <v>76</v>
      </c>
      <c r="C6832">
        <v>59236354</v>
      </c>
      <c r="D6832">
        <v>59238302</v>
      </c>
      <c r="E6832" t="s">
        <v>19</v>
      </c>
      <c r="F6832">
        <v>1000</v>
      </c>
      <c r="G6832">
        <f t="shared" si="106"/>
        <v>1948</v>
      </c>
      <c r="H6832" t="s">
        <v>106304</v>
      </c>
      <c r="I6832" t="s">
        <v>31697</v>
      </c>
      <c r="J6832">
        <v>1038</v>
      </c>
      <c r="K6832" t="s">
        <v>31698</v>
      </c>
      <c r="L6832" t="s">
        <v>31698</v>
      </c>
      <c r="M6832" t="s">
        <v>31699</v>
      </c>
      <c r="N6832" t="s">
        <v>195267</v>
      </c>
      <c r="O6832" t="s">
        <v>25</v>
      </c>
      <c r="P6832" t="s">
        <v>31700</v>
      </c>
      <c r="Q6832" t="s">
        <v>31701</v>
      </c>
      <c r="R6832" t="s">
        <v>3718</v>
      </c>
      <c r="S6832" t="s">
        <v>31702</v>
      </c>
      <c r="T6832" t="s">
        <v>31703</v>
      </c>
      <c r="U6832" t="s">
        <v>31704</v>
      </c>
    </row>
    <row r="6833" spans="1:21" x14ac:dyDescent="0.35">
      <c r="A6833" t="s">
        <v>122709</v>
      </c>
      <c r="B6833" t="s">
        <v>51</v>
      </c>
      <c r="C6833">
        <v>26571322</v>
      </c>
      <c r="D6833">
        <v>26572308</v>
      </c>
      <c r="E6833" t="s">
        <v>19</v>
      </c>
      <c r="F6833">
        <v>1000</v>
      </c>
      <c r="G6833">
        <f t="shared" si="106"/>
        <v>986</v>
      </c>
      <c r="H6833" t="s">
        <v>106304</v>
      </c>
      <c r="I6833" t="s">
        <v>22065</v>
      </c>
      <c r="J6833">
        <v>578</v>
      </c>
      <c r="K6833" t="s">
        <v>22066</v>
      </c>
      <c r="L6833" t="s">
        <v>22066</v>
      </c>
      <c r="M6833" t="s">
        <v>22067</v>
      </c>
      <c r="N6833" t="s">
        <v>211135</v>
      </c>
      <c r="O6833" t="s">
        <v>25</v>
      </c>
      <c r="P6833" t="s">
        <v>22068</v>
      </c>
      <c r="Q6833" t="s">
        <v>27</v>
      </c>
      <c r="R6833" t="s">
        <v>27</v>
      </c>
      <c r="S6833" t="s">
        <v>22069</v>
      </c>
      <c r="T6833" t="s">
        <v>27</v>
      </c>
      <c r="U6833" t="s">
        <v>27</v>
      </c>
    </row>
    <row r="6834" spans="1:21" x14ac:dyDescent="0.35">
      <c r="A6834" t="s">
        <v>129293</v>
      </c>
      <c r="B6834" t="s">
        <v>104</v>
      </c>
      <c r="C6834">
        <v>2259658</v>
      </c>
      <c r="D6834">
        <v>2260500</v>
      </c>
      <c r="E6834" t="s">
        <v>19</v>
      </c>
      <c r="F6834">
        <v>1000</v>
      </c>
      <c r="G6834">
        <f t="shared" si="106"/>
        <v>842</v>
      </c>
      <c r="H6834" t="s">
        <v>106306</v>
      </c>
      <c r="I6834" t="s">
        <v>30434</v>
      </c>
      <c r="J6834">
        <v>419</v>
      </c>
      <c r="K6834" t="s">
        <v>30435</v>
      </c>
      <c r="L6834" t="s">
        <v>30435</v>
      </c>
      <c r="M6834" t="s">
        <v>30436</v>
      </c>
      <c r="N6834" t="s">
        <v>210101</v>
      </c>
      <c r="O6834" t="s">
        <v>25</v>
      </c>
      <c r="P6834" t="s">
        <v>30437</v>
      </c>
      <c r="Q6834" t="s">
        <v>27</v>
      </c>
      <c r="R6834" t="s">
        <v>27</v>
      </c>
      <c r="S6834" t="s">
        <v>30438</v>
      </c>
      <c r="T6834" t="s">
        <v>27</v>
      </c>
      <c r="U6834" t="s">
        <v>27</v>
      </c>
    </row>
    <row r="6835" spans="1:21" x14ac:dyDescent="0.35">
      <c r="A6835" t="s">
        <v>123299</v>
      </c>
      <c r="B6835" t="s">
        <v>51</v>
      </c>
      <c r="C6835">
        <v>44234103</v>
      </c>
      <c r="D6835">
        <v>44235999</v>
      </c>
      <c r="E6835" t="s">
        <v>19</v>
      </c>
      <c r="F6835">
        <v>1000</v>
      </c>
      <c r="G6835">
        <f t="shared" si="106"/>
        <v>1896</v>
      </c>
      <c r="H6835" t="s">
        <v>106304</v>
      </c>
      <c r="I6835" t="s">
        <v>25795</v>
      </c>
      <c r="J6835">
        <v>696</v>
      </c>
      <c r="K6835" t="s">
        <v>25796</v>
      </c>
      <c r="L6835" t="s">
        <v>25796</v>
      </c>
      <c r="M6835" t="s">
        <v>25797</v>
      </c>
      <c r="N6835" t="s">
        <v>188841</v>
      </c>
      <c r="O6835" t="s">
        <v>25</v>
      </c>
      <c r="P6835" t="s">
        <v>25798</v>
      </c>
      <c r="Q6835" t="s">
        <v>27</v>
      </c>
      <c r="R6835" t="s">
        <v>27</v>
      </c>
      <c r="S6835" t="s">
        <v>25799</v>
      </c>
      <c r="T6835" t="s">
        <v>27</v>
      </c>
      <c r="U6835" t="s">
        <v>27</v>
      </c>
    </row>
    <row r="6836" spans="1:21" x14ac:dyDescent="0.35">
      <c r="A6836" t="s">
        <v>121241</v>
      </c>
      <c r="B6836" t="s">
        <v>115</v>
      </c>
      <c r="C6836">
        <v>91473953</v>
      </c>
      <c r="D6836">
        <v>91475065</v>
      </c>
      <c r="E6836" t="s">
        <v>19</v>
      </c>
      <c r="F6836">
        <v>1000</v>
      </c>
      <c r="G6836">
        <f t="shared" si="106"/>
        <v>1112</v>
      </c>
      <c r="H6836" t="s">
        <v>106306</v>
      </c>
      <c r="I6836" t="s">
        <v>85576</v>
      </c>
      <c r="J6836">
        <v>568</v>
      </c>
      <c r="K6836" t="s">
        <v>85577</v>
      </c>
      <c r="L6836" t="s">
        <v>85577</v>
      </c>
      <c r="M6836" t="s">
        <v>85578</v>
      </c>
      <c r="N6836" t="s">
        <v>192499</v>
      </c>
      <c r="O6836" t="s">
        <v>25</v>
      </c>
      <c r="P6836" t="s">
        <v>85579</v>
      </c>
      <c r="Q6836" t="s">
        <v>27</v>
      </c>
      <c r="R6836" t="s">
        <v>27</v>
      </c>
      <c r="S6836" t="s">
        <v>85580</v>
      </c>
      <c r="T6836" t="s">
        <v>27</v>
      </c>
      <c r="U6836" t="s">
        <v>27</v>
      </c>
    </row>
    <row r="6837" spans="1:21" x14ac:dyDescent="0.35">
      <c r="A6837" t="s">
        <v>120950</v>
      </c>
      <c r="B6837" t="s">
        <v>115</v>
      </c>
      <c r="C6837">
        <v>87334564</v>
      </c>
      <c r="D6837">
        <v>87336688</v>
      </c>
      <c r="E6837" t="s">
        <v>19</v>
      </c>
      <c r="F6837">
        <v>1000</v>
      </c>
      <c r="G6837">
        <f t="shared" si="106"/>
        <v>2124</v>
      </c>
      <c r="H6837" t="s">
        <v>106306</v>
      </c>
      <c r="I6837" t="s">
        <v>109685</v>
      </c>
      <c r="J6837">
        <v>1052</v>
      </c>
      <c r="K6837" t="s">
        <v>42992</v>
      </c>
      <c r="L6837" t="s">
        <v>42992</v>
      </c>
      <c r="M6837" t="s">
        <v>42993</v>
      </c>
      <c r="N6837" t="s">
        <v>212280</v>
      </c>
      <c r="O6837" t="s">
        <v>25</v>
      </c>
      <c r="P6837" t="s">
        <v>42994</v>
      </c>
      <c r="Q6837" t="s">
        <v>27</v>
      </c>
      <c r="R6837" t="s">
        <v>27</v>
      </c>
      <c r="S6837" t="s">
        <v>42995</v>
      </c>
      <c r="T6837" t="s">
        <v>42996</v>
      </c>
      <c r="U6837" t="s">
        <v>42997</v>
      </c>
    </row>
    <row r="6838" spans="1:21" x14ac:dyDescent="0.35">
      <c r="A6838" t="s">
        <v>121840</v>
      </c>
      <c r="B6838" t="s">
        <v>45</v>
      </c>
      <c r="C6838">
        <v>3073487</v>
      </c>
      <c r="D6838">
        <v>3074220</v>
      </c>
      <c r="E6838" t="s">
        <v>19</v>
      </c>
      <c r="F6838">
        <v>1000</v>
      </c>
      <c r="G6838">
        <f t="shared" si="106"/>
        <v>733</v>
      </c>
      <c r="H6838" t="s">
        <v>106304</v>
      </c>
      <c r="I6838" t="s">
        <v>7355</v>
      </c>
      <c r="J6838">
        <v>492</v>
      </c>
      <c r="K6838" t="s">
        <v>7356</v>
      </c>
      <c r="L6838" t="s">
        <v>7356</v>
      </c>
      <c r="M6838" t="s">
        <v>7357</v>
      </c>
      <c r="N6838" t="s">
        <v>215850</v>
      </c>
      <c r="O6838" t="s">
        <v>25</v>
      </c>
      <c r="P6838" t="s">
        <v>7358</v>
      </c>
      <c r="Q6838" t="s">
        <v>27</v>
      </c>
      <c r="R6838" t="s">
        <v>27</v>
      </c>
      <c r="S6838" t="s">
        <v>7359</v>
      </c>
      <c r="T6838" t="s">
        <v>7360</v>
      </c>
      <c r="U6838" t="s">
        <v>27</v>
      </c>
    </row>
    <row r="6839" spans="1:21" x14ac:dyDescent="0.35">
      <c r="A6839" t="s">
        <v>123189</v>
      </c>
      <c r="B6839" t="s">
        <v>30</v>
      </c>
      <c r="C6839">
        <v>97269828</v>
      </c>
      <c r="D6839">
        <v>97270178</v>
      </c>
      <c r="E6839" t="s">
        <v>19</v>
      </c>
      <c r="F6839">
        <v>1000</v>
      </c>
      <c r="G6839">
        <f t="shared" si="106"/>
        <v>350</v>
      </c>
      <c r="H6839" t="s">
        <v>68</v>
      </c>
      <c r="I6839" t="s">
        <v>68</v>
      </c>
      <c r="J6839">
        <v>-14116</v>
      </c>
      <c r="K6839" t="s">
        <v>16493</v>
      </c>
      <c r="L6839" t="s">
        <v>16493</v>
      </c>
      <c r="M6839" t="s">
        <v>16494</v>
      </c>
      <c r="N6839" t="s">
        <v>208006</v>
      </c>
      <c r="O6839" t="s">
        <v>25</v>
      </c>
      <c r="P6839" t="s">
        <v>16495</v>
      </c>
      <c r="Q6839" t="s">
        <v>27</v>
      </c>
      <c r="R6839" t="s">
        <v>27</v>
      </c>
      <c r="S6839" t="s">
        <v>16496</v>
      </c>
      <c r="T6839" t="s">
        <v>27</v>
      </c>
      <c r="U6839" t="s">
        <v>27</v>
      </c>
    </row>
    <row r="6840" spans="1:21" x14ac:dyDescent="0.35">
      <c r="A6840" t="s">
        <v>129900</v>
      </c>
      <c r="B6840" t="s">
        <v>45</v>
      </c>
      <c r="C6840">
        <v>66751680</v>
      </c>
      <c r="D6840">
        <v>66752763</v>
      </c>
      <c r="E6840" t="s">
        <v>19</v>
      </c>
      <c r="F6840">
        <v>1000</v>
      </c>
      <c r="G6840">
        <f t="shared" si="106"/>
        <v>1083</v>
      </c>
      <c r="H6840" t="s">
        <v>106306</v>
      </c>
      <c r="I6840" t="s">
        <v>109166</v>
      </c>
      <c r="J6840">
        <v>409</v>
      </c>
      <c r="K6840" t="s">
        <v>11038</v>
      </c>
      <c r="L6840" t="s">
        <v>11038</v>
      </c>
      <c r="M6840" t="s">
        <v>11039</v>
      </c>
      <c r="N6840" t="s">
        <v>177636</v>
      </c>
      <c r="O6840" t="s">
        <v>25</v>
      </c>
      <c r="P6840" t="s">
        <v>11040</v>
      </c>
      <c r="Q6840" t="s">
        <v>27</v>
      </c>
      <c r="R6840" t="s">
        <v>27</v>
      </c>
      <c r="S6840" t="s">
        <v>11041</v>
      </c>
      <c r="T6840" t="s">
        <v>27</v>
      </c>
      <c r="U6840" t="s">
        <v>27</v>
      </c>
    </row>
    <row r="6841" spans="1:21" x14ac:dyDescent="0.35">
      <c r="A6841" t="s">
        <v>114425</v>
      </c>
      <c r="B6841" t="s">
        <v>76</v>
      </c>
      <c r="C6841">
        <v>107287</v>
      </c>
      <c r="D6841">
        <v>108632</v>
      </c>
      <c r="E6841" t="s">
        <v>19</v>
      </c>
      <c r="F6841">
        <v>1000</v>
      </c>
      <c r="G6841">
        <f t="shared" si="106"/>
        <v>1345</v>
      </c>
      <c r="H6841" t="s">
        <v>106303</v>
      </c>
      <c r="I6841" t="s">
        <v>28104</v>
      </c>
      <c r="J6841">
        <v>275</v>
      </c>
      <c r="K6841" t="s">
        <v>28105</v>
      </c>
      <c r="L6841" t="s">
        <v>28105</v>
      </c>
      <c r="M6841" t="s">
        <v>28106</v>
      </c>
      <c r="N6841" t="s">
        <v>237634</v>
      </c>
      <c r="O6841" t="s">
        <v>25</v>
      </c>
      <c r="P6841" t="s">
        <v>28107</v>
      </c>
      <c r="Q6841" t="s">
        <v>28108</v>
      </c>
      <c r="R6841" t="s">
        <v>28109</v>
      </c>
      <c r="S6841" t="s">
        <v>28110</v>
      </c>
      <c r="T6841" t="s">
        <v>27</v>
      </c>
      <c r="U6841" t="s">
        <v>27</v>
      </c>
    </row>
    <row r="6842" spans="1:21" x14ac:dyDescent="0.35">
      <c r="A6842" t="s">
        <v>119669</v>
      </c>
      <c r="B6842" t="s">
        <v>76</v>
      </c>
      <c r="C6842">
        <v>9810539</v>
      </c>
      <c r="D6842">
        <v>9811044</v>
      </c>
      <c r="E6842" t="s">
        <v>19</v>
      </c>
      <c r="F6842">
        <v>1000</v>
      </c>
      <c r="G6842">
        <f t="shared" si="106"/>
        <v>505</v>
      </c>
      <c r="H6842" t="s">
        <v>106304</v>
      </c>
      <c r="I6842" t="s">
        <v>108905</v>
      </c>
      <c r="J6842">
        <v>315</v>
      </c>
      <c r="K6842" t="s">
        <v>27204</v>
      </c>
      <c r="L6842" t="s">
        <v>27204</v>
      </c>
      <c r="M6842" t="s">
        <v>27205</v>
      </c>
      <c r="N6842" t="s">
        <v>188610</v>
      </c>
      <c r="O6842" t="s">
        <v>25</v>
      </c>
      <c r="P6842" t="s">
        <v>27206</v>
      </c>
      <c r="Q6842" t="s">
        <v>27</v>
      </c>
      <c r="R6842" t="s">
        <v>27</v>
      </c>
      <c r="S6842" t="s">
        <v>27207</v>
      </c>
      <c r="T6842" t="s">
        <v>27</v>
      </c>
      <c r="U6842" t="s">
        <v>27</v>
      </c>
    </row>
    <row r="6843" spans="1:21" x14ac:dyDescent="0.35">
      <c r="A6843" t="s">
        <v>121345</v>
      </c>
      <c r="B6843" t="s">
        <v>149</v>
      </c>
      <c r="C6843">
        <v>87387338</v>
      </c>
      <c r="D6843">
        <v>87388423</v>
      </c>
      <c r="E6843" t="s">
        <v>19</v>
      </c>
      <c r="F6843">
        <v>1000</v>
      </c>
      <c r="G6843">
        <f t="shared" si="106"/>
        <v>1085</v>
      </c>
      <c r="H6843" t="s">
        <v>106306</v>
      </c>
      <c r="I6843" t="s">
        <v>28936</v>
      </c>
      <c r="J6843">
        <v>691</v>
      </c>
      <c r="K6843" t="s">
        <v>28937</v>
      </c>
      <c r="L6843" t="s">
        <v>28937</v>
      </c>
      <c r="M6843" t="s">
        <v>28938</v>
      </c>
      <c r="N6843" t="s">
        <v>212241</v>
      </c>
      <c r="O6843" t="s">
        <v>25</v>
      </c>
      <c r="P6843" t="s">
        <v>28939</v>
      </c>
      <c r="Q6843" t="s">
        <v>28940</v>
      </c>
      <c r="R6843" t="s">
        <v>27</v>
      </c>
      <c r="S6843" t="s">
        <v>28941</v>
      </c>
      <c r="T6843" t="s">
        <v>27</v>
      </c>
      <c r="U6843" t="s">
        <v>27</v>
      </c>
    </row>
    <row r="6844" spans="1:21" x14ac:dyDescent="0.35">
      <c r="A6844" t="s">
        <v>126957</v>
      </c>
      <c r="B6844" t="s">
        <v>76</v>
      </c>
      <c r="C6844">
        <v>61238627</v>
      </c>
      <c r="D6844">
        <v>61240943</v>
      </c>
      <c r="E6844" t="s">
        <v>19</v>
      </c>
      <c r="F6844">
        <v>1000</v>
      </c>
      <c r="G6844">
        <f t="shared" si="106"/>
        <v>2316</v>
      </c>
      <c r="H6844" t="s">
        <v>106306</v>
      </c>
      <c r="I6844" t="s">
        <v>107534</v>
      </c>
      <c r="J6844">
        <v>1196</v>
      </c>
      <c r="K6844" t="s">
        <v>4299</v>
      </c>
      <c r="L6844" t="s">
        <v>4299</v>
      </c>
      <c r="M6844" t="s">
        <v>4300</v>
      </c>
      <c r="N6844" t="s">
        <v>209684</v>
      </c>
      <c r="O6844" t="s">
        <v>25</v>
      </c>
      <c r="P6844" t="s">
        <v>4301</v>
      </c>
      <c r="Q6844" t="s">
        <v>27</v>
      </c>
      <c r="R6844" t="s">
        <v>27</v>
      </c>
      <c r="S6844" t="s">
        <v>4302</v>
      </c>
      <c r="T6844" t="s">
        <v>27</v>
      </c>
      <c r="U6844" t="s">
        <v>27</v>
      </c>
    </row>
    <row r="6845" spans="1:21" x14ac:dyDescent="0.35">
      <c r="A6845" t="s">
        <v>124727</v>
      </c>
      <c r="B6845" t="s">
        <v>149</v>
      </c>
      <c r="C6845">
        <v>10517416</v>
      </c>
      <c r="D6845">
        <v>10518552</v>
      </c>
      <c r="E6845" t="s">
        <v>19</v>
      </c>
      <c r="F6845">
        <v>1000</v>
      </c>
      <c r="G6845">
        <f t="shared" si="106"/>
        <v>1136</v>
      </c>
      <c r="H6845" t="s">
        <v>106306</v>
      </c>
      <c r="I6845" t="s">
        <v>107165</v>
      </c>
      <c r="J6845">
        <v>538</v>
      </c>
      <c r="K6845" t="s">
        <v>30858</v>
      </c>
      <c r="L6845" t="s">
        <v>30858</v>
      </c>
      <c r="M6845" t="s">
        <v>30859</v>
      </c>
      <c r="N6845" t="s">
        <v>186070</v>
      </c>
      <c r="O6845" t="s">
        <v>25</v>
      </c>
      <c r="P6845" t="s">
        <v>30860</v>
      </c>
      <c r="Q6845" t="s">
        <v>27</v>
      </c>
      <c r="R6845" t="s">
        <v>27</v>
      </c>
      <c r="S6845" t="s">
        <v>30861</v>
      </c>
      <c r="T6845" t="s">
        <v>27</v>
      </c>
      <c r="U6845" t="s">
        <v>27</v>
      </c>
    </row>
    <row r="6846" spans="1:21" x14ac:dyDescent="0.35">
      <c r="A6846" t="s">
        <v>118399</v>
      </c>
      <c r="B6846" t="s">
        <v>149</v>
      </c>
      <c r="C6846">
        <v>85354878</v>
      </c>
      <c r="D6846">
        <v>85355816</v>
      </c>
      <c r="E6846" t="s">
        <v>19</v>
      </c>
      <c r="F6846">
        <v>1000</v>
      </c>
      <c r="G6846">
        <f t="shared" si="106"/>
        <v>938</v>
      </c>
      <c r="H6846" t="s">
        <v>106304</v>
      </c>
      <c r="I6846" t="s">
        <v>97058</v>
      </c>
      <c r="J6846">
        <v>568</v>
      </c>
      <c r="K6846" t="s">
        <v>97059</v>
      </c>
      <c r="L6846" t="s">
        <v>97059</v>
      </c>
      <c r="M6846" t="s">
        <v>97060</v>
      </c>
      <c r="N6846" t="s">
        <v>226196</v>
      </c>
      <c r="O6846" t="s">
        <v>25</v>
      </c>
      <c r="P6846" t="s">
        <v>97061</v>
      </c>
      <c r="Q6846" t="s">
        <v>27</v>
      </c>
      <c r="R6846" t="s">
        <v>27</v>
      </c>
      <c r="S6846" t="s">
        <v>97062</v>
      </c>
      <c r="T6846" t="s">
        <v>27</v>
      </c>
      <c r="U6846" t="s">
        <v>27</v>
      </c>
    </row>
    <row r="6847" spans="1:21" x14ac:dyDescent="0.35">
      <c r="A6847" t="s">
        <v>127872</v>
      </c>
      <c r="B6847" t="s">
        <v>115</v>
      </c>
      <c r="C6847">
        <v>90550686</v>
      </c>
      <c r="D6847">
        <v>90551734</v>
      </c>
      <c r="E6847" t="s">
        <v>19</v>
      </c>
      <c r="F6847">
        <v>1000</v>
      </c>
      <c r="G6847">
        <f t="shared" si="106"/>
        <v>1048</v>
      </c>
      <c r="H6847" t="s">
        <v>106306</v>
      </c>
      <c r="I6847" t="s">
        <v>107827</v>
      </c>
      <c r="J6847">
        <v>556</v>
      </c>
      <c r="K6847" t="s">
        <v>12486</v>
      </c>
      <c r="L6847" t="s">
        <v>12486</v>
      </c>
      <c r="M6847" t="s">
        <v>12487</v>
      </c>
      <c r="N6847" t="s">
        <v>180094</v>
      </c>
      <c r="O6847" t="s">
        <v>25</v>
      </c>
      <c r="P6847" t="s">
        <v>12488</v>
      </c>
      <c r="Q6847" t="s">
        <v>27</v>
      </c>
      <c r="R6847" t="s">
        <v>27</v>
      </c>
      <c r="S6847" t="s">
        <v>12489</v>
      </c>
      <c r="T6847" t="s">
        <v>27</v>
      </c>
      <c r="U6847" t="s">
        <v>27</v>
      </c>
    </row>
    <row r="6848" spans="1:21" x14ac:dyDescent="0.35">
      <c r="A6848" t="s">
        <v>113798</v>
      </c>
      <c r="B6848" t="s">
        <v>104</v>
      </c>
      <c r="C6848">
        <v>29798051</v>
      </c>
      <c r="D6848">
        <v>29799648</v>
      </c>
      <c r="E6848" t="s">
        <v>19</v>
      </c>
      <c r="F6848">
        <v>1000</v>
      </c>
      <c r="G6848">
        <f t="shared" si="106"/>
        <v>1597</v>
      </c>
      <c r="H6848" t="s">
        <v>106306</v>
      </c>
      <c r="I6848" t="s">
        <v>86996</v>
      </c>
      <c r="J6848">
        <v>883</v>
      </c>
      <c r="K6848" t="s">
        <v>86997</v>
      </c>
      <c r="L6848" t="s">
        <v>86997</v>
      </c>
      <c r="M6848" t="s">
        <v>86998</v>
      </c>
      <c r="N6848" t="s">
        <v>211476</v>
      </c>
      <c r="O6848" t="s">
        <v>25</v>
      </c>
      <c r="P6848" t="s">
        <v>86999</v>
      </c>
      <c r="Q6848" t="s">
        <v>27</v>
      </c>
      <c r="R6848" t="s">
        <v>27</v>
      </c>
      <c r="S6848" t="s">
        <v>87000</v>
      </c>
      <c r="T6848" t="s">
        <v>27</v>
      </c>
      <c r="U6848" t="s">
        <v>27</v>
      </c>
    </row>
    <row r="6849" spans="1:21" x14ac:dyDescent="0.35">
      <c r="A6849" t="s">
        <v>121445</v>
      </c>
      <c r="B6849" t="s">
        <v>279</v>
      </c>
      <c r="C6849">
        <v>62898091</v>
      </c>
      <c r="D6849">
        <v>62899655</v>
      </c>
      <c r="E6849" t="s">
        <v>19</v>
      </c>
      <c r="F6849">
        <v>1000</v>
      </c>
      <c r="G6849">
        <f t="shared" si="106"/>
        <v>1564</v>
      </c>
      <c r="H6849" t="s">
        <v>106304</v>
      </c>
      <c r="I6849" t="s">
        <v>35599</v>
      </c>
      <c r="J6849">
        <v>162</v>
      </c>
      <c r="K6849" t="s">
        <v>35600</v>
      </c>
      <c r="L6849" t="s">
        <v>35600</v>
      </c>
      <c r="M6849" t="s">
        <v>35601</v>
      </c>
      <c r="N6849" t="e">
        <v>#N/A</v>
      </c>
      <c r="O6849" t="s">
        <v>25</v>
      </c>
      <c r="P6849" t="s">
        <v>35602</v>
      </c>
      <c r="Q6849" t="s">
        <v>27</v>
      </c>
      <c r="R6849" t="s">
        <v>27</v>
      </c>
      <c r="S6849" t="s">
        <v>35603</v>
      </c>
      <c r="T6849" t="s">
        <v>27</v>
      </c>
      <c r="U6849" t="s">
        <v>27</v>
      </c>
    </row>
    <row r="6850" spans="1:21" x14ac:dyDescent="0.35">
      <c r="A6850" t="s">
        <v>114619</v>
      </c>
      <c r="B6850" t="s">
        <v>51</v>
      </c>
      <c r="C6850">
        <v>57099376</v>
      </c>
      <c r="D6850">
        <v>57101019</v>
      </c>
      <c r="E6850" t="s">
        <v>19</v>
      </c>
      <c r="F6850">
        <v>1000</v>
      </c>
      <c r="G6850">
        <f t="shared" si="106"/>
        <v>1643</v>
      </c>
      <c r="H6850" t="s">
        <v>106304</v>
      </c>
      <c r="I6850" t="s">
        <v>91669</v>
      </c>
      <c r="J6850">
        <v>637</v>
      </c>
      <c r="K6850" t="s">
        <v>91670</v>
      </c>
      <c r="L6850" t="s">
        <v>91670</v>
      </c>
      <c r="M6850" t="s">
        <v>91671</v>
      </c>
      <c r="N6850" t="s">
        <v>216481</v>
      </c>
      <c r="O6850" t="s">
        <v>25</v>
      </c>
      <c r="P6850" t="s">
        <v>91672</v>
      </c>
      <c r="Q6850" t="s">
        <v>27</v>
      </c>
      <c r="R6850" t="s">
        <v>27</v>
      </c>
      <c r="S6850" t="s">
        <v>91673</v>
      </c>
      <c r="T6850" t="s">
        <v>27</v>
      </c>
      <c r="U6850" t="s">
        <v>27</v>
      </c>
    </row>
    <row r="6851" spans="1:21" x14ac:dyDescent="0.35">
      <c r="A6851" t="s">
        <v>123146</v>
      </c>
      <c r="B6851" t="s">
        <v>51</v>
      </c>
      <c r="C6851">
        <v>55900410</v>
      </c>
      <c r="D6851">
        <v>55901067</v>
      </c>
      <c r="E6851" t="s">
        <v>19</v>
      </c>
      <c r="F6851">
        <v>1000</v>
      </c>
      <c r="G6851">
        <f t="shared" ref="G6851:G6914" si="107">D6851-C6851</f>
        <v>657</v>
      </c>
      <c r="H6851" t="s">
        <v>106303</v>
      </c>
      <c r="I6851" t="s">
        <v>109252</v>
      </c>
      <c r="J6851">
        <v>-1876</v>
      </c>
      <c r="K6851" t="s">
        <v>55317</v>
      </c>
      <c r="L6851" t="s">
        <v>55317</v>
      </c>
      <c r="M6851" t="s">
        <v>55318</v>
      </c>
      <c r="N6851" t="s">
        <v>206821</v>
      </c>
      <c r="O6851" t="s">
        <v>25</v>
      </c>
      <c r="P6851" t="s">
        <v>55319</v>
      </c>
      <c r="Q6851" t="s">
        <v>27</v>
      </c>
      <c r="R6851" t="s">
        <v>27</v>
      </c>
      <c r="S6851" t="s">
        <v>55320</v>
      </c>
      <c r="T6851" t="s">
        <v>27</v>
      </c>
      <c r="U6851" t="s">
        <v>27</v>
      </c>
    </row>
    <row r="6852" spans="1:21" x14ac:dyDescent="0.35">
      <c r="A6852" t="s">
        <v>119928</v>
      </c>
      <c r="B6852" t="s">
        <v>51</v>
      </c>
      <c r="C6852">
        <v>58822305</v>
      </c>
      <c r="D6852">
        <v>58824526</v>
      </c>
      <c r="E6852" t="s">
        <v>19</v>
      </c>
      <c r="F6852">
        <v>1000</v>
      </c>
      <c r="G6852">
        <f t="shared" si="107"/>
        <v>2221</v>
      </c>
      <c r="H6852" t="s">
        <v>106305</v>
      </c>
      <c r="I6852" t="s">
        <v>86799</v>
      </c>
      <c r="J6852">
        <v>981</v>
      </c>
      <c r="K6852" t="s">
        <v>86800</v>
      </c>
      <c r="L6852" t="s">
        <v>86800</v>
      </c>
      <c r="M6852" t="s">
        <v>86801</v>
      </c>
      <c r="N6852" t="s">
        <v>178546</v>
      </c>
      <c r="O6852" t="s">
        <v>25</v>
      </c>
      <c r="P6852" t="s">
        <v>86802</v>
      </c>
      <c r="Q6852" t="s">
        <v>27</v>
      </c>
      <c r="R6852" t="s">
        <v>27</v>
      </c>
      <c r="S6852" t="s">
        <v>86803</v>
      </c>
      <c r="T6852" t="s">
        <v>81781</v>
      </c>
      <c r="U6852" t="s">
        <v>81782</v>
      </c>
    </row>
    <row r="6853" spans="1:21" x14ac:dyDescent="0.35">
      <c r="A6853" t="s">
        <v>118289</v>
      </c>
      <c r="B6853" t="s">
        <v>76</v>
      </c>
      <c r="C6853">
        <v>16065838</v>
      </c>
      <c r="D6853">
        <v>16066728</v>
      </c>
      <c r="E6853" t="s">
        <v>19</v>
      </c>
      <c r="F6853">
        <v>1000</v>
      </c>
      <c r="G6853">
        <f t="shared" si="107"/>
        <v>890</v>
      </c>
      <c r="H6853" t="s">
        <v>106304</v>
      </c>
      <c r="I6853" t="s">
        <v>107119</v>
      </c>
      <c r="J6853">
        <v>381</v>
      </c>
      <c r="K6853" t="s">
        <v>62411</v>
      </c>
      <c r="L6853" t="s">
        <v>62411</v>
      </c>
      <c r="M6853" t="s">
        <v>62412</v>
      </c>
      <c r="N6853" t="s">
        <v>185511</v>
      </c>
      <c r="O6853" t="s">
        <v>25</v>
      </c>
      <c r="P6853" t="s">
        <v>62413</v>
      </c>
      <c r="Q6853" t="s">
        <v>27</v>
      </c>
      <c r="R6853" t="s">
        <v>27</v>
      </c>
      <c r="S6853" t="s">
        <v>62414</v>
      </c>
      <c r="T6853" t="s">
        <v>27</v>
      </c>
      <c r="U6853" t="s">
        <v>27</v>
      </c>
    </row>
    <row r="6854" spans="1:21" x14ac:dyDescent="0.35">
      <c r="A6854" t="s">
        <v>128361</v>
      </c>
      <c r="B6854" t="s">
        <v>18</v>
      </c>
      <c r="C6854">
        <v>49450152</v>
      </c>
      <c r="D6854">
        <v>49451356</v>
      </c>
      <c r="E6854" t="s">
        <v>19</v>
      </c>
      <c r="F6854">
        <v>1000</v>
      </c>
      <c r="G6854">
        <f t="shared" si="107"/>
        <v>1204</v>
      </c>
      <c r="H6854" t="s">
        <v>106306</v>
      </c>
      <c r="I6854" t="s">
        <v>69766</v>
      </c>
      <c r="J6854">
        <v>707</v>
      </c>
      <c r="K6854" t="s">
        <v>69767</v>
      </c>
      <c r="L6854" t="s">
        <v>69767</v>
      </c>
      <c r="M6854" t="s">
        <v>69768</v>
      </c>
      <c r="N6854" t="s">
        <v>197839</v>
      </c>
      <c r="O6854" t="s">
        <v>25</v>
      </c>
      <c r="P6854" t="s">
        <v>69769</v>
      </c>
      <c r="Q6854" t="s">
        <v>69770</v>
      </c>
      <c r="R6854" t="s">
        <v>69771</v>
      </c>
      <c r="S6854" t="s">
        <v>69772</v>
      </c>
      <c r="T6854" t="s">
        <v>27</v>
      </c>
      <c r="U6854" t="s">
        <v>27</v>
      </c>
    </row>
    <row r="6855" spans="1:21" x14ac:dyDescent="0.35">
      <c r="A6855" t="s">
        <v>131885</v>
      </c>
      <c r="B6855" t="s">
        <v>115</v>
      </c>
      <c r="C6855">
        <v>48458111</v>
      </c>
      <c r="D6855">
        <v>48458754</v>
      </c>
      <c r="E6855" t="s">
        <v>19</v>
      </c>
      <c r="F6855">
        <v>1000</v>
      </c>
      <c r="G6855">
        <f t="shared" si="107"/>
        <v>643</v>
      </c>
      <c r="H6855" t="s">
        <v>106306</v>
      </c>
      <c r="I6855" t="s">
        <v>83285</v>
      </c>
      <c r="J6855">
        <v>327</v>
      </c>
      <c r="K6855" t="s">
        <v>83286</v>
      </c>
      <c r="L6855" t="s">
        <v>83286</v>
      </c>
      <c r="M6855" t="s">
        <v>83287</v>
      </c>
      <c r="N6855" t="e">
        <v>#N/A</v>
      </c>
      <c r="O6855" t="s">
        <v>25</v>
      </c>
      <c r="P6855" t="s">
        <v>83288</v>
      </c>
      <c r="Q6855" t="s">
        <v>27</v>
      </c>
      <c r="R6855" t="s">
        <v>27</v>
      </c>
      <c r="S6855" t="s">
        <v>83289</v>
      </c>
      <c r="T6855" t="s">
        <v>27</v>
      </c>
      <c r="U6855" t="s">
        <v>27</v>
      </c>
    </row>
    <row r="6856" spans="1:21" x14ac:dyDescent="0.35">
      <c r="A6856" t="s">
        <v>131132</v>
      </c>
      <c r="B6856" t="s">
        <v>30</v>
      </c>
      <c r="C6856">
        <v>66307954</v>
      </c>
      <c r="D6856">
        <v>66308698</v>
      </c>
      <c r="E6856" t="s">
        <v>19</v>
      </c>
      <c r="F6856">
        <v>1000</v>
      </c>
      <c r="G6856">
        <f t="shared" si="107"/>
        <v>744</v>
      </c>
      <c r="H6856" t="s">
        <v>106306</v>
      </c>
      <c r="I6856" t="s">
        <v>107411</v>
      </c>
      <c r="J6856">
        <v>441</v>
      </c>
      <c r="K6856" t="s">
        <v>64520</v>
      </c>
      <c r="L6856" t="s">
        <v>64520</v>
      </c>
      <c r="M6856" t="s">
        <v>64521</v>
      </c>
      <c r="N6856" t="s">
        <v>195387</v>
      </c>
      <c r="O6856" t="s">
        <v>25</v>
      </c>
      <c r="P6856" t="s">
        <v>64522</v>
      </c>
      <c r="Q6856" t="s">
        <v>26184</v>
      </c>
      <c r="R6856" t="s">
        <v>64523</v>
      </c>
      <c r="S6856" t="s">
        <v>64524</v>
      </c>
      <c r="T6856" t="s">
        <v>27</v>
      </c>
      <c r="U6856" t="s">
        <v>27</v>
      </c>
    </row>
    <row r="6857" spans="1:21" x14ac:dyDescent="0.35">
      <c r="A6857" t="s">
        <v>125502</v>
      </c>
      <c r="B6857" t="s">
        <v>104</v>
      </c>
      <c r="C6857">
        <v>88962389</v>
      </c>
      <c r="D6857">
        <v>88963794</v>
      </c>
      <c r="E6857" t="s">
        <v>19</v>
      </c>
      <c r="F6857">
        <v>1000</v>
      </c>
      <c r="G6857">
        <f t="shared" si="107"/>
        <v>1405</v>
      </c>
      <c r="H6857" t="s">
        <v>106304</v>
      </c>
      <c r="I6857" t="s">
        <v>43600</v>
      </c>
      <c r="J6857">
        <v>642</v>
      </c>
      <c r="K6857" t="s">
        <v>43601</v>
      </c>
      <c r="L6857" t="s">
        <v>43601</v>
      </c>
      <c r="M6857" t="s">
        <v>43602</v>
      </c>
      <c r="N6857" t="s">
        <v>236978</v>
      </c>
      <c r="O6857" t="s">
        <v>25</v>
      </c>
      <c r="P6857" t="s">
        <v>43603</v>
      </c>
      <c r="Q6857" t="s">
        <v>43604</v>
      </c>
      <c r="R6857" t="s">
        <v>43605</v>
      </c>
      <c r="S6857" t="s">
        <v>43606</v>
      </c>
      <c r="T6857" t="s">
        <v>43607</v>
      </c>
      <c r="U6857" t="s">
        <v>43608</v>
      </c>
    </row>
    <row r="6858" spans="1:21" x14ac:dyDescent="0.35">
      <c r="A6858" t="s">
        <v>125301</v>
      </c>
      <c r="B6858" t="s">
        <v>104</v>
      </c>
      <c r="C6858">
        <v>540158</v>
      </c>
      <c r="D6858">
        <v>541278</v>
      </c>
      <c r="E6858" t="s">
        <v>19</v>
      </c>
      <c r="F6858">
        <v>1000</v>
      </c>
      <c r="G6858">
        <f t="shared" si="107"/>
        <v>1120</v>
      </c>
      <c r="H6858" t="s">
        <v>106304</v>
      </c>
      <c r="I6858" t="s">
        <v>17328</v>
      </c>
      <c r="J6858">
        <v>291</v>
      </c>
      <c r="K6858" t="s">
        <v>17329</v>
      </c>
      <c r="L6858" t="s">
        <v>17329</v>
      </c>
      <c r="M6858" t="s">
        <v>17330</v>
      </c>
      <c r="N6858" t="s">
        <v>205303</v>
      </c>
      <c r="O6858" t="s">
        <v>25</v>
      </c>
      <c r="P6858" t="s">
        <v>17331</v>
      </c>
      <c r="Q6858" t="s">
        <v>17332</v>
      </c>
      <c r="R6858" t="s">
        <v>17333</v>
      </c>
      <c r="S6858" t="s">
        <v>17334</v>
      </c>
      <c r="T6858" t="s">
        <v>17335</v>
      </c>
      <c r="U6858" t="s">
        <v>17336</v>
      </c>
    </row>
    <row r="6859" spans="1:21" x14ac:dyDescent="0.35">
      <c r="A6859" t="s">
        <v>131592</v>
      </c>
      <c r="B6859" t="s">
        <v>18</v>
      </c>
      <c r="C6859">
        <v>6229773</v>
      </c>
      <c r="D6859">
        <v>6230619</v>
      </c>
      <c r="E6859" t="s">
        <v>19</v>
      </c>
      <c r="F6859">
        <v>1000</v>
      </c>
      <c r="G6859">
        <f t="shared" si="107"/>
        <v>846</v>
      </c>
      <c r="H6859" t="s">
        <v>106303</v>
      </c>
      <c r="I6859" t="s">
        <v>107919</v>
      </c>
      <c r="J6859">
        <v>202</v>
      </c>
      <c r="K6859" t="s">
        <v>60438</v>
      </c>
      <c r="L6859" t="s">
        <v>60438</v>
      </c>
      <c r="M6859" t="s">
        <v>60439</v>
      </c>
      <c r="N6859" t="s">
        <v>190168</v>
      </c>
      <c r="O6859" t="s">
        <v>25</v>
      </c>
      <c r="P6859" t="s">
        <v>60440</v>
      </c>
      <c r="Q6859" t="s">
        <v>27</v>
      </c>
      <c r="R6859" t="s">
        <v>27</v>
      </c>
      <c r="S6859" t="s">
        <v>60441</v>
      </c>
      <c r="T6859" t="s">
        <v>27</v>
      </c>
      <c r="U6859" t="s">
        <v>27</v>
      </c>
    </row>
    <row r="6860" spans="1:21" x14ac:dyDescent="0.35">
      <c r="A6860" t="s">
        <v>124216</v>
      </c>
      <c r="B6860" t="s">
        <v>76</v>
      </c>
      <c r="C6860">
        <v>38451690</v>
      </c>
      <c r="D6860">
        <v>38453034</v>
      </c>
      <c r="E6860" t="s">
        <v>19</v>
      </c>
      <c r="F6860">
        <v>1000</v>
      </c>
      <c r="G6860">
        <f t="shared" si="107"/>
        <v>1344</v>
      </c>
      <c r="H6860" t="s">
        <v>106304</v>
      </c>
      <c r="I6860" t="s">
        <v>108384</v>
      </c>
      <c r="J6860">
        <v>526</v>
      </c>
      <c r="K6860" t="s">
        <v>84312</v>
      </c>
      <c r="L6860" t="s">
        <v>84312</v>
      </c>
      <c r="M6860" t="s">
        <v>84313</v>
      </c>
      <c r="N6860" t="s">
        <v>189801</v>
      </c>
      <c r="O6860" t="s">
        <v>25</v>
      </c>
      <c r="P6860" t="s">
        <v>84314</v>
      </c>
      <c r="Q6860" t="s">
        <v>27</v>
      </c>
      <c r="R6860" t="s">
        <v>27</v>
      </c>
      <c r="S6860" t="s">
        <v>84315</v>
      </c>
      <c r="T6860" t="s">
        <v>27</v>
      </c>
      <c r="U6860" t="s">
        <v>27</v>
      </c>
    </row>
    <row r="6861" spans="1:21" x14ac:dyDescent="0.35">
      <c r="A6861" t="s">
        <v>123513</v>
      </c>
      <c r="B6861" t="s">
        <v>18</v>
      </c>
      <c r="C6861">
        <v>83058</v>
      </c>
      <c r="D6861">
        <v>84045</v>
      </c>
      <c r="E6861" t="s">
        <v>19</v>
      </c>
      <c r="F6861">
        <v>1000</v>
      </c>
      <c r="G6861">
        <f t="shared" si="107"/>
        <v>987</v>
      </c>
      <c r="H6861" t="s">
        <v>106304</v>
      </c>
      <c r="I6861" t="s">
        <v>74221</v>
      </c>
      <c r="J6861">
        <v>459</v>
      </c>
      <c r="K6861" t="s">
        <v>74222</v>
      </c>
      <c r="L6861" t="s">
        <v>74222</v>
      </c>
      <c r="M6861" t="s">
        <v>74223</v>
      </c>
      <c r="N6861" t="s">
        <v>205821</v>
      </c>
      <c r="O6861" t="s">
        <v>25</v>
      </c>
      <c r="P6861" t="s">
        <v>74224</v>
      </c>
      <c r="Q6861" t="s">
        <v>27</v>
      </c>
      <c r="R6861" t="s">
        <v>27</v>
      </c>
      <c r="S6861" t="s">
        <v>74225</v>
      </c>
      <c r="T6861" t="s">
        <v>27</v>
      </c>
      <c r="U6861" t="s">
        <v>27</v>
      </c>
    </row>
    <row r="6862" spans="1:21" x14ac:dyDescent="0.35">
      <c r="A6862" t="s">
        <v>114004</v>
      </c>
      <c r="B6862" t="s">
        <v>76</v>
      </c>
      <c r="C6862">
        <v>3442131</v>
      </c>
      <c r="D6862">
        <v>3442931</v>
      </c>
      <c r="E6862" t="s">
        <v>19</v>
      </c>
      <c r="F6862">
        <v>1000</v>
      </c>
      <c r="G6862">
        <f t="shared" si="107"/>
        <v>800</v>
      </c>
      <c r="H6862" t="s">
        <v>106306</v>
      </c>
      <c r="I6862" t="s">
        <v>5015</v>
      </c>
      <c r="J6862">
        <v>451</v>
      </c>
      <c r="K6862" t="s">
        <v>5016</v>
      </c>
      <c r="L6862" t="s">
        <v>5016</v>
      </c>
      <c r="M6862" t="s">
        <v>5017</v>
      </c>
      <c r="N6862" t="s">
        <v>190575</v>
      </c>
      <c r="O6862" t="s">
        <v>25</v>
      </c>
      <c r="P6862" t="s">
        <v>5018</v>
      </c>
      <c r="Q6862" t="s">
        <v>5019</v>
      </c>
      <c r="R6862" t="s">
        <v>27</v>
      </c>
      <c r="S6862" t="s">
        <v>5020</v>
      </c>
      <c r="T6862" t="s">
        <v>27</v>
      </c>
      <c r="U6862" t="s">
        <v>27</v>
      </c>
    </row>
    <row r="6863" spans="1:21" x14ac:dyDescent="0.35">
      <c r="A6863" t="s">
        <v>128202</v>
      </c>
      <c r="B6863" t="s">
        <v>279</v>
      </c>
      <c r="C6863">
        <v>4162185</v>
      </c>
      <c r="D6863">
        <v>4163714</v>
      </c>
      <c r="E6863" t="s">
        <v>19</v>
      </c>
      <c r="F6863">
        <v>1000</v>
      </c>
      <c r="G6863">
        <f t="shared" si="107"/>
        <v>1529</v>
      </c>
      <c r="H6863" t="s">
        <v>106304</v>
      </c>
      <c r="I6863" t="s">
        <v>71582</v>
      </c>
      <c r="J6863">
        <v>753</v>
      </c>
      <c r="K6863" t="s">
        <v>71583</v>
      </c>
      <c r="L6863" t="s">
        <v>71583</v>
      </c>
      <c r="M6863" t="s">
        <v>71584</v>
      </c>
      <c r="N6863" t="s">
        <v>237346</v>
      </c>
      <c r="O6863" t="s">
        <v>25</v>
      </c>
      <c r="P6863" t="s">
        <v>71585</v>
      </c>
      <c r="Q6863" t="s">
        <v>27</v>
      </c>
      <c r="R6863" t="s">
        <v>27</v>
      </c>
      <c r="S6863" t="s">
        <v>71586</v>
      </c>
      <c r="T6863" t="s">
        <v>27</v>
      </c>
      <c r="U6863" t="s">
        <v>27</v>
      </c>
    </row>
    <row r="6864" spans="1:21" x14ac:dyDescent="0.35">
      <c r="A6864" t="s">
        <v>117458</v>
      </c>
      <c r="B6864" t="s">
        <v>94</v>
      </c>
      <c r="C6864">
        <v>1518361</v>
      </c>
      <c r="D6864">
        <v>1519501</v>
      </c>
      <c r="E6864" t="s">
        <v>19</v>
      </c>
      <c r="F6864">
        <v>1000</v>
      </c>
      <c r="G6864">
        <f t="shared" si="107"/>
        <v>1140</v>
      </c>
      <c r="H6864" t="s">
        <v>106306</v>
      </c>
      <c r="I6864" t="s">
        <v>73176</v>
      </c>
      <c r="J6864">
        <v>638</v>
      </c>
      <c r="K6864" t="s">
        <v>73177</v>
      </c>
      <c r="L6864" t="s">
        <v>73177</v>
      </c>
      <c r="M6864" t="s">
        <v>73178</v>
      </c>
      <c r="N6864" t="s">
        <v>201973</v>
      </c>
      <c r="O6864" t="s">
        <v>25</v>
      </c>
      <c r="P6864" t="s">
        <v>73179</v>
      </c>
      <c r="Q6864" t="s">
        <v>27</v>
      </c>
      <c r="R6864" t="s">
        <v>27</v>
      </c>
      <c r="S6864" t="s">
        <v>73180</v>
      </c>
      <c r="T6864" t="s">
        <v>27</v>
      </c>
      <c r="U6864" t="s">
        <v>27</v>
      </c>
    </row>
    <row r="6865" spans="1:21" x14ac:dyDescent="0.35">
      <c r="A6865" t="s">
        <v>126679</v>
      </c>
      <c r="B6865" t="s">
        <v>45</v>
      </c>
      <c r="C6865">
        <v>69897352</v>
      </c>
      <c r="D6865">
        <v>69898280</v>
      </c>
      <c r="E6865" t="s">
        <v>19</v>
      </c>
      <c r="F6865">
        <v>1000</v>
      </c>
      <c r="G6865">
        <f t="shared" si="107"/>
        <v>928</v>
      </c>
      <c r="H6865" t="s">
        <v>106306</v>
      </c>
      <c r="I6865" t="s">
        <v>107187</v>
      </c>
      <c r="J6865">
        <v>507</v>
      </c>
      <c r="K6865" t="s">
        <v>1274</v>
      </c>
      <c r="L6865" t="s">
        <v>1274</v>
      </c>
      <c r="M6865" t="s">
        <v>1275</v>
      </c>
      <c r="N6865" t="s">
        <v>201818</v>
      </c>
      <c r="O6865" t="s">
        <v>25</v>
      </c>
      <c r="P6865" t="s">
        <v>1276</v>
      </c>
      <c r="Q6865" t="s">
        <v>27</v>
      </c>
      <c r="R6865" t="s">
        <v>27</v>
      </c>
      <c r="S6865" t="s">
        <v>1277</v>
      </c>
      <c r="T6865" t="s">
        <v>1278</v>
      </c>
      <c r="U6865" t="s">
        <v>1279</v>
      </c>
    </row>
    <row r="6866" spans="1:21" x14ac:dyDescent="0.35">
      <c r="A6866" t="s">
        <v>131121</v>
      </c>
      <c r="B6866" t="s">
        <v>115</v>
      </c>
      <c r="C6866">
        <v>67825736</v>
      </c>
      <c r="D6866">
        <v>67827661</v>
      </c>
      <c r="E6866" t="s">
        <v>19</v>
      </c>
      <c r="F6866">
        <v>1000</v>
      </c>
      <c r="G6866">
        <f t="shared" si="107"/>
        <v>1925</v>
      </c>
      <c r="H6866" t="s">
        <v>106304</v>
      </c>
      <c r="I6866" t="s">
        <v>109350</v>
      </c>
      <c r="J6866">
        <v>276</v>
      </c>
      <c r="K6866" t="s">
        <v>16878</v>
      </c>
      <c r="L6866" t="s">
        <v>16878</v>
      </c>
      <c r="M6866" t="s">
        <v>16879</v>
      </c>
      <c r="N6866" t="s">
        <v>206514</v>
      </c>
      <c r="O6866" t="s">
        <v>25</v>
      </c>
      <c r="P6866" t="s">
        <v>16880</v>
      </c>
      <c r="Q6866" t="s">
        <v>16881</v>
      </c>
      <c r="R6866" t="s">
        <v>27</v>
      </c>
      <c r="S6866" t="s">
        <v>16882</v>
      </c>
      <c r="T6866" t="s">
        <v>16883</v>
      </c>
      <c r="U6866" t="s">
        <v>16884</v>
      </c>
    </row>
    <row r="6867" spans="1:21" x14ac:dyDescent="0.35">
      <c r="A6867" t="s">
        <v>130026</v>
      </c>
      <c r="B6867" t="s">
        <v>279</v>
      </c>
      <c r="C6867">
        <v>68410365</v>
      </c>
      <c r="D6867">
        <v>68411140</v>
      </c>
      <c r="E6867" t="s">
        <v>19</v>
      </c>
      <c r="F6867">
        <v>1000</v>
      </c>
      <c r="G6867">
        <f t="shared" si="107"/>
        <v>775</v>
      </c>
      <c r="H6867" t="s">
        <v>106303</v>
      </c>
      <c r="I6867" t="s">
        <v>60871</v>
      </c>
      <c r="J6867">
        <v>-331</v>
      </c>
      <c r="K6867" t="s">
        <v>60872</v>
      </c>
      <c r="L6867" t="s">
        <v>60872</v>
      </c>
      <c r="M6867" t="s">
        <v>60873</v>
      </c>
      <c r="N6867" t="s">
        <v>234232</v>
      </c>
      <c r="O6867" t="s">
        <v>191</v>
      </c>
      <c r="P6867" t="s">
        <v>60874</v>
      </c>
      <c r="Q6867" t="s">
        <v>27</v>
      </c>
      <c r="R6867" t="s">
        <v>27</v>
      </c>
      <c r="S6867" t="s">
        <v>60875</v>
      </c>
      <c r="T6867" t="s">
        <v>27</v>
      </c>
      <c r="U6867" t="s">
        <v>27</v>
      </c>
    </row>
    <row r="6868" spans="1:21" x14ac:dyDescent="0.35">
      <c r="A6868" t="s">
        <v>115261</v>
      </c>
      <c r="B6868" t="s">
        <v>115</v>
      </c>
      <c r="C6868">
        <v>63445889</v>
      </c>
      <c r="D6868">
        <v>63446904</v>
      </c>
      <c r="E6868" t="s">
        <v>19</v>
      </c>
      <c r="F6868">
        <v>1000</v>
      </c>
      <c r="G6868">
        <f t="shared" si="107"/>
        <v>1015</v>
      </c>
      <c r="H6868" t="s">
        <v>106306</v>
      </c>
      <c r="I6868" t="s">
        <v>52301</v>
      </c>
      <c r="J6868">
        <v>512</v>
      </c>
      <c r="K6868" t="s">
        <v>52302</v>
      </c>
      <c r="L6868" t="s">
        <v>52302</v>
      </c>
      <c r="M6868" t="s">
        <v>52303</v>
      </c>
      <c r="N6868" t="s">
        <v>208351</v>
      </c>
      <c r="O6868" t="s">
        <v>25</v>
      </c>
      <c r="P6868" t="s">
        <v>52304</v>
      </c>
      <c r="Q6868" t="s">
        <v>27</v>
      </c>
      <c r="R6868" t="s">
        <v>27</v>
      </c>
      <c r="S6868" t="s">
        <v>52305</v>
      </c>
      <c r="T6868" t="s">
        <v>27</v>
      </c>
      <c r="U6868" t="s">
        <v>27</v>
      </c>
    </row>
    <row r="6869" spans="1:21" x14ac:dyDescent="0.35">
      <c r="A6869" t="s">
        <v>124798</v>
      </c>
      <c r="B6869" t="s">
        <v>115</v>
      </c>
      <c r="C6869">
        <v>70131301</v>
      </c>
      <c r="D6869">
        <v>70131765</v>
      </c>
      <c r="E6869" t="s">
        <v>19</v>
      </c>
      <c r="F6869">
        <v>1000</v>
      </c>
      <c r="G6869">
        <f t="shared" si="107"/>
        <v>464</v>
      </c>
      <c r="H6869" t="s">
        <v>106303</v>
      </c>
      <c r="I6869" t="s">
        <v>98769</v>
      </c>
      <c r="J6869">
        <v>219</v>
      </c>
      <c r="K6869" t="s">
        <v>95215</v>
      </c>
      <c r="L6869" t="s">
        <v>95215</v>
      </c>
      <c r="M6869" t="s">
        <v>95216</v>
      </c>
      <c r="N6869" t="s">
        <v>219506</v>
      </c>
      <c r="O6869" t="s">
        <v>25</v>
      </c>
      <c r="P6869" t="s">
        <v>95217</v>
      </c>
      <c r="Q6869" t="s">
        <v>27</v>
      </c>
      <c r="R6869" t="s">
        <v>27</v>
      </c>
      <c r="S6869" t="s">
        <v>95218</v>
      </c>
      <c r="T6869" t="s">
        <v>27</v>
      </c>
      <c r="U6869" t="s">
        <v>27</v>
      </c>
    </row>
    <row r="6870" spans="1:21" x14ac:dyDescent="0.35">
      <c r="A6870" t="s">
        <v>122182</v>
      </c>
      <c r="B6870" t="s">
        <v>51</v>
      </c>
      <c r="C6870">
        <v>61004962</v>
      </c>
      <c r="D6870">
        <v>61006013</v>
      </c>
      <c r="E6870" t="s">
        <v>19</v>
      </c>
      <c r="F6870">
        <v>1000</v>
      </c>
      <c r="G6870">
        <f t="shared" si="107"/>
        <v>1051</v>
      </c>
      <c r="H6870" t="s">
        <v>106306</v>
      </c>
      <c r="I6870" t="s">
        <v>28460</v>
      </c>
      <c r="J6870">
        <v>593</v>
      </c>
      <c r="K6870" t="s">
        <v>28461</v>
      </c>
      <c r="L6870" t="s">
        <v>28461</v>
      </c>
      <c r="M6870" t="s">
        <v>28462</v>
      </c>
      <c r="N6870" t="s">
        <v>201335</v>
      </c>
      <c r="O6870" t="s">
        <v>25</v>
      </c>
      <c r="P6870" t="s">
        <v>28463</v>
      </c>
      <c r="Q6870" t="s">
        <v>27</v>
      </c>
      <c r="R6870" t="s">
        <v>27</v>
      </c>
      <c r="S6870" t="s">
        <v>28464</v>
      </c>
      <c r="T6870" t="s">
        <v>28465</v>
      </c>
      <c r="U6870" t="s">
        <v>27</v>
      </c>
    </row>
    <row r="6871" spans="1:21" x14ac:dyDescent="0.35">
      <c r="A6871" t="s">
        <v>117661</v>
      </c>
      <c r="B6871" t="s">
        <v>149</v>
      </c>
      <c r="C6871">
        <v>4526921</v>
      </c>
      <c r="D6871">
        <v>4527675</v>
      </c>
      <c r="E6871" t="s">
        <v>19</v>
      </c>
      <c r="F6871">
        <v>1000</v>
      </c>
      <c r="G6871">
        <f t="shared" si="107"/>
        <v>754</v>
      </c>
      <c r="H6871" t="s">
        <v>106304</v>
      </c>
      <c r="I6871" t="s">
        <v>110015</v>
      </c>
      <c r="J6871">
        <v>404</v>
      </c>
      <c r="K6871" t="s">
        <v>86004</v>
      </c>
      <c r="L6871" t="s">
        <v>86004</v>
      </c>
      <c r="M6871" t="s">
        <v>86005</v>
      </c>
      <c r="N6871" t="s">
        <v>207253</v>
      </c>
      <c r="O6871" t="s">
        <v>25</v>
      </c>
      <c r="P6871" t="s">
        <v>86006</v>
      </c>
      <c r="Q6871" t="s">
        <v>27</v>
      </c>
      <c r="R6871" t="s">
        <v>27</v>
      </c>
      <c r="S6871" t="s">
        <v>86007</v>
      </c>
      <c r="T6871" t="s">
        <v>27</v>
      </c>
      <c r="U6871" t="s">
        <v>27</v>
      </c>
    </row>
    <row r="6872" spans="1:21" x14ac:dyDescent="0.35">
      <c r="A6872" t="s">
        <v>116369</v>
      </c>
      <c r="B6872" t="s">
        <v>104</v>
      </c>
      <c r="C6872">
        <v>93091615</v>
      </c>
      <c r="D6872">
        <v>93092543</v>
      </c>
      <c r="E6872" t="s">
        <v>19</v>
      </c>
      <c r="F6872">
        <v>1000</v>
      </c>
      <c r="G6872">
        <f t="shared" si="107"/>
        <v>928</v>
      </c>
      <c r="H6872" t="s">
        <v>106304</v>
      </c>
      <c r="I6872" t="s">
        <v>109544</v>
      </c>
      <c r="J6872">
        <v>477</v>
      </c>
      <c r="K6872" t="s">
        <v>4546</v>
      </c>
      <c r="L6872" t="s">
        <v>4546</v>
      </c>
      <c r="M6872" t="s">
        <v>4547</v>
      </c>
      <c r="N6872" t="s">
        <v>222268</v>
      </c>
      <c r="O6872" t="s">
        <v>25</v>
      </c>
      <c r="P6872" t="s">
        <v>4548</v>
      </c>
      <c r="Q6872" t="s">
        <v>27</v>
      </c>
      <c r="R6872" t="s">
        <v>27</v>
      </c>
      <c r="S6872" t="s">
        <v>4549</v>
      </c>
      <c r="T6872" t="s">
        <v>27</v>
      </c>
      <c r="U6872" t="s">
        <v>27</v>
      </c>
    </row>
    <row r="6873" spans="1:21" x14ac:dyDescent="0.35">
      <c r="A6873" t="s">
        <v>115127</v>
      </c>
      <c r="B6873" t="s">
        <v>18</v>
      </c>
      <c r="C6873">
        <v>3207584</v>
      </c>
      <c r="D6873">
        <v>3208136</v>
      </c>
      <c r="E6873" t="s">
        <v>19</v>
      </c>
      <c r="F6873">
        <v>1000</v>
      </c>
      <c r="G6873">
        <f t="shared" si="107"/>
        <v>552</v>
      </c>
      <c r="H6873" t="s">
        <v>106306</v>
      </c>
      <c r="I6873" t="s">
        <v>109911</v>
      </c>
      <c r="J6873">
        <v>-3211</v>
      </c>
      <c r="K6873" t="s">
        <v>82849</v>
      </c>
      <c r="L6873" t="s">
        <v>82849</v>
      </c>
      <c r="M6873" t="s">
        <v>82850</v>
      </c>
      <c r="N6873" t="s">
        <v>230270</v>
      </c>
      <c r="O6873" t="s">
        <v>25</v>
      </c>
      <c r="P6873" t="s">
        <v>82851</v>
      </c>
      <c r="Q6873" t="s">
        <v>27</v>
      </c>
      <c r="R6873" t="s">
        <v>27</v>
      </c>
      <c r="S6873" t="s">
        <v>82852</v>
      </c>
      <c r="T6873" t="s">
        <v>27</v>
      </c>
      <c r="U6873" t="s">
        <v>27</v>
      </c>
    </row>
    <row r="6874" spans="1:21" x14ac:dyDescent="0.35">
      <c r="A6874" t="s">
        <v>131437</v>
      </c>
      <c r="B6874" t="s">
        <v>94</v>
      </c>
      <c r="C6874">
        <v>86197041</v>
      </c>
      <c r="D6874">
        <v>86198653</v>
      </c>
      <c r="E6874" t="s">
        <v>19</v>
      </c>
      <c r="F6874">
        <v>1000</v>
      </c>
      <c r="G6874">
        <f t="shared" si="107"/>
        <v>1612</v>
      </c>
      <c r="H6874" t="s">
        <v>106304</v>
      </c>
      <c r="I6874" t="s">
        <v>87603</v>
      </c>
      <c r="J6874">
        <v>781</v>
      </c>
      <c r="K6874" t="s">
        <v>87604</v>
      </c>
      <c r="L6874" t="s">
        <v>87604</v>
      </c>
      <c r="M6874" t="s">
        <v>87605</v>
      </c>
      <c r="N6874" t="s">
        <v>198595</v>
      </c>
      <c r="O6874" t="s">
        <v>25</v>
      </c>
      <c r="P6874" t="s">
        <v>87606</v>
      </c>
      <c r="Q6874" t="s">
        <v>27</v>
      </c>
      <c r="R6874" t="s">
        <v>27</v>
      </c>
      <c r="S6874" t="s">
        <v>87607</v>
      </c>
      <c r="T6874" t="s">
        <v>27</v>
      </c>
      <c r="U6874" t="s">
        <v>27</v>
      </c>
    </row>
    <row r="6875" spans="1:21" x14ac:dyDescent="0.35">
      <c r="A6875" t="s">
        <v>128595</v>
      </c>
      <c r="B6875" t="s">
        <v>149</v>
      </c>
      <c r="C6875">
        <v>70573273</v>
      </c>
      <c r="D6875">
        <v>70575532</v>
      </c>
      <c r="E6875" t="s">
        <v>19</v>
      </c>
      <c r="F6875">
        <v>1000</v>
      </c>
      <c r="G6875">
        <f t="shared" si="107"/>
        <v>2259</v>
      </c>
      <c r="H6875" t="s">
        <v>68</v>
      </c>
      <c r="I6875" t="s">
        <v>68</v>
      </c>
      <c r="J6875">
        <v>4463</v>
      </c>
      <c r="K6875" t="s">
        <v>30331</v>
      </c>
      <c r="L6875" t="s">
        <v>30331</v>
      </c>
      <c r="M6875" t="s">
        <v>30332</v>
      </c>
      <c r="N6875" t="s">
        <v>212042</v>
      </c>
      <c r="O6875" t="s">
        <v>25</v>
      </c>
      <c r="P6875" t="s">
        <v>30333</v>
      </c>
      <c r="Q6875" t="s">
        <v>27</v>
      </c>
      <c r="R6875" t="s">
        <v>27</v>
      </c>
      <c r="S6875" t="s">
        <v>30334</v>
      </c>
      <c r="T6875" t="s">
        <v>27</v>
      </c>
      <c r="U6875" t="s">
        <v>27</v>
      </c>
    </row>
    <row r="6876" spans="1:21" x14ac:dyDescent="0.35">
      <c r="A6876" t="s">
        <v>126544</v>
      </c>
      <c r="B6876" t="s">
        <v>115</v>
      </c>
      <c r="C6876">
        <v>61369279</v>
      </c>
      <c r="D6876">
        <v>61370383</v>
      </c>
      <c r="E6876" t="s">
        <v>19</v>
      </c>
      <c r="F6876">
        <v>1000</v>
      </c>
      <c r="G6876">
        <f t="shared" si="107"/>
        <v>1104</v>
      </c>
      <c r="H6876" t="s">
        <v>106306</v>
      </c>
      <c r="I6876" t="s">
        <v>110118</v>
      </c>
      <c r="J6876">
        <v>875</v>
      </c>
      <c r="K6876" t="s">
        <v>70443</v>
      </c>
      <c r="L6876" t="s">
        <v>70443</v>
      </c>
      <c r="M6876" t="s">
        <v>70444</v>
      </c>
      <c r="N6876" t="s">
        <v>202176</v>
      </c>
      <c r="O6876" t="s">
        <v>25</v>
      </c>
      <c r="P6876" t="s">
        <v>70445</v>
      </c>
      <c r="Q6876" t="s">
        <v>27</v>
      </c>
      <c r="R6876" t="s">
        <v>27</v>
      </c>
      <c r="S6876" t="s">
        <v>70446</v>
      </c>
      <c r="T6876" t="s">
        <v>70447</v>
      </c>
      <c r="U6876" t="s">
        <v>27</v>
      </c>
    </row>
    <row r="6877" spans="1:21" x14ac:dyDescent="0.35">
      <c r="A6877" t="s">
        <v>124452</v>
      </c>
      <c r="B6877" t="s">
        <v>94</v>
      </c>
      <c r="C6877">
        <v>72955725</v>
      </c>
      <c r="D6877">
        <v>72957610</v>
      </c>
      <c r="E6877" t="s">
        <v>19</v>
      </c>
      <c r="F6877">
        <v>1000</v>
      </c>
      <c r="G6877">
        <f t="shared" si="107"/>
        <v>1885</v>
      </c>
      <c r="H6877" t="s">
        <v>106304</v>
      </c>
      <c r="I6877" t="s">
        <v>34430</v>
      </c>
      <c r="J6877">
        <v>933</v>
      </c>
      <c r="K6877" t="s">
        <v>34431</v>
      </c>
      <c r="L6877" t="s">
        <v>34431</v>
      </c>
      <c r="M6877" t="s">
        <v>34432</v>
      </c>
      <c r="N6877" t="s">
        <v>192578</v>
      </c>
      <c r="O6877" t="s">
        <v>25</v>
      </c>
      <c r="P6877" t="s">
        <v>34433</v>
      </c>
      <c r="Q6877" t="s">
        <v>34434</v>
      </c>
      <c r="R6877" t="s">
        <v>27</v>
      </c>
      <c r="S6877" t="s">
        <v>34435</v>
      </c>
      <c r="T6877" t="s">
        <v>34436</v>
      </c>
      <c r="U6877" t="s">
        <v>34437</v>
      </c>
    </row>
    <row r="6878" spans="1:21" x14ac:dyDescent="0.35">
      <c r="A6878" t="s">
        <v>130912</v>
      </c>
      <c r="B6878" t="s">
        <v>76</v>
      </c>
      <c r="C6878">
        <v>3111796</v>
      </c>
      <c r="D6878">
        <v>3112673</v>
      </c>
      <c r="E6878" t="s">
        <v>19</v>
      </c>
      <c r="F6878">
        <v>1000</v>
      </c>
      <c r="G6878">
        <f t="shared" si="107"/>
        <v>877</v>
      </c>
      <c r="H6878" t="s">
        <v>68</v>
      </c>
      <c r="I6878" t="s">
        <v>68</v>
      </c>
      <c r="J6878">
        <v>3151</v>
      </c>
      <c r="K6878" t="s">
        <v>4410</v>
      </c>
      <c r="L6878" t="s">
        <v>4410</v>
      </c>
      <c r="M6878" t="s">
        <v>4411</v>
      </c>
      <c r="N6878" t="s">
        <v>199914</v>
      </c>
      <c r="O6878" t="s">
        <v>25</v>
      </c>
      <c r="P6878" t="s">
        <v>4412</v>
      </c>
      <c r="Q6878" t="s">
        <v>4413</v>
      </c>
      <c r="R6878" t="s">
        <v>20</v>
      </c>
      <c r="S6878" t="s">
        <v>4414</v>
      </c>
      <c r="T6878" t="s">
        <v>4415</v>
      </c>
      <c r="U6878" t="s">
        <v>27</v>
      </c>
    </row>
    <row r="6879" spans="1:21" x14ac:dyDescent="0.35">
      <c r="A6879" t="s">
        <v>121038</v>
      </c>
      <c r="B6879" t="s">
        <v>30</v>
      </c>
      <c r="C6879">
        <v>57529199</v>
      </c>
      <c r="D6879">
        <v>57529748</v>
      </c>
      <c r="E6879" t="s">
        <v>19</v>
      </c>
      <c r="F6879">
        <v>1000</v>
      </c>
      <c r="G6879">
        <f t="shared" si="107"/>
        <v>549</v>
      </c>
      <c r="H6879" t="s">
        <v>106303</v>
      </c>
      <c r="I6879" t="s">
        <v>107960</v>
      </c>
      <c r="J6879">
        <v>-71</v>
      </c>
      <c r="K6879" t="s">
        <v>89519</v>
      </c>
      <c r="L6879" t="s">
        <v>89519</v>
      </c>
      <c r="M6879" t="s">
        <v>89520</v>
      </c>
      <c r="N6879" t="s">
        <v>209083</v>
      </c>
      <c r="O6879" t="s">
        <v>25</v>
      </c>
      <c r="P6879" t="s">
        <v>89521</v>
      </c>
      <c r="Q6879" t="s">
        <v>27</v>
      </c>
      <c r="R6879" t="s">
        <v>27</v>
      </c>
      <c r="S6879" t="s">
        <v>89522</v>
      </c>
      <c r="T6879" t="s">
        <v>89523</v>
      </c>
      <c r="U6879" t="s">
        <v>89524</v>
      </c>
    </row>
    <row r="6880" spans="1:21" x14ac:dyDescent="0.35">
      <c r="A6880" t="s">
        <v>131353</v>
      </c>
      <c r="B6880" t="s">
        <v>115</v>
      </c>
      <c r="C6880">
        <v>90785822</v>
      </c>
      <c r="D6880">
        <v>90786692</v>
      </c>
      <c r="E6880" t="s">
        <v>19</v>
      </c>
      <c r="F6880">
        <v>1000</v>
      </c>
      <c r="G6880">
        <f t="shared" si="107"/>
        <v>870</v>
      </c>
      <c r="H6880" t="s">
        <v>106304</v>
      </c>
      <c r="I6880" t="s">
        <v>5862</v>
      </c>
      <c r="J6880">
        <v>397</v>
      </c>
      <c r="K6880" t="s">
        <v>5863</v>
      </c>
      <c r="L6880" t="s">
        <v>5863</v>
      </c>
      <c r="M6880" t="s">
        <v>5864</v>
      </c>
      <c r="N6880" t="s">
        <v>184136</v>
      </c>
      <c r="O6880" t="s">
        <v>25</v>
      </c>
      <c r="P6880" t="s">
        <v>5865</v>
      </c>
      <c r="Q6880" t="s">
        <v>5866</v>
      </c>
      <c r="R6880" t="s">
        <v>5867</v>
      </c>
      <c r="S6880" t="s">
        <v>5868</v>
      </c>
      <c r="T6880" t="s">
        <v>27</v>
      </c>
      <c r="U6880" t="s">
        <v>27</v>
      </c>
    </row>
    <row r="6881" spans="1:21" x14ac:dyDescent="0.35">
      <c r="A6881" t="s">
        <v>121061</v>
      </c>
      <c r="B6881" t="s">
        <v>149</v>
      </c>
      <c r="C6881">
        <v>1415752</v>
      </c>
      <c r="D6881">
        <v>1416308</v>
      </c>
      <c r="E6881" t="s">
        <v>19</v>
      </c>
      <c r="F6881">
        <v>1000</v>
      </c>
      <c r="G6881">
        <f t="shared" si="107"/>
        <v>556</v>
      </c>
      <c r="H6881" t="s">
        <v>106304</v>
      </c>
      <c r="I6881" t="s">
        <v>59480</v>
      </c>
      <c r="J6881">
        <v>361</v>
      </c>
      <c r="K6881" t="s">
        <v>59481</v>
      </c>
      <c r="L6881" t="s">
        <v>59481</v>
      </c>
      <c r="M6881" t="s">
        <v>59482</v>
      </c>
      <c r="N6881" t="s">
        <v>237366</v>
      </c>
      <c r="O6881" t="s">
        <v>25</v>
      </c>
      <c r="P6881" t="s">
        <v>59483</v>
      </c>
      <c r="Q6881" t="s">
        <v>27</v>
      </c>
      <c r="R6881" t="s">
        <v>27</v>
      </c>
      <c r="S6881" t="s">
        <v>59484</v>
      </c>
      <c r="T6881" t="s">
        <v>27</v>
      </c>
      <c r="U6881" t="s">
        <v>27</v>
      </c>
    </row>
    <row r="6882" spans="1:21" x14ac:dyDescent="0.35">
      <c r="A6882" t="s">
        <v>116672</v>
      </c>
      <c r="B6882" t="s">
        <v>115</v>
      </c>
      <c r="C6882">
        <v>81287785</v>
      </c>
      <c r="D6882">
        <v>81288630</v>
      </c>
      <c r="E6882" t="s">
        <v>19</v>
      </c>
      <c r="F6882">
        <v>1000</v>
      </c>
      <c r="G6882">
        <f t="shared" si="107"/>
        <v>845</v>
      </c>
      <c r="H6882" t="s">
        <v>106303</v>
      </c>
      <c r="I6882" t="s">
        <v>107836</v>
      </c>
      <c r="J6882">
        <v>487</v>
      </c>
      <c r="K6882" t="s">
        <v>107837</v>
      </c>
      <c r="L6882" t="s">
        <v>107837</v>
      </c>
      <c r="M6882" t="s">
        <v>107838</v>
      </c>
      <c r="N6882" t="s">
        <v>211878</v>
      </c>
      <c r="O6882" t="s">
        <v>25</v>
      </c>
      <c r="P6882" t="s">
        <v>107839</v>
      </c>
      <c r="Q6882" t="s">
        <v>27</v>
      </c>
      <c r="R6882" t="s">
        <v>27</v>
      </c>
      <c r="S6882" t="s">
        <v>107840</v>
      </c>
      <c r="T6882" t="s">
        <v>27</v>
      </c>
      <c r="U6882" t="s">
        <v>27</v>
      </c>
    </row>
    <row r="6883" spans="1:21" x14ac:dyDescent="0.35">
      <c r="A6883" t="s">
        <v>123979</v>
      </c>
      <c r="B6883" t="s">
        <v>115</v>
      </c>
      <c r="C6883">
        <v>42869665</v>
      </c>
      <c r="D6883">
        <v>42871042</v>
      </c>
      <c r="E6883" t="s">
        <v>19</v>
      </c>
      <c r="F6883">
        <v>1000</v>
      </c>
      <c r="G6883">
        <f t="shared" si="107"/>
        <v>1377</v>
      </c>
      <c r="H6883" t="s">
        <v>68</v>
      </c>
      <c r="I6883" t="s">
        <v>68</v>
      </c>
      <c r="J6883">
        <v>41418</v>
      </c>
      <c r="K6883" t="s">
        <v>15702</v>
      </c>
      <c r="L6883" t="s">
        <v>15702</v>
      </c>
      <c r="M6883" t="s">
        <v>15703</v>
      </c>
      <c r="N6883" t="s">
        <v>181253</v>
      </c>
      <c r="O6883" t="s">
        <v>25</v>
      </c>
      <c r="P6883" t="s">
        <v>15704</v>
      </c>
      <c r="Q6883" t="s">
        <v>27</v>
      </c>
      <c r="R6883" t="s">
        <v>27</v>
      </c>
      <c r="S6883" t="s">
        <v>15705</v>
      </c>
      <c r="T6883" t="s">
        <v>15706</v>
      </c>
      <c r="U6883" t="s">
        <v>27</v>
      </c>
    </row>
    <row r="6884" spans="1:21" x14ac:dyDescent="0.35">
      <c r="A6884" t="s">
        <v>118510</v>
      </c>
      <c r="B6884" t="s">
        <v>45</v>
      </c>
      <c r="C6884">
        <v>59501653</v>
      </c>
      <c r="D6884">
        <v>59503351</v>
      </c>
      <c r="E6884" t="s">
        <v>19</v>
      </c>
      <c r="F6884">
        <v>1000</v>
      </c>
      <c r="G6884">
        <f t="shared" si="107"/>
        <v>1698</v>
      </c>
      <c r="H6884" t="s">
        <v>106306</v>
      </c>
      <c r="I6884" t="s">
        <v>8041</v>
      </c>
      <c r="J6884">
        <v>826</v>
      </c>
      <c r="K6884" t="s">
        <v>8042</v>
      </c>
      <c r="L6884" t="s">
        <v>8042</v>
      </c>
      <c r="M6884" t="s">
        <v>8043</v>
      </c>
      <c r="N6884" t="s">
        <v>215804</v>
      </c>
      <c r="O6884" t="s">
        <v>191</v>
      </c>
      <c r="P6884" t="s">
        <v>8044</v>
      </c>
      <c r="Q6884" t="s">
        <v>27</v>
      </c>
      <c r="R6884" t="s">
        <v>27</v>
      </c>
      <c r="S6884" t="s">
        <v>8045</v>
      </c>
      <c r="T6884" t="s">
        <v>27</v>
      </c>
      <c r="U6884" t="s">
        <v>27</v>
      </c>
    </row>
    <row r="6885" spans="1:21" x14ac:dyDescent="0.35">
      <c r="A6885" t="s">
        <v>121390</v>
      </c>
      <c r="B6885" t="s">
        <v>104</v>
      </c>
      <c r="C6885">
        <v>85523888</v>
      </c>
      <c r="D6885">
        <v>85524897</v>
      </c>
      <c r="E6885" t="s">
        <v>19</v>
      </c>
      <c r="F6885">
        <v>1000</v>
      </c>
      <c r="G6885">
        <f t="shared" si="107"/>
        <v>1009</v>
      </c>
      <c r="H6885" t="s">
        <v>106304</v>
      </c>
      <c r="I6885" t="s">
        <v>8070</v>
      </c>
      <c r="J6885">
        <v>410</v>
      </c>
      <c r="K6885" t="s">
        <v>8071</v>
      </c>
      <c r="L6885" t="s">
        <v>8071</v>
      </c>
      <c r="M6885" t="s">
        <v>8072</v>
      </c>
      <c r="N6885" t="s">
        <v>198746</v>
      </c>
      <c r="O6885" t="s">
        <v>25</v>
      </c>
      <c r="P6885" t="s">
        <v>8073</v>
      </c>
      <c r="Q6885" t="s">
        <v>27</v>
      </c>
      <c r="R6885" t="s">
        <v>27</v>
      </c>
      <c r="S6885" t="s">
        <v>8074</v>
      </c>
      <c r="T6885" t="s">
        <v>27</v>
      </c>
      <c r="U6885" t="s">
        <v>27</v>
      </c>
    </row>
    <row r="6886" spans="1:21" x14ac:dyDescent="0.35">
      <c r="A6886" t="s">
        <v>119945</v>
      </c>
      <c r="B6886" t="s">
        <v>104</v>
      </c>
      <c r="C6886">
        <v>36196537</v>
      </c>
      <c r="D6886">
        <v>36197986</v>
      </c>
      <c r="E6886" t="s">
        <v>19</v>
      </c>
      <c r="F6886">
        <v>1000</v>
      </c>
      <c r="G6886">
        <f t="shared" si="107"/>
        <v>1449</v>
      </c>
      <c r="H6886" t="s">
        <v>106306</v>
      </c>
      <c r="I6886" t="s">
        <v>42296</v>
      </c>
      <c r="J6886">
        <v>692</v>
      </c>
      <c r="K6886" t="s">
        <v>42297</v>
      </c>
      <c r="L6886" t="s">
        <v>42297</v>
      </c>
      <c r="M6886" t="s">
        <v>42298</v>
      </c>
      <c r="N6886" t="s">
        <v>209006</v>
      </c>
      <c r="O6886" t="s">
        <v>25</v>
      </c>
      <c r="P6886" t="s">
        <v>42299</v>
      </c>
      <c r="Q6886" t="s">
        <v>27</v>
      </c>
      <c r="R6886" t="s">
        <v>27</v>
      </c>
      <c r="S6886" t="s">
        <v>42300</v>
      </c>
      <c r="T6886" t="s">
        <v>27</v>
      </c>
      <c r="U6886" t="s">
        <v>27</v>
      </c>
    </row>
    <row r="6887" spans="1:21" x14ac:dyDescent="0.35">
      <c r="A6887" t="s">
        <v>118052</v>
      </c>
      <c r="B6887" t="s">
        <v>115</v>
      </c>
      <c r="C6887">
        <v>84972231</v>
      </c>
      <c r="D6887">
        <v>84973283</v>
      </c>
      <c r="E6887" t="s">
        <v>19</v>
      </c>
      <c r="F6887">
        <v>1000</v>
      </c>
      <c r="G6887">
        <f t="shared" si="107"/>
        <v>1052</v>
      </c>
      <c r="H6887" t="s">
        <v>106304</v>
      </c>
      <c r="I6887" t="s">
        <v>110115</v>
      </c>
      <c r="J6887">
        <v>363</v>
      </c>
      <c r="K6887" t="s">
        <v>80770</v>
      </c>
      <c r="L6887" t="s">
        <v>80770</v>
      </c>
      <c r="M6887" t="s">
        <v>80771</v>
      </c>
      <c r="N6887" t="s">
        <v>197225</v>
      </c>
      <c r="O6887" t="s">
        <v>25</v>
      </c>
      <c r="P6887" t="s">
        <v>80772</v>
      </c>
      <c r="Q6887" t="s">
        <v>27</v>
      </c>
      <c r="R6887" t="s">
        <v>27</v>
      </c>
      <c r="S6887" t="s">
        <v>80773</v>
      </c>
      <c r="T6887" t="s">
        <v>27</v>
      </c>
      <c r="U6887" t="s">
        <v>27</v>
      </c>
    </row>
    <row r="6888" spans="1:21" x14ac:dyDescent="0.35">
      <c r="A6888" t="s">
        <v>121111</v>
      </c>
      <c r="B6888" t="s">
        <v>104</v>
      </c>
      <c r="C6888">
        <v>61896860</v>
      </c>
      <c r="D6888">
        <v>61899292</v>
      </c>
      <c r="E6888" t="s">
        <v>19</v>
      </c>
      <c r="F6888">
        <v>1000</v>
      </c>
      <c r="G6888">
        <f t="shared" si="107"/>
        <v>2432</v>
      </c>
      <c r="H6888" t="s">
        <v>106304</v>
      </c>
      <c r="I6888" t="s">
        <v>73424</v>
      </c>
      <c r="J6888">
        <v>1196</v>
      </c>
      <c r="K6888" t="s">
        <v>73425</v>
      </c>
      <c r="L6888" t="s">
        <v>73425</v>
      </c>
      <c r="M6888" t="s">
        <v>73426</v>
      </c>
      <c r="N6888" t="s">
        <v>212206</v>
      </c>
      <c r="O6888" t="s">
        <v>25</v>
      </c>
      <c r="P6888" t="s">
        <v>73427</v>
      </c>
      <c r="Q6888" t="s">
        <v>27</v>
      </c>
      <c r="R6888" t="s">
        <v>27</v>
      </c>
      <c r="S6888" t="s">
        <v>73428</v>
      </c>
      <c r="T6888" t="s">
        <v>27</v>
      </c>
      <c r="U6888" t="s">
        <v>27</v>
      </c>
    </row>
    <row r="6889" spans="1:21" x14ac:dyDescent="0.35">
      <c r="A6889" t="s">
        <v>121210</v>
      </c>
      <c r="B6889" t="s">
        <v>149</v>
      </c>
      <c r="C6889">
        <v>88917515</v>
      </c>
      <c r="D6889">
        <v>88919055</v>
      </c>
      <c r="E6889" t="s">
        <v>19</v>
      </c>
      <c r="F6889">
        <v>1000</v>
      </c>
      <c r="G6889">
        <f t="shared" si="107"/>
        <v>1540</v>
      </c>
      <c r="H6889" t="s">
        <v>68</v>
      </c>
      <c r="I6889" t="s">
        <v>68</v>
      </c>
      <c r="J6889">
        <v>2219</v>
      </c>
      <c r="K6889" t="s">
        <v>8880</v>
      </c>
      <c r="L6889" t="s">
        <v>8880</v>
      </c>
      <c r="M6889" t="s">
        <v>8881</v>
      </c>
      <c r="N6889" t="s">
        <v>226484</v>
      </c>
      <c r="O6889" t="s">
        <v>25</v>
      </c>
      <c r="P6889" t="s">
        <v>8882</v>
      </c>
      <c r="Q6889" t="s">
        <v>27</v>
      </c>
      <c r="R6889" t="s">
        <v>27</v>
      </c>
      <c r="S6889" t="s">
        <v>8883</v>
      </c>
      <c r="T6889" t="s">
        <v>8884</v>
      </c>
      <c r="U6889" t="s">
        <v>27</v>
      </c>
    </row>
    <row r="6890" spans="1:21" x14ac:dyDescent="0.35">
      <c r="A6890" t="s">
        <v>126707</v>
      </c>
      <c r="B6890" t="s">
        <v>51</v>
      </c>
      <c r="C6890">
        <v>64557674</v>
      </c>
      <c r="D6890">
        <v>64558789</v>
      </c>
      <c r="E6890" t="s">
        <v>19</v>
      </c>
      <c r="F6890">
        <v>1000</v>
      </c>
      <c r="G6890">
        <f t="shared" si="107"/>
        <v>1115</v>
      </c>
      <c r="H6890" t="s">
        <v>106304</v>
      </c>
      <c r="I6890" t="s">
        <v>4735</v>
      </c>
      <c r="J6890">
        <v>662</v>
      </c>
      <c r="K6890" t="s">
        <v>4736</v>
      </c>
      <c r="L6890" t="s">
        <v>4736</v>
      </c>
      <c r="M6890" t="s">
        <v>4737</v>
      </c>
      <c r="N6890" t="s">
        <v>197168</v>
      </c>
      <c r="O6890" t="s">
        <v>25</v>
      </c>
      <c r="P6890" t="s">
        <v>4738</v>
      </c>
      <c r="Q6890" t="s">
        <v>27</v>
      </c>
      <c r="R6890" t="s">
        <v>27</v>
      </c>
      <c r="S6890" t="s">
        <v>4739</v>
      </c>
      <c r="T6890" t="s">
        <v>27</v>
      </c>
      <c r="U6890" t="s">
        <v>27</v>
      </c>
    </row>
    <row r="6891" spans="1:21" x14ac:dyDescent="0.35">
      <c r="A6891" t="s">
        <v>129642</v>
      </c>
      <c r="B6891" t="s">
        <v>18</v>
      </c>
      <c r="C6891">
        <v>93850203</v>
      </c>
      <c r="D6891">
        <v>93851292</v>
      </c>
      <c r="E6891" t="s">
        <v>19</v>
      </c>
      <c r="F6891">
        <v>1000</v>
      </c>
      <c r="G6891">
        <f t="shared" si="107"/>
        <v>1089</v>
      </c>
      <c r="H6891" t="s">
        <v>106304</v>
      </c>
      <c r="I6891" t="s">
        <v>48318</v>
      </c>
      <c r="J6891">
        <v>496</v>
      </c>
      <c r="K6891" t="s">
        <v>48319</v>
      </c>
      <c r="L6891" t="s">
        <v>48319</v>
      </c>
      <c r="M6891" t="s">
        <v>48320</v>
      </c>
      <c r="N6891" t="s">
        <v>196961</v>
      </c>
      <c r="O6891" t="s">
        <v>25</v>
      </c>
      <c r="P6891" t="s">
        <v>48321</v>
      </c>
      <c r="Q6891" t="s">
        <v>27</v>
      </c>
      <c r="R6891" t="s">
        <v>27</v>
      </c>
      <c r="S6891" t="s">
        <v>48322</v>
      </c>
      <c r="T6891" t="s">
        <v>27</v>
      </c>
      <c r="U6891" t="s">
        <v>27</v>
      </c>
    </row>
    <row r="6892" spans="1:21" x14ac:dyDescent="0.35">
      <c r="A6892" t="s">
        <v>121132</v>
      </c>
      <c r="B6892" t="s">
        <v>104</v>
      </c>
      <c r="C6892">
        <v>56980561</v>
      </c>
      <c r="D6892">
        <v>56982227</v>
      </c>
      <c r="E6892" t="s">
        <v>19</v>
      </c>
      <c r="F6892">
        <v>1000</v>
      </c>
      <c r="G6892">
        <f t="shared" si="107"/>
        <v>1666</v>
      </c>
      <c r="H6892" t="s">
        <v>106306</v>
      </c>
      <c r="I6892" t="s">
        <v>58682</v>
      </c>
      <c r="J6892">
        <v>522</v>
      </c>
      <c r="K6892" t="s">
        <v>58683</v>
      </c>
      <c r="L6892" t="s">
        <v>58683</v>
      </c>
      <c r="M6892" t="s">
        <v>58684</v>
      </c>
      <c r="N6892" t="s">
        <v>222250</v>
      </c>
      <c r="O6892" t="s">
        <v>25</v>
      </c>
      <c r="P6892" t="s">
        <v>58685</v>
      </c>
      <c r="Q6892" t="s">
        <v>27</v>
      </c>
      <c r="R6892" t="s">
        <v>27</v>
      </c>
      <c r="S6892" t="s">
        <v>58686</v>
      </c>
      <c r="T6892" t="s">
        <v>27</v>
      </c>
      <c r="U6892" t="s">
        <v>27</v>
      </c>
    </row>
    <row r="6893" spans="1:21" x14ac:dyDescent="0.35">
      <c r="A6893" t="s">
        <v>118180</v>
      </c>
      <c r="B6893" t="s">
        <v>104</v>
      </c>
      <c r="C6893">
        <v>91471656</v>
      </c>
      <c r="D6893">
        <v>91472228</v>
      </c>
      <c r="E6893" t="s">
        <v>19</v>
      </c>
      <c r="F6893">
        <v>1000</v>
      </c>
      <c r="G6893">
        <f t="shared" si="107"/>
        <v>572</v>
      </c>
      <c r="H6893" t="s">
        <v>106306</v>
      </c>
      <c r="I6893" t="s">
        <v>51563</v>
      </c>
      <c r="J6893">
        <v>317</v>
      </c>
      <c r="K6893" t="s">
        <v>51564</v>
      </c>
      <c r="L6893" t="s">
        <v>51564</v>
      </c>
      <c r="M6893" t="s">
        <v>51565</v>
      </c>
      <c r="N6893" t="s">
        <v>189821</v>
      </c>
      <c r="O6893" t="s">
        <v>25</v>
      </c>
      <c r="P6893" t="s">
        <v>51566</v>
      </c>
      <c r="Q6893" t="s">
        <v>27</v>
      </c>
      <c r="R6893" t="s">
        <v>27</v>
      </c>
      <c r="S6893" t="s">
        <v>51567</v>
      </c>
      <c r="T6893" t="s">
        <v>27</v>
      </c>
      <c r="U6893" t="s">
        <v>27</v>
      </c>
    </row>
    <row r="6894" spans="1:21" x14ac:dyDescent="0.35">
      <c r="A6894" t="s">
        <v>118021</v>
      </c>
      <c r="B6894" t="s">
        <v>76</v>
      </c>
      <c r="C6894">
        <v>9413003</v>
      </c>
      <c r="D6894">
        <v>9414655</v>
      </c>
      <c r="E6894" t="s">
        <v>19</v>
      </c>
      <c r="F6894">
        <v>1000</v>
      </c>
      <c r="G6894">
        <f t="shared" si="107"/>
        <v>1652</v>
      </c>
      <c r="H6894" t="s">
        <v>106304</v>
      </c>
      <c r="I6894" t="s">
        <v>67327</v>
      </c>
      <c r="J6894">
        <v>963</v>
      </c>
      <c r="K6894" t="s">
        <v>67328</v>
      </c>
      <c r="L6894" t="s">
        <v>67328</v>
      </c>
      <c r="M6894" t="s">
        <v>67329</v>
      </c>
      <c r="N6894" t="s">
        <v>191346</v>
      </c>
      <c r="O6894" t="s">
        <v>25</v>
      </c>
      <c r="P6894" t="s">
        <v>67330</v>
      </c>
      <c r="Q6894" t="s">
        <v>67331</v>
      </c>
      <c r="R6894" t="s">
        <v>27</v>
      </c>
      <c r="S6894" t="s">
        <v>67332</v>
      </c>
      <c r="T6894" t="s">
        <v>27</v>
      </c>
      <c r="U6894" t="s">
        <v>27</v>
      </c>
    </row>
    <row r="6895" spans="1:21" x14ac:dyDescent="0.35">
      <c r="A6895" t="s">
        <v>117190</v>
      </c>
      <c r="B6895" t="s">
        <v>30</v>
      </c>
      <c r="C6895">
        <v>49411574</v>
      </c>
      <c r="D6895">
        <v>49412825</v>
      </c>
      <c r="E6895" t="s">
        <v>19</v>
      </c>
      <c r="F6895">
        <v>1000</v>
      </c>
      <c r="G6895">
        <f t="shared" si="107"/>
        <v>1251</v>
      </c>
      <c r="H6895" t="s">
        <v>106304</v>
      </c>
      <c r="I6895" t="s">
        <v>107451</v>
      </c>
      <c r="J6895">
        <v>641</v>
      </c>
      <c r="K6895" t="s">
        <v>93392</v>
      </c>
      <c r="L6895" t="s">
        <v>93392</v>
      </c>
      <c r="M6895" t="s">
        <v>93393</v>
      </c>
      <c r="N6895" t="s">
        <v>207575</v>
      </c>
      <c r="O6895" t="s">
        <v>25</v>
      </c>
      <c r="P6895" t="s">
        <v>93394</v>
      </c>
      <c r="Q6895" t="s">
        <v>27</v>
      </c>
      <c r="R6895" t="s">
        <v>27</v>
      </c>
      <c r="S6895" t="s">
        <v>93395</v>
      </c>
      <c r="T6895" t="s">
        <v>27</v>
      </c>
      <c r="U6895" t="s">
        <v>27</v>
      </c>
    </row>
    <row r="6896" spans="1:21" x14ac:dyDescent="0.35">
      <c r="A6896" t="s">
        <v>122008</v>
      </c>
      <c r="B6896" t="s">
        <v>94</v>
      </c>
      <c r="C6896">
        <v>82419176</v>
      </c>
      <c r="D6896">
        <v>82420237</v>
      </c>
      <c r="E6896" t="s">
        <v>19</v>
      </c>
      <c r="F6896">
        <v>1000</v>
      </c>
      <c r="G6896">
        <f t="shared" si="107"/>
        <v>1061</v>
      </c>
      <c r="H6896" t="s">
        <v>106306</v>
      </c>
      <c r="I6896" t="s">
        <v>53506</v>
      </c>
      <c r="J6896">
        <v>368</v>
      </c>
      <c r="K6896" t="s">
        <v>53507</v>
      </c>
      <c r="L6896" t="s">
        <v>53507</v>
      </c>
      <c r="M6896" t="s">
        <v>53508</v>
      </c>
      <c r="N6896" t="s">
        <v>180851</v>
      </c>
      <c r="O6896" t="s">
        <v>25</v>
      </c>
      <c r="P6896" t="s">
        <v>53509</v>
      </c>
      <c r="Q6896" t="s">
        <v>27</v>
      </c>
      <c r="R6896" t="s">
        <v>27</v>
      </c>
      <c r="S6896" t="s">
        <v>53510</v>
      </c>
      <c r="T6896" t="s">
        <v>27</v>
      </c>
      <c r="U6896" t="s">
        <v>27</v>
      </c>
    </row>
    <row r="6897" spans="1:21" x14ac:dyDescent="0.35">
      <c r="A6897" t="s">
        <v>119079</v>
      </c>
      <c r="B6897" t="s">
        <v>279</v>
      </c>
      <c r="C6897">
        <v>49439749</v>
      </c>
      <c r="D6897">
        <v>49440516</v>
      </c>
      <c r="E6897" t="s">
        <v>19</v>
      </c>
      <c r="F6897">
        <v>1000</v>
      </c>
      <c r="G6897">
        <f t="shared" si="107"/>
        <v>767</v>
      </c>
      <c r="H6897" t="s">
        <v>68</v>
      </c>
      <c r="I6897" t="s">
        <v>68</v>
      </c>
      <c r="J6897">
        <v>17695</v>
      </c>
      <c r="K6897" t="s">
        <v>29114</v>
      </c>
      <c r="L6897" t="s">
        <v>29114</v>
      </c>
      <c r="M6897" t="s">
        <v>29115</v>
      </c>
      <c r="N6897" t="s">
        <v>234589</v>
      </c>
      <c r="O6897" t="s">
        <v>25</v>
      </c>
      <c r="P6897" t="s">
        <v>29116</v>
      </c>
      <c r="Q6897" t="s">
        <v>27</v>
      </c>
      <c r="R6897" t="s">
        <v>27</v>
      </c>
      <c r="S6897" t="s">
        <v>29117</v>
      </c>
      <c r="T6897" t="s">
        <v>27</v>
      </c>
      <c r="U6897" t="s">
        <v>27</v>
      </c>
    </row>
    <row r="6898" spans="1:21" x14ac:dyDescent="0.35">
      <c r="A6898" t="s">
        <v>128840</v>
      </c>
      <c r="B6898" t="s">
        <v>94</v>
      </c>
      <c r="C6898">
        <v>86415781</v>
      </c>
      <c r="D6898">
        <v>86418022</v>
      </c>
      <c r="E6898" t="s">
        <v>19</v>
      </c>
      <c r="F6898">
        <v>1000</v>
      </c>
      <c r="G6898">
        <f t="shared" si="107"/>
        <v>2241</v>
      </c>
      <c r="H6898" t="s">
        <v>68</v>
      </c>
      <c r="I6898" t="s">
        <v>68</v>
      </c>
      <c r="J6898">
        <v>7012</v>
      </c>
      <c r="K6898" t="s">
        <v>14684</v>
      </c>
      <c r="L6898" t="s">
        <v>14684</v>
      </c>
      <c r="M6898" t="s">
        <v>14685</v>
      </c>
      <c r="N6898" t="s">
        <v>187829</v>
      </c>
      <c r="O6898" t="s">
        <v>25</v>
      </c>
      <c r="P6898" t="s">
        <v>14686</v>
      </c>
      <c r="Q6898" t="s">
        <v>27</v>
      </c>
      <c r="R6898" t="s">
        <v>27</v>
      </c>
      <c r="S6898" t="s">
        <v>14687</v>
      </c>
      <c r="T6898" t="s">
        <v>27</v>
      </c>
      <c r="U6898" t="s">
        <v>27</v>
      </c>
    </row>
    <row r="6899" spans="1:21" x14ac:dyDescent="0.35">
      <c r="A6899" t="s">
        <v>130828</v>
      </c>
      <c r="B6899" t="s">
        <v>18</v>
      </c>
      <c r="C6899">
        <v>37893566</v>
      </c>
      <c r="D6899">
        <v>37894296</v>
      </c>
      <c r="E6899" t="s">
        <v>19</v>
      </c>
      <c r="F6899">
        <v>1000</v>
      </c>
      <c r="G6899">
        <f t="shared" si="107"/>
        <v>730</v>
      </c>
      <c r="H6899" t="s">
        <v>106305</v>
      </c>
      <c r="I6899" t="s">
        <v>57958</v>
      </c>
      <c r="J6899">
        <v>5460</v>
      </c>
      <c r="K6899" t="s">
        <v>3357</v>
      </c>
      <c r="L6899" t="s">
        <v>3357</v>
      </c>
      <c r="M6899" t="s">
        <v>3358</v>
      </c>
      <c r="N6899" t="s">
        <v>184055</v>
      </c>
      <c r="O6899" t="s">
        <v>25</v>
      </c>
      <c r="P6899" t="s">
        <v>3359</v>
      </c>
      <c r="Q6899" t="s">
        <v>27</v>
      </c>
      <c r="R6899" t="s">
        <v>27</v>
      </c>
      <c r="S6899" t="s">
        <v>3360</v>
      </c>
      <c r="T6899" t="s">
        <v>27</v>
      </c>
      <c r="U6899" t="s">
        <v>27</v>
      </c>
    </row>
    <row r="6900" spans="1:21" x14ac:dyDescent="0.35">
      <c r="A6900" t="s">
        <v>130223</v>
      </c>
      <c r="B6900" t="s">
        <v>30</v>
      </c>
      <c r="C6900">
        <v>101173659</v>
      </c>
      <c r="D6900">
        <v>101174451</v>
      </c>
      <c r="E6900" t="s">
        <v>19</v>
      </c>
      <c r="F6900">
        <v>1000</v>
      </c>
      <c r="G6900">
        <f t="shared" si="107"/>
        <v>792</v>
      </c>
      <c r="H6900" t="s">
        <v>68</v>
      </c>
      <c r="I6900" t="s">
        <v>68</v>
      </c>
      <c r="J6900">
        <v>8838</v>
      </c>
      <c r="K6900" t="s">
        <v>26617</v>
      </c>
      <c r="L6900" t="s">
        <v>26617</v>
      </c>
      <c r="M6900" t="s">
        <v>26618</v>
      </c>
      <c r="N6900" t="s">
        <v>217214</v>
      </c>
      <c r="O6900" t="s">
        <v>25</v>
      </c>
      <c r="P6900" t="s">
        <v>26619</v>
      </c>
      <c r="Q6900" t="s">
        <v>26620</v>
      </c>
      <c r="R6900" t="s">
        <v>26621</v>
      </c>
      <c r="S6900" t="s">
        <v>26622</v>
      </c>
      <c r="T6900" t="s">
        <v>26623</v>
      </c>
      <c r="U6900" t="s">
        <v>26624</v>
      </c>
    </row>
    <row r="6901" spans="1:21" x14ac:dyDescent="0.35">
      <c r="A6901" t="s">
        <v>120821</v>
      </c>
      <c r="B6901" t="s">
        <v>279</v>
      </c>
      <c r="C6901">
        <v>55801696</v>
      </c>
      <c r="D6901">
        <v>55802706</v>
      </c>
      <c r="E6901" t="s">
        <v>19</v>
      </c>
      <c r="F6901">
        <v>1000</v>
      </c>
      <c r="G6901">
        <f t="shared" si="107"/>
        <v>1010</v>
      </c>
      <c r="H6901" t="s">
        <v>106304</v>
      </c>
      <c r="I6901" t="s">
        <v>29131</v>
      </c>
      <c r="J6901">
        <v>504</v>
      </c>
      <c r="K6901" t="s">
        <v>29132</v>
      </c>
      <c r="L6901" t="s">
        <v>29132</v>
      </c>
      <c r="M6901" t="s">
        <v>29133</v>
      </c>
      <c r="N6901" t="s">
        <v>234752</v>
      </c>
      <c r="O6901" t="s">
        <v>25</v>
      </c>
      <c r="P6901" t="s">
        <v>29134</v>
      </c>
      <c r="Q6901" t="s">
        <v>27</v>
      </c>
      <c r="R6901" t="s">
        <v>27</v>
      </c>
      <c r="S6901" t="s">
        <v>29135</v>
      </c>
      <c r="T6901" t="s">
        <v>27</v>
      </c>
      <c r="U6901" t="s">
        <v>27</v>
      </c>
    </row>
    <row r="6902" spans="1:21" x14ac:dyDescent="0.35">
      <c r="A6902" t="s">
        <v>116417</v>
      </c>
      <c r="B6902" t="s">
        <v>94</v>
      </c>
      <c r="C6902">
        <v>34657909</v>
      </c>
      <c r="D6902">
        <v>34658728</v>
      </c>
      <c r="E6902" t="s">
        <v>19</v>
      </c>
      <c r="F6902">
        <v>1000</v>
      </c>
      <c r="G6902">
        <f t="shared" si="107"/>
        <v>819</v>
      </c>
      <c r="H6902" t="s">
        <v>106304</v>
      </c>
      <c r="I6902" t="s">
        <v>17065</v>
      </c>
      <c r="J6902">
        <v>498</v>
      </c>
      <c r="K6902" t="s">
        <v>17066</v>
      </c>
      <c r="L6902" t="s">
        <v>17066</v>
      </c>
      <c r="M6902" t="s">
        <v>17067</v>
      </c>
      <c r="N6902" t="s">
        <v>228210</v>
      </c>
      <c r="O6902" t="s">
        <v>25</v>
      </c>
      <c r="P6902" t="s">
        <v>17068</v>
      </c>
      <c r="Q6902" t="s">
        <v>27</v>
      </c>
      <c r="R6902" t="s">
        <v>27</v>
      </c>
      <c r="S6902" t="s">
        <v>17069</v>
      </c>
      <c r="T6902" t="s">
        <v>27</v>
      </c>
      <c r="U6902" t="s">
        <v>27</v>
      </c>
    </row>
    <row r="6903" spans="1:21" x14ac:dyDescent="0.35">
      <c r="A6903" t="s">
        <v>119121</v>
      </c>
      <c r="B6903" t="s">
        <v>51</v>
      </c>
      <c r="C6903">
        <v>48113401</v>
      </c>
      <c r="D6903">
        <v>48114408</v>
      </c>
      <c r="E6903" t="s">
        <v>19</v>
      </c>
      <c r="F6903">
        <v>1000</v>
      </c>
      <c r="G6903">
        <f t="shared" si="107"/>
        <v>1007</v>
      </c>
      <c r="H6903" t="s">
        <v>68</v>
      </c>
      <c r="I6903" t="s">
        <v>68</v>
      </c>
      <c r="J6903">
        <v>-11441</v>
      </c>
      <c r="K6903" t="s">
        <v>56342</v>
      </c>
      <c r="L6903" t="s">
        <v>56342</v>
      </c>
      <c r="M6903" t="s">
        <v>56343</v>
      </c>
      <c r="N6903" t="s">
        <v>185425</v>
      </c>
      <c r="O6903" t="s">
        <v>25</v>
      </c>
      <c r="P6903" t="s">
        <v>56344</v>
      </c>
      <c r="Q6903" t="s">
        <v>27</v>
      </c>
      <c r="R6903" t="s">
        <v>27</v>
      </c>
      <c r="S6903" t="s">
        <v>56345</v>
      </c>
      <c r="T6903" t="s">
        <v>56346</v>
      </c>
      <c r="U6903" t="s">
        <v>27</v>
      </c>
    </row>
    <row r="6904" spans="1:21" x14ac:dyDescent="0.35">
      <c r="A6904" t="s">
        <v>118485</v>
      </c>
      <c r="B6904" t="s">
        <v>149</v>
      </c>
      <c r="C6904">
        <v>71462692</v>
      </c>
      <c r="D6904">
        <v>71464318</v>
      </c>
      <c r="E6904" t="s">
        <v>19</v>
      </c>
      <c r="F6904">
        <v>1000</v>
      </c>
      <c r="G6904">
        <f t="shared" si="107"/>
        <v>1626</v>
      </c>
      <c r="H6904" t="s">
        <v>106304</v>
      </c>
      <c r="I6904" t="s">
        <v>69347</v>
      </c>
      <c r="J6904">
        <v>835</v>
      </c>
      <c r="K6904" t="s">
        <v>69348</v>
      </c>
      <c r="L6904" t="s">
        <v>69348</v>
      </c>
      <c r="M6904" t="s">
        <v>69349</v>
      </c>
      <c r="N6904" t="s">
        <v>202982</v>
      </c>
      <c r="O6904" t="s">
        <v>25</v>
      </c>
      <c r="P6904" t="s">
        <v>69350</v>
      </c>
      <c r="Q6904" t="s">
        <v>27</v>
      </c>
      <c r="R6904" t="s">
        <v>27</v>
      </c>
      <c r="S6904" t="s">
        <v>69351</v>
      </c>
      <c r="T6904" t="s">
        <v>27</v>
      </c>
      <c r="U6904" t="s">
        <v>27</v>
      </c>
    </row>
    <row r="6905" spans="1:21" x14ac:dyDescent="0.35">
      <c r="A6905" t="s">
        <v>114161</v>
      </c>
      <c r="B6905" t="s">
        <v>30</v>
      </c>
      <c r="C6905">
        <v>3329966</v>
      </c>
      <c r="D6905">
        <v>3331780</v>
      </c>
      <c r="E6905" t="s">
        <v>19</v>
      </c>
      <c r="F6905">
        <v>1000</v>
      </c>
      <c r="G6905">
        <f t="shared" si="107"/>
        <v>1814</v>
      </c>
      <c r="H6905" t="s">
        <v>106304</v>
      </c>
      <c r="I6905" t="s">
        <v>74769</v>
      </c>
      <c r="J6905">
        <v>1163</v>
      </c>
      <c r="K6905" t="s">
        <v>74770</v>
      </c>
      <c r="L6905" t="s">
        <v>74770</v>
      </c>
      <c r="M6905" t="s">
        <v>74771</v>
      </c>
      <c r="N6905" t="s">
        <v>212178</v>
      </c>
      <c r="O6905" t="s">
        <v>25</v>
      </c>
      <c r="P6905" t="s">
        <v>74772</v>
      </c>
      <c r="Q6905" t="s">
        <v>27</v>
      </c>
      <c r="R6905" t="s">
        <v>27</v>
      </c>
      <c r="S6905" t="s">
        <v>74773</v>
      </c>
      <c r="T6905" t="s">
        <v>27</v>
      </c>
      <c r="U6905" t="s">
        <v>27</v>
      </c>
    </row>
    <row r="6906" spans="1:21" x14ac:dyDescent="0.35">
      <c r="A6906" t="s">
        <v>125777</v>
      </c>
      <c r="B6906" t="s">
        <v>30</v>
      </c>
      <c r="C6906">
        <v>68333983</v>
      </c>
      <c r="D6906">
        <v>68334918</v>
      </c>
      <c r="E6906" t="s">
        <v>19</v>
      </c>
      <c r="F6906">
        <v>1000</v>
      </c>
      <c r="G6906">
        <f t="shared" si="107"/>
        <v>935</v>
      </c>
      <c r="H6906" t="s">
        <v>106306</v>
      </c>
      <c r="I6906" t="s">
        <v>107472</v>
      </c>
      <c r="J6906">
        <v>359</v>
      </c>
      <c r="K6906" t="s">
        <v>77533</v>
      </c>
      <c r="L6906" t="s">
        <v>77533</v>
      </c>
      <c r="M6906" t="s">
        <v>77534</v>
      </c>
      <c r="N6906" t="s">
        <v>211371</v>
      </c>
      <c r="O6906" t="s">
        <v>25</v>
      </c>
      <c r="P6906" t="s">
        <v>77535</v>
      </c>
      <c r="Q6906" t="s">
        <v>27</v>
      </c>
      <c r="R6906" t="s">
        <v>27</v>
      </c>
      <c r="S6906" t="s">
        <v>77536</v>
      </c>
      <c r="T6906" t="s">
        <v>27</v>
      </c>
      <c r="U6906" t="s">
        <v>27</v>
      </c>
    </row>
    <row r="6907" spans="1:21" x14ac:dyDescent="0.35">
      <c r="A6907" t="s">
        <v>130629</v>
      </c>
      <c r="B6907" t="s">
        <v>51</v>
      </c>
      <c r="C6907">
        <v>12970346</v>
      </c>
      <c r="D6907">
        <v>12971348</v>
      </c>
      <c r="E6907" t="s">
        <v>19</v>
      </c>
      <c r="F6907">
        <v>1000</v>
      </c>
      <c r="G6907">
        <f t="shared" si="107"/>
        <v>1002</v>
      </c>
      <c r="H6907" t="s">
        <v>106305</v>
      </c>
      <c r="I6907" t="s">
        <v>107159</v>
      </c>
      <c r="J6907">
        <v>643</v>
      </c>
      <c r="K6907" t="s">
        <v>5203</v>
      </c>
      <c r="L6907" t="s">
        <v>5203</v>
      </c>
      <c r="M6907" t="s">
        <v>5204</v>
      </c>
      <c r="N6907" t="s">
        <v>217855</v>
      </c>
      <c r="O6907" t="s">
        <v>25</v>
      </c>
      <c r="P6907" t="s">
        <v>5205</v>
      </c>
      <c r="Q6907" t="s">
        <v>27</v>
      </c>
      <c r="R6907" t="s">
        <v>27</v>
      </c>
      <c r="S6907" t="s">
        <v>5206</v>
      </c>
      <c r="T6907" t="s">
        <v>27</v>
      </c>
      <c r="U6907" t="s">
        <v>27</v>
      </c>
    </row>
    <row r="6908" spans="1:21" x14ac:dyDescent="0.35">
      <c r="A6908" t="s">
        <v>130178</v>
      </c>
      <c r="B6908" t="s">
        <v>18</v>
      </c>
      <c r="C6908">
        <v>83183000</v>
      </c>
      <c r="D6908">
        <v>83184253</v>
      </c>
      <c r="E6908" t="s">
        <v>19</v>
      </c>
      <c r="F6908">
        <v>1000</v>
      </c>
      <c r="G6908">
        <f t="shared" si="107"/>
        <v>1253</v>
      </c>
      <c r="H6908" t="s">
        <v>106304</v>
      </c>
      <c r="I6908" t="s">
        <v>33908</v>
      </c>
      <c r="J6908">
        <v>675</v>
      </c>
      <c r="K6908" t="s">
        <v>33909</v>
      </c>
      <c r="L6908" t="s">
        <v>33909</v>
      </c>
      <c r="M6908" t="s">
        <v>33910</v>
      </c>
      <c r="N6908" t="s">
        <v>196949</v>
      </c>
      <c r="O6908" t="s">
        <v>25</v>
      </c>
      <c r="P6908" t="s">
        <v>33911</v>
      </c>
      <c r="Q6908" t="s">
        <v>27</v>
      </c>
      <c r="R6908" t="s">
        <v>27</v>
      </c>
      <c r="S6908" t="s">
        <v>33912</v>
      </c>
      <c r="T6908" t="s">
        <v>27</v>
      </c>
      <c r="U6908" t="s">
        <v>27</v>
      </c>
    </row>
    <row r="6909" spans="1:21" x14ac:dyDescent="0.35">
      <c r="A6909" t="s">
        <v>129428</v>
      </c>
      <c r="B6909" t="s">
        <v>115</v>
      </c>
      <c r="C6909">
        <v>99294172</v>
      </c>
      <c r="D6909">
        <v>99295081</v>
      </c>
      <c r="E6909" t="s">
        <v>19</v>
      </c>
      <c r="F6909">
        <v>1000</v>
      </c>
      <c r="G6909">
        <f t="shared" si="107"/>
        <v>909</v>
      </c>
      <c r="H6909" t="s">
        <v>106304</v>
      </c>
      <c r="I6909" t="s">
        <v>77661</v>
      </c>
      <c r="J6909">
        <v>3832</v>
      </c>
      <c r="K6909" t="s">
        <v>77662</v>
      </c>
      <c r="L6909" t="s">
        <v>77662</v>
      </c>
      <c r="M6909" t="s">
        <v>77663</v>
      </c>
      <c r="N6909" t="s">
        <v>220262</v>
      </c>
      <c r="O6909" t="s">
        <v>25</v>
      </c>
      <c r="P6909" t="s">
        <v>77664</v>
      </c>
      <c r="Q6909" t="s">
        <v>28178</v>
      </c>
      <c r="R6909" t="s">
        <v>28179</v>
      </c>
      <c r="S6909" t="s">
        <v>77665</v>
      </c>
      <c r="T6909" t="s">
        <v>77666</v>
      </c>
      <c r="U6909" t="s">
        <v>55371</v>
      </c>
    </row>
    <row r="6910" spans="1:21" x14ac:dyDescent="0.35">
      <c r="A6910" t="s">
        <v>128304</v>
      </c>
      <c r="B6910" t="s">
        <v>30</v>
      </c>
      <c r="C6910">
        <v>39049899</v>
      </c>
      <c r="D6910">
        <v>39050501</v>
      </c>
      <c r="E6910" t="s">
        <v>19</v>
      </c>
      <c r="F6910">
        <v>1000</v>
      </c>
      <c r="G6910">
        <f t="shared" si="107"/>
        <v>602</v>
      </c>
      <c r="H6910" t="s">
        <v>106306</v>
      </c>
      <c r="I6910" t="s">
        <v>33175</v>
      </c>
      <c r="J6910">
        <v>297</v>
      </c>
      <c r="K6910" t="s">
        <v>33176</v>
      </c>
      <c r="L6910" t="s">
        <v>33176</v>
      </c>
      <c r="M6910" t="s">
        <v>33177</v>
      </c>
      <c r="N6910" t="s">
        <v>209027</v>
      </c>
      <c r="O6910" t="s">
        <v>25</v>
      </c>
      <c r="P6910" t="s">
        <v>33178</v>
      </c>
      <c r="Q6910" t="s">
        <v>27</v>
      </c>
      <c r="R6910" t="s">
        <v>27</v>
      </c>
      <c r="S6910" t="s">
        <v>33179</v>
      </c>
      <c r="T6910" t="s">
        <v>27</v>
      </c>
      <c r="U6910" t="s">
        <v>27</v>
      </c>
    </row>
    <row r="6911" spans="1:21" x14ac:dyDescent="0.35">
      <c r="A6911" t="s">
        <v>121176</v>
      </c>
      <c r="B6911" t="s">
        <v>115</v>
      </c>
      <c r="C6911">
        <v>9377434</v>
      </c>
      <c r="D6911">
        <v>9377909</v>
      </c>
      <c r="E6911" t="s">
        <v>19</v>
      </c>
      <c r="F6911">
        <v>1000</v>
      </c>
      <c r="G6911">
        <f t="shared" si="107"/>
        <v>475</v>
      </c>
      <c r="H6911" t="s">
        <v>68</v>
      </c>
      <c r="I6911" t="s">
        <v>68</v>
      </c>
      <c r="J6911">
        <v>4144</v>
      </c>
      <c r="K6911" t="s">
        <v>33154</v>
      </c>
      <c r="L6911" t="s">
        <v>33154</v>
      </c>
      <c r="M6911" t="s">
        <v>33155</v>
      </c>
      <c r="N6911" t="s">
        <v>218803</v>
      </c>
      <c r="O6911" t="s">
        <v>25</v>
      </c>
      <c r="P6911" t="s">
        <v>20</v>
      </c>
      <c r="Q6911" t="s">
        <v>20</v>
      </c>
      <c r="R6911" t="s">
        <v>20</v>
      </c>
      <c r="S6911" t="s">
        <v>20</v>
      </c>
      <c r="T6911" t="s">
        <v>20</v>
      </c>
      <c r="U6911" t="s">
        <v>20</v>
      </c>
    </row>
    <row r="6912" spans="1:21" x14ac:dyDescent="0.35">
      <c r="A6912" t="s">
        <v>116783</v>
      </c>
      <c r="B6912" t="s">
        <v>115</v>
      </c>
      <c r="C6912">
        <v>99885765</v>
      </c>
      <c r="D6912">
        <v>99887184</v>
      </c>
      <c r="E6912" t="s">
        <v>19</v>
      </c>
      <c r="F6912">
        <v>1000</v>
      </c>
      <c r="G6912">
        <f t="shared" si="107"/>
        <v>1419</v>
      </c>
      <c r="H6912" t="s">
        <v>106304</v>
      </c>
      <c r="I6912" t="s">
        <v>26563</v>
      </c>
      <c r="J6912">
        <v>721</v>
      </c>
      <c r="K6912" t="s">
        <v>26564</v>
      </c>
      <c r="L6912" t="s">
        <v>26564</v>
      </c>
      <c r="M6912" t="s">
        <v>26565</v>
      </c>
      <c r="N6912" t="s">
        <v>180517</v>
      </c>
      <c r="O6912" t="s">
        <v>25</v>
      </c>
      <c r="P6912" t="s">
        <v>26566</v>
      </c>
      <c r="Q6912" t="s">
        <v>26567</v>
      </c>
      <c r="R6912" t="s">
        <v>27</v>
      </c>
      <c r="S6912" t="s">
        <v>26568</v>
      </c>
      <c r="T6912" t="s">
        <v>27</v>
      </c>
      <c r="U6912" t="s">
        <v>27</v>
      </c>
    </row>
    <row r="6913" spans="1:21" x14ac:dyDescent="0.35">
      <c r="A6913" t="s">
        <v>130481</v>
      </c>
      <c r="B6913" t="s">
        <v>115</v>
      </c>
      <c r="C6913">
        <v>95539069</v>
      </c>
      <c r="D6913">
        <v>95540437</v>
      </c>
      <c r="E6913" t="s">
        <v>19</v>
      </c>
      <c r="F6913">
        <v>1000</v>
      </c>
      <c r="G6913">
        <f t="shared" si="107"/>
        <v>1368</v>
      </c>
      <c r="H6913" t="s">
        <v>106303</v>
      </c>
      <c r="I6913" t="s">
        <v>100713</v>
      </c>
      <c r="J6913">
        <v>-622</v>
      </c>
      <c r="K6913" t="s">
        <v>100714</v>
      </c>
      <c r="L6913" t="s">
        <v>100714</v>
      </c>
      <c r="M6913" t="s">
        <v>100714</v>
      </c>
      <c r="N6913" t="e">
        <v>#N/A</v>
      </c>
      <c r="O6913" t="s">
        <v>2478</v>
      </c>
      <c r="P6913" t="s">
        <v>100715</v>
      </c>
      <c r="Q6913" t="s">
        <v>100716</v>
      </c>
      <c r="R6913" t="s">
        <v>20</v>
      </c>
      <c r="S6913" t="s">
        <v>26</v>
      </c>
      <c r="T6913" t="s">
        <v>27</v>
      </c>
      <c r="U6913" t="s">
        <v>20</v>
      </c>
    </row>
    <row r="6914" spans="1:21" x14ac:dyDescent="0.35">
      <c r="A6914" t="s">
        <v>122334</v>
      </c>
      <c r="B6914" t="s">
        <v>45</v>
      </c>
      <c r="C6914">
        <v>41078279</v>
      </c>
      <c r="D6914">
        <v>41079419</v>
      </c>
      <c r="E6914" t="s">
        <v>19</v>
      </c>
      <c r="F6914">
        <v>1000</v>
      </c>
      <c r="G6914">
        <f t="shared" si="107"/>
        <v>1140</v>
      </c>
      <c r="H6914" t="s">
        <v>106304</v>
      </c>
      <c r="I6914" t="s">
        <v>32685</v>
      </c>
      <c r="J6914">
        <v>623</v>
      </c>
      <c r="K6914" t="s">
        <v>32686</v>
      </c>
      <c r="L6914" t="s">
        <v>32686</v>
      </c>
      <c r="M6914" t="s">
        <v>32687</v>
      </c>
      <c r="N6914" t="s">
        <v>212111</v>
      </c>
      <c r="O6914" t="s">
        <v>25</v>
      </c>
      <c r="P6914" t="s">
        <v>32688</v>
      </c>
      <c r="Q6914" t="s">
        <v>27</v>
      </c>
      <c r="R6914" t="s">
        <v>27</v>
      </c>
      <c r="S6914" t="s">
        <v>32689</v>
      </c>
      <c r="T6914" t="s">
        <v>27</v>
      </c>
      <c r="U6914" t="s">
        <v>27</v>
      </c>
    </row>
    <row r="6915" spans="1:21" x14ac:dyDescent="0.35">
      <c r="A6915" t="s">
        <v>129157</v>
      </c>
      <c r="B6915" t="s">
        <v>104</v>
      </c>
      <c r="C6915">
        <v>82581932</v>
      </c>
      <c r="D6915">
        <v>82582999</v>
      </c>
      <c r="E6915" t="s">
        <v>19</v>
      </c>
      <c r="F6915">
        <v>1000</v>
      </c>
      <c r="G6915">
        <f t="shared" ref="G6915:G6978" si="108">D6915-C6915</f>
        <v>1067</v>
      </c>
      <c r="H6915" t="s">
        <v>106306</v>
      </c>
      <c r="I6915" t="s">
        <v>24368</v>
      </c>
      <c r="J6915">
        <v>595</v>
      </c>
      <c r="K6915" t="s">
        <v>24369</v>
      </c>
      <c r="L6915" t="s">
        <v>24369</v>
      </c>
      <c r="M6915" t="s">
        <v>24370</v>
      </c>
      <c r="N6915" t="s">
        <v>240856</v>
      </c>
      <c r="O6915" t="s">
        <v>25</v>
      </c>
      <c r="P6915" t="s">
        <v>24371</v>
      </c>
      <c r="Q6915" t="s">
        <v>27</v>
      </c>
      <c r="R6915" t="s">
        <v>27</v>
      </c>
      <c r="S6915" t="s">
        <v>24372</v>
      </c>
      <c r="T6915" t="s">
        <v>27</v>
      </c>
      <c r="U6915" t="s">
        <v>27</v>
      </c>
    </row>
    <row r="6916" spans="1:21" x14ac:dyDescent="0.35">
      <c r="A6916" t="s">
        <v>125362</v>
      </c>
      <c r="B6916" t="s">
        <v>149</v>
      </c>
      <c r="C6916">
        <v>84244433</v>
      </c>
      <c r="D6916">
        <v>84245442</v>
      </c>
      <c r="E6916" t="s">
        <v>19</v>
      </c>
      <c r="F6916">
        <v>1000</v>
      </c>
      <c r="G6916">
        <f t="shared" si="108"/>
        <v>1009</v>
      </c>
      <c r="H6916" t="s">
        <v>106303</v>
      </c>
      <c r="I6916" t="s">
        <v>100998</v>
      </c>
      <c r="J6916">
        <v>504</v>
      </c>
      <c r="K6916" t="s">
        <v>95395</v>
      </c>
      <c r="L6916" t="s">
        <v>95395</v>
      </c>
      <c r="M6916" t="s">
        <v>95396</v>
      </c>
      <c r="N6916" t="s">
        <v>226383</v>
      </c>
      <c r="O6916" t="s">
        <v>191</v>
      </c>
      <c r="P6916" t="s">
        <v>95397</v>
      </c>
      <c r="Q6916" t="s">
        <v>27</v>
      </c>
      <c r="R6916" t="s">
        <v>27</v>
      </c>
      <c r="S6916" t="s">
        <v>95398</v>
      </c>
      <c r="T6916" t="s">
        <v>27</v>
      </c>
      <c r="U6916" t="s">
        <v>27</v>
      </c>
    </row>
    <row r="6917" spans="1:21" x14ac:dyDescent="0.35">
      <c r="A6917" t="s">
        <v>118991</v>
      </c>
      <c r="B6917" t="s">
        <v>76</v>
      </c>
      <c r="C6917">
        <v>14776287</v>
      </c>
      <c r="D6917">
        <v>14777727</v>
      </c>
      <c r="E6917" t="s">
        <v>19</v>
      </c>
      <c r="F6917">
        <v>1000</v>
      </c>
      <c r="G6917">
        <f t="shared" si="108"/>
        <v>1440</v>
      </c>
      <c r="H6917" t="s">
        <v>106306</v>
      </c>
      <c r="I6917" t="s">
        <v>109466</v>
      </c>
      <c r="J6917">
        <v>832</v>
      </c>
      <c r="K6917" t="s">
        <v>92824</v>
      </c>
      <c r="L6917" t="s">
        <v>92824</v>
      </c>
      <c r="M6917" t="s">
        <v>92825</v>
      </c>
      <c r="N6917" t="s">
        <v>236027</v>
      </c>
      <c r="O6917" t="s">
        <v>25</v>
      </c>
      <c r="P6917" t="s">
        <v>92826</v>
      </c>
      <c r="Q6917" t="s">
        <v>27</v>
      </c>
      <c r="R6917" t="s">
        <v>27</v>
      </c>
      <c r="S6917" t="s">
        <v>92827</v>
      </c>
      <c r="T6917" t="s">
        <v>27</v>
      </c>
      <c r="U6917" t="s">
        <v>27</v>
      </c>
    </row>
    <row r="6918" spans="1:21" x14ac:dyDescent="0.35">
      <c r="A6918" t="s">
        <v>123539</v>
      </c>
      <c r="B6918" t="s">
        <v>149</v>
      </c>
      <c r="C6918">
        <v>45838485</v>
      </c>
      <c r="D6918">
        <v>45839505</v>
      </c>
      <c r="E6918" t="s">
        <v>19</v>
      </c>
      <c r="F6918">
        <v>1000</v>
      </c>
      <c r="G6918">
        <f t="shared" si="108"/>
        <v>1020</v>
      </c>
      <c r="H6918" t="s">
        <v>106305</v>
      </c>
      <c r="I6918" t="s">
        <v>30125</v>
      </c>
      <c r="J6918">
        <v>431</v>
      </c>
      <c r="K6918" t="s">
        <v>30126</v>
      </c>
      <c r="L6918" t="s">
        <v>30126</v>
      </c>
      <c r="M6918" t="s">
        <v>30127</v>
      </c>
      <c r="N6918" t="s">
        <v>224929</v>
      </c>
      <c r="O6918" t="s">
        <v>25</v>
      </c>
      <c r="P6918" t="s">
        <v>30128</v>
      </c>
      <c r="Q6918" t="s">
        <v>30129</v>
      </c>
      <c r="R6918" t="s">
        <v>30130</v>
      </c>
      <c r="S6918" t="s">
        <v>30131</v>
      </c>
      <c r="T6918" t="s">
        <v>30132</v>
      </c>
      <c r="U6918" t="s">
        <v>24905</v>
      </c>
    </row>
    <row r="6919" spans="1:21" x14ac:dyDescent="0.35">
      <c r="A6919" t="s">
        <v>131777</v>
      </c>
      <c r="B6919" t="s">
        <v>45</v>
      </c>
      <c r="C6919">
        <v>67910184</v>
      </c>
      <c r="D6919">
        <v>67910819</v>
      </c>
      <c r="E6919" t="s">
        <v>19</v>
      </c>
      <c r="F6919">
        <v>1000</v>
      </c>
      <c r="G6919">
        <f t="shared" si="108"/>
        <v>635</v>
      </c>
      <c r="H6919" t="s">
        <v>106304</v>
      </c>
      <c r="I6919" t="s">
        <v>71665</v>
      </c>
      <c r="J6919">
        <v>495</v>
      </c>
      <c r="K6919" t="s">
        <v>71666</v>
      </c>
      <c r="L6919" t="s">
        <v>71666</v>
      </c>
      <c r="M6919" t="s">
        <v>71667</v>
      </c>
      <c r="N6919" t="s">
        <v>194559</v>
      </c>
      <c r="O6919" t="s">
        <v>25</v>
      </c>
      <c r="P6919" t="s">
        <v>71668</v>
      </c>
      <c r="Q6919" t="s">
        <v>71669</v>
      </c>
      <c r="R6919" t="s">
        <v>27</v>
      </c>
      <c r="S6919" t="s">
        <v>71670</v>
      </c>
      <c r="T6919" t="s">
        <v>27</v>
      </c>
      <c r="U6919" t="s">
        <v>27</v>
      </c>
    </row>
    <row r="6920" spans="1:21" x14ac:dyDescent="0.35">
      <c r="A6920" t="s">
        <v>122318</v>
      </c>
      <c r="B6920" t="s">
        <v>51</v>
      </c>
      <c r="C6920">
        <v>60786245</v>
      </c>
      <c r="D6920">
        <v>60787511</v>
      </c>
      <c r="E6920" t="s">
        <v>19</v>
      </c>
      <c r="F6920">
        <v>1000</v>
      </c>
      <c r="G6920">
        <f t="shared" si="108"/>
        <v>1266</v>
      </c>
      <c r="H6920" t="s">
        <v>106303</v>
      </c>
      <c r="I6920" t="s">
        <v>109567</v>
      </c>
      <c r="J6920">
        <v>643</v>
      </c>
      <c r="K6920" t="s">
        <v>55901</v>
      </c>
      <c r="L6920" t="s">
        <v>55901</v>
      </c>
      <c r="M6920" t="s">
        <v>55902</v>
      </c>
      <c r="N6920" t="s">
        <v>197075</v>
      </c>
      <c r="O6920" t="s">
        <v>25</v>
      </c>
      <c r="P6920" t="s">
        <v>55903</v>
      </c>
      <c r="Q6920" t="s">
        <v>27</v>
      </c>
      <c r="R6920" t="s">
        <v>27</v>
      </c>
      <c r="S6920" t="s">
        <v>55904</v>
      </c>
      <c r="T6920" t="s">
        <v>27</v>
      </c>
      <c r="U6920" t="s">
        <v>27</v>
      </c>
    </row>
    <row r="6921" spans="1:21" x14ac:dyDescent="0.35">
      <c r="A6921" t="s">
        <v>128557</v>
      </c>
      <c r="B6921" t="s">
        <v>104</v>
      </c>
      <c r="C6921">
        <v>2647028</v>
      </c>
      <c r="D6921">
        <v>2647837</v>
      </c>
      <c r="E6921" t="s">
        <v>19</v>
      </c>
      <c r="F6921">
        <v>1000</v>
      </c>
      <c r="G6921">
        <f t="shared" si="108"/>
        <v>809</v>
      </c>
      <c r="H6921" t="s">
        <v>106304</v>
      </c>
      <c r="I6921" t="s">
        <v>78829</v>
      </c>
      <c r="J6921">
        <v>470</v>
      </c>
      <c r="K6921" t="s">
        <v>78830</v>
      </c>
      <c r="L6921" t="s">
        <v>78830</v>
      </c>
      <c r="M6921" t="s">
        <v>78831</v>
      </c>
      <c r="N6921" t="s">
        <v>188894</v>
      </c>
      <c r="O6921" t="s">
        <v>25</v>
      </c>
      <c r="P6921" t="s">
        <v>78832</v>
      </c>
      <c r="Q6921" t="s">
        <v>27</v>
      </c>
      <c r="R6921" t="s">
        <v>27</v>
      </c>
      <c r="S6921" t="s">
        <v>78833</v>
      </c>
      <c r="T6921" t="s">
        <v>27</v>
      </c>
      <c r="U6921" t="s">
        <v>27</v>
      </c>
    </row>
    <row r="6922" spans="1:21" x14ac:dyDescent="0.35">
      <c r="A6922" t="s">
        <v>130852</v>
      </c>
      <c r="B6922" t="s">
        <v>149</v>
      </c>
      <c r="C6922">
        <v>32243810</v>
      </c>
      <c r="D6922">
        <v>32244632</v>
      </c>
      <c r="E6922" t="s">
        <v>19</v>
      </c>
      <c r="F6922">
        <v>1000</v>
      </c>
      <c r="G6922">
        <f t="shared" si="108"/>
        <v>822</v>
      </c>
      <c r="H6922" t="s">
        <v>106306</v>
      </c>
      <c r="I6922" t="s">
        <v>109244</v>
      </c>
      <c r="J6922">
        <v>435</v>
      </c>
      <c r="K6922" t="s">
        <v>18671</v>
      </c>
      <c r="L6922" t="s">
        <v>18671</v>
      </c>
      <c r="M6922" t="s">
        <v>18672</v>
      </c>
      <c r="N6922" t="s">
        <v>212032</v>
      </c>
      <c r="O6922" t="s">
        <v>25</v>
      </c>
      <c r="P6922" t="s">
        <v>18673</v>
      </c>
      <c r="Q6922" t="s">
        <v>27</v>
      </c>
      <c r="R6922" t="s">
        <v>27</v>
      </c>
      <c r="S6922" t="s">
        <v>18674</v>
      </c>
      <c r="T6922" t="s">
        <v>27</v>
      </c>
      <c r="U6922" t="s">
        <v>27</v>
      </c>
    </row>
    <row r="6923" spans="1:21" x14ac:dyDescent="0.35">
      <c r="A6923" t="s">
        <v>115863</v>
      </c>
      <c r="B6923" t="s">
        <v>149</v>
      </c>
      <c r="C6923">
        <v>86162665</v>
      </c>
      <c r="D6923">
        <v>86163105</v>
      </c>
      <c r="E6923" t="s">
        <v>19</v>
      </c>
      <c r="F6923">
        <v>1000</v>
      </c>
      <c r="G6923">
        <f t="shared" si="108"/>
        <v>440</v>
      </c>
      <c r="H6923" t="s">
        <v>106303</v>
      </c>
      <c r="I6923" t="s">
        <v>84100</v>
      </c>
      <c r="J6923">
        <v>245</v>
      </c>
      <c r="K6923" t="s">
        <v>30046</v>
      </c>
      <c r="L6923" t="s">
        <v>30046</v>
      </c>
      <c r="M6923" t="s">
        <v>30047</v>
      </c>
      <c r="N6923" t="s">
        <v>224498</v>
      </c>
      <c r="O6923" t="s">
        <v>25</v>
      </c>
      <c r="P6923" t="s">
        <v>30048</v>
      </c>
      <c r="Q6923" t="s">
        <v>30049</v>
      </c>
      <c r="R6923" t="s">
        <v>27</v>
      </c>
      <c r="S6923" t="s">
        <v>30050</v>
      </c>
      <c r="T6923" t="s">
        <v>27</v>
      </c>
      <c r="U6923" t="s">
        <v>27</v>
      </c>
    </row>
    <row r="6924" spans="1:21" x14ac:dyDescent="0.35">
      <c r="A6924" t="s">
        <v>125810</v>
      </c>
      <c r="B6924" t="s">
        <v>115</v>
      </c>
      <c r="C6924">
        <v>84085831</v>
      </c>
      <c r="D6924">
        <v>84087828</v>
      </c>
      <c r="E6924" t="s">
        <v>19</v>
      </c>
      <c r="F6924">
        <v>1000</v>
      </c>
      <c r="G6924">
        <f t="shared" si="108"/>
        <v>1997</v>
      </c>
      <c r="H6924" t="s">
        <v>106304</v>
      </c>
      <c r="I6924" t="s">
        <v>20556</v>
      </c>
      <c r="J6924">
        <v>485</v>
      </c>
      <c r="K6924" t="s">
        <v>20557</v>
      </c>
      <c r="L6924" t="s">
        <v>20557</v>
      </c>
      <c r="M6924" t="s">
        <v>20558</v>
      </c>
      <c r="N6924" t="s">
        <v>219252</v>
      </c>
      <c r="O6924" t="s">
        <v>25</v>
      </c>
      <c r="P6924" t="s">
        <v>20559</v>
      </c>
      <c r="Q6924" t="s">
        <v>20560</v>
      </c>
      <c r="R6924" t="s">
        <v>27</v>
      </c>
      <c r="S6924" t="s">
        <v>20561</v>
      </c>
      <c r="T6924" t="s">
        <v>20562</v>
      </c>
      <c r="U6924" t="s">
        <v>20563</v>
      </c>
    </row>
    <row r="6925" spans="1:21" x14ac:dyDescent="0.35">
      <c r="A6925" t="s">
        <v>130754</v>
      </c>
      <c r="B6925" t="s">
        <v>18</v>
      </c>
      <c r="C6925">
        <v>14070463</v>
      </c>
      <c r="D6925">
        <v>14071983</v>
      </c>
      <c r="E6925" t="s">
        <v>19</v>
      </c>
      <c r="F6925">
        <v>1000</v>
      </c>
      <c r="G6925">
        <f t="shared" si="108"/>
        <v>1520</v>
      </c>
      <c r="H6925" t="s">
        <v>106306</v>
      </c>
      <c r="I6925" t="s">
        <v>50471</v>
      </c>
      <c r="J6925">
        <v>709</v>
      </c>
      <c r="K6925" t="s">
        <v>50472</v>
      </c>
      <c r="L6925" t="s">
        <v>50472</v>
      </c>
      <c r="M6925" t="s">
        <v>50473</v>
      </c>
      <c r="N6925" t="s">
        <v>193224</v>
      </c>
      <c r="O6925" t="s">
        <v>25</v>
      </c>
      <c r="P6925" t="s">
        <v>50474</v>
      </c>
      <c r="Q6925" t="s">
        <v>27</v>
      </c>
      <c r="R6925" t="s">
        <v>27</v>
      </c>
      <c r="S6925" t="s">
        <v>50475</v>
      </c>
      <c r="T6925" t="s">
        <v>27</v>
      </c>
      <c r="U6925" t="s">
        <v>27</v>
      </c>
    </row>
    <row r="6926" spans="1:21" x14ac:dyDescent="0.35">
      <c r="A6926" t="s">
        <v>128889</v>
      </c>
      <c r="B6926" t="s">
        <v>79862</v>
      </c>
      <c r="C6926">
        <v>245182</v>
      </c>
      <c r="D6926">
        <v>246139</v>
      </c>
      <c r="E6926" t="s">
        <v>19</v>
      </c>
      <c r="F6926">
        <v>1000</v>
      </c>
      <c r="G6926">
        <f t="shared" si="108"/>
        <v>957</v>
      </c>
      <c r="H6926" t="s">
        <v>106304</v>
      </c>
      <c r="I6926" t="s">
        <v>79863</v>
      </c>
      <c r="J6926">
        <v>464</v>
      </c>
      <c r="K6926" t="s">
        <v>79864</v>
      </c>
      <c r="L6926" t="s">
        <v>79864</v>
      </c>
      <c r="M6926" t="s">
        <v>79865</v>
      </c>
      <c r="N6926" t="e">
        <v>#N/A</v>
      </c>
      <c r="O6926" t="s">
        <v>25</v>
      </c>
      <c r="P6926" t="s">
        <v>79866</v>
      </c>
      <c r="Q6926" t="s">
        <v>27</v>
      </c>
      <c r="R6926" t="s">
        <v>27</v>
      </c>
      <c r="S6926" t="s">
        <v>79867</v>
      </c>
      <c r="T6926" t="s">
        <v>27</v>
      </c>
      <c r="U6926" t="s">
        <v>27</v>
      </c>
    </row>
    <row r="6927" spans="1:21" x14ac:dyDescent="0.35">
      <c r="A6927" t="s">
        <v>120164</v>
      </c>
      <c r="B6927" t="s">
        <v>76</v>
      </c>
      <c r="C6927">
        <v>22563213</v>
      </c>
      <c r="D6927">
        <v>22566616</v>
      </c>
      <c r="E6927" t="s">
        <v>19</v>
      </c>
      <c r="F6927">
        <v>1000</v>
      </c>
      <c r="G6927">
        <f t="shared" si="108"/>
        <v>3403</v>
      </c>
      <c r="H6927" t="s">
        <v>68</v>
      </c>
      <c r="I6927" t="s">
        <v>68</v>
      </c>
      <c r="J6927">
        <v>-5584</v>
      </c>
      <c r="K6927" t="s">
        <v>34091</v>
      </c>
      <c r="L6927" t="s">
        <v>34091</v>
      </c>
      <c r="M6927" t="s">
        <v>34092</v>
      </c>
      <c r="N6927" t="s">
        <v>233476</v>
      </c>
      <c r="O6927" t="s">
        <v>25</v>
      </c>
      <c r="P6927" t="s">
        <v>34093</v>
      </c>
      <c r="Q6927" t="s">
        <v>27</v>
      </c>
      <c r="R6927" t="s">
        <v>27</v>
      </c>
      <c r="S6927" t="s">
        <v>34094</v>
      </c>
      <c r="T6927" t="s">
        <v>27</v>
      </c>
      <c r="U6927" t="s">
        <v>27</v>
      </c>
    </row>
    <row r="6928" spans="1:21" x14ac:dyDescent="0.35">
      <c r="A6928" t="s">
        <v>116420</v>
      </c>
      <c r="B6928" t="s">
        <v>279</v>
      </c>
      <c r="C6928">
        <v>1985342</v>
      </c>
      <c r="D6928">
        <v>1986604</v>
      </c>
      <c r="E6928" t="s">
        <v>19</v>
      </c>
      <c r="F6928">
        <v>1000</v>
      </c>
      <c r="G6928">
        <f t="shared" si="108"/>
        <v>1262</v>
      </c>
      <c r="H6928" t="s">
        <v>106304</v>
      </c>
      <c r="I6928" t="s">
        <v>35561</v>
      </c>
      <c r="J6928">
        <v>714</v>
      </c>
      <c r="K6928" t="s">
        <v>35562</v>
      </c>
      <c r="L6928" t="s">
        <v>35562</v>
      </c>
      <c r="M6928" t="s">
        <v>35563</v>
      </c>
      <c r="N6928" t="s">
        <v>207936</v>
      </c>
      <c r="O6928" t="s">
        <v>25</v>
      </c>
      <c r="P6928" t="s">
        <v>35564</v>
      </c>
      <c r="Q6928" t="s">
        <v>35565</v>
      </c>
      <c r="R6928" t="s">
        <v>35566</v>
      </c>
      <c r="S6928" t="s">
        <v>35567</v>
      </c>
      <c r="T6928" t="s">
        <v>27</v>
      </c>
      <c r="U6928" t="s">
        <v>27</v>
      </c>
    </row>
    <row r="6929" spans="1:21" x14ac:dyDescent="0.35">
      <c r="A6929" t="s">
        <v>129649</v>
      </c>
      <c r="B6929" t="s">
        <v>76</v>
      </c>
      <c r="C6929">
        <v>26092008</v>
      </c>
      <c r="D6929">
        <v>26093768</v>
      </c>
      <c r="E6929" t="s">
        <v>19</v>
      </c>
      <c r="F6929">
        <v>1000</v>
      </c>
      <c r="G6929">
        <f t="shared" si="108"/>
        <v>1760</v>
      </c>
      <c r="H6929" t="s">
        <v>106306</v>
      </c>
      <c r="I6929" t="s">
        <v>58367</v>
      </c>
      <c r="J6929">
        <v>825</v>
      </c>
      <c r="K6929" t="s">
        <v>58368</v>
      </c>
      <c r="L6929" t="s">
        <v>58368</v>
      </c>
      <c r="M6929" t="s">
        <v>58369</v>
      </c>
      <c r="N6929" t="s">
        <v>191936</v>
      </c>
      <c r="O6929" t="s">
        <v>25</v>
      </c>
      <c r="P6929" t="s">
        <v>58370</v>
      </c>
      <c r="Q6929" t="s">
        <v>27</v>
      </c>
      <c r="R6929" t="s">
        <v>27</v>
      </c>
      <c r="S6929" t="s">
        <v>58371</v>
      </c>
      <c r="T6929" t="s">
        <v>27</v>
      </c>
      <c r="U6929" t="s">
        <v>27</v>
      </c>
    </row>
    <row r="6930" spans="1:21" x14ac:dyDescent="0.35">
      <c r="A6930" t="s">
        <v>126015</v>
      </c>
      <c r="B6930" t="s">
        <v>115</v>
      </c>
      <c r="C6930">
        <v>87405890</v>
      </c>
      <c r="D6930">
        <v>87407716</v>
      </c>
      <c r="E6930" t="s">
        <v>19</v>
      </c>
      <c r="F6930">
        <v>1000</v>
      </c>
      <c r="G6930">
        <f t="shared" si="108"/>
        <v>1826</v>
      </c>
      <c r="H6930" t="s">
        <v>106304</v>
      </c>
      <c r="I6930" t="s">
        <v>54336</v>
      </c>
      <c r="J6930">
        <v>817</v>
      </c>
      <c r="K6930" t="s">
        <v>54337</v>
      </c>
      <c r="L6930" t="s">
        <v>54337</v>
      </c>
      <c r="M6930" t="s">
        <v>54338</v>
      </c>
      <c r="N6930" t="s">
        <v>210988</v>
      </c>
      <c r="O6930" t="s">
        <v>25</v>
      </c>
      <c r="P6930" t="s">
        <v>54339</v>
      </c>
      <c r="Q6930" t="s">
        <v>27</v>
      </c>
      <c r="R6930" t="s">
        <v>27</v>
      </c>
      <c r="S6930" t="s">
        <v>54340</v>
      </c>
      <c r="T6930" t="s">
        <v>54341</v>
      </c>
      <c r="U6930" t="s">
        <v>27</v>
      </c>
    </row>
    <row r="6931" spans="1:21" x14ac:dyDescent="0.35">
      <c r="A6931" t="s">
        <v>124754</v>
      </c>
      <c r="B6931" t="s">
        <v>30</v>
      </c>
      <c r="C6931">
        <v>29552487</v>
      </c>
      <c r="D6931">
        <v>29553633</v>
      </c>
      <c r="E6931" t="s">
        <v>19</v>
      </c>
      <c r="F6931">
        <v>1000</v>
      </c>
      <c r="G6931">
        <f t="shared" si="108"/>
        <v>1146</v>
      </c>
      <c r="H6931" t="s">
        <v>106306</v>
      </c>
      <c r="I6931" t="s">
        <v>107635</v>
      </c>
      <c r="J6931">
        <v>487</v>
      </c>
      <c r="K6931" t="s">
        <v>53900</v>
      </c>
      <c r="L6931" t="s">
        <v>53900</v>
      </c>
      <c r="M6931" t="s">
        <v>53901</v>
      </c>
      <c r="N6931" t="s">
        <v>211682</v>
      </c>
      <c r="O6931" t="s">
        <v>25</v>
      </c>
      <c r="P6931" t="s">
        <v>53902</v>
      </c>
      <c r="Q6931" t="s">
        <v>27</v>
      </c>
      <c r="R6931" t="s">
        <v>27</v>
      </c>
      <c r="S6931" t="s">
        <v>53903</v>
      </c>
      <c r="T6931" t="s">
        <v>27</v>
      </c>
      <c r="U6931" t="s">
        <v>27</v>
      </c>
    </row>
    <row r="6932" spans="1:21" x14ac:dyDescent="0.35">
      <c r="A6932" t="s">
        <v>129139</v>
      </c>
      <c r="B6932" t="s">
        <v>30</v>
      </c>
      <c r="C6932">
        <v>15915512</v>
      </c>
      <c r="D6932">
        <v>15916437</v>
      </c>
      <c r="E6932" t="s">
        <v>19</v>
      </c>
      <c r="F6932">
        <v>1000</v>
      </c>
      <c r="G6932">
        <f t="shared" si="108"/>
        <v>925</v>
      </c>
      <c r="H6932" t="s">
        <v>106306</v>
      </c>
      <c r="I6932" t="s">
        <v>107629</v>
      </c>
      <c r="J6932">
        <v>418</v>
      </c>
      <c r="K6932" t="s">
        <v>25972</v>
      </c>
      <c r="L6932" t="s">
        <v>25972</v>
      </c>
      <c r="M6932" t="s">
        <v>25973</v>
      </c>
      <c r="N6932" t="s">
        <v>204835</v>
      </c>
      <c r="O6932" t="s">
        <v>25</v>
      </c>
      <c r="P6932" t="s">
        <v>25974</v>
      </c>
      <c r="Q6932" t="s">
        <v>27</v>
      </c>
      <c r="R6932" t="s">
        <v>27</v>
      </c>
      <c r="S6932" t="s">
        <v>25975</v>
      </c>
      <c r="T6932" t="s">
        <v>27</v>
      </c>
      <c r="U6932" t="s">
        <v>27</v>
      </c>
    </row>
    <row r="6933" spans="1:21" x14ac:dyDescent="0.35">
      <c r="A6933" t="s">
        <v>124035</v>
      </c>
      <c r="B6933" t="s">
        <v>18</v>
      </c>
      <c r="C6933">
        <v>30558066</v>
      </c>
      <c r="D6933">
        <v>30559602</v>
      </c>
      <c r="E6933" t="s">
        <v>19</v>
      </c>
      <c r="F6933">
        <v>1000</v>
      </c>
      <c r="G6933">
        <f t="shared" si="108"/>
        <v>1536</v>
      </c>
      <c r="H6933" t="s">
        <v>106306</v>
      </c>
      <c r="I6933" t="s">
        <v>52998</v>
      </c>
      <c r="J6933">
        <v>509</v>
      </c>
      <c r="K6933" t="s">
        <v>52999</v>
      </c>
      <c r="L6933" t="s">
        <v>52999</v>
      </c>
      <c r="M6933" t="s">
        <v>53000</v>
      </c>
      <c r="N6933" t="s">
        <v>204591</v>
      </c>
      <c r="O6933" t="s">
        <v>25</v>
      </c>
      <c r="P6933" t="s">
        <v>53001</v>
      </c>
      <c r="Q6933" t="s">
        <v>27</v>
      </c>
      <c r="R6933" t="s">
        <v>27</v>
      </c>
      <c r="S6933" t="s">
        <v>53002</v>
      </c>
      <c r="T6933" t="s">
        <v>27</v>
      </c>
      <c r="U6933" t="s">
        <v>27</v>
      </c>
    </row>
    <row r="6934" spans="1:21" x14ac:dyDescent="0.35">
      <c r="A6934" t="s">
        <v>115257</v>
      </c>
      <c r="B6934" t="s">
        <v>149</v>
      </c>
      <c r="C6934">
        <v>84122887</v>
      </c>
      <c r="D6934">
        <v>84125543</v>
      </c>
      <c r="E6934" t="s">
        <v>19</v>
      </c>
      <c r="F6934">
        <v>1000</v>
      </c>
      <c r="G6934">
        <f t="shared" si="108"/>
        <v>2656</v>
      </c>
      <c r="H6934" t="s">
        <v>106304</v>
      </c>
      <c r="I6934" t="s">
        <v>95031</v>
      </c>
      <c r="J6934">
        <v>1395</v>
      </c>
      <c r="K6934" t="s">
        <v>95032</v>
      </c>
      <c r="L6934" t="s">
        <v>95032</v>
      </c>
      <c r="M6934" t="s">
        <v>95033</v>
      </c>
      <c r="N6934" t="s">
        <v>207828</v>
      </c>
      <c r="O6934" t="s">
        <v>25</v>
      </c>
      <c r="P6934" t="s">
        <v>95034</v>
      </c>
      <c r="Q6934" t="s">
        <v>27</v>
      </c>
      <c r="R6934" t="s">
        <v>27</v>
      </c>
      <c r="S6934" t="s">
        <v>95035</v>
      </c>
      <c r="T6934" t="s">
        <v>95036</v>
      </c>
      <c r="U6934" t="s">
        <v>27</v>
      </c>
    </row>
    <row r="6935" spans="1:21" x14ac:dyDescent="0.35">
      <c r="A6935" t="s">
        <v>114900</v>
      </c>
      <c r="B6935" t="s">
        <v>115</v>
      </c>
      <c r="C6935">
        <v>27037942</v>
      </c>
      <c r="D6935">
        <v>27038677</v>
      </c>
      <c r="E6935" t="s">
        <v>19</v>
      </c>
      <c r="F6935">
        <v>1000</v>
      </c>
      <c r="G6935">
        <f t="shared" si="108"/>
        <v>735</v>
      </c>
      <c r="H6935" t="s">
        <v>106304</v>
      </c>
      <c r="I6935" t="s">
        <v>59877</v>
      </c>
      <c r="J6935">
        <v>376</v>
      </c>
      <c r="K6935" t="s">
        <v>59878</v>
      </c>
      <c r="L6935" t="s">
        <v>59878</v>
      </c>
      <c r="M6935" t="s">
        <v>59879</v>
      </c>
      <c r="N6935" t="s">
        <v>235800</v>
      </c>
      <c r="O6935" t="s">
        <v>25</v>
      </c>
      <c r="P6935" t="s">
        <v>59880</v>
      </c>
      <c r="Q6935" t="s">
        <v>59881</v>
      </c>
      <c r="R6935" t="s">
        <v>27</v>
      </c>
      <c r="S6935" t="s">
        <v>59882</v>
      </c>
      <c r="T6935" t="s">
        <v>27</v>
      </c>
      <c r="U6935" t="s">
        <v>27</v>
      </c>
    </row>
    <row r="6936" spans="1:21" x14ac:dyDescent="0.35">
      <c r="A6936" t="s">
        <v>120969</v>
      </c>
      <c r="B6936" t="s">
        <v>149</v>
      </c>
      <c r="C6936">
        <v>77029128</v>
      </c>
      <c r="D6936">
        <v>77030420</v>
      </c>
      <c r="E6936" t="s">
        <v>19</v>
      </c>
      <c r="F6936">
        <v>1000</v>
      </c>
      <c r="G6936">
        <f t="shared" si="108"/>
        <v>1292</v>
      </c>
      <c r="H6936" t="s">
        <v>106304</v>
      </c>
      <c r="I6936" t="s">
        <v>72727</v>
      </c>
      <c r="J6936">
        <v>618</v>
      </c>
      <c r="K6936" t="s">
        <v>72728</v>
      </c>
      <c r="L6936" t="s">
        <v>72728</v>
      </c>
      <c r="M6936" t="s">
        <v>72729</v>
      </c>
      <c r="N6936" t="s">
        <v>185199</v>
      </c>
      <c r="O6936" t="s">
        <v>25</v>
      </c>
      <c r="P6936" t="s">
        <v>72730</v>
      </c>
      <c r="Q6936" t="s">
        <v>27</v>
      </c>
      <c r="R6936" t="s">
        <v>27</v>
      </c>
      <c r="S6936" t="s">
        <v>72731</v>
      </c>
      <c r="T6936" t="s">
        <v>27</v>
      </c>
      <c r="U6936" t="s">
        <v>27</v>
      </c>
    </row>
    <row r="6937" spans="1:21" x14ac:dyDescent="0.35">
      <c r="A6937" t="s">
        <v>125680</v>
      </c>
      <c r="B6937" t="s">
        <v>45</v>
      </c>
      <c r="C6937">
        <v>58575696</v>
      </c>
      <c r="D6937">
        <v>58577203</v>
      </c>
      <c r="E6937" t="s">
        <v>19</v>
      </c>
      <c r="F6937">
        <v>1000</v>
      </c>
      <c r="G6937">
        <f t="shared" si="108"/>
        <v>1507</v>
      </c>
      <c r="H6937" t="s">
        <v>106304</v>
      </c>
      <c r="I6937" t="s">
        <v>8807</v>
      </c>
      <c r="J6937">
        <v>781</v>
      </c>
      <c r="K6937" t="s">
        <v>8808</v>
      </c>
      <c r="L6937" t="s">
        <v>8808</v>
      </c>
      <c r="M6937" t="s">
        <v>8809</v>
      </c>
      <c r="N6937" t="s">
        <v>215682</v>
      </c>
      <c r="O6937" t="s">
        <v>25</v>
      </c>
      <c r="P6937" t="s">
        <v>8810</v>
      </c>
      <c r="Q6937" t="s">
        <v>8811</v>
      </c>
      <c r="R6937" t="s">
        <v>8812</v>
      </c>
      <c r="S6937" t="s">
        <v>8813</v>
      </c>
      <c r="T6937" t="s">
        <v>8814</v>
      </c>
      <c r="U6937" t="s">
        <v>27</v>
      </c>
    </row>
    <row r="6938" spans="1:21" x14ac:dyDescent="0.35">
      <c r="A6938" t="s">
        <v>125184</v>
      </c>
      <c r="B6938" t="s">
        <v>149</v>
      </c>
      <c r="C6938">
        <v>2883702</v>
      </c>
      <c r="D6938">
        <v>2884749</v>
      </c>
      <c r="E6938" t="s">
        <v>19</v>
      </c>
      <c r="F6938">
        <v>1000</v>
      </c>
      <c r="G6938">
        <f t="shared" si="108"/>
        <v>1047</v>
      </c>
      <c r="H6938" t="s">
        <v>106304</v>
      </c>
      <c r="I6938" t="s">
        <v>108636</v>
      </c>
      <c r="J6938">
        <v>518</v>
      </c>
      <c r="K6938" t="s">
        <v>98780</v>
      </c>
      <c r="L6938" t="s">
        <v>98780</v>
      </c>
      <c r="M6938" t="s">
        <v>98781</v>
      </c>
      <c r="N6938" t="s">
        <v>187337</v>
      </c>
      <c r="O6938" t="s">
        <v>25</v>
      </c>
      <c r="P6938" t="s">
        <v>98782</v>
      </c>
      <c r="Q6938" t="s">
        <v>27</v>
      </c>
      <c r="R6938" t="s">
        <v>27</v>
      </c>
      <c r="S6938" t="s">
        <v>98783</v>
      </c>
      <c r="T6938" t="s">
        <v>27</v>
      </c>
      <c r="U6938" t="s">
        <v>27</v>
      </c>
    </row>
    <row r="6939" spans="1:21" x14ac:dyDescent="0.35">
      <c r="A6939" t="s">
        <v>123342</v>
      </c>
      <c r="B6939" t="s">
        <v>149</v>
      </c>
      <c r="C6939">
        <v>62794894</v>
      </c>
      <c r="D6939">
        <v>62795386</v>
      </c>
      <c r="E6939" t="s">
        <v>19</v>
      </c>
      <c r="F6939">
        <v>1000</v>
      </c>
      <c r="G6939">
        <f t="shared" si="108"/>
        <v>492</v>
      </c>
      <c r="H6939" t="s">
        <v>68</v>
      </c>
      <c r="I6939" t="s">
        <v>68</v>
      </c>
      <c r="J6939">
        <v>77496</v>
      </c>
      <c r="K6939" t="s">
        <v>99354</v>
      </c>
      <c r="L6939" t="s">
        <v>99354</v>
      </c>
      <c r="M6939" t="s">
        <v>99355</v>
      </c>
      <c r="N6939" t="s">
        <v>225701</v>
      </c>
      <c r="O6939" t="s">
        <v>25</v>
      </c>
      <c r="P6939" t="s">
        <v>20</v>
      </c>
      <c r="Q6939" t="s">
        <v>20</v>
      </c>
      <c r="R6939" t="s">
        <v>20</v>
      </c>
      <c r="S6939" t="s">
        <v>20</v>
      </c>
      <c r="T6939" t="s">
        <v>20</v>
      </c>
      <c r="U6939" t="s">
        <v>20</v>
      </c>
    </row>
    <row r="6940" spans="1:21" x14ac:dyDescent="0.35">
      <c r="A6940" t="s">
        <v>128091</v>
      </c>
      <c r="B6940" t="s">
        <v>115</v>
      </c>
      <c r="C6940">
        <v>93908787</v>
      </c>
      <c r="D6940">
        <v>93910296</v>
      </c>
      <c r="E6940" t="s">
        <v>19</v>
      </c>
      <c r="F6940">
        <v>1000</v>
      </c>
      <c r="G6940">
        <f t="shared" si="108"/>
        <v>1509</v>
      </c>
      <c r="H6940" t="s">
        <v>106304</v>
      </c>
      <c r="I6940" t="s">
        <v>17148</v>
      </c>
      <c r="J6940">
        <v>830</v>
      </c>
      <c r="K6940" t="s">
        <v>17149</v>
      </c>
      <c r="L6940" t="s">
        <v>17149</v>
      </c>
      <c r="M6940" t="s">
        <v>17150</v>
      </c>
      <c r="N6940" t="s">
        <v>200053</v>
      </c>
      <c r="O6940" t="s">
        <v>25</v>
      </c>
      <c r="P6940" t="s">
        <v>17151</v>
      </c>
      <c r="Q6940" t="s">
        <v>27</v>
      </c>
      <c r="R6940" t="s">
        <v>27</v>
      </c>
      <c r="S6940" t="s">
        <v>17152</v>
      </c>
      <c r="T6940" t="s">
        <v>27</v>
      </c>
      <c r="U6940" t="s">
        <v>27</v>
      </c>
    </row>
    <row r="6941" spans="1:21" x14ac:dyDescent="0.35">
      <c r="A6941" t="s">
        <v>116416</v>
      </c>
      <c r="B6941" t="s">
        <v>45</v>
      </c>
      <c r="C6941">
        <v>2808204</v>
      </c>
      <c r="D6941">
        <v>2809378</v>
      </c>
      <c r="E6941" t="s">
        <v>19</v>
      </c>
      <c r="F6941">
        <v>1000</v>
      </c>
      <c r="G6941">
        <f t="shared" si="108"/>
        <v>1174</v>
      </c>
      <c r="H6941" t="s">
        <v>106304</v>
      </c>
      <c r="I6941" t="s">
        <v>52470</v>
      </c>
      <c r="J6941">
        <v>322</v>
      </c>
      <c r="K6941" t="s">
        <v>52471</v>
      </c>
      <c r="L6941" t="s">
        <v>52471</v>
      </c>
      <c r="M6941" t="s">
        <v>52472</v>
      </c>
      <c r="N6941" t="s">
        <v>203335</v>
      </c>
      <c r="O6941" t="s">
        <v>25</v>
      </c>
      <c r="P6941" t="s">
        <v>52473</v>
      </c>
      <c r="Q6941" t="s">
        <v>52474</v>
      </c>
      <c r="R6941" t="s">
        <v>27</v>
      </c>
      <c r="S6941" t="s">
        <v>52475</v>
      </c>
      <c r="T6941" t="s">
        <v>27</v>
      </c>
      <c r="U6941" t="s">
        <v>27</v>
      </c>
    </row>
    <row r="6942" spans="1:21" x14ac:dyDescent="0.35">
      <c r="A6942" t="s">
        <v>129121</v>
      </c>
      <c r="B6942" t="s">
        <v>30</v>
      </c>
      <c r="C6942">
        <v>28654445</v>
      </c>
      <c r="D6942">
        <v>28656051</v>
      </c>
      <c r="E6942" t="s">
        <v>19</v>
      </c>
      <c r="F6942">
        <v>1000</v>
      </c>
      <c r="G6942">
        <f t="shared" si="108"/>
        <v>1606</v>
      </c>
      <c r="H6942" t="s">
        <v>106304</v>
      </c>
      <c r="I6942" t="s">
        <v>55489</v>
      </c>
      <c r="J6942">
        <v>774</v>
      </c>
      <c r="K6942" t="s">
        <v>55490</v>
      </c>
      <c r="L6942" t="s">
        <v>55490</v>
      </c>
      <c r="M6942" t="s">
        <v>55491</v>
      </c>
      <c r="N6942" t="s">
        <v>222189</v>
      </c>
      <c r="O6942" t="s">
        <v>25</v>
      </c>
      <c r="P6942" t="s">
        <v>55492</v>
      </c>
      <c r="Q6942" t="s">
        <v>27</v>
      </c>
      <c r="R6942" t="s">
        <v>27</v>
      </c>
      <c r="S6942" t="s">
        <v>55493</v>
      </c>
      <c r="T6942" t="s">
        <v>27</v>
      </c>
      <c r="U6942" t="s">
        <v>27</v>
      </c>
    </row>
    <row r="6943" spans="1:21" x14ac:dyDescent="0.35">
      <c r="A6943" t="s">
        <v>116823</v>
      </c>
      <c r="B6943" t="s">
        <v>51</v>
      </c>
      <c r="C6943">
        <v>49375177</v>
      </c>
      <c r="D6943">
        <v>49376306</v>
      </c>
      <c r="E6943" t="s">
        <v>19</v>
      </c>
      <c r="F6943">
        <v>1000</v>
      </c>
      <c r="G6943">
        <f t="shared" si="108"/>
        <v>1129</v>
      </c>
      <c r="H6943" t="s">
        <v>106306</v>
      </c>
      <c r="I6943" t="s">
        <v>109821</v>
      </c>
      <c r="J6943">
        <v>579</v>
      </c>
      <c r="K6943" t="s">
        <v>20944</v>
      </c>
      <c r="L6943" t="s">
        <v>20944</v>
      </c>
      <c r="M6943" t="s">
        <v>20945</v>
      </c>
      <c r="N6943" t="s">
        <v>184513</v>
      </c>
      <c r="O6943" t="s">
        <v>25</v>
      </c>
      <c r="P6943" t="s">
        <v>20946</v>
      </c>
      <c r="Q6943" t="s">
        <v>27</v>
      </c>
      <c r="R6943" t="s">
        <v>27</v>
      </c>
      <c r="S6943" t="s">
        <v>20947</v>
      </c>
      <c r="T6943" t="s">
        <v>27</v>
      </c>
      <c r="U6943" t="s">
        <v>27</v>
      </c>
    </row>
    <row r="6944" spans="1:21" x14ac:dyDescent="0.35">
      <c r="A6944" t="s">
        <v>115741</v>
      </c>
      <c r="B6944" t="s">
        <v>149</v>
      </c>
      <c r="C6944">
        <v>2531554</v>
      </c>
      <c r="D6944">
        <v>2532278</v>
      </c>
      <c r="E6944" t="s">
        <v>19</v>
      </c>
      <c r="F6944">
        <v>1000</v>
      </c>
      <c r="G6944">
        <f t="shared" si="108"/>
        <v>724</v>
      </c>
      <c r="H6944" t="s">
        <v>106304</v>
      </c>
      <c r="I6944" t="s">
        <v>107689</v>
      </c>
      <c r="J6944">
        <v>310</v>
      </c>
      <c r="K6944" t="s">
        <v>69955</v>
      </c>
      <c r="L6944" t="s">
        <v>69955</v>
      </c>
      <c r="M6944" t="s">
        <v>69956</v>
      </c>
      <c r="N6944" t="s">
        <v>194136</v>
      </c>
      <c r="O6944" t="s">
        <v>25</v>
      </c>
      <c r="P6944" t="s">
        <v>69957</v>
      </c>
      <c r="Q6944" t="s">
        <v>27</v>
      </c>
      <c r="R6944" t="s">
        <v>27</v>
      </c>
      <c r="S6944" t="s">
        <v>69958</v>
      </c>
      <c r="T6944" t="s">
        <v>27</v>
      </c>
      <c r="U6944" t="s">
        <v>27</v>
      </c>
    </row>
    <row r="6945" spans="1:21" x14ac:dyDescent="0.35">
      <c r="A6945" t="s">
        <v>114028</v>
      </c>
      <c r="B6945" t="s">
        <v>115</v>
      </c>
      <c r="C6945">
        <v>63001350</v>
      </c>
      <c r="D6945">
        <v>63001810</v>
      </c>
      <c r="E6945" t="s">
        <v>19</v>
      </c>
      <c r="F6945">
        <v>1000</v>
      </c>
      <c r="G6945">
        <f t="shared" si="108"/>
        <v>460</v>
      </c>
      <c r="H6945" t="s">
        <v>68</v>
      </c>
      <c r="I6945" t="s">
        <v>68</v>
      </c>
      <c r="J6945">
        <v>21241</v>
      </c>
      <c r="K6945" t="s">
        <v>42999</v>
      </c>
      <c r="L6945" t="s">
        <v>42999</v>
      </c>
      <c r="M6945" t="s">
        <v>43000</v>
      </c>
      <c r="N6945" t="s">
        <v>205378</v>
      </c>
      <c r="O6945" t="s">
        <v>25</v>
      </c>
      <c r="P6945" t="s">
        <v>43001</v>
      </c>
      <c r="Q6945" t="s">
        <v>43002</v>
      </c>
      <c r="R6945" t="s">
        <v>43003</v>
      </c>
      <c r="S6945" t="s">
        <v>43004</v>
      </c>
      <c r="T6945" t="s">
        <v>43005</v>
      </c>
      <c r="U6945" t="s">
        <v>27</v>
      </c>
    </row>
    <row r="6946" spans="1:21" x14ac:dyDescent="0.35">
      <c r="A6946" t="s">
        <v>125626</v>
      </c>
      <c r="B6946" t="s">
        <v>51</v>
      </c>
      <c r="C6946">
        <v>53050085</v>
      </c>
      <c r="D6946">
        <v>53051081</v>
      </c>
      <c r="E6946" t="s">
        <v>19</v>
      </c>
      <c r="F6946">
        <v>1000</v>
      </c>
      <c r="G6946">
        <f t="shared" si="108"/>
        <v>996</v>
      </c>
      <c r="H6946" t="s">
        <v>106306</v>
      </c>
      <c r="I6946" t="s">
        <v>13432</v>
      </c>
      <c r="J6946">
        <v>502</v>
      </c>
      <c r="K6946" t="s">
        <v>13433</v>
      </c>
      <c r="L6946" t="s">
        <v>13433</v>
      </c>
      <c r="M6946" t="s">
        <v>13434</v>
      </c>
      <c r="N6946" t="s">
        <v>197900</v>
      </c>
      <c r="O6946" t="s">
        <v>25</v>
      </c>
      <c r="P6946" t="s">
        <v>13435</v>
      </c>
      <c r="Q6946" t="s">
        <v>27</v>
      </c>
      <c r="R6946" t="s">
        <v>27</v>
      </c>
      <c r="S6946" t="s">
        <v>13436</v>
      </c>
      <c r="T6946" t="s">
        <v>27</v>
      </c>
      <c r="U6946" t="s">
        <v>27</v>
      </c>
    </row>
    <row r="6947" spans="1:21" x14ac:dyDescent="0.35">
      <c r="A6947" t="s">
        <v>114870</v>
      </c>
      <c r="B6947" t="s">
        <v>115</v>
      </c>
      <c r="C6947">
        <v>95633415</v>
      </c>
      <c r="D6947">
        <v>95634648</v>
      </c>
      <c r="E6947" t="s">
        <v>19</v>
      </c>
      <c r="F6947">
        <v>1000</v>
      </c>
      <c r="G6947">
        <f t="shared" si="108"/>
        <v>1233</v>
      </c>
      <c r="H6947" t="s">
        <v>68</v>
      </c>
      <c r="I6947" t="s">
        <v>68</v>
      </c>
      <c r="J6947">
        <v>9867</v>
      </c>
      <c r="K6947" t="s">
        <v>1958</v>
      </c>
      <c r="L6947" t="s">
        <v>1958</v>
      </c>
      <c r="M6947" t="s">
        <v>1959</v>
      </c>
      <c r="N6947" t="s">
        <v>188094</v>
      </c>
      <c r="O6947" t="s">
        <v>25</v>
      </c>
      <c r="P6947" t="s">
        <v>1960</v>
      </c>
      <c r="Q6947" t="s">
        <v>1961</v>
      </c>
      <c r="R6947" t="s">
        <v>1962</v>
      </c>
      <c r="S6947" t="s">
        <v>1963</v>
      </c>
      <c r="T6947" t="s">
        <v>1964</v>
      </c>
      <c r="U6947" t="s">
        <v>1965</v>
      </c>
    </row>
    <row r="6948" spans="1:21" x14ac:dyDescent="0.35">
      <c r="A6948" t="s">
        <v>116083</v>
      </c>
      <c r="B6948" t="s">
        <v>94</v>
      </c>
      <c r="C6948">
        <v>74298498</v>
      </c>
      <c r="D6948">
        <v>74299613</v>
      </c>
      <c r="E6948" t="s">
        <v>19</v>
      </c>
      <c r="F6948">
        <v>1000</v>
      </c>
      <c r="G6948">
        <f t="shared" si="108"/>
        <v>1115</v>
      </c>
      <c r="H6948" t="s">
        <v>106304</v>
      </c>
      <c r="I6948" t="s">
        <v>107104</v>
      </c>
      <c r="J6948">
        <v>523</v>
      </c>
      <c r="K6948" t="s">
        <v>92743</v>
      </c>
      <c r="L6948" t="s">
        <v>92743</v>
      </c>
      <c r="M6948" t="s">
        <v>92744</v>
      </c>
      <c r="N6948" t="s">
        <v>200286</v>
      </c>
      <c r="O6948" t="s">
        <v>25</v>
      </c>
      <c r="P6948" t="s">
        <v>92745</v>
      </c>
      <c r="Q6948" t="s">
        <v>27</v>
      </c>
      <c r="R6948" t="s">
        <v>27</v>
      </c>
      <c r="S6948" t="s">
        <v>92746</v>
      </c>
      <c r="T6948" t="s">
        <v>27</v>
      </c>
      <c r="U6948" t="s">
        <v>27</v>
      </c>
    </row>
    <row r="6949" spans="1:21" x14ac:dyDescent="0.35">
      <c r="A6949" t="s">
        <v>126322</v>
      </c>
      <c r="B6949" t="s">
        <v>76</v>
      </c>
      <c r="C6949">
        <v>33024687</v>
      </c>
      <c r="D6949">
        <v>33025278</v>
      </c>
      <c r="E6949" t="s">
        <v>19</v>
      </c>
      <c r="F6949">
        <v>1000</v>
      </c>
      <c r="G6949">
        <f t="shared" si="108"/>
        <v>591</v>
      </c>
      <c r="H6949" t="s">
        <v>68</v>
      </c>
      <c r="I6949" t="s">
        <v>68</v>
      </c>
      <c r="J6949">
        <v>-41846</v>
      </c>
      <c r="K6949" t="s">
        <v>42280</v>
      </c>
      <c r="L6949" t="s">
        <v>42280</v>
      </c>
      <c r="M6949" t="s">
        <v>42281</v>
      </c>
      <c r="N6949" t="s">
        <v>181099</v>
      </c>
      <c r="O6949" t="s">
        <v>25</v>
      </c>
      <c r="P6949" t="s">
        <v>42282</v>
      </c>
      <c r="Q6949" t="s">
        <v>27</v>
      </c>
      <c r="R6949" t="s">
        <v>27</v>
      </c>
      <c r="S6949" t="s">
        <v>42283</v>
      </c>
      <c r="T6949" t="s">
        <v>27</v>
      </c>
      <c r="U6949" t="s">
        <v>27</v>
      </c>
    </row>
    <row r="6950" spans="1:21" x14ac:dyDescent="0.35">
      <c r="A6950" t="s">
        <v>126439</v>
      </c>
      <c r="B6950" t="s">
        <v>30</v>
      </c>
      <c r="C6950">
        <v>96815216</v>
      </c>
      <c r="D6950">
        <v>96817239</v>
      </c>
      <c r="E6950" t="s">
        <v>19</v>
      </c>
      <c r="F6950">
        <v>1000</v>
      </c>
      <c r="G6950">
        <f t="shared" si="108"/>
        <v>2023</v>
      </c>
      <c r="H6950" t="s">
        <v>106304</v>
      </c>
      <c r="I6950" t="s">
        <v>108505</v>
      </c>
      <c r="J6950">
        <v>531</v>
      </c>
      <c r="K6950" t="s">
        <v>12812</v>
      </c>
      <c r="L6950" t="s">
        <v>12812</v>
      </c>
      <c r="M6950" t="s">
        <v>12813</v>
      </c>
      <c r="N6950" t="s">
        <v>192213</v>
      </c>
      <c r="O6950" t="s">
        <v>25</v>
      </c>
      <c r="P6950" t="s">
        <v>12814</v>
      </c>
      <c r="Q6950" t="s">
        <v>12815</v>
      </c>
      <c r="R6950" t="s">
        <v>12816</v>
      </c>
      <c r="S6950" t="s">
        <v>12817</v>
      </c>
      <c r="T6950" t="s">
        <v>27</v>
      </c>
      <c r="U6950" t="s">
        <v>27</v>
      </c>
    </row>
    <row r="6951" spans="1:21" x14ac:dyDescent="0.35">
      <c r="A6951" t="s">
        <v>117450</v>
      </c>
      <c r="B6951" t="s">
        <v>45</v>
      </c>
      <c r="C6951">
        <v>6287991</v>
      </c>
      <c r="D6951">
        <v>6289637</v>
      </c>
      <c r="E6951" t="s">
        <v>19</v>
      </c>
      <c r="F6951">
        <v>1000</v>
      </c>
      <c r="G6951">
        <f t="shared" si="108"/>
        <v>1646</v>
      </c>
      <c r="H6951" t="s">
        <v>106306</v>
      </c>
      <c r="I6951" t="s">
        <v>10847</v>
      </c>
      <c r="J6951">
        <v>873</v>
      </c>
      <c r="K6951" t="s">
        <v>10848</v>
      </c>
      <c r="L6951" t="s">
        <v>10848</v>
      </c>
      <c r="M6951" t="s">
        <v>10849</v>
      </c>
      <c r="N6951" t="s">
        <v>199730</v>
      </c>
      <c r="O6951" t="s">
        <v>25</v>
      </c>
      <c r="P6951" t="s">
        <v>10850</v>
      </c>
      <c r="Q6951" t="s">
        <v>27</v>
      </c>
      <c r="R6951" t="s">
        <v>27</v>
      </c>
      <c r="S6951" t="s">
        <v>10851</v>
      </c>
      <c r="T6951" t="s">
        <v>27</v>
      </c>
      <c r="U6951" t="s">
        <v>27</v>
      </c>
    </row>
    <row r="6952" spans="1:21" x14ac:dyDescent="0.35">
      <c r="A6952" t="s">
        <v>124559</v>
      </c>
      <c r="B6952" t="s">
        <v>51</v>
      </c>
      <c r="C6952">
        <v>48062856</v>
      </c>
      <c r="D6952">
        <v>48063357</v>
      </c>
      <c r="E6952" t="s">
        <v>19</v>
      </c>
      <c r="F6952">
        <v>1000</v>
      </c>
      <c r="G6952">
        <f t="shared" si="108"/>
        <v>501</v>
      </c>
      <c r="H6952" t="s">
        <v>106304</v>
      </c>
      <c r="I6952" t="s">
        <v>109395</v>
      </c>
      <c r="J6952">
        <v>245</v>
      </c>
      <c r="K6952" t="s">
        <v>74408</v>
      </c>
      <c r="L6952" t="s">
        <v>74408</v>
      </c>
      <c r="M6952" t="s">
        <v>74409</v>
      </c>
      <c r="N6952" t="s">
        <v>215998</v>
      </c>
      <c r="O6952" t="s">
        <v>25</v>
      </c>
      <c r="P6952" t="s">
        <v>74410</v>
      </c>
      <c r="Q6952" t="s">
        <v>27</v>
      </c>
      <c r="R6952" t="s">
        <v>27</v>
      </c>
      <c r="S6952" t="s">
        <v>74411</v>
      </c>
      <c r="T6952" t="s">
        <v>27</v>
      </c>
      <c r="U6952" t="s">
        <v>27</v>
      </c>
    </row>
    <row r="6953" spans="1:21" x14ac:dyDescent="0.35">
      <c r="A6953" t="s">
        <v>127215</v>
      </c>
      <c r="B6953" t="s">
        <v>115</v>
      </c>
      <c r="C6953">
        <v>84358462</v>
      </c>
      <c r="D6953">
        <v>84359423</v>
      </c>
      <c r="E6953" t="s">
        <v>19</v>
      </c>
      <c r="F6953">
        <v>1000</v>
      </c>
      <c r="G6953">
        <f t="shared" si="108"/>
        <v>961</v>
      </c>
      <c r="H6953" t="s">
        <v>106306</v>
      </c>
      <c r="I6953" t="s">
        <v>72203</v>
      </c>
      <c r="J6953">
        <v>531</v>
      </c>
      <c r="K6953" t="s">
        <v>56871</v>
      </c>
      <c r="L6953" t="s">
        <v>56871</v>
      </c>
      <c r="M6953" t="s">
        <v>56872</v>
      </c>
      <c r="N6953" t="s">
        <v>202064</v>
      </c>
      <c r="O6953" t="s">
        <v>25</v>
      </c>
      <c r="P6953" t="s">
        <v>56873</v>
      </c>
      <c r="Q6953" t="s">
        <v>27</v>
      </c>
      <c r="R6953" t="s">
        <v>27</v>
      </c>
      <c r="S6953" t="s">
        <v>56874</v>
      </c>
      <c r="T6953" t="s">
        <v>56875</v>
      </c>
      <c r="U6953" t="s">
        <v>27</v>
      </c>
    </row>
    <row r="6954" spans="1:21" x14ac:dyDescent="0.35">
      <c r="A6954" t="s">
        <v>126460</v>
      </c>
      <c r="B6954" t="s">
        <v>51</v>
      </c>
      <c r="C6954">
        <v>62594957</v>
      </c>
      <c r="D6954">
        <v>62596163</v>
      </c>
      <c r="E6954" t="s">
        <v>19</v>
      </c>
      <c r="F6954">
        <v>1000</v>
      </c>
      <c r="G6954">
        <f t="shared" si="108"/>
        <v>1206</v>
      </c>
      <c r="H6954" t="s">
        <v>106304</v>
      </c>
      <c r="I6954" t="s">
        <v>96940</v>
      </c>
      <c r="J6954">
        <v>1633</v>
      </c>
      <c r="K6954" t="s">
        <v>54022</v>
      </c>
      <c r="L6954" t="s">
        <v>54022</v>
      </c>
      <c r="M6954" t="s">
        <v>54023</v>
      </c>
      <c r="N6954" t="s">
        <v>210706</v>
      </c>
      <c r="O6954" t="s">
        <v>25</v>
      </c>
      <c r="P6954" t="s">
        <v>54024</v>
      </c>
      <c r="Q6954" t="s">
        <v>54025</v>
      </c>
      <c r="R6954" t="s">
        <v>54026</v>
      </c>
      <c r="S6954" t="s">
        <v>54027</v>
      </c>
      <c r="T6954" t="s">
        <v>54028</v>
      </c>
      <c r="U6954" t="s">
        <v>54029</v>
      </c>
    </row>
    <row r="6955" spans="1:21" x14ac:dyDescent="0.35">
      <c r="A6955" t="s">
        <v>122554</v>
      </c>
      <c r="B6955" t="s">
        <v>30</v>
      </c>
      <c r="C6955">
        <v>2223100</v>
      </c>
      <c r="D6955">
        <v>2224170</v>
      </c>
      <c r="E6955" t="s">
        <v>19</v>
      </c>
      <c r="F6955">
        <v>1000</v>
      </c>
      <c r="G6955">
        <f t="shared" si="108"/>
        <v>1070</v>
      </c>
      <c r="H6955" t="s">
        <v>106304</v>
      </c>
      <c r="I6955" t="s">
        <v>78100</v>
      </c>
      <c r="J6955">
        <v>3362</v>
      </c>
      <c r="K6955" t="s">
        <v>78101</v>
      </c>
      <c r="L6955" t="s">
        <v>78101</v>
      </c>
      <c r="M6955" t="s">
        <v>78102</v>
      </c>
      <c r="N6955" t="s">
        <v>184173</v>
      </c>
      <c r="O6955" t="s">
        <v>25</v>
      </c>
      <c r="P6955" t="s">
        <v>78103</v>
      </c>
      <c r="Q6955" t="s">
        <v>78104</v>
      </c>
      <c r="R6955" t="s">
        <v>78105</v>
      </c>
      <c r="S6955" t="s">
        <v>78106</v>
      </c>
      <c r="T6955" t="s">
        <v>78107</v>
      </c>
      <c r="U6955" t="s">
        <v>27</v>
      </c>
    </row>
    <row r="6956" spans="1:21" x14ac:dyDescent="0.35">
      <c r="A6956" t="s">
        <v>114128</v>
      </c>
      <c r="B6956" t="s">
        <v>76</v>
      </c>
      <c r="C6956">
        <v>870688</v>
      </c>
      <c r="D6956">
        <v>871237</v>
      </c>
      <c r="E6956" t="s">
        <v>19</v>
      </c>
      <c r="F6956">
        <v>1000</v>
      </c>
      <c r="G6956">
        <f t="shared" si="108"/>
        <v>549</v>
      </c>
      <c r="H6956" t="s">
        <v>106304</v>
      </c>
      <c r="I6956" t="s">
        <v>107203</v>
      </c>
      <c r="J6956">
        <v>261</v>
      </c>
      <c r="K6956" t="s">
        <v>27363</v>
      </c>
      <c r="L6956" t="s">
        <v>27363</v>
      </c>
      <c r="M6956" t="s">
        <v>27364</v>
      </c>
      <c r="N6956" t="s">
        <v>207894</v>
      </c>
      <c r="O6956" t="s">
        <v>25</v>
      </c>
      <c r="P6956" t="s">
        <v>27365</v>
      </c>
      <c r="Q6956" t="s">
        <v>27366</v>
      </c>
      <c r="R6956" t="s">
        <v>27367</v>
      </c>
      <c r="S6956" t="s">
        <v>27368</v>
      </c>
      <c r="T6956" t="s">
        <v>27369</v>
      </c>
      <c r="U6956" t="s">
        <v>27370</v>
      </c>
    </row>
    <row r="6957" spans="1:21" x14ac:dyDescent="0.35">
      <c r="A6957" t="s">
        <v>129469</v>
      </c>
      <c r="B6957" t="s">
        <v>76</v>
      </c>
      <c r="C6957">
        <v>1102670</v>
      </c>
      <c r="D6957">
        <v>1103516</v>
      </c>
      <c r="E6957" t="s">
        <v>19</v>
      </c>
      <c r="F6957">
        <v>1000</v>
      </c>
      <c r="G6957">
        <f t="shared" si="108"/>
        <v>846</v>
      </c>
      <c r="H6957" t="s">
        <v>106306</v>
      </c>
      <c r="I6957" t="s">
        <v>55106</v>
      </c>
      <c r="J6957">
        <v>509</v>
      </c>
      <c r="K6957" t="s">
        <v>55107</v>
      </c>
      <c r="L6957" t="s">
        <v>55107</v>
      </c>
      <c r="M6957" t="s">
        <v>55108</v>
      </c>
      <c r="N6957" t="s">
        <v>193527</v>
      </c>
      <c r="O6957" t="s">
        <v>25</v>
      </c>
      <c r="P6957" t="s">
        <v>55109</v>
      </c>
      <c r="Q6957" t="s">
        <v>55110</v>
      </c>
      <c r="R6957" t="s">
        <v>27</v>
      </c>
      <c r="S6957" t="s">
        <v>55111</v>
      </c>
      <c r="T6957" t="s">
        <v>27</v>
      </c>
      <c r="U6957" t="s">
        <v>27</v>
      </c>
    </row>
    <row r="6958" spans="1:21" x14ac:dyDescent="0.35">
      <c r="A6958" t="s">
        <v>119858</v>
      </c>
      <c r="B6958" t="s">
        <v>8498</v>
      </c>
      <c r="C6958">
        <v>196247</v>
      </c>
      <c r="D6958">
        <v>198622</v>
      </c>
      <c r="E6958" t="s">
        <v>19</v>
      </c>
      <c r="F6958">
        <v>1000</v>
      </c>
      <c r="G6958">
        <f t="shared" si="108"/>
        <v>2375</v>
      </c>
      <c r="H6958" t="s">
        <v>106304</v>
      </c>
      <c r="I6958" t="s">
        <v>108702</v>
      </c>
      <c r="J6958">
        <v>1099</v>
      </c>
      <c r="K6958" t="s">
        <v>24939</v>
      </c>
      <c r="L6958" t="s">
        <v>24939</v>
      </c>
      <c r="M6958" t="s">
        <v>24940</v>
      </c>
      <c r="N6958" t="e">
        <v>#N/A</v>
      </c>
      <c r="O6958" t="s">
        <v>25</v>
      </c>
      <c r="P6958" t="s">
        <v>24941</v>
      </c>
      <c r="Q6958" t="s">
        <v>24942</v>
      </c>
      <c r="R6958" t="s">
        <v>24943</v>
      </c>
      <c r="S6958" t="s">
        <v>24944</v>
      </c>
      <c r="T6958" t="s">
        <v>24945</v>
      </c>
      <c r="U6958" t="s">
        <v>24946</v>
      </c>
    </row>
    <row r="6959" spans="1:21" x14ac:dyDescent="0.35">
      <c r="A6959" t="s">
        <v>123233</v>
      </c>
      <c r="B6959" t="s">
        <v>51</v>
      </c>
      <c r="C6959">
        <v>52492647</v>
      </c>
      <c r="D6959">
        <v>52494053</v>
      </c>
      <c r="E6959" t="s">
        <v>19</v>
      </c>
      <c r="F6959">
        <v>1000</v>
      </c>
      <c r="G6959">
        <f t="shared" si="108"/>
        <v>1406</v>
      </c>
      <c r="H6959" t="s">
        <v>106304</v>
      </c>
      <c r="I6959" t="s">
        <v>110100</v>
      </c>
      <c r="J6959">
        <v>439</v>
      </c>
      <c r="K6959" t="s">
        <v>92247</v>
      </c>
      <c r="L6959" t="s">
        <v>92247</v>
      </c>
      <c r="M6959" t="s">
        <v>92248</v>
      </c>
      <c r="N6959" t="s">
        <v>199450</v>
      </c>
      <c r="O6959" t="s">
        <v>25</v>
      </c>
      <c r="P6959" t="s">
        <v>92249</v>
      </c>
      <c r="Q6959" t="s">
        <v>92250</v>
      </c>
      <c r="R6959" t="s">
        <v>92251</v>
      </c>
      <c r="S6959" t="s">
        <v>92252</v>
      </c>
      <c r="T6959" t="s">
        <v>27</v>
      </c>
      <c r="U6959" t="s">
        <v>27</v>
      </c>
    </row>
    <row r="6960" spans="1:21" x14ac:dyDescent="0.35">
      <c r="A6960" t="s">
        <v>131477</v>
      </c>
      <c r="B6960" t="s">
        <v>115</v>
      </c>
      <c r="C6960">
        <v>77457895</v>
      </c>
      <c r="D6960">
        <v>77459378</v>
      </c>
      <c r="E6960" t="s">
        <v>19</v>
      </c>
      <c r="F6960">
        <v>1000</v>
      </c>
      <c r="G6960">
        <f t="shared" si="108"/>
        <v>1483</v>
      </c>
      <c r="H6960" t="s">
        <v>106306</v>
      </c>
      <c r="I6960" t="s">
        <v>43255</v>
      </c>
      <c r="J6960">
        <v>705</v>
      </c>
      <c r="K6960" t="s">
        <v>43256</v>
      </c>
      <c r="L6960" t="s">
        <v>43256</v>
      </c>
      <c r="M6960" t="s">
        <v>43257</v>
      </c>
      <c r="N6960" t="s">
        <v>181694</v>
      </c>
      <c r="O6960" t="s">
        <v>25</v>
      </c>
      <c r="P6960" t="s">
        <v>43258</v>
      </c>
      <c r="Q6960" t="s">
        <v>43259</v>
      </c>
      <c r="R6960" t="s">
        <v>27</v>
      </c>
      <c r="S6960" t="s">
        <v>43260</v>
      </c>
      <c r="T6960" t="s">
        <v>27</v>
      </c>
      <c r="U6960" t="s">
        <v>27</v>
      </c>
    </row>
    <row r="6961" spans="1:21" x14ac:dyDescent="0.35">
      <c r="A6961" t="s">
        <v>123068</v>
      </c>
      <c r="B6961" t="s">
        <v>30</v>
      </c>
      <c r="C6961">
        <v>75290447</v>
      </c>
      <c r="D6961">
        <v>75292239</v>
      </c>
      <c r="E6961" t="s">
        <v>19</v>
      </c>
      <c r="F6961">
        <v>1000</v>
      </c>
      <c r="G6961">
        <f t="shared" si="108"/>
        <v>1792</v>
      </c>
      <c r="H6961" t="s">
        <v>106304</v>
      </c>
      <c r="I6961" t="s">
        <v>92830</v>
      </c>
      <c r="J6961">
        <v>1069</v>
      </c>
      <c r="K6961" t="s">
        <v>92831</v>
      </c>
      <c r="L6961" t="s">
        <v>92831</v>
      </c>
      <c r="M6961" t="s">
        <v>92832</v>
      </c>
      <c r="N6961" t="s">
        <v>183157</v>
      </c>
      <c r="O6961" t="s">
        <v>25</v>
      </c>
      <c r="P6961" t="s">
        <v>92833</v>
      </c>
      <c r="Q6961" t="s">
        <v>27</v>
      </c>
      <c r="R6961" t="s">
        <v>27</v>
      </c>
      <c r="S6961" t="s">
        <v>92834</v>
      </c>
      <c r="T6961" t="s">
        <v>27</v>
      </c>
      <c r="U6961" t="s">
        <v>27</v>
      </c>
    </row>
    <row r="6962" spans="1:21" x14ac:dyDescent="0.35">
      <c r="A6962" t="s">
        <v>114378</v>
      </c>
      <c r="B6962" t="s">
        <v>279</v>
      </c>
      <c r="C6962">
        <v>40219737</v>
      </c>
      <c r="D6962">
        <v>40221303</v>
      </c>
      <c r="E6962" t="s">
        <v>19</v>
      </c>
      <c r="F6962">
        <v>1000</v>
      </c>
      <c r="G6962">
        <f t="shared" si="108"/>
        <v>1566</v>
      </c>
      <c r="H6962" t="s">
        <v>106304</v>
      </c>
      <c r="I6962" t="s">
        <v>34757</v>
      </c>
      <c r="J6962">
        <v>827</v>
      </c>
      <c r="K6962" t="s">
        <v>34758</v>
      </c>
      <c r="L6962" t="s">
        <v>34758</v>
      </c>
      <c r="M6962" t="s">
        <v>34759</v>
      </c>
      <c r="N6962" t="s">
        <v>212315</v>
      </c>
      <c r="O6962" t="s">
        <v>25</v>
      </c>
      <c r="P6962" t="s">
        <v>34760</v>
      </c>
      <c r="Q6962" t="s">
        <v>27</v>
      </c>
      <c r="R6962" t="s">
        <v>27</v>
      </c>
      <c r="S6962" t="s">
        <v>34761</v>
      </c>
      <c r="T6962" t="s">
        <v>27</v>
      </c>
      <c r="U6962" t="s">
        <v>27</v>
      </c>
    </row>
    <row r="6963" spans="1:21" x14ac:dyDescent="0.35">
      <c r="A6963" t="s">
        <v>115109</v>
      </c>
      <c r="B6963" t="s">
        <v>115</v>
      </c>
      <c r="C6963">
        <v>2799240</v>
      </c>
      <c r="D6963">
        <v>2800360</v>
      </c>
      <c r="E6963" t="s">
        <v>19</v>
      </c>
      <c r="F6963">
        <v>1000</v>
      </c>
      <c r="G6963">
        <f t="shared" si="108"/>
        <v>1120</v>
      </c>
      <c r="H6963" t="s">
        <v>106306</v>
      </c>
      <c r="I6963" t="s">
        <v>64699</v>
      </c>
      <c r="J6963">
        <v>582</v>
      </c>
      <c r="K6963" t="s">
        <v>64700</v>
      </c>
      <c r="L6963" t="s">
        <v>64700</v>
      </c>
      <c r="M6963" t="s">
        <v>64701</v>
      </c>
      <c r="N6963" t="s">
        <v>205869</v>
      </c>
      <c r="O6963" t="s">
        <v>25</v>
      </c>
      <c r="P6963" t="s">
        <v>64702</v>
      </c>
      <c r="Q6963" t="s">
        <v>27</v>
      </c>
      <c r="R6963" t="s">
        <v>27</v>
      </c>
      <c r="S6963" t="s">
        <v>64703</v>
      </c>
      <c r="T6963" t="s">
        <v>27</v>
      </c>
      <c r="U6963" t="s">
        <v>27</v>
      </c>
    </row>
    <row r="6964" spans="1:21" x14ac:dyDescent="0.35">
      <c r="A6964" t="s">
        <v>114958</v>
      </c>
      <c r="B6964" t="s">
        <v>45</v>
      </c>
      <c r="C6964">
        <v>61026990</v>
      </c>
      <c r="D6964">
        <v>61028413</v>
      </c>
      <c r="E6964" t="s">
        <v>19</v>
      </c>
      <c r="F6964">
        <v>1000</v>
      </c>
      <c r="G6964">
        <f t="shared" si="108"/>
        <v>1423</v>
      </c>
      <c r="H6964" t="s">
        <v>106303</v>
      </c>
      <c r="I6964" t="s">
        <v>22684</v>
      </c>
      <c r="J6964">
        <v>-110</v>
      </c>
      <c r="K6964" t="s">
        <v>107508</v>
      </c>
      <c r="L6964" t="s">
        <v>107508</v>
      </c>
      <c r="M6964" t="s">
        <v>107509</v>
      </c>
      <c r="N6964" t="s">
        <v>239879</v>
      </c>
      <c r="O6964" t="s">
        <v>671</v>
      </c>
      <c r="P6964" t="s">
        <v>107510</v>
      </c>
      <c r="Q6964" t="s">
        <v>27</v>
      </c>
      <c r="R6964" t="s">
        <v>20</v>
      </c>
      <c r="S6964" t="s">
        <v>107511</v>
      </c>
      <c r="T6964" t="s">
        <v>27</v>
      </c>
      <c r="U6964" t="s">
        <v>27</v>
      </c>
    </row>
    <row r="6965" spans="1:21" x14ac:dyDescent="0.35">
      <c r="A6965" t="s">
        <v>116075</v>
      </c>
      <c r="B6965" t="s">
        <v>76</v>
      </c>
      <c r="C6965">
        <v>61555896</v>
      </c>
      <c r="D6965">
        <v>61556363</v>
      </c>
      <c r="E6965" t="s">
        <v>19</v>
      </c>
      <c r="F6965">
        <v>1000</v>
      </c>
      <c r="G6965">
        <f t="shared" si="108"/>
        <v>467</v>
      </c>
      <c r="H6965" t="s">
        <v>68</v>
      </c>
      <c r="I6965" t="s">
        <v>68</v>
      </c>
      <c r="J6965">
        <v>-3248</v>
      </c>
      <c r="K6965" t="s">
        <v>100759</v>
      </c>
      <c r="L6965" t="s">
        <v>100759</v>
      </c>
      <c r="M6965" t="s">
        <v>100760</v>
      </c>
      <c r="N6965" t="s">
        <v>234059</v>
      </c>
      <c r="O6965" t="s">
        <v>25</v>
      </c>
      <c r="P6965" t="s">
        <v>20</v>
      </c>
      <c r="Q6965" t="s">
        <v>20</v>
      </c>
      <c r="R6965" t="s">
        <v>20</v>
      </c>
      <c r="S6965" t="s">
        <v>20</v>
      </c>
      <c r="T6965" t="s">
        <v>20</v>
      </c>
      <c r="U6965" t="s">
        <v>20</v>
      </c>
    </row>
    <row r="6966" spans="1:21" x14ac:dyDescent="0.35">
      <c r="A6966" t="s">
        <v>122004</v>
      </c>
      <c r="B6966" t="s">
        <v>18</v>
      </c>
      <c r="C6966">
        <v>2454124</v>
      </c>
      <c r="D6966">
        <v>2454892</v>
      </c>
      <c r="E6966" t="s">
        <v>19</v>
      </c>
      <c r="F6966">
        <v>1000</v>
      </c>
      <c r="G6966">
        <f t="shared" si="108"/>
        <v>768</v>
      </c>
      <c r="H6966" t="s">
        <v>106306</v>
      </c>
      <c r="I6966" t="s">
        <v>109601</v>
      </c>
      <c r="J6966">
        <v>392</v>
      </c>
      <c r="K6966" t="s">
        <v>77984</v>
      </c>
      <c r="L6966" t="s">
        <v>77984</v>
      </c>
      <c r="M6966" t="s">
        <v>77985</v>
      </c>
      <c r="N6966" t="s">
        <v>235838</v>
      </c>
      <c r="O6966" t="s">
        <v>25</v>
      </c>
      <c r="P6966" t="s">
        <v>77986</v>
      </c>
      <c r="Q6966" t="s">
        <v>27</v>
      </c>
      <c r="R6966" t="s">
        <v>27</v>
      </c>
      <c r="S6966" t="s">
        <v>77987</v>
      </c>
      <c r="T6966" t="s">
        <v>27</v>
      </c>
      <c r="U6966" t="s">
        <v>27</v>
      </c>
    </row>
    <row r="6967" spans="1:21" x14ac:dyDescent="0.35">
      <c r="A6967" t="s">
        <v>128350</v>
      </c>
      <c r="B6967" t="s">
        <v>12371</v>
      </c>
      <c r="C6967">
        <v>91187</v>
      </c>
      <c r="D6967">
        <v>92624</v>
      </c>
      <c r="E6967" t="s">
        <v>19</v>
      </c>
      <c r="F6967">
        <v>1000</v>
      </c>
      <c r="G6967">
        <f t="shared" si="108"/>
        <v>1437</v>
      </c>
      <c r="H6967" t="s">
        <v>106306</v>
      </c>
      <c r="I6967" t="s">
        <v>74626</v>
      </c>
      <c r="J6967">
        <v>746</v>
      </c>
      <c r="K6967" t="s">
        <v>74627</v>
      </c>
      <c r="L6967" t="s">
        <v>74627</v>
      </c>
      <c r="M6967" t="s">
        <v>74628</v>
      </c>
      <c r="N6967" t="e">
        <v>#N/A</v>
      </c>
      <c r="O6967" t="s">
        <v>25</v>
      </c>
      <c r="P6967" t="s">
        <v>74629</v>
      </c>
      <c r="Q6967" t="s">
        <v>74630</v>
      </c>
      <c r="R6967" t="s">
        <v>74631</v>
      </c>
      <c r="S6967" t="s">
        <v>74632</v>
      </c>
      <c r="T6967" t="s">
        <v>74633</v>
      </c>
      <c r="U6967" t="s">
        <v>27</v>
      </c>
    </row>
    <row r="6968" spans="1:21" x14ac:dyDescent="0.35">
      <c r="A6968" t="s">
        <v>120228</v>
      </c>
      <c r="B6968" t="s">
        <v>45</v>
      </c>
      <c r="C6968">
        <v>1051437</v>
      </c>
      <c r="D6968">
        <v>1052682</v>
      </c>
      <c r="E6968" t="s">
        <v>19</v>
      </c>
      <c r="F6968">
        <v>1000</v>
      </c>
      <c r="G6968">
        <f t="shared" si="108"/>
        <v>1245</v>
      </c>
      <c r="H6968" t="s">
        <v>106304</v>
      </c>
      <c r="I6968" t="s">
        <v>56351</v>
      </c>
      <c r="J6968">
        <v>589</v>
      </c>
      <c r="K6968" t="s">
        <v>56352</v>
      </c>
      <c r="L6968" t="s">
        <v>56352</v>
      </c>
      <c r="M6968" t="s">
        <v>56353</v>
      </c>
      <c r="N6968" t="s">
        <v>215326</v>
      </c>
      <c r="O6968" t="s">
        <v>25</v>
      </c>
      <c r="P6968" t="s">
        <v>56354</v>
      </c>
      <c r="Q6968" t="s">
        <v>56355</v>
      </c>
      <c r="R6968" t="s">
        <v>27</v>
      </c>
      <c r="S6968" t="s">
        <v>56356</v>
      </c>
      <c r="T6968" t="s">
        <v>27</v>
      </c>
      <c r="U6968" t="s">
        <v>27</v>
      </c>
    </row>
    <row r="6969" spans="1:21" x14ac:dyDescent="0.35">
      <c r="A6969" t="s">
        <v>130384</v>
      </c>
      <c r="B6969" t="s">
        <v>279</v>
      </c>
      <c r="C6969">
        <v>1147863</v>
      </c>
      <c r="D6969">
        <v>1148856</v>
      </c>
      <c r="E6969" t="s">
        <v>19</v>
      </c>
      <c r="F6969">
        <v>1000</v>
      </c>
      <c r="G6969">
        <f t="shared" si="108"/>
        <v>993</v>
      </c>
      <c r="H6969" t="s">
        <v>106306</v>
      </c>
      <c r="I6969" t="s">
        <v>77584</v>
      </c>
      <c r="J6969">
        <v>432</v>
      </c>
      <c r="K6969" t="s">
        <v>77585</v>
      </c>
      <c r="L6969" t="s">
        <v>77585</v>
      </c>
      <c r="M6969" t="s">
        <v>77586</v>
      </c>
      <c r="N6969" t="s">
        <v>194149</v>
      </c>
      <c r="O6969" t="s">
        <v>25</v>
      </c>
      <c r="P6969" t="s">
        <v>77587</v>
      </c>
      <c r="Q6969" t="s">
        <v>27</v>
      </c>
      <c r="R6969" t="s">
        <v>27</v>
      </c>
      <c r="S6969" t="s">
        <v>77588</v>
      </c>
      <c r="T6969" t="s">
        <v>27</v>
      </c>
      <c r="U6969" t="s">
        <v>27</v>
      </c>
    </row>
    <row r="6970" spans="1:21" x14ac:dyDescent="0.35">
      <c r="A6970" t="s">
        <v>130595</v>
      </c>
      <c r="B6970" t="s">
        <v>51</v>
      </c>
      <c r="C6970">
        <v>44134065</v>
      </c>
      <c r="D6970">
        <v>44134894</v>
      </c>
      <c r="E6970" t="s">
        <v>19</v>
      </c>
      <c r="F6970">
        <v>1000</v>
      </c>
      <c r="G6970">
        <f t="shared" si="108"/>
        <v>829</v>
      </c>
      <c r="H6970" t="s">
        <v>106303</v>
      </c>
      <c r="I6970" t="s">
        <v>108933</v>
      </c>
      <c r="J6970">
        <v>227</v>
      </c>
      <c r="K6970" t="s">
        <v>40308</v>
      </c>
      <c r="L6970" t="s">
        <v>40308</v>
      </c>
      <c r="M6970" t="s">
        <v>40309</v>
      </c>
      <c r="N6970" t="s">
        <v>217555</v>
      </c>
      <c r="O6970" t="s">
        <v>191</v>
      </c>
      <c r="P6970" t="s">
        <v>40310</v>
      </c>
      <c r="Q6970" t="s">
        <v>27</v>
      </c>
      <c r="R6970" t="s">
        <v>27</v>
      </c>
      <c r="S6970" t="s">
        <v>40311</v>
      </c>
      <c r="T6970" t="s">
        <v>27</v>
      </c>
      <c r="U6970" t="s">
        <v>27</v>
      </c>
    </row>
    <row r="6971" spans="1:21" x14ac:dyDescent="0.35">
      <c r="A6971" t="s">
        <v>131261</v>
      </c>
      <c r="B6971" t="s">
        <v>115</v>
      </c>
      <c r="C6971">
        <v>67521866</v>
      </c>
      <c r="D6971">
        <v>67522999</v>
      </c>
      <c r="E6971" t="s">
        <v>19</v>
      </c>
      <c r="F6971">
        <v>1000</v>
      </c>
      <c r="G6971">
        <f t="shared" si="108"/>
        <v>1133</v>
      </c>
      <c r="H6971" t="s">
        <v>68</v>
      </c>
      <c r="I6971" t="s">
        <v>68</v>
      </c>
      <c r="J6971">
        <v>37602</v>
      </c>
      <c r="K6971" t="s">
        <v>8366</v>
      </c>
      <c r="L6971" t="s">
        <v>8366</v>
      </c>
      <c r="M6971" t="s">
        <v>8367</v>
      </c>
      <c r="N6971" t="s">
        <v>235079</v>
      </c>
      <c r="O6971" t="s">
        <v>25</v>
      </c>
      <c r="P6971" t="s">
        <v>8368</v>
      </c>
      <c r="Q6971" t="s">
        <v>27</v>
      </c>
      <c r="R6971" t="s">
        <v>27</v>
      </c>
      <c r="S6971" t="s">
        <v>8369</v>
      </c>
      <c r="T6971" t="s">
        <v>27</v>
      </c>
      <c r="U6971" t="s">
        <v>27</v>
      </c>
    </row>
    <row r="6972" spans="1:21" x14ac:dyDescent="0.35">
      <c r="A6972" t="s">
        <v>132004</v>
      </c>
      <c r="B6972" t="s">
        <v>45</v>
      </c>
      <c r="C6972">
        <v>12221726</v>
      </c>
      <c r="D6972">
        <v>12223052</v>
      </c>
      <c r="E6972" t="s">
        <v>19</v>
      </c>
      <c r="F6972">
        <v>1000</v>
      </c>
      <c r="G6972">
        <f t="shared" si="108"/>
        <v>1326</v>
      </c>
      <c r="H6972" t="s">
        <v>106304</v>
      </c>
      <c r="I6972" t="s">
        <v>48832</v>
      </c>
      <c r="J6972">
        <v>673</v>
      </c>
      <c r="K6972" t="s">
        <v>48833</v>
      </c>
      <c r="L6972" t="s">
        <v>48833</v>
      </c>
      <c r="M6972" t="s">
        <v>48834</v>
      </c>
      <c r="N6972" t="s">
        <v>215751</v>
      </c>
      <c r="O6972" t="s">
        <v>25</v>
      </c>
      <c r="P6972" t="s">
        <v>48835</v>
      </c>
      <c r="Q6972" t="s">
        <v>48836</v>
      </c>
      <c r="R6972" t="s">
        <v>27</v>
      </c>
      <c r="S6972" t="s">
        <v>48837</v>
      </c>
      <c r="T6972" t="s">
        <v>27</v>
      </c>
      <c r="U6972" t="s">
        <v>27</v>
      </c>
    </row>
    <row r="6973" spans="1:21" x14ac:dyDescent="0.35">
      <c r="A6973" t="s">
        <v>121516</v>
      </c>
      <c r="B6973" t="s">
        <v>149</v>
      </c>
      <c r="C6973">
        <v>7586020</v>
      </c>
      <c r="D6973">
        <v>7587783</v>
      </c>
      <c r="E6973" t="s">
        <v>19</v>
      </c>
      <c r="F6973">
        <v>1000</v>
      </c>
      <c r="G6973">
        <f t="shared" si="108"/>
        <v>1763</v>
      </c>
      <c r="H6973" t="s">
        <v>106306</v>
      </c>
      <c r="I6973" t="s">
        <v>81179</v>
      </c>
      <c r="J6973">
        <v>921</v>
      </c>
      <c r="K6973" t="s">
        <v>81180</v>
      </c>
      <c r="L6973" t="s">
        <v>81180</v>
      </c>
      <c r="M6973" t="s">
        <v>81181</v>
      </c>
      <c r="N6973" t="s">
        <v>185448</v>
      </c>
      <c r="O6973" t="s">
        <v>25</v>
      </c>
      <c r="P6973" t="s">
        <v>81182</v>
      </c>
      <c r="Q6973" t="s">
        <v>27</v>
      </c>
      <c r="R6973" t="s">
        <v>27</v>
      </c>
      <c r="S6973" t="s">
        <v>81183</v>
      </c>
      <c r="T6973" t="s">
        <v>27</v>
      </c>
      <c r="U6973" t="s">
        <v>27</v>
      </c>
    </row>
    <row r="6974" spans="1:21" x14ac:dyDescent="0.35">
      <c r="A6974" t="s">
        <v>126177</v>
      </c>
      <c r="B6974" t="s">
        <v>76</v>
      </c>
      <c r="C6974">
        <v>5358052</v>
      </c>
      <c r="D6974">
        <v>5359191</v>
      </c>
      <c r="E6974" t="s">
        <v>19</v>
      </c>
      <c r="F6974">
        <v>1000</v>
      </c>
      <c r="G6974">
        <f t="shared" si="108"/>
        <v>1139</v>
      </c>
      <c r="H6974" t="s">
        <v>106306</v>
      </c>
      <c r="I6974" t="s">
        <v>72743</v>
      </c>
      <c r="J6974">
        <v>509</v>
      </c>
      <c r="K6974" t="s">
        <v>72744</v>
      </c>
      <c r="L6974" t="s">
        <v>72744</v>
      </c>
      <c r="M6974" t="s">
        <v>72745</v>
      </c>
      <c r="N6974" t="s">
        <v>183542</v>
      </c>
      <c r="O6974" t="s">
        <v>25</v>
      </c>
      <c r="P6974" t="s">
        <v>72746</v>
      </c>
      <c r="Q6974" t="s">
        <v>27</v>
      </c>
      <c r="R6974" t="s">
        <v>27</v>
      </c>
      <c r="S6974" t="s">
        <v>72747</v>
      </c>
      <c r="T6974" t="s">
        <v>27</v>
      </c>
      <c r="U6974" t="s">
        <v>27</v>
      </c>
    </row>
    <row r="6975" spans="1:21" x14ac:dyDescent="0.35">
      <c r="A6975" t="s">
        <v>131074</v>
      </c>
      <c r="B6975" t="s">
        <v>115</v>
      </c>
      <c r="C6975">
        <v>88125215</v>
      </c>
      <c r="D6975">
        <v>88127124</v>
      </c>
      <c r="E6975" t="s">
        <v>19</v>
      </c>
      <c r="F6975">
        <v>1000</v>
      </c>
      <c r="G6975">
        <f t="shared" si="108"/>
        <v>1909</v>
      </c>
      <c r="H6975" t="s">
        <v>106304</v>
      </c>
      <c r="I6975" t="s">
        <v>108429</v>
      </c>
      <c r="J6975">
        <v>983</v>
      </c>
      <c r="K6975" t="s">
        <v>108430</v>
      </c>
      <c r="L6975" t="s">
        <v>108430</v>
      </c>
      <c r="M6975" t="s">
        <v>108431</v>
      </c>
      <c r="N6975" t="s">
        <v>235800</v>
      </c>
      <c r="O6975" t="s">
        <v>25</v>
      </c>
      <c r="P6975" t="s">
        <v>108432</v>
      </c>
      <c r="Q6975" t="s">
        <v>27</v>
      </c>
      <c r="R6975" t="s">
        <v>27</v>
      </c>
      <c r="S6975" t="s">
        <v>108433</v>
      </c>
      <c r="T6975" t="s">
        <v>27</v>
      </c>
      <c r="U6975" t="s">
        <v>27</v>
      </c>
    </row>
    <row r="6976" spans="1:21" x14ac:dyDescent="0.35">
      <c r="A6976" t="s">
        <v>115520</v>
      </c>
      <c r="B6976" t="s">
        <v>51</v>
      </c>
      <c r="C6976">
        <v>23626493</v>
      </c>
      <c r="D6976">
        <v>23627742</v>
      </c>
      <c r="E6976" t="s">
        <v>19</v>
      </c>
      <c r="F6976">
        <v>1000</v>
      </c>
      <c r="G6976">
        <f t="shared" si="108"/>
        <v>1249</v>
      </c>
      <c r="H6976" t="s">
        <v>106306</v>
      </c>
      <c r="I6976" t="s">
        <v>97262</v>
      </c>
      <c r="J6976">
        <v>674</v>
      </c>
      <c r="K6976" t="s">
        <v>53771</v>
      </c>
      <c r="L6976" t="s">
        <v>53771</v>
      </c>
      <c r="M6976" t="s">
        <v>53772</v>
      </c>
      <c r="N6976" t="s">
        <v>204236</v>
      </c>
      <c r="O6976" t="s">
        <v>25</v>
      </c>
      <c r="P6976" t="s">
        <v>53773</v>
      </c>
      <c r="Q6976" t="s">
        <v>27</v>
      </c>
      <c r="R6976" t="s">
        <v>27</v>
      </c>
      <c r="S6976" t="s">
        <v>53774</v>
      </c>
      <c r="T6976" t="s">
        <v>27</v>
      </c>
      <c r="U6976" t="s">
        <v>27</v>
      </c>
    </row>
    <row r="6977" spans="1:21" x14ac:dyDescent="0.35">
      <c r="A6977" t="s">
        <v>127942</v>
      </c>
      <c r="B6977" t="s">
        <v>76</v>
      </c>
      <c r="C6977">
        <v>26974525</v>
      </c>
      <c r="D6977">
        <v>26977708</v>
      </c>
      <c r="E6977" t="s">
        <v>19</v>
      </c>
      <c r="F6977">
        <v>1000</v>
      </c>
      <c r="G6977">
        <f t="shared" si="108"/>
        <v>3183</v>
      </c>
      <c r="H6977" t="s">
        <v>106306</v>
      </c>
      <c r="I6977" t="s">
        <v>108391</v>
      </c>
      <c r="J6977">
        <v>15764</v>
      </c>
      <c r="K6977" t="s">
        <v>8442</v>
      </c>
      <c r="L6977" t="s">
        <v>8442</v>
      </c>
      <c r="M6977" t="s">
        <v>8443</v>
      </c>
      <c r="N6977" t="s">
        <v>188779</v>
      </c>
      <c r="O6977" t="s">
        <v>25</v>
      </c>
      <c r="P6977" t="s">
        <v>8444</v>
      </c>
      <c r="Q6977" t="s">
        <v>27</v>
      </c>
      <c r="R6977" t="s">
        <v>27</v>
      </c>
      <c r="S6977" t="s">
        <v>8445</v>
      </c>
      <c r="T6977" t="s">
        <v>27</v>
      </c>
      <c r="U6977" t="s">
        <v>27</v>
      </c>
    </row>
    <row r="6978" spans="1:21" x14ac:dyDescent="0.35">
      <c r="A6978" t="s">
        <v>117344</v>
      </c>
      <c r="B6978" t="s">
        <v>45</v>
      </c>
      <c r="C6978">
        <v>766344</v>
      </c>
      <c r="D6978">
        <v>767229</v>
      </c>
      <c r="E6978" t="s">
        <v>19</v>
      </c>
      <c r="F6978">
        <v>1000</v>
      </c>
      <c r="G6978">
        <f t="shared" si="108"/>
        <v>885</v>
      </c>
      <c r="H6978" t="s">
        <v>106304</v>
      </c>
      <c r="I6978" t="s">
        <v>59110</v>
      </c>
      <c r="J6978">
        <v>443</v>
      </c>
      <c r="K6978" t="s">
        <v>59111</v>
      </c>
      <c r="L6978" t="s">
        <v>59111</v>
      </c>
      <c r="M6978" t="s">
        <v>59112</v>
      </c>
      <c r="N6978" t="s">
        <v>215584</v>
      </c>
      <c r="O6978" t="s">
        <v>25</v>
      </c>
      <c r="P6978" t="s">
        <v>59113</v>
      </c>
      <c r="Q6978" t="s">
        <v>27</v>
      </c>
      <c r="R6978" t="s">
        <v>27</v>
      </c>
      <c r="S6978" t="s">
        <v>59114</v>
      </c>
      <c r="T6978" t="s">
        <v>27</v>
      </c>
      <c r="U6978" t="s">
        <v>27</v>
      </c>
    </row>
    <row r="6979" spans="1:21" x14ac:dyDescent="0.35">
      <c r="A6979" t="s">
        <v>122442</v>
      </c>
      <c r="B6979" t="s">
        <v>30</v>
      </c>
      <c r="C6979">
        <v>7610719</v>
      </c>
      <c r="D6979">
        <v>7611434</v>
      </c>
      <c r="E6979" t="s">
        <v>19</v>
      </c>
      <c r="F6979">
        <v>1000</v>
      </c>
      <c r="G6979">
        <f t="shared" ref="G6979:G7042" si="109">D6979-C6979</f>
        <v>715</v>
      </c>
      <c r="H6979" t="s">
        <v>106306</v>
      </c>
      <c r="I6979" t="s">
        <v>95777</v>
      </c>
      <c r="J6979">
        <v>394</v>
      </c>
      <c r="K6979" t="s">
        <v>95778</v>
      </c>
      <c r="L6979" t="s">
        <v>95778</v>
      </c>
      <c r="M6979" t="s">
        <v>95779</v>
      </c>
      <c r="N6979" t="s">
        <v>237425</v>
      </c>
      <c r="O6979" t="s">
        <v>25</v>
      </c>
      <c r="P6979" t="s">
        <v>95780</v>
      </c>
      <c r="Q6979" t="s">
        <v>27</v>
      </c>
      <c r="R6979" t="s">
        <v>27</v>
      </c>
      <c r="S6979" t="s">
        <v>95781</v>
      </c>
      <c r="T6979" t="s">
        <v>27</v>
      </c>
      <c r="U6979" t="s">
        <v>27</v>
      </c>
    </row>
    <row r="6980" spans="1:21" x14ac:dyDescent="0.35">
      <c r="A6980" t="s">
        <v>122833</v>
      </c>
      <c r="B6980" t="s">
        <v>30</v>
      </c>
      <c r="C6980">
        <v>10992924</v>
      </c>
      <c r="D6980">
        <v>10994068</v>
      </c>
      <c r="E6980" t="s">
        <v>19</v>
      </c>
      <c r="F6980">
        <v>1000</v>
      </c>
      <c r="G6980">
        <f t="shared" si="109"/>
        <v>1144</v>
      </c>
      <c r="H6980" t="s">
        <v>106306</v>
      </c>
      <c r="I6980" t="s">
        <v>14384</v>
      </c>
      <c r="J6980">
        <v>348</v>
      </c>
      <c r="K6980" t="s">
        <v>14385</v>
      </c>
      <c r="L6980" t="s">
        <v>14385</v>
      </c>
      <c r="M6980" t="s">
        <v>14386</v>
      </c>
      <c r="N6980" t="s">
        <v>227945</v>
      </c>
      <c r="O6980" t="s">
        <v>25</v>
      </c>
      <c r="P6980" t="s">
        <v>14387</v>
      </c>
      <c r="Q6980" t="s">
        <v>27</v>
      </c>
      <c r="R6980" t="s">
        <v>27</v>
      </c>
      <c r="S6980" t="s">
        <v>14388</v>
      </c>
      <c r="T6980" t="s">
        <v>27</v>
      </c>
      <c r="U6980" t="s">
        <v>27</v>
      </c>
    </row>
    <row r="6981" spans="1:21" x14ac:dyDescent="0.35">
      <c r="A6981" t="s">
        <v>115369</v>
      </c>
      <c r="B6981" t="s">
        <v>115</v>
      </c>
      <c r="C6981">
        <v>98863905</v>
      </c>
      <c r="D6981">
        <v>98865230</v>
      </c>
      <c r="E6981" t="s">
        <v>19</v>
      </c>
      <c r="F6981">
        <v>1000</v>
      </c>
      <c r="G6981">
        <f t="shared" si="109"/>
        <v>1325</v>
      </c>
      <c r="H6981" t="s">
        <v>106306</v>
      </c>
      <c r="I6981" t="s">
        <v>68193</v>
      </c>
      <c r="J6981">
        <v>728</v>
      </c>
      <c r="K6981" t="s">
        <v>68194</v>
      </c>
      <c r="L6981" t="s">
        <v>68194</v>
      </c>
      <c r="M6981" t="s">
        <v>68195</v>
      </c>
      <c r="N6981" t="s">
        <v>195875</v>
      </c>
      <c r="O6981" t="s">
        <v>25</v>
      </c>
      <c r="P6981" t="s">
        <v>68196</v>
      </c>
      <c r="Q6981" t="s">
        <v>27</v>
      </c>
      <c r="R6981" t="s">
        <v>27</v>
      </c>
      <c r="S6981" t="s">
        <v>68197</v>
      </c>
      <c r="T6981" t="s">
        <v>27</v>
      </c>
      <c r="U6981" t="s">
        <v>27</v>
      </c>
    </row>
    <row r="6982" spans="1:21" x14ac:dyDescent="0.35">
      <c r="A6982" t="s">
        <v>130266</v>
      </c>
      <c r="B6982" t="s">
        <v>115</v>
      </c>
      <c r="C6982">
        <v>100035731</v>
      </c>
      <c r="D6982">
        <v>100036863</v>
      </c>
      <c r="E6982" t="s">
        <v>19</v>
      </c>
      <c r="F6982">
        <v>1000</v>
      </c>
      <c r="G6982">
        <f t="shared" si="109"/>
        <v>1132</v>
      </c>
      <c r="H6982" t="s">
        <v>106303</v>
      </c>
      <c r="I6982" t="s">
        <v>109942</v>
      </c>
      <c r="J6982">
        <v>553</v>
      </c>
      <c r="K6982" t="s">
        <v>71367</v>
      </c>
      <c r="L6982" t="s">
        <v>71367</v>
      </c>
      <c r="M6982" t="s">
        <v>71368</v>
      </c>
      <c r="N6982" t="s">
        <v>221484</v>
      </c>
      <c r="O6982" t="s">
        <v>25</v>
      </c>
      <c r="P6982" t="s">
        <v>71369</v>
      </c>
      <c r="Q6982" t="s">
        <v>27</v>
      </c>
      <c r="R6982" t="s">
        <v>27</v>
      </c>
      <c r="S6982" t="s">
        <v>71370</v>
      </c>
      <c r="T6982" t="s">
        <v>27</v>
      </c>
      <c r="U6982" t="s">
        <v>27</v>
      </c>
    </row>
    <row r="6983" spans="1:21" x14ac:dyDescent="0.35">
      <c r="A6983" t="s">
        <v>114068</v>
      </c>
      <c r="B6983" t="s">
        <v>18</v>
      </c>
      <c r="C6983">
        <v>49505397</v>
      </c>
      <c r="D6983">
        <v>49505902</v>
      </c>
      <c r="E6983" t="s">
        <v>19</v>
      </c>
      <c r="F6983">
        <v>1000</v>
      </c>
      <c r="G6983">
        <f t="shared" si="109"/>
        <v>505</v>
      </c>
      <c r="H6983" t="s">
        <v>106304</v>
      </c>
      <c r="I6983" t="s">
        <v>46776</v>
      </c>
      <c r="J6983">
        <v>308</v>
      </c>
      <c r="K6983" t="s">
        <v>46777</v>
      </c>
      <c r="L6983" t="s">
        <v>46777</v>
      </c>
      <c r="M6983" t="s">
        <v>46778</v>
      </c>
      <c r="N6983" t="s">
        <v>185256</v>
      </c>
      <c r="O6983" t="s">
        <v>25</v>
      </c>
      <c r="P6983" t="s">
        <v>46779</v>
      </c>
      <c r="Q6983" t="s">
        <v>27</v>
      </c>
      <c r="R6983" t="s">
        <v>27</v>
      </c>
      <c r="S6983" t="s">
        <v>46780</v>
      </c>
      <c r="T6983" t="s">
        <v>46781</v>
      </c>
      <c r="U6983" t="s">
        <v>27</v>
      </c>
    </row>
    <row r="6984" spans="1:21" x14ac:dyDescent="0.35">
      <c r="A6984" t="s">
        <v>115366</v>
      </c>
      <c r="B6984" t="s">
        <v>115</v>
      </c>
      <c r="C6984">
        <v>20588107</v>
      </c>
      <c r="D6984">
        <v>20589506</v>
      </c>
      <c r="E6984" t="s">
        <v>19</v>
      </c>
      <c r="F6984">
        <v>1000</v>
      </c>
      <c r="G6984">
        <f t="shared" si="109"/>
        <v>1399</v>
      </c>
      <c r="H6984" t="s">
        <v>106304</v>
      </c>
      <c r="I6984" t="s">
        <v>109762</v>
      </c>
      <c r="J6984">
        <v>157</v>
      </c>
      <c r="K6984" t="s">
        <v>60974</v>
      </c>
      <c r="L6984" t="s">
        <v>60974</v>
      </c>
      <c r="M6984" t="s">
        <v>60975</v>
      </c>
      <c r="N6984" t="s">
        <v>220996</v>
      </c>
      <c r="O6984" t="s">
        <v>191</v>
      </c>
      <c r="P6984" t="s">
        <v>60976</v>
      </c>
      <c r="Q6984" t="s">
        <v>27</v>
      </c>
      <c r="R6984" t="s">
        <v>27</v>
      </c>
      <c r="S6984" t="s">
        <v>60977</v>
      </c>
      <c r="T6984" t="s">
        <v>27</v>
      </c>
      <c r="U6984" t="s">
        <v>27</v>
      </c>
    </row>
    <row r="6985" spans="1:21" x14ac:dyDescent="0.35">
      <c r="A6985" t="s">
        <v>129369</v>
      </c>
      <c r="B6985" t="s">
        <v>18</v>
      </c>
      <c r="C6985">
        <v>80761715</v>
      </c>
      <c r="D6985">
        <v>80763172</v>
      </c>
      <c r="E6985" t="s">
        <v>19</v>
      </c>
      <c r="F6985">
        <v>1000</v>
      </c>
      <c r="G6985">
        <f t="shared" si="109"/>
        <v>1457</v>
      </c>
      <c r="H6985" t="s">
        <v>106306</v>
      </c>
      <c r="I6985" t="s">
        <v>109604</v>
      </c>
      <c r="J6985">
        <v>453</v>
      </c>
      <c r="K6985" t="s">
        <v>32391</v>
      </c>
      <c r="L6985" t="s">
        <v>32391</v>
      </c>
      <c r="M6985" t="s">
        <v>32392</v>
      </c>
      <c r="N6985" t="s">
        <v>185932</v>
      </c>
      <c r="O6985" t="s">
        <v>25</v>
      </c>
      <c r="P6985" t="s">
        <v>32393</v>
      </c>
      <c r="Q6985" t="s">
        <v>27</v>
      </c>
      <c r="R6985" t="s">
        <v>27</v>
      </c>
      <c r="S6985" t="s">
        <v>32394</v>
      </c>
      <c r="T6985" t="s">
        <v>27</v>
      </c>
      <c r="U6985" t="s">
        <v>27</v>
      </c>
    </row>
    <row r="6986" spans="1:21" x14ac:dyDescent="0.35">
      <c r="A6986" t="s">
        <v>130817</v>
      </c>
      <c r="B6986" t="s">
        <v>115</v>
      </c>
      <c r="C6986">
        <v>20016966</v>
      </c>
      <c r="D6986">
        <v>20018401</v>
      </c>
      <c r="E6986" t="s">
        <v>19</v>
      </c>
      <c r="F6986">
        <v>1000</v>
      </c>
      <c r="G6986">
        <f t="shared" si="109"/>
        <v>1435</v>
      </c>
      <c r="H6986" t="s">
        <v>106306</v>
      </c>
      <c r="I6986" t="s">
        <v>91433</v>
      </c>
      <c r="J6986">
        <v>755</v>
      </c>
      <c r="K6986" t="s">
        <v>91434</v>
      </c>
      <c r="L6986" t="s">
        <v>91434</v>
      </c>
      <c r="M6986" t="s">
        <v>91435</v>
      </c>
      <c r="N6986" t="s">
        <v>209819</v>
      </c>
      <c r="O6986" t="s">
        <v>25</v>
      </c>
      <c r="P6986" t="s">
        <v>91436</v>
      </c>
      <c r="Q6986" t="s">
        <v>27</v>
      </c>
      <c r="R6986" t="s">
        <v>27</v>
      </c>
      <c r="S6986" t="s">
        <v>91437</v>
      </c>
      <c r="T6986" t="s">
        <v>27</v>
      </c>
      <c r="U6986" t="s">
        <v>27</v>
      </c>
    </row>
    <row r="6987" spans="1:21" x14ac:dyDescent="0.35">
      <c r="A6987" t="s">
        <v>117740</v>
      </c>
      <c r="B6987" t="s">
        <v>149</v>
      </c>
      <c r="C6987">
        <v>88360365</v>
      </c>
      <c r="D6987">
        <v>88361256</v>
      </c>
      <c r="E6987" t="s">
        <v>19</v>
      </c>
      <c r="F6987">
        <v>1000</v>
      </c>
      <c r="G6987">
        <f t="shared" si="109"/>
        <v>891</v>
      </c>
      <c r="H6987" t="s">
        <v>106304</v>
      </c>
      <c r="I6987" t="s">
        <v>44444</v>
      </c>
      <c r="J6987">
        <v>474</v>
      </c>
      <c r="K6987" t="s">
        <v>44445</v>
      </c>
      <c r="L6987" t="s">
        <v>44445</v>
      </c>
      <c r="M6987" t="s">
        <v>44446</v>
      </c>
      <c r="N6987" t="e">
        <v>#N/A</v>
      </c>
      <c r="O6987" t="s">
        <v>25</v>
      </c>
      <c r="P6987" t="s">
        <v>44447</v>
      </c>
      <c r="Q6987" t="s">
        <v>27</v>
      </c>
      <c r="R6987" t="s">
        <v>27</v>
      </c>
      <c r="S6987" t="s">
        <v>44448</v>
      </c>
      <c r="T6987" t="s">
        <v>27</v>
      </c>
      <c r="U6987" t="s">
        <v>27</v>
      </c>
    </row>
    <row r="6988" spans="1:21" x14ac:dyDescent="0.35">
      <c r="A6988" t="s">
        <v>124956</v>
      </c>
      <c r="B6988" t="s">
        <v>149</v>
      </c>
      <c r="C6988">
        <v>35424272</v>
      </c>
      <c r="D6988">
        <v>35425795</v>
      </c>
      <c r="E6988" t="s">
        <v>19</v>
      </c>
      <c r="F6988">
        <v>1000</v>
      </c>
      <c r="G6988">
        <f t="shared" si="109"/>
        <v>1523</v>
      </c>
      <c r="H6988" t="s">
        <v>106304</v>
      </c>
      <c r="I6988" t="s">
        <v>68340</v>
      </c>
      <c r="J6988">
        <v>531</v>
      </c>
      <c r="K6988" t="s">
        <v>68341</v>
      </c>
      <c r="L6988" t="s">
        <v>68341</v>
      </c>
      <c r="M6988" t="s">
        <v>68342</v>
      </c>
      <c r="N6988" t="s">
        <v>184356</v>
      </c>
      <c r="O6988" t="s">
        <v>25</v>
      </c>
      <c r="P6988" t="s">
        <v>68343</v>
      </c>
      <c r="Q6988" t="s">
        <v>27</v>
      </c>
      <c r="R6988" t="s">
        <v>27</v>
      </c>
      <c r="S6988" t="s">
        <v>68344</v>
      </c>
      <c r="T6988" t="s">
        <v>68345</v>
      </c>
      <c r="U6988" t="s">
        <v>68346</v>
      </c>
    </row>
    <row r="6989" spans="1:21" x14ac:dyDescent="0.35">
      <c r="A6989" t="s">
        <v>125820</v>
      </c>
      <c r="B6989" t="s">
        <v>30</v>
      </c>
      <c r="C6989">
        <v>10371536</v>
      </c>
      <c r="D6989">
        <v>10373362</v>
      </c>
      <c r="E6989" t="s">
        <v>19</v>
      </c>
      <c r="F6989">
        <v>1000</v>
      </c>
      <c r="G6989">
        <f t="shared" si="109"/>
        <v>1826</v>
      </c>
      <c r="H6989" t="s">
        <v>106304</v>
      </c>
      <c r="I6989" t="s">
        <v>108438</v>
      </c>
      <c r="J6989">
        <v>682</v>
      </c>
      <c r="K6989" t="s">
        <v>92242</v>
      </c>
      <c r="L6989" t="s">
        <v>92242</v>
      </c>
      <c r="M6989" t="s">
        <v>92243</v>
      </c>
      <c r="N6989" t="s">
        <v>209095</v>
      </c>
      <c r="O6989" t="s">
        <v>25</v>
      </c>
      <c r="P6989" t="s">
        <v>92244</v>
      </c>
      <c r="Q6989" t="s">
        <v>27</v>
      </c>
      <c r="R6989" t="s">
        <v>27</v>
      </c>
      <c r="S6989" t="s">
        <v>92245</v>
      </c>
      <c r="T6989" t="s">
        <v>27</v>
      </c>
      <c r="U6989" t="s">
        <v>27</v>
      </c>
    </row>
    <row r="6990" spans="1:21" x14ac:dyDescent="0.35">
      <c r="A6990" t="s">
        <v>120479</v>
      </c>
      <c r="B6990" t="s">
        <v>51</v>
      </c>
      <c r="C6990">
        <v>62466209</v>
      </c>
      <c r="D6990">
        <v>62468870</v>
      </c>
      <c r="E6990" t="s">
        <v>19</v>
      </c>
      <c r="F6990">
        <v>1000</v>
      </c>
      <c r="G6990">
        <f t="shared" si="109"/>
        <v>2661</v>
      </c>
      <c r="H6990" t="s">
        <v>106304</v>
      </c>
      <c r="I6990" t="s">
        <v>91008</v>
      </c>
      <c r="J6990">
        <v>1212</v>
      </c>
      <c r="K6990" t="s">
        <v>91009</v>
      </c>
      <c r="L6990" t="s">
        <v>91009</v>
      </c>
      <c r="M6990" t="s">
        <v>91010</v>
      </c>
      <c r="N6990" t="s">
        <v>235793</v>
      </c>
      <c r="O6990" t="s">
        <v>25</v>
      </c>
      <c r="P6990" t="s">
        <v>91011</v>
      </c>
      <c r="Q6990" t="s">
        <v>91012</v>
      </c>
      <c r="R6990" t="s">
        <v>91013</v>
      </c>
      <c r="S6990" t="s">
        <v>91014</v>
      </c>
      <c r="T6990" t="s">
        <v>91015</v>
      </c>
      <c r="U6990" t="s">
        <v>91016</v>
      </c>
    </row>
    <row r="6991" spans="1:21" x14ac:dyDescent="0.35">
      <c r="A6991" t="s">
        <v>126598</v>
      </c>
      <c r="B6991" t="s">
        <v>279</v>
      </c>
      <c r="C6991">
        <v>5946081</v>
      </c>
      <c r="D6991">
        <v>5947159</v>
      </c>
      <c r="E6991" t="s">
        <v>19</v>
      </c>
      <c r="F6991">
        <v>1000</v>
      </c>
      <c r="G6991">
        <f t="shared" si="109"/>
        <v>1078</v>
      </c>
      <c r="H6991" t="s">
        <v>106306</v>
      </c>
      <c r="I6991" t="s">
        <v>82362</v>
      </c>
      <c r="J6991">
        <v>448</v>
      </c>
      <c r="K6991" t="s">
        <v>82363</v>
      </c>
      <c r="L6991" t="s">
        <v>82363</v>
      </c>
      <c r="M6991" t="s">
        <v>82364</v>
      </c>
      <c r="N6991" t="s">
        <v>197856</v>
      </c>
      <c r="O6991" t="s">
        <v>25</v>
      </c>
      <c r="P6991" t="s">
        <v>82365</v>
      </c>
      <c r="Q6991" t="s">
        <v>27</v>
      </c>
      <c r="R6991" t="s">
        <v>27</v>
      </c>
      <c r="S6991" t="s">
        <v>82366</v>
      </c>
      <c r="T6991" t="s">
        <v>27</v>
      </c>
      <c r="U6991" t="s">
        <v>27</v>
      </c>
    </row>
    <row r="6992" spans="1:21" x14ac:dyDescent="0.35">
      <c r="A6992" t="s">
        <v>132363</v>
      </c>
      <c r="B6992" t="s">
        <v>45</v>
      </c>
      <c r="C6992">
        <v>35898653</v>
      </c>
      <c r="D6992">
        <v>35899063</v>
      </c>
      <c r="E6992" t="s">
        <v>19</v>
      </c>
      <c r="F6992">
        <v>1000</v>
      </c>
      <c r="G6992">
        <f t="shared" si="109"/>
        <v>410</v>
      </c>
      <c r="H6992" t="s">
        <v>106306</v>
      </c>
      <c r="I6992" t="s">
        <v>101265</v>
      </c>
      <c r="J6992">
        <v>26501</v>
      </c>
      <c r="K6992" t="s">
        <v>14237</v>
      </c>
      <c r="L6992" t="s">
        <v>14237</v>
      </c>
      <c r="M6992" t="s">
        <v>14238</v>
      </c>
      <c r="N6992" t="s">
        <v>209793</v>
      </c>
      <c r="O6992" t="s">
        <v>25</v>
      </c>
      <c r="P6992" t="s">
        <v>14239</v>
      </c>
      <c r="Q6992" t="s">
        <v>27</v>
      </c>
      <c r="R6992" t="s">
        <v>27</v>
      </c>
      <c r="S6992" t="s">
        <v>14240</v>
      </c>
      <c r="T6992" t="s">
        <v>27</v>
      </c>
      <c r="U6992" t="s">
        <v>27</v>
      </c>
    </row>
    <row r="6993" spans="1:21" x14ac:dyDescent="0.35">
      <c r="A6993" t="s">
        <v>125713</v>
      </c>
      <c r="B6993" t="s">
        <v>94</v>
      </c>
      <c r="C6993">
        <v>75147959</v>
      </c>
      <c r="D6993">
        <v>75148819</v>
      </c>
      <c r="E6993" t="s">
        <v>19</v>
      </c>
      <c r="F6993">
        <v>1000</v>
      </c>
      <c r="G6993">
        <f t="shared" si="109"/>
        <v>860</v>
      </c>
      <c r="H6993" t="s">
        <v>106304</v>
      </c>
      <c r="I6993" t="s">
        <v>39591</v>
      </c>
      <c r="J6993">
        <v>5656</v>
      </c>
      <c r="K6993" t="s">
        <v>36528</v>
      </c>
      <c r="L6993" t="s">
        <v>36528</v>
      </c>
      <c r="M6993" t="s">
        <v>36529</v>
      </c>
      <c r="N6993" t="s">
        <v>178188</v>
      </c>
      <c r="O6993" t="s">
        <v>25</v>
      </c>
      <c r="P6993" t="s">
        <v>36530</v>
      </c>
      <c r="Q6993" t="s">
        <v>27</v>
      </c>
      <c r="R6993" t="s">
        <v>27</v>
      </c>
      <c r="S6993" t="s">
        <v>36531</v>
      </c>
      <c r="T6993" t="s">
        <v>27</v>
      </c>
      <c r="U6993" t="s">
        <v>27</v>
      </c>
    </row>
    <row r="6994" spans="1:21" x14ac:dyDescent="0.35">
      <c r="A6994" t="s">
        <v>122169</v>
      </c>
      <c r="B6994" t="s">
        <v>18</v>
      </c>
      <c r="C6994">
        <v>36277784</v>
      </c>
      <c r="D6994">
        <v>36279038</v>
      </c>
      <c r="E6994" t="s">
        <v>19</v>
      </c>
      <c r="F6994">
        <v>1000</v>
      </c>
      <c r="G6994">
        <f t="shared" si="109"/>
        <v>1254</v>
      </c>
      <c r="H6994" t="s">
        <v>106304</v>
      </c>
      <c r="I6994" t="s">
        <v>6760</v>
      </c>
      <c r="J6994">
        <v>557</v>
      </c>
      <c r="K6994" t="s">
        <v>6761</v>
      </c>
      <c r="L6994" t="s">
        <v>6761</v>
      </c>
      <c r="M6994" t="s">
        <v>6762</v>
      </c>
      <c r="N6994" t="s">
        <v>194170</v>
      </c>
      <c r="O6994" t="s">
        <v>25</v>
      </c>
      <c r="P6994" t="s">
        <v>6763</v>
      </c>
      <c r="Q6994" t="s">
        <v>27</v>
      </c>
      <c r="R6994" t="s">
        <v>27</v>
      </c>
      <c r="S6994" t="s">
        <v>6764</v>
      </c>
      <c r="T6994" t="s">
        <v>27</v>
      </c>
      <c r="U6994" t="s">
        <v>27</v>
      </c>
    </row>
    <row r="6995" spans="1:21" x14ac:dyDescent="0.35">
      <c r="A6995" t="s">
        <v>119979</v>
      </c>
      <c r="B6995" t="s">
        <v>149</v>
      </c>
      <c r="C6995">
        <v>71966267</v>
      </c>
      <c r="D6995">
        <v>71967859</v>
      </c>
      <c r="E6995" t="s">
        <v>19</v>
      </c>
      <c r="F6995">
        <v>1000</v>
      </c>
      <c r="G6995">
        <f t="shared" si="109"/>
        <v>1592</v>
      </c>
      <c r="H6995" t="s">
        <v>106303</v>
      </c>
      <c r="I6995" t="s">
        <v>108003</v>
      </c>
      <c r="J6995">
        <v>805</v>
      </c>
      <c r="K6995" t="s">
        <v>108004</v>
      </c>
      <c r="L6995" t="s">
        <v>108004</v>
      </c>
      <c r="M6995" t="s">
        <v>108005</v>
      </c>
      <c r="N6995" t="s">
        <v>197203</v>
      </c>
      <c r="O6995" t="s">
        <v>25</v>
      </c>
      <c r="P6995" t="s">
        <v>108006</v>
      </c>
      <c r="Q6995" t="s">
        <v>27</v>
      </c>
      <c r="R6995" t="s">
        <v>27</v>
      </c>
      <c r="S6995" t="s">
        <v>108007</v>
      </c>
      <c r="T6995" t="s">
        <v>27</v>
      </c>
      <c r="U6995" t="s">
        <v>27</v>
      </c>
    </row>
    <row r="6996" spans="1:21" x14ac:dyDescent="0.35">
      <c r="A6996" t="s">
        <v>118077</v>
      </c>
      <c r="B6996" t="s">
        <v>76</v>
      </c>
      <c r="C6996">
        <v>3915997</v>
      </c>
      <c r="D6996">
        <v>3917077</v>
      </c>
      <c r="E6996" t="s">
        <v>19</v>
      </c>
      <c r="F6996">
        <v>1000</v>
      </c>
      <c r="G6996">
        <f t="shared" si="109"/>
        <v>1080</v>
      </c>
      <c r="H6996" t="s">
        <v>106306</v>
      </c>
      <c r="I6996" t="s">
        <v>108475</v>
      </c>
      <c r="J6996">
        <v>562</v>
      </c>
      <c r="K6996" t="s">
        <v>19990</v>
      </c>
      <c r="L6996" t="s">
        <v>19990</v>
      </c>
      <c r="M6996" t="s">
        <v>19991</v>
      </c>
      <c r="N6996" t="s">
        <v>204988</v>
      </c>
      <c r="O6996" t="s">
        <v>25</v>
      </c>
      <c r="P6996" t="s">
        <v>19992</v>
      </c>
      <c r="Q6996" t="s">
        <v>27</v>
      </c>
      <c r="R6996" t="s">
        <v>27</v>
      </c>
      <c r="S6996" t="s">
        <v>19993</v>
      </c>
      <c r="T6996" t="s">
        <v>27</v>
      </c>
      <c r="U6996" t="s">
        <v>27</v>
      </c>
    </row>
    <row r="6997" spans="1:21" x14ac:dyDescent="0.35">
      <c r="A6997" t="s">
        <v>130739</v>
      </c>
      <c r="B6997" t="s">
        <v>30</v>
      </c>
      <c r="C6997">
        <v>3017949</v>
      </c>
      <c r="D6997">
        <v>3019036</v>
      </c>
      <c r="E6997" t="s">
        <v>19</v>
      </c>
      <c r="F6997">
        <v>1000</v>
      </c>
      <c r="G6997">
        <f t="shared" si="109"/>
        <v>1087</v>
      </c>
      <c r="H6997" t="s">
        <v>106304</v>
      </c>
      <c r="I6997" t="s">
        <v>83547</v>
      </c>
      <c r="J6997">
        <v>570</v>
      </c>
      <c r="K6997" t="s">
        <v>83548</v>
      </c>
      <c r="L6997" t="s">
        <v>83548</v>
      </c>
      <c r="M6997" t="s">
        <v>83549</v>
      </c>
      <c r="N6997" t="s">
        <v>196892</v>
      </c>
      <c r="O6997" t="s">
        <v>25</v>
      </c>
      <c r="P6997" t="s">
        <v>83550</v>
      </c>
      <c r="Q6997" t="s">
        <v>27</v>
      </c>
      <c r="R6997" t="s">
        <v>27</v>
      </c>
      <c r="S6997" t="s">
        <v>83551</v>
      </c>
      <c r="T6997" t="s">
        <v>27</v>
      </c>
      <c r="U6997" t="s">
        <v>27</v>
      </c>
    </row>
    <row r="6998" spans="1:21" x14ac:dyDescent="0.35">
      <c r="A6998" t="s">
        <v>117535</v>
      </c>
      <c r="B6998" t="s">
        <v>115</v>
      </c>
      <c r="C6998">
        <v>85420945</v>
      </c>
      <c r="D6998">
        <v>85422019</v>
      </c>
      <c r="E6998" t="s">
        <v>19</v>
      </c>
      <c r="F6998">
        <v>1000</v>
      </c>
      <c r="G6998">
        <f t="shared" si="109"/>
        <v>1074</v>
      </c>
      <c r="H6998" t="s">
        <v>106306</v>
      </c>
      <c r="I6998" t="s">
        <v>2804</v>
      </c>
      <c r="J6998">
        <v>516</v>
      </c>
      <c r="K6998" t="s">
        <v>2805</v>
      </c>
      <c r="L6998" t="s">
        <v>2805</v>
      </c>
      <c r="M6998" t="s">
        <v>2806</v>
      </c>
      <c r="N6998" t="s">
        <v>211253</v>
      </c>
      <c r="O6998" t="s">
        <v>25</v>
      </c>
      <c r="P6998" t="s">
        <v>2807</v>
      </c>
      <c r="Q6998" t="s">
        <v>27</v>
      </c>
      <c r="R6998" t="s">
        <v>27</v>
      </c>
      <c r="S6998" t="s">
        <v>2808</v>
      </c>
      <c r="T6998" t="s">
        <v>27</v>
      </c>
      <c r="U6998" t="s">
        <v>27</v>
      </c>
    </row>
    <row r="6999" spans="1:21" x14ac:dyDescent="0.35">
      <c r="A6999" t="s">
        <v>117895</v>
      </c>
      <c r="B6999" t="s">
        <v>76</v>
      </c>
      <c r="C6999">
        <v>57113095</v>
      </c>
      <c r="D6999">
        <v>57114211</v>
      </c>
      <c r="E6999" t="s">
        <v>19</v>
      </c>
      <c r="F6999">
        <v>1000</v>
      </c>
      <c r="G6999">
        <f t="shared" si="109"/>
        <v>1116</v>
      </c>
      <c r="H6999" t="s">
        <v>106304</v>
      </c>
      <c r="I6999" t="s">
        <v>61335</v>
      </c>
      <c r="J6999">
        <v>625</v>
      </c>
      <c r="K6999" t="s">
        <v>61336</v>
      </c>
      <c r="L6999" t="s">
        <v>61336</v>
      </c>
      <c r="M6999" t="s">
        <v>61337</v>
      </c>
      <c r="N6999" t="s">
        <v>212175</v>
      </c>
      <c r="O6999" t="s">
        <v>25</v>
      </c>
      <c r="P6999" t="s">
        <v>61338</v>
      </c>
      <c r="Q6999" t="s">
        <v>61339</v>
      </c>
      <c r="R6999" t="s">
        <v>27</v>
      </c>
      <c r="S6999" t="s">
        <v>61340</v>
      </c>
      <c r="T6999" t="s">
        <v>27</v>
      </c>
      <c r="U6999" t="s">
        <v>27</v>
      </c>
    </row>
    <row r="7000" spans="1:21" x14ac:dyDescent="0.35">
      <c r="A7000" t="s">
        <v>113851</v>
      </c>
      <c r="B7000" t="s">
        <v>149</v>
      </c>
      <c r="C7000">
        <v>87358230</v>
      </c>
      <c r="D7000">
        <v>87359974</v>
      </c>
      <c r="E7000" t="s">
        <v>19</v>
      </c>
      <c r="F7000">
        <v>1000</v>
      </c>
      <c r="G7000">
        <f t="shared" si="109"/>
        <v>1744</v>
      </c>
      <c r="H7000" t="s">
        <v>106304</v>
      </c>
      <c r="I7000" t="s">
        <v>91382</v>
      </c>
      <c r="J7000">
        <v>933</v>
      </c>
      <c r="K7000" t="s">
        <v>19940</v>
      </c>
      <c r="L7000" t="s">
        <v>19940</v>
      </c>
      <c r="M7000" t="s">
        <v>19941</v>
      </c>
      <c r="N7000" t="s">
        <v>208241</v>
      </c>
      <c r="O7000" t="s">
        <v>25</v>
      </c>
      <c r="P7000" t="s">
        <v>19942</v>
      </c>
      <c r="Q7000" t="s">
        <v>19943</v>
      </c>
      <c r="R7000" t="s">
        <v>19944</v>
      </c>
      <c r="S7000" t="s">
        <v>19945</v>
      </c>
      <c r="T7000" t="s">
        <v>19946</v>
      </c>
      <c r="U7000" t="s">
        <v>19947</v>
      </c>
    </row>
    <row r="7001" spans="1:21" x14ac:dyDescent="0.35">
      <c r="A7001" t="s">
        <v>115820</v>
      </c>
      <c r="B7001" t="s">
        <v>45</v>
      </c>
      <c r="C7001">
        <v>51348746</v>
      </c>
      <c r="D7001">
        <v>51350711</v>
      </c>
      <c r="E7001" t="s">
        <v>19</v>
      </c>
      <c r="F7001">
        <v>1000</v>
      </c>
      <c r="G7001">
        <f t="shared" si="109"/>
        <v>1965</v>
      </c>
      <c r="H7001" t="s">
        <v>106304</v>
      </c>
      <c r="I7001" t="s">
        <v>94253</v>
      </c>
      <c r="J7001">
        <v>1005</v>
      </c>
      <c r="K7001" t="s">
        <v>94254</v>
      </c>
      <c r="L7001" t="s">
        <v>94254</v>
      </c>
      <c r="M7001" t="s">
        <v>94255</v>
      </c>
      <c r="N7001" t="s">
        <v>212252</v>
      </c>
      <c r="O7001" t="s">
        <v>25</v>
      </c>
      <c r="P7001" t="s">
        <v>94256</v>
      </c>
      <c r="Q7001" t="s">
        <v>27</v>
      </c>
      <c r="R7001" t="s">
        <v>27</v>
      </c>
      <c r="S7001" t="s">
        <v>94257</v>
      </c>
      <c r="T7001" t="s">
        <v>27</v>
      </c>
      <c r="U7001" t="s">
        <v>27</v>
      </c>
    </row>
    <row r="7002" spans="1:21" x14ac:dyDescent="0.35">
      <c r="A7002" t="s">
        <v>118138</v>
      </c>
      <c r="B7002" t="s">
        <v>149</v>
      </c>
      <c r="C7002">
        <v>61315949</v>
      </c>
      <c r="D7002">
        <v>61317632</v>
      </c>
      <c r="E7002" t="s">
        <v>19</v>
      </c>
      <c r="F7002">
        <v>1000</v>
      </c>
      <c r="G7002">
        <f t="shared" si="109"/>
        <v>1683</v>
      </c>
      <c r="H7002" t="s">
        <v>106304</v>
      </c>
      <c r="I7002" t="s">
        <v>108165</v>
      </c>
      <c r="J7002">
        <v>865</v>
      </c>
      <c r="K7002" t="s">
        <v>77352</v>
      </c>
      <c r="L7002" t="s">
        <v>77352</v>
      </c>
      <c r="M7002" t="s">
        <v>77353</v>
      </c>
      <c r="N7002" t="s">
        <v>206368</v>
      </c>
      <c r="O7002" t="s">
        <v>25</v>
      </c>
      <c r="P7002" t="s">
        <v>77354</v>
      </c>
      <c r="Q7002" t="s">
        <v>27</v>
      </c>
      <c r="R7002" t="s">
        <v>27</v>
      </c>
      <c r="S7002" t="s">
        <v>77355</v>
      </c>
      <c r="T7002" t="s">
        <v>27</v>
      </c>
      <c r="U7002" t="s">
        <v>27</v>
      </c>
    </row>
    <row r="7003" spans="1:21" x14ac:dyDescent="0.35">
      <c r="A7003" t="s">
        <v>126164</v>
      </c>
      <c r="B7003" t="s">
        <v>279</v>
      </c>
      <c r="C7003">
        <v>57512910</v>
      </c>
      <c r="D7003">
        <v>57513942</v>
      </c>
      <c r="E7003" t="s">
        <v>19</v>
      </c>
      <c r="F7003">
        <v>1000</v>
      </c>
      <c r="G7003">
        <f t="shared" si="109"/>
        <v>1032</v>
      </c>
      <c r="H7003" t="s">
        <v>106303</v>
      </c>
      <c r="I7003" t="s">
        <v>109282</v>
      </c>
      <c r="J7003">
        <v>1335</v>
      </c>
      <c r="K7003" t="s">
        <v>38322</v>
      </c>
      <c r="L7003" t="s">
        <v>38322</v>
      </c>
      <c r="M7003" t="s">
        <v>38323</v>
      </c>
      <c r="N7003" t="s">
        <v>213411</v>
      </c>
      <c r="O7003" t="s">
        <v>25</v>
      </c>
      <c r="P7003" t="s">
        <v>26</v>
      </c>
      <c r="Q7003" t="s">
        <v>27</v>
      </c>
      <c r="R7003" t="s">
        <v>20</v>
      </c>
      <c r="S7003" t="s">
        <v>1926</v>
      </c>
      <c r="T7003" t="s">
        <v>27</v>
      </c>
      <c r="U7003" t="s">
        <v>20</v>
      </c>
    </row>
    <row r="7004" spans="1:21" x14ac:dyDescent="0.35">
      <c r="A7004" t="s">
        <v>115735</v>
      </c>
      <c r="B7004" t="s">
        <v>149</v>
      </c>
      <c r="C7004">
        <v>67647981</v>
      </c>
      <c r="D7004">
        <v>67649120</v>
      </c>
      <c r="E7004" t="s">
        <v>19</v>
      </c>
      <c r="F7004">
        <v>1000</v>
      </c>
      <c r="G7004">
        <f t="shared" si="109"/>
        <v>1139</v>
      </c>
      <c r="H7004" t="s">
        <v>106304</v>
      </c>
      <c r="I7004" t="s">
        <v>108388</v>
      </c>
      <c r="J7004">
        <v>577</v>
      </c>
      <c r="K7004" t="s">
        <v>20075</v>
      </c>
      <c r="L7004" t="s">
        <v>20075</v>
      </c>
      <c r="M7004" t="s">
        <v>20076</v>
      </c>
      <c r="N7004" t="s">
        <v>178116</v>
      </c>
      <c r="O7004" t="s">
        <v>25</v>
      </c>
      <c r="P7004" t="s">
        <v>20077</v>
      </c>
      <c r="Q7004" t="s">
        <v>27</v>
      </c>
      <c r="R7004" t="s">
        <v>27</v>
      </c>
      <c r="S7004" t="s">
        <v>20078</v>
      </c>
      <c r="T7004" t="s">
        <v>27</v>
      </c>
      <c r="U7004" t="s">
        <v>27</v>
      </c>
    </row>
    <row r="7005" spans="1:21" x14ac:dyDescent="0.35">
      <c r="A7005" t="s">
        <v>125254</v>
      </c>
      <c r="B7005" t="s">
        <v>115</v>
      </c>
      <c r="C7005">
        <v>100148972</v>
      </c>
      <c r="D7005">
        <v>100149423</v>
      </c>
      <c r="E7005" t="s">
        <v>19</v>
      </c>
      <c r="F7005">
        <v>1000</v>
      </c>
      <c r="G7005">
        <f t="shared" si="109"/>
        <v>451</v>
      </c>
      <c r="H7005" t="s">
        <v>106303</v>
      </c>
      <c r="I7005" t="s">
        <v>107585</v>
      </c>
      <c r="J7005">
        <v>222</v>
      </c>
      <c r="K7005" t="s">
        <v>18544</v>
      </c>
      <c r="L7005" t="s">
        <v>18544</v>
      </c>
      <c r="M7005" t="s">
        <v>18545</v>
      </c>
      <c r="N7005" t="s">
        <v>188752</v>
      </c>
      <c r="O7005" t="s">
        <v>25</v>
      </c>
      <c r="P7005" t="s">
        <v>18546</v>
      </c>
      <c r="Q7005" t="s">
        <v>27</v>
      </c>
      <c r="R7005" t="s">
        <v>27</v>
      </c>
      <c r="S7005" t="s">
        <v>18547</v>
      </c>
      <c r="T7005" t="s">
        <v>27</v>
      </c>
      <c r="U7005" t="s">
        <v>27</v>
      </c>
    </row>
    <row r="7006" spans="1:21" x14ac:dyDescent="0.35">
      <c r="A7006" t="s">
        <v>115330</v>
      </c>
      <c r="B7006" t="s">
        <v>30</v>
      </c>
      <c r="C7006">
        <v>2363066</v>
      </c>
      <c r="D7006">
        <v>2364563</v>
      </c>
      <c r="E7006" t="s">
        <v>19</v>
      </c>
      <c r="F7006">
        <v>1000</v>
      </c>
      <c r="G7006">
        <f t="shared" si="109"/>
        <v>1497</v>
      </c>
      <c r="H7006" t="s">
        <v>106304</v>
      </c>
      <c r="I7006" t="s">
        <v>63326</v>
      </c>
      <c r="J7006">
        <v>596</v>
      </c>
      <c r="K7006" t="s">
        <v>63327</v>
      </c>
      <c r="L7006" t="s">
        <v>63327</v>
      </c>
      <c r="M7006" t="s">
        <v>63328</v>
      </c>
      <c r="N7006" t="s">
        <v>180528</v>
      </c>
      <c r="O7006" t="s">
        <v>25</v>
      </c>
      <c r="P7006" t="s">
        <v>63329</v>
      </c>
      <c r="Q7006" t="s">
        <v>27</v>
      </c>
      <c r="R7006" t="s">
        <v>27</v>
      </c>
      <c r="S7006" t="s">
        <v>63330</v>
      </c>
      <c r="T7006" t="s">
        <v>27</v>
      </c>
      <c r="U7006" t="s">
        <v>27</v>
      </c>
    </row>
    <row r="7007" spans="1:21" x14ac:dyDescent="0.35">
      <c r="A7007" t="s">
        <v>118703</v>
      </c>
      <c r="B7007" t="s">
        <v>94</v>
      </c>
      <c r="C7007">
        <v>84683617</v>
      </c>
      <c r="D7007">
        <v>84685277</v>
      </c>
      <c r="E7007" t="s">
        <v>19</v>
      </c>
      <c r="F7007">
        <v>1000</v>
      </c>
      <c r="G7007">
        <f t="shared" si="109"/>
        <v>1660</v>
      </c>
      <c r="H7007" t="s">
        <v>106306</v>
      </c>
      <c r="I7007" t="s">
        <v>89824</v>
      </c>
      <c r="J7007">
        <v>826</v>
      </c>
      <c r="K7007" t="s">
        <v>89825</v>
      </c>
      <c r="L7007" t="s">
        <v>89825</v>
      </c>
      <c r="M7007" t="s">
        <v>89826</v>
      </c>
      <c r="N7007" t="s">
        <v>184894</v>
      </c>
      <c r="O7007" t="s">
        <v>25</v>
      </c>
      <c r="P7007" t="s">
        <v>89827</v>
      </c>
      <c r="Q7007" t="s">
        <v>27</v>
      </c>
      <c r="R7007" t="s">
        <v>27</v>
      </c>
      <c r="S7007" t="s">
        <v>89828</v>
      </c>
      <c r="T7007" t="s">
        <v>27</v>
      </c>
      <c r="U7007" t="s">
        <v>27</v>
      </c>
    </row>
    <row r="7008" spans="1:21" x14ac:dyDescent="0.35">
      <c r="A7008" t="s">
        <v>115433</v>
      </c>
      <c r="B7008" t="s">
        <v>149</v>
      </c>
      <c r="C7008">
        <v>88789710</v>
      </c>
      <c r="D7008">
        <v>88790450</v>
      </c>
      <c r="E7008" t="s">
        <v>19</v>
      </c>
      <c r="F7008">
        <v>1000</v>
      </c>
      <c r="G7008">
        <f t="shared" si="109"/>
        <v>740</v>
      </c>
      <c r="H7008" t="s">
        <v>106306</v>
      </c>
      <c r="I7008" t="s">
        <v>107166</v>
      </c>
      <c r="J7008">
        <v>321</v>
      </c>
      <c r="K7008" t="s">
        <v>24605</v>
      </c>
      <c r="L7008" t="s">
        <v>24605</v>
      </c>
      <c r="M7008" t="s">
        <v>24606</v>
      </c>
      <c r="N7008" t="s">
        <v>188103</v>
      </c>
      <c r="O7008" t="s">
        <v>25</v>
      </c>
      <c r="P7008" t="s">
        <v>24607</v>
      </c>
      <c r="Q7008" t="s">
        <v>27</v>
      </c>
      <c r="R7008" t="s">
        <v>27</v>
      </c>
      <c r="S7008" t="s">
        <v>24608</v>
      </c>
      <c r="T7008" t="s">
        <v>27</v>
      </c>
      <c r="U7008" t="s">
        <v>27</v>
      </c>
    </row>
    <row r="7009" spans="1:21" x14ac:dyDescent="0.35">
      <c r="A7009" t="s">
        <v>129778</v>
      </c>
      <c r="B7009" t="s">
        <v>94</v>
      </c>
      <c r="C7009">
        <v>20585360</v>
      </c>
      <c r="D7009">
        <v>20587215</v>
      </c>
      <c r="E7009" t="s">
        <v>19</v>
      </c>
      <c r="F7009">
        <v>1000</v>
      </c>
      <c r="G7009">
        <f t="shared" si="109"/>
        <v>1855</v>
      </c>
      <c r="H7009" t="s">
        <v>106304</v>
      </c>
      <c r="I7009" t="s">
        <v>109969</v>
      </c>
      <c r="J7009">
        <v>106</v>
      </c>
      <c r="K7009" t="s">
        <v>88587</v>
      </c>
      <c r="L7009" t="s">
        <v>88587</v>
      </c>
      <c r="M7009" t="s">
        <v>88588</v>
      </c>
      <c r="N7009" t="s">
        <v>196441</v>
      </c>
      <c r="O7009" t="s">
        <v>25</v>
      </c>
      <c r="P7009" t="s">
        <v>88589</v>
      </c>
      <c r="Q7009" t="s">
        <v>27</v>
      </c>
      <c r="R7009" t="s">
        <v>27</v>
      </c>
      <c r="S7009" t="s">
        <v>88590</v>
      </c>
      <c r="T7009" t="s">
        <v>27</v>
      </c>
      <c r="U7009" t="s">
        <v>27</v>
      </c>
    </row>
    <row r="7010" spans="1:21" x14ac:dyDescent="0.35">
      <c r="A7010" t="s">
        <v>125020</v>
      </c>
      <c r="B7010" t="s">
        <v>76</v>
      </c>
      <c r="C7010">
        <v>3984300</v>
      </c>
      <c r="D7010">
        <v>3985207</v>
      </c>
      <c r="E7010" t="s">
        <v>19</v>
      </c>
      <c r="F7010">
        <v>1000</v>
      </c>
      <c r="G7010">
        <f t="shared" si="109"/>
        <v>907</v>
      </c>
      <c r="H7010" t="s">
        <v>106304</v>
      </c>
      <c r="I7010" t="s">
        <v>66970</v>
      </c>
      <c r="J7010">
        <v>342</v>
      </c>
      <c r="K7010" t="s">
        <v>66971</v>
      </c>
      <c r="L7010" t="s">
        <v>66971</v>
      </c>
      <c r="M7010" t="s">
        <v>66972</v>
      </c>
      <c r="N7010" t="s">
        <v>200016</v>
      </c>
      <c r="O7010" t="s">
        <v>25</v>
      </c>
      <c r="P7010" t="s">
        <v>66973</v>
      </c>
      <c r="Q7010" t="s">
        <v>27</v>
      </c>
      <c r="R7010" t="s">
        <v>27</v>
      </c>
      <c r="S7010" t="s">
        <v>66974</v>
      </c>
      <c r="T7010" t="s">
        <v>27</v>
      </c>
      <c r="U7010" t="s">
        <v>27</v>
      </c>
    </row>
    <row r="7011" spans="1:21" x14ac:dyDescent="0.35">
      <c r="A7011" t="s">
        <v>120131</v>
      </c>
      <c r="B7011" t="s">
        <v>76</v>
      </c>
      <c r="C7011">
        <v>15926321</v>
      </c>
      <c r="D7011">
        <v>15927347</v>
      </c>
      <c r="E7011" t="s">
        <v>19</v>
      </c>
      <c r="F7011">
        <v>1000</v>
      </c>
      <c r="G7011">
        <f t="shared" si="109"/>
        <v>1026</v>
      </c>
      <c r="H7011" t="s">
        <v>106304</v>
      </c>
      <c r="I7011" t="s">
        <v>109788</v>
      </c>
      <c r="J7011">
        <v>636</v>
      </c>
      <c r="K7011" t="s">
        <v>73345</v>
      </c>
      <c r="L7011" t="s">
        <v>73345</v>
      </c>
      <c r="M7011" t="s">
        <v>73346</v>
      </c>
      <c r="N7011" t="s">
        <v>212222</v>
      </c>
      <c r="O7011" t="s">
        <v>25</v>
      </c>
      <c r="P7011" t="s">
        <v>73347</v>
      </c>
      <c r="Q7011" t="s">
        <v>27</v>
      </c>
      <c r="R7011" t="s">
        <v>27</v>
      </c>
      <c r="S7011" t="s">
        <v>73348</v>
      </c>
      <c r="T7011" t="s">
        <v>27</v>
      </c>
      <c r="U7011" t="s">
        <v>27</v>
      </c>
    </row>
    <row r="7012" spans="1:21" x14ac:dyDescent="0.35">
      <c r="A7012" t="s">
        <v>114659</v>
      </c>
      <c r="B7012" t="s">
        <v>149</v>
      </c>
      <c r="C7012">
        <v>3531750</v>
      </c>
      <c r="D7012">
        <v>3533642</v>
      </c>
      <c r="E7012" t="s">
        <v>19</v>
      </c>
      <c r="F7012">
        <v>1000</v>
      </c>
      <c r="G7012">
        <f t="shared" si="109"/>
        <v>1892</v>
      </c>
      <c r="H7012" t="s">
        <v>106304</v>
      </c>
      <c r="I7012" t="s">
        <v>58805</v>
      </c>
      <c r="J7012">
        <v>1021</v>
      </c>
      <c r="K7012" t="s">
        <v>58806</v>
      </c>
      <c r="L7012" t="s">
        <v>58806</v>
      </c>
      <c r="M7012" t="s">
        <v>58807</v>
      </c>
      <c r="N7012" t="s">
        <v>212171</v>
      </c>
      <c r="O7012" t="s">
        <v>25</v>
      </c>
      <c r="P7012" t="s">
        <v>58808</v>
      </c>
      <c r="Q7012" t="s">
        <v>58809</v>
      </c>
      <c r="R7012" t="s">
        <v>27</v>
      </c>
      <c r="S7012" t="s">
        <v>58810</v>
      </c>
      <c r="T7012" t="s">
        <v>58811</v>
      </c>
      <c r="U7012" t="s">
        <v>58812</v>
      </c>
    </row>
    <row r="7013" spans="1:21" x14ac:dyDescent="0.35">
      <c r="A7013" t="s">
        <v>125875</v>
      </c>
      <c r="B7013" t="s">
        <v>51</v>
      </c>
      <c r="C7013">
        <v>28543154</v>
      </c>
      <c r="D7013">
        <v>28543912</v>
      </c>
      <c r="E7013" t="s">
        <v>19</v>
      </c>
      <c r="F7013">
        <v>1000</v>
      </c>
      <c r="G7013">
        <f t="shared" si="109"/>
        <v>758</v>
      </c>
      <c r="H7013" t="s">
        <v>106304</v>
      </c>
      <c r="I7013" t="s">
        <v>108175</v>
      </c>
      <c r="J7013">
        <v>335</v>
      </c>
      <c r="K7013" t="s">
        <v>79650</v>
      </c>
      <c r="L7013" t="s">
        <v>79650</v>
      </c>
      <c r="M7013" t="s">
        <v>79651</v>
      </c>
      <c r="N7013" t="s">
        <v>186899</v>
      </c>
      <c r="O7013" t="s">
        <v>25</v>
      </c>
      <c r="P7013" t="s">
        <v>79652</v>
      </c>
      <c r="Q7013" t="s">
        <v>27</v>
      </c>
      <c r="R7013" t="s">
        <v>27</v>
      </c>
      <c r="S7013" t="s">
        <v>79653</v>
      </c>
      <c r="T7013" t="s">
        <v>27</v>
      </c>
      <c r="U7013" t="s">
        <v>27</v>
      </c>
    </row>
    <row r="7014" spans="1:21" x14ac:dyDescent="0.35">
      <c r="A7014" t="s">
        <v>126960</v>
      </c>
      <c r="B7014" t="s">
        <v>30</v>
      </c>
      <c r="C7014">
        <v>13666034</v>
      </c>
      <c r="D7014">
        <v>13667555</v>
      </c>
      <c r="E7014" t="s">
        <v>19</v>
      </c>
      <c r="F7014">
        <v>1000</v>
      </c>
      <c r="G7014">
        <f t="shared" si="109"/>
        <v>1521</v>
      </c>
      <c r="H7014" t="s">
        <v>106304</v>
      </c>
      <c r="I7014" t="s">
        <v>49299</v>
      </c>
      <c r="J7014">
        <v>502</v>
      </c>
      <c r="K7014" t="s">
        <v>49300</v>
      </c>
      <c r="L7014" t="s">
        <v>49300</v>
      </c>
      <c r="M7014" t="s">
        <v>49301</v>
      </c>
      <c r="N7014" t="s">
        <v>218456</v>
      </c>
      <c r="O7014" t="s">
        <v>25</v>
      </c>
      <c r="P7014" t="s">
        <v>49302</v>
      </c>
      <c r="Q7014" t="s">
        <v>49303</v>
      </c>
      <c r="R7014" t="s">
        <v>27</v>
      </c>
      <c r="S7014" t="s">
        <v>49304</v>
      </c>
      <c r="T7014" t="s">
        <v>49305</v>
      </c>
      <c r="U7014" t="s">
        <v>45950</v>
      </c>
    </row>
    <row r="7015" spans="1:21" x14ac:dyDescent="0.35">
      <c r="A7015" t="s">
        <v>126323</v>
      </c>
      <c r="B7015" t="s">
        <v>104</v>
      </c>
      <c r="C7015">
        <v>54067575</v>
      </c>
      <c r="D7015">
        <v>54068216</v>
      </c>
      <c r="E7015" t="s">
        <v>19</v>
      </c>
      <c r="F7015">
        <v>1000</v>
      </c>
      <c r="G7015">
        <f t="shared" si="109"/>
        <v>641</v>
      </c>
      <c r="H7015" t="s">
        <v>106306</v>
      </c>
      <c r="I7015" t="s">
        <v>33092</v>
      </c>
      <c r="J7015">
        <v>336</v>
      </c>
      <c r="K7015" t="s">
        <v>33093</v>
      </c>
      <c r="L7015" t="s">
        <v>33093</v>
      </c>
      <c r="M7015" t="s">
        <v>33094</v>
      </c>
      <c r="N7015" t="s">
        <v>187409</v>
      </c>
      <c r="O7015" t="s">
        <v>25</v>
      </c>
      <c r="P7015" t="s">
        <v>33095</v>
      </c>
      <c r="Q7015" t="s">
        <v>27</v>
      </c>
      <c r="R7015" t="s">
        <v>27</v>
      </c>
      <c r="S7015" t="s">
        <v>33096</v>
      </c>
      <c r="T7015" t="s">
        <v>27</v>
      </c>
      <c r="U7015" t="s">
        <v>27</v>
      </c>
    </row>
    <row r="7016" spans="1:21" x14ac:dyDescent="0.35">
      <c r="A7016" t="s">
        <v>121519</v>
      </c>
      <c r="B7016" t="s">
        <v>94</v>
      </c>
      <c r="C7016">
        <v>12464560</v>
      </c>
      <c r="D7016">
        <v>12465303</v>
      </c>
      <c r="E7016" t="s">
        <v>19</v>
      </c>
      <c r="F7016">
        <v>1000</v>
      </c>
      <c r="G7016">
        <f t="shared" si="109"/>
        <v>743</v>
      </c>
      <c r="H7016" t="s">
        <v>68</v>
      </c>
      <c r="I7016" t="s">
        <v>68</v>
      </c>
      <c r="J7016">
        <v>-2242</v>
      </c>
      <c r="K7016" t="s">
        <v>59295</v>
      </c>
      <c r="L7016" t="s">
        <v>59295</v>
      </c>
      <c r="M7016" t="s">
        <v>59296</v>
      </c>
      <c r="N7016" t="s">
        <v>227759</v>
      </c>
      <c r="O7016" t="s">
        <v>25</v>
      </c>
      <c r="P7016" t="s">
        <v>59297</v>
      </c>
      <c r="Q7016" t="s">
        <v>59298</v>
      </c>
      <c r="R7016" t="s">
        <v>59299</v>
      </c>
      <c r="S7016" t="s">
        <v>59300</v>
      </c>
      <c r="T7016" t="s">
        <v>30008</v>
      </c>
      <c r="U7016" t="s">
        <v>59301</v>
      </c>
    </row>
    <row r="7017" spans="1:21" x14ac:dyDescent="0.35">
      <c r="A7017" t="s">
        <v>120709</v>
      </c>
      <c r="B7017" t="s">
        <v>149</v>
      </c>
      <c r="C7017">
        <v>88614831</v>
      </c>
      <c r="D7017">
        <v>88616143</v>
      </c>
      <c r="E7017" t="s">
        <v>19</v>
      </c>
      <c r="F7017">
        <v>1000</v>
      </c>
      <c r="G7017">
        <f t="shared" si="109"/>
        <v>1312</v>
      </c>
      <c r="H7017" t="s">
        <v>106306</v>
      </c>
      <c r="I7017" t="s">
        <v>26985</v>
      </c>
      <c r="J7017">
        <v>688</v>
      </c>
      <c r="K7017" t="s">
        <v>26986</v>
      </c>
      <c r="L7017" t="s">
        <v>26986</v>
      </c>
      <c r="M7017" t="s">
        <v>26987</v>
      </c>
      <c r="N7017" t="s">
        <v>194202</v>
      </c>
      <c r="O7017" t="s">
        <v>25</v>
      </c>
      <c r="P7017" t="s">
        <v>26988</v>
      </c>
      <c r="Q7017" t="s">
        <v>26989</v>
      </c>
      <c r="R7017" t="s">
        <v>11358</v>
      </c>
      <c r="S7017" t="s">
        <v>26990</v>
      </c>
      <c r="T7017" t="s">
        <v>27</v>
      </c>
      <c r="U7017" t="s">
        <v>27</v>
      </c>
    </row>
    <row r="7018" spans="1:21" x14ac:dyDescent="0.35">
      <c r="A7018" t="s">
        <v>130240</v>
      </c>
      <c r="B7018" t="s">
        <v>30</v>
      </c>
      <c r="C7018">
        <v>9242466</v>
      </c>
      <c r="D7018">
        <v>9243577</v>
      </c>
      <c r="E7018" t="s">
        <v>19</v>
      </c>
      <c r="F7018">
        <v>1000</v>
      </c>
      <c r="G7018">
        <f t="shared" si="109"/>
        <v>1111</v>
      </c>
      <c r="H7018" t="s">
        <v>106303</v>
      </c>
      <c r="I7018" t="s">
        <v>67287</v>
      </c>
      <c r="J7018">
        <v>-56</v>
      </c>
      <c r="K7018" t="s">
        <v>67288</v>
      </c>
      <c r="L7018" t="s">
        <v>67288</v>
      </c>
      <c r="M7018" t="s">
        <v>67289</v>
      </c>
      <c r="N7018" t="s">
        <v>191962</v>
      </c>
      <c r="O7018" t="s">
        <v>25</v>
      </c>
      <c r="P7018" t="s">
        <v>67290</v>
      </c>
      <c r="Q7018" t="s">
        <v>27</v>
      </c>
      <c r="R7018" t="s">
        <v>27</v>
      </c>
      <c r="S7018" t="s">
        <v>67291</v>
      </c>
      <c r="T7018" t="s">
        <v>27</v>
      </c>
      <c r="U7018" t="s">
        <v>27</v>
      </c>
    </row>
    <row r="7019" spans="1:21" x14ac:dyDescent="0.35">
      <c r="A7019" t="s">
        <v>119134</v>
      </c>
      <c r="B7019" t="s">
        <v>149</v>
      </c>
      <c r="C7019">
        <v>91752469</v>
      </c>
      <c r="D7019">
        <v>91753815</v>
      </c>
      <c r="E7019" t="s">
        <v>19</v>
      </c>
      <c r="F7019">
        <v>1000</v>
      </c>
      <c r="G7019">
        <f t="shared" si="109"/>
        <v>1346</v>
      </c>
      <c r="H7019" t="s">
        <v>106306</v>
      </c>
      <c r="I7019" t="s">
        <v>42555</v>
      </c>
      <c r="J7019">
        <v>586</v>
      </c>
      <c r="K7019" t="s">
        <v>42556</v>
      </c>
      <c r="L7019" t="s">
        <v>42556</v>
      </c>
      <c r="M7019" t="s">
        <v>42557</v>
      </c>
      <c r="N7019" t="s">
        <v>224752</v>
      </c>
      <c r="O7019" t="s">
        <v>25</v>
      </c>
      <c r="P7019" t="s">
        <v>42558</v>
      </c>
      <c r="Q7019" t="s">
        <v>27</v>
      </c>
      <c r="R7019" t="s">
        <v>27</v>
      </c>
      <c r="S7019" t="s">
        <v>42559</v>
      </c>
      <c r="T7019" t="s">
        <v>27</v>
      </c>
      <c r="U7019" t="s">
        <v>27</v>
      </c>
    </row>
    <row r="7020" spans="1:21" x14ac:dyDescent="0.35">
      <c r="A7020" t="s">
        <v>122086</v>
      </c>
      <c r="B7020" t="s">
        <v>104</v>
      </c>
      <c r="C7020">
        <v>46427301</v>
      </c>
      <c r="D7020">
        <v>46428309</v>
      </c>
      <c r="E7020" t="s">
        <v>19</v>
      </c>
      <c r="F7020">
        <v>1000</v>
      </c>
      <c r="G7020">
        <f t="shared" si="109"/>
        <v>1008</v>
      </c>
      <c r="H7020" t="s">
        <v>106303</v>
      </c>
      <c r="I7020" t="s">
        <v>53516</v>
      </c>
      <c r="J7020">
        <v>-557</v>
      </c>
      <c r="K7020" t="s">
        <v>53517</v>
      </c>
      <c r="L7020" t="s">
        <v>53517</v>
      </c>
      <c r="M7020" t="s">
        <v>53518</v>
      </c>
      <c r="N7020" t="s">
        <v>186724</v>
      </c>
      <c r="O7020" t="s">
        <v>25</v>
      </c>
      <c r="P7020" t="s">
        <v>53519</v>
      </c>
      <c r="Q7020" t="s">
        <v>27</v>
      </c>
      <c r="R7020" t="s">
        <v>27</v>
      </c>
      <c r="S7020" t="s">
        <v>53520</v>
      </c>
      <c r="T7020" t="s">
        <v>27</v>
      </c>
      <c r="U7020" t="s">
        <v>27</v>
      </c>
    </row>
    <row r="7021" spans="1:21" x14ac:dyDescent="0.35">
      <c r="A7021" t="s">
        <v>127895</v>
      </c>
      <c r="B7021" t="s">
        <v>104</v>
      </c>
      <c r="C7021">
        <v>40052126</v>
      </c>
      <c r="D7021">
        <v>40053237</v>
      </c>
      <c r="E7021" t="s">
        <v>19</v>
      </c>
      <c r="F7021">
        <v>1000</v>
      </c>
      <c r="G7021">
        <f t="shared" si="109"/>
        <v>1111</v>
      </c>
      <c r="H7021" t="s">
        <v>106304</v>
      </c>
      <c r="I7021" t="s">
        <v>108957</v>
      </c>
      <c r="J7021">
        <v>553</v>
      </c>
      <c r="K7021" t="s">
        <v>108958</v>
      </c>
      <c r="L7021" t="s">
        <v>108958</v>
      </c>
      <c r="M7021" t="s">
        <v>108959</v>
      </c>
      <c r="N7021" t="s">
        <v>197027</v>
      </c>
      <c r="O7021" t="s">
        <v>25</v>
      </c>
      <c r="P7021" t="s">
        <v>108960</v>
      </c>
      <c r="Q7021" t="s">
        <v>28250</v>
      </c>
      <c r="R7021" t="s">
        <v>108961</v>
      </c>
      <c r="S7021" t="s">
        <v>108962</v>
      </c>
      <c r="T7021" t="s">
        <v>27</v>
      </c>
      <c r="U7021" t="s">
        <v>27</v>
      </c>
    </row>
    <row r="7022" spans="1:21" x14ac:dyDescent="0.35">
      <c r="A7022" t="s">
        <v>131043</v>
      </c>
      <c r="B7022" t="s">
        <v>18</v>
      </c>
      <c r="C7022">
        <v>92430622</v>
      </c>
      <c r="D7022">
        <v>92431720</v>
      </c>
      <c r="E7022" t="s">
        <v>19</v>
      </c>
      <c r="F7022">
        <v>1000</v>
      </c>
      <c r="G7022">
        <f t="shared" si="109"/>
        <v>1098</v>
      </c>
      <c r="H7022" t="s">
        <v>106303</v>
      </c>
      <c r="I7022" t="s">
        <v>108446</v>
      </c>
      <c r="J7022">
        <v>18</v>
      </c>
      <c r="K7022" t="s">
        <v>16083</v>
      </c>
      <c r="L7022" t="s">
        <v>16083</v>
      </c>
      <c r="M7022" t="s">
        <v>16084</v>
      </c>
      <c r="N7022" t="s">
        <v>230176</v>
      </c>
      <c r="O7022" t="s">
        <v>191</v>
      </c>
      <c r="P7022" t="s">
        <v>16085</v>
      </c>
      <c r="Q7022" t="s">
        <v>27</v>
      </c>
      <c r="R7022" t="s">
        <v>27</v>
      </c>
      <c r="S7022" t="s">
        <v>16086</v>
      </c>
      <c r="T7022" t="s">
        <v>27</v>
      </c>
      <c r="U7022" t="s">
        <v>27</v>
      </c>
    </row>
    <row r="7023" spans="1:21" x14ac:dyDescent="0.35">
      <c r="A7023" t="s">
        <v>119981</v>
      </c>
      <c r="B7023" t="s">
        <v>76</v>
      </c>
      <c r="C7023">
        <v>23452061</v>
      </c>
      <c r="D7023">
        <v>23453455</v>
      </c>
      <c r="E7023" t="s">
        <v>19</v>
      </c>
      <c r="F7023">
        <v>1000</v>
      </c>
      <c r="G7023">
        <f t="shared" si="109"/>
        <v>1394</v>
      </c>
      <c r="H7023" t="s">
        <v>106304</v>
      </c>
      <c r="I7023" t="s">
        <v>24132</v>
      </c>
      <c r="J7023">
        <v>619</v>
      </c>
      <c r="K7023" t="s">
        <v>24133</v>
      </c>
      <c r="L7023" t="s">
        <v>24133</v>
      </c>
      <c r="M7023" t="s">
        <v>24134</v>
      </c>
      <c r="N7023" t="s">
        <v>232663</v>
      </c>
      <c r="O7023" t="s">
        <v>25</v>
      </c>
      <c r="P7023" t="s">
        <v>24135</v>
      </c>
      <c r="Q7023" t="s">
        <v>27</v>
      </c>
      <c r="R7023" t="s">
        <v>27</v>
      </c>
      <c r="S7023" t="s">
        <v>24136</v>
      </c>
      <c r="T7023" t="s">
        <v>27</v>
      </c>
      <c r="U7023" t="s">
        <v>27</v>
      </c>
    </row>
    <row r="7024" spans="1:21" x14ac:dyDescent="0.35">
      <c r="A7024" t="s">
        <v>116183</v>
      </c>
      <c r="B7024" t="s">
        <v>104</v>
      </c>
      <c r="C7024">
        <v>19193728</v>
      </c>
      <c r="D7024">
        <v>19195037</v>
      </c>
      <c r="E7024" t="s">
        <v>19</v>
      </c>
      <c r="F7024">
        <v>1000</v>
      </c>
      <c r="G7024">
        <f t="shared" si="109"/>
        <v>1309</v>
      </c>
      <c r="H7024" t="s">
        <v>106304</v>
      </c>
      <c r="I7024" t="s">
        <v>65203</v>
      </c>
      <c r="J7024">
        <v>649</v>
      </c>
      <c r="K7024" t="s">
        <v>65204</v>
      </c>
      <c r="L7024" t="s">
        <v>65204</v>
      </c>
      <c r="M7024" t="s">
        <v>65205</v>
      </c>
      <c r="N7024" t="s">
        <v>190201</v>
      </c>
      <c r="O7024" t="s">
        <v>25</v>
      </c>
      <c r="P7024" t="s">
        <v>65206</v>
      </c>
      <c r="Q7024" t="s">
        <v>65207</v>
      </c>
      <c r="R7024" t="s">
        <v>27</v>
      </c>
      <c r="S7024" t="s">
        <v>65208</v>
      </c>
      <c r="T7024" t="s">
        <v>65209</v>
      </c>
      <c r="U7024" t="s">
        <v>65210</v>
      </c>
    </row>
    <row r="7025" spans="1:21" x14ac:dyDescent="0.35">
      <c r="A7025" t="s">
        <v>113744</v>
      </c>
      <c r="B7025" t="s">
        <v>149</v>
      </c>
      <c r="C7025">
        <v>42733038</v>
      </c>
      <c r="D7025">
        <v>42733869</v>
      </c>
      <c r="E7025" t="s">
        <v>19</v>
      </c>
      <c r="F7025">
        <v>1000</v>
      </c>
      <c r="G7025">
        <f t="shared" si="109"/>
        <v>831</v>
      </c>
      <c r="H7025" t="s">
        <v>68</v>
      </c>
      <c r="I7025" t="s">
        <v>68</v>
      </c>
      <c r="J7025">
        <v>11121</v>
      </c>
      <c r="K7025" t="s">
        <v>33044</v>
      </c>
      <c r="L7025" t="s">
        <v>33044</v>
      </c>
      <c r="M7025" t="s">
        <v>33045</v>
      </c>
      <c r="N7025" t="s">
        <v>225490</v>
      </c>
      <c r="O7025" t="s">
        <v>25</v>
      </c>
      <c r="P7025" t="s">
        <v>20</v>
      </c>
      <c r="Q7025" t="s">
        <v>20</v>
      </c>
      <c r="R7025" t="s">
        <v>20</v>
      </c>
      <c r="S7025" t="s">
        <v>20</v>
      </c>
      <c r="T7025" t="s">
        <v>20</v>
      </c>
      <c r="U7025" t="s">
        <v>20</v>
      </c>
    </row>
    <row r="7026" spans="1:21" x14ac:dyDescent="0.35">
      <c r="A7026" t="s">
        <v>126648</v>
      </c>
      <c r="B7026" t="s">
        <v>94</v>
      </c>
      <c r="C7026">
        <v>53555094</v>
      </c>
      <c r="D7026">
        <v>53556737</v>
      </c>
      <c r="E7026" t="s">
        <v>19</v>
      </c>
      <c r="F7026">
        <v>1000</v>
      </c>
      <c r="G7026">
        <f t="shared" si="109"/>
        <v>1643</v>
      </c>
      <c r="H7026" t="s">
        <v>106306</v>
      </c>
      <c r="I7026" t="s">
        <v>87684</v>
      </c>
      <c r="J7026">
        <v>813</v>
      </c>
      <c r="K7026" t="s">
        <v>87685</v>
      </c>
      <c r="L7026" t="s">
        <v>87685</v>
      </c>
      <c r="M7026" t="s">
        <v>87686</v>
      </c>
      <c r="N7026" t="s">
        <v>181688</v>
      </c>
      <c r="O7026" t="s">
        <v>25</v>
      </c>
      <c r="P7026" t="s">
        <v>87687</v>
      </c>
      <c r="Q7026" t="s">
        <v>27</v>
      </c>
      <c r="R7026" t="s">
        <v>27</v>
      </c>
      <c r="S7026" t="s">
        <v>87688</v>
      </c>
      <c r="T7026" t="s">
        <v>27</v>
      </c>
      <c r="U7026" t="s">
        <v>27</v>
      </c>
    </row>
    <row r="7027" spans="1:21" x14ac:dyDescent="0.35">
      <c r="A7027" t="s">
        <v>116825</v>
      </c>
      <c r="B7027" t="s">
        <v>104</v>
      </c>
      <c r="C7027">
        <v>38000983</v>
      </c>
      <c r="D7027">
        <v>38002222</v>
      </c>
      <c r="E7027" t="s">
        <v>19</v>
      </c>
      <c r="F7027">
        <v>1000</v>
      </c>
      <c r="G7027">
        <f t="shared" si="109"/>
        <v>1239</v>
      </c>
      <c r="H7027" t="s">
        <v>106306</v>
      </c>
      <c r="I7027" t="s">
        <v>107852</v>
      </c>
      <c r="J7027">
        <v>575</v>
      </c>
      <c r="K7027" t="s">
        <v>16228</v>
      </c>
      <c r="L7027" t="s">
        <v>16228</v>
      </c>
      <c r="M7027" t="s">
        <v>16229</v>
      </c>
      <c r="N7027" t="s">
        <v>203966</v>
      </c>
      <c r="O7027" t="s">
        <v>25</v>
      </c>
      <c r="P7027" t="s">
        <v>16230</v>
      </c>
      <c r="Q7027" t="s">
        <v>16231</v>
      </c>
      <c r="R7027" t="s">
        <v>27</v>
      </c>
      <c r="S7027" t="s">
        <v>16232</v>
      </c>
      <c r="T7027" t="s">
        <v>27</v>
      </c>
      <c r="U7027" t="s">
        <v>27</v>
      </c>
    </row>
    <row r="7028" spans="1:21" x14ac:dyDescent="0.35">
      <c r="A7028" t="s">
        <v>117130</v>
      </c>
      <c r="B7028" t="s">
        <v>104</v>
      </c>
      <c r="C7028">
        <v>90865096</v>
      </c>
      <c r="D7028">
        <v>90865903</v>
      </c>
      <c r="E7028" t="s">
        <v>19</v>
      </c>
      <c r="F7028">
        <v>1000</v>
      </c>
      <c r="G7028">
        <f t="shared" si="109"/>
        <v>807</v>
      </c>
      <c r="H7028" t="s">
        <v>106304</v>
      </c>
      <c r="I7028" t="s">
        <v>8641</v>
      </c>
      <c r="J7028">
        <v>414</v>
      </c>
      <c r="K7028" t="s">
        <v>8642</v>
      </c>
      <c r="L7028" t="s">
        <v>8642</v>
      </c>
      <c r="M7028" t="s">
        <v>8643</v>
      </c>
      <c r="N7028" t="s">
        <v>191099</v>
      </c>
      <c r="O7028" t="s">
        <v>25</v>
      </c>
      <c r="P7028" t="s">
        <v>8644</v>
      </c>
      <c r="Q7028" t="s">
        <v>27</v>
      </c>
      <c r="R7028" t="s">
        <v>27</v>
      </c>
      <c r="S7028" t="s">
        <v>8645</v>
      </c>
      <c r="T7028" t="s">
        <v>27</v>
      </c>
      <c r="U7028" t="s">
        <v>27</v>
      </c>
    </row>
    <row r="7029" spans="1:21" x14ac:dyDescent="0.35">
      <c r="A7029" t="s">
        <v>118387</v>
      </c>
      <c r="B7029" t="s">
        <v>279</v>
      </c>
      <c r="C7029">
        <v>35546710</v>
      </c>
      <c r="D7029">
        <v>35548498</v>
      </c>
      <c r="E7029" t="s">
        <v>19</v>
      </c>
      <c r="F7029">
        <v>1000</v>
      </c>
      <c r="G7029">
        <f t="shared" si="109"/>
        <v>1788</v>
      </c>
      <c r="H7029" t="s">
        <v>106304</v>
      </c>
      <c r="I7029" t="s">
        <v>17685</v>
      </c>
      <c r="J7029">
        <v>731</v>
      </c>
      <c r="K7029" t="s">
        <v>17686</v>
      </c>
      <c r="L7029" t="s">
        <v>17686</v>
      </c>
      <c r="M7029" t="s">
        <v>17687</v>
      </c>
      <c r="N7029" t="s">
        <v>234810</v>
      </c>
      <c r="O7029" t="s">
        <v>25</v>
      </c>
      <c r="P7029" t="s">
        <v>17688</v>
      </c>
      <c r="Q7029" t="s">
        <v>27</v>
      </c>
      <c r="R7029" t="s">
        <v>27</v>
      </c>
      <c r="S7029" t="s">
        <v>17689</v>
      </c>
      <c r="T7029" t="s">
        <v>17690</v>
      </c>
      <c r="U7029" t="s">
        <v>27</v>
      </c>
    </row>
    <row r="7030" spans="1:21" x14ac:dyDescent="0.35">
      <c r="A7030" t="s">
        <v>114476</v>
      </c>
      <c r="B7030" t="s">
        <v>104</v>
      </c>
      <c r="C7030">
        <v>81507353</v>
      </c>
      <c r="D7030">
        <v>81509938</v>
      </c>
      <c r="E7030" t="s">
        <v>19</v>
      </c>
      <c r="F7030">
        <v>1000</v>
      </c>
      <c r="G7030">
        <f t="shared" si="109"/>
        <v>2585</v>
      </c>
      <c r="H7030" t="s">
        <v>106304</v>
      </c>
      <c r="I7030" t="s">
        <v>95754</v>
      </c>
      <c r="J7030">
        <v>1288</v>
      </c>
      <c r="K7030" t="s">
        <v>95755</v>
      </c>
      <c r="L7030" t="s">
        <v>95755</v>
      </c>
      <c r="M7030" t="s">
        <v>95756</v>
      </c>
      <c r="N7030" t="s">
        <v>188505</v>
      </c>
      <c r="O7030" t="s">
        <v>25</v>
      </c>
      <c r="P7030" t="s">
        <v>95757</v>
      </c>
      <c r="Q7030" t="s">
        <v>95758</v>
      </c>
      <c r="R7030" t="s">
        <v>95759</v>
      </c>
      <c r="S7030" t="s">
        <v>95760</v>
      </c>
      <c r="T7030" t="s">
        <v>95761</v>
      </c>
      <c r="U7030" t="s">
        <v>55002</v>
      </c>
    </row>
    <row r="7031" spans="1:21" x14ac:dyDescent="0.35">
      <c r="A7031" t="s">
        <v>126758</v>
      </c>
      <c r="B7031" t="s">
        <v>94</v>
      </c>
      <c r="C7031">
        <v>81733661</v>
      </c>
      <c r="D7031">
        <v>81734495</v>
      </c>
      <c r="E7031" t="s">
        <v>19</v>
      </c>
      <c r="F7031">
        <v>1000</v>
      </c>
      <c r="G7031">
        <f t="shared" si="109"/>
        <v>834</v>
      </c>
      <c r="H7031" t="s">
        <v>106306</v>
      </c>
      <c r="I7031" t="s">
        <v>74592</v>
      </c>
      <c r="J7031">
        <v>433</v>
      </c>
      <c r="K7031" t="s">
        <v>74593</v>
      </c>
      <c r="L7031" t="s">
        <v>74593</v>
      </c>
      <c r="M7031" t="s">
        <v>74594</v>
      </c>
      <c r="N7031" t="s">
        <v>206384</v>
      </c>
      <c r="O7031" t="s">
        <v>25</v>
      </c>
      <c r="P7031" t="s">
        <v>74595</v>
      </c>
      <c r="Q7031" t="s">
        <v>74596</v>
      </c>
      <c r="R7031" t="s">
        <v>74597</v>
      </c>
      <c r="S7031" t="s">
        <v>74598</v>
      </c>
      <c r="T7031" t="s">
        <v>27</v>
      </c>
      <c r="U7031" t="s">
        <v>27</v>
      </c>
    </row>
    <row r="7032" spans="1:21" x14ac:dyDescent="0.35">
      <c r="A7032" t="s">
        <v>125708</v>
      </c>
      <c r="B7032" t="s">
        <v>76</v>
      </c>
      <c r="C7032">
        <v>58340319</v>
      </c>
      <c r="D7032">
        <v>58340994</v>
      </c>
      <c r="E7032" t="s">
        <v>19</v>
      </c>
      <c r="F7032">
        <v>1000</v>
      </c>
      <c r="G7032">
        <f t="shared" si="109"/>
        <v>675</v>
      </c>
      <c r="H7032" t="s">
        <v>106306</v>
      </c>
      <c r="I7032" t="s">
        <v>107148</v>
      </c>
      <c r="J7032">
        <v>297</v>
      </c>
      <c r="K7032" t="s">
        <v>54553</v>
      </c>
      <c r="L7032" t="s">
        <v>54553</v>
      </c>
      <c r="M7032" t="s">
        <v>54554</v>
      </c>
      <c r="N7032" t="s">
        <v>185303</v>
      </c>
      <c r="O7032" t="s">
        <v>25</v>
      </c>
      <c r="P7032" t="s">
        <v>54555</v>
      </c>
      <c r="Q7032" t="s">
        <v>27</v>
      </c>
      <c r="R7032" t="s">
        <v>27</v>
      </c>
      <c r="S7032" t="s">
        <v>54556</v>
      </c>
      <c r="T7032" t="s">
        <v>27</v>
      </c>
      <c r="U7032" t="s">
        <v>27</v>
      </c>
    </row>
    <row r="7033" spans="1:21" x14ac:dyDescent="0.35">
      <c r="A7033" t="s">
        <v>126060</v>
      </c>
      <c r="B7033" t="s">
        <v>30</v>
      </c>
      <c r="C7033">
        <v>23669800</v>
      </c>
      <c r="D7033">
        <v>23671284</v>
      </c>
      <c r="E7033" t="s">
        <v>19</v>
      </c>
      <c r="F7033">
        <v>1000</v>
      </c>
      <c r="G7033">
        <f t="shared" si="109"/>
        <v>1484</v>
      </c>
      <c r="H7033" t="s">
        <v>106306</v>
      </c>
      <c r="I7033" t="s">
        <v>34798</v>
      </c>
      <c r="J7033">
        <v>719</v>
      </c>
      <c r="K7033" t="s">
        <v>34799</v>
      </c>
      <c r="L7033" t="s">
        <v>34799</v>
      </c>
      <c r="M7033" t="s">
        <v>34800</v>
      </c>
      <c r="N7033" t="s">
        <v>201004</v>
      </c>
      <c r="O7033" t="s">
        <v>25</v>
      </c>
      <c r="P7033" t="s">
        <v>34801</v>
      </c>
      <c r="Q7033" t="s">
        <v>27</v>
      </c>
      <c r="R7033" t="s">
        <v>27</v>
      </c>
      <c r="S7033" t="s">
        <v>34802</v>
      </c>
      <c r="T7033" t="s">
        <v>27</v>
      </c>
      <c r="U7033" t="s">
        <v>27</v>
      </c>
    </row>
    <row r="7034" spans="1:21" x14ac:dyDescent="0.35">
      <c r="A7034" t="s">
        <v>126567</v>
      </c>
      <c r="B7034" t="s">
        <v>76</v>
      </c>
      <c r="C7034">
        <v>61522139</v>
      </c>
      <c r="D7034">
        <v>61522534</v>
      </c>
      <c r="E7034" t="s">
        <v>19</v>
      </c>
      <c r="F7034">
        <v>1000</v>
      </c>
      <c r="G7034">
        <f t="shared" si="109"/>
        <v>395</v>
      </c>
      <c r="H7034" t="s">
        <v>68</v>
      </c>
      <c r="I7034" t="s">
        <v>68</v>
      </c>
      <c r="J7034">
        <v>9495</v>
      </c>
      <c r="K7034" t="s">
        <v>26759</v>
      </c>
      <c r="L7034" t="s">
        <v>26759</v>
      </c>
      <c r="M7034" t="s">
        <v>26760</v>
      </c>
      <c r="N7034" t="s">
        <v>204515</v>
      </c>
      <c r="O7034" t="s">
        <v>25</v>
      </c>
      <c r="P7034" t="s">
        <v>26761</v>
      </c>
      <c r="Q7034" t="s">
        <v>27</v>
      </c>
      <c r="R7034" t="s">
        <v>27</v>
      </c>
      <c r="S7034" t="s">
        <v>26762</v>
      </c>
      <c r="T7034" t="s">
        <v>27</v>
      </c>
      <c r="U7034" t="s">
        <v>27</v>
      </c>
    </row>
    <row r="7035" spans="1:21" x14ac:dyDescent="0.35">
      <c r="A7035" t="s">
        <v>128824</v>
      </c>
      <c r="B7035" t="s">
        <v>115</v>
      </c>
      <c r="C7035">
        <v>21486955</v>
      </c>
      <c r="D7035">
        <v>21488431</v>
      </c>
      <c r="E7035" t="s">
        <v>19</v>
      </c>
      <c r="F7035">
        <v>1000</v>
      </c>
      <c r="G7035">
        <f t="shared" si="109"/>
        <v>1476</v>
      </c>
      <c r="H7035" t="s">
        <v>106303</v>
      </c>
      <c r="I7035" t="s">
        <v>108950</v>
      </c>
      <c r="J7035">
        <v>-3961</v>
      </c>
      <c r="K7035" t="s">
        <v>76219</v>
      </c>
      <c r="L7035" t="s">
        <v>76219</v>
      </c>
      <c r="M7035" t="s">
        <v>76220</v>
      </c>
      <c r="N7035" t="s">
        <v>207551</v>
      </c>
      <c r="O7035" t="s">
        <v>25</v>
      </c>
      <c r="P7035" t="s">
        <v>76221</v>
      </c>
      <c r="Q7035" t="s">
        <v>76222</v>
      </c>
      <c r="R7035" t="s">
        <v>27</v>
      </c>
      <c r="S7035" t="s">
        <v>76223</v>
      </c>
      <c r="T7035" t="s">
        <v>27</v>
      </c>
      <c r="U7035" t="s">
        <v>27</v>
      </c>
    </row>
    <row r="7036" spans="1:21" x14ac:dyDescent="0.35">
      <c r="A7036" t="s">
        <v>115927</v>
      </c>
      <c r="B7036" t="s">
        <v>115</v>
      </c>
      <c r="C7036">
        <v>71295441</v>
      </c>
      <c r="D7036">
        <v>71296577</v>
      </c>
      <c r="E7036" t="s">
        <v>19</v>
      </c>
      <c r="F7036">
        <v>1000</v>
      </c>
      <c r="G7036">
        <f t="shared" si="109"/>
        <v>1136</v>
      </c>
      <c r="H7036" t="s">
        <v>106304</v>
      </c>
      <c r="I7036" t="s">
        <v>83745</v>
      </c>
      <c r="J7036">
        <v>542</v>
      </c>
      <c r="K7036" t="s">
        <v>83746</v>
      </c>
      <c r="L7036" t="s">
        <v>83746</v>
      </c>
      <c r="M7036" t="s">
        <v>83747</v>
      </c>
      <c r="N7036" t="s">
        <v>201483</v>
      </c>
      <c r="O7036" t="s">
        <v>25</v>
      </c>
      <c r="P7036" t="s">
        <v>83748</v>
      </c>
      <c r="Q7036" t="s">
        <v>27</v>
      </c>
      <c r="R7036" t="s">
        <v>27</v>
      </c>
      <c r="S7036" t="s">
        <v>83749</v>
      </c>
      <c r="T7036" t="s">
        <v>27</v>
      </c>
      <c r="U7036" t="s">
        <v>27</v>
      </c>
    </row>
    <row r="7037" spans="1:21" x14ac:dyDescent="0.35">
      <c r="A7037" t="s">
        <v>130479</v>
      </c>
      <c r="B7037" t="s">
        <v>18</v>
      </c>
      <c r="C7037">
        <v>9045993</v>
      </c>
      <c r="D7037">
        <v>9047727</v>
      </c>
      <c r="E7037" t="s">
        <v>19</v>
      </c>
      <c r="F7037">
        <v>1000</v>
      </c>
      <c r="G7037">
        <f t="shared" si="109"/>
        <v>1734</v>
      </c>
      <c r="H7037" t="s">
        <v>106306</v>
      </c>
      <c r="I7037" t="s">
        <v>108582</v>
      </c>
      <c r="J7037">
        <v>954</v>
      </c>
      <c r="K7037" t="s">
        <v>28055</v>
      </c>
      <c r="L7037" t="s">
        <v>28055</v>
      </c>
      <c r="M7037" t="s">
        <v>28056</v>
      </c>
      <c r="N7037" t="s">
        <v>201221</v>
      </c>
      <c r="O7037" t="s">
        <v>25</v>
      </c>
      <c r="P7037" t="s">
        <v>28057</v>
      </c>
      <c r="Q7037" t="s">
        <v>27</v>
      </c>
      <c r="R7037" t="s">
        <v>27</v>
      </c>
      <c r="S7037" t="s">
        <v>28058</v>
      </c>
      <c r="T7037" t="s">
        <v>27</v>
      </c>
      <c r="U7037" t="s">
        <v>27</v>
      </c>
    </row>
    <row r="7038" spans="1:21" x14ac:dyDescent="0.35">
      <c r="A7038" t="s">
        <v>114508</v>
      </c>
      <c r="B7038" t="s">
        <v>104</v>
      </c>
      <c r="C7038">
        <v>93052457</v>
      </c>
      <c r="D7038">
        <v>93053710</v>
      </c>
      <c r="E7038" t="s">
        <v>19</v>
      </c>
      <c r="F7038">
        <v>1000</v>
      </c>
      <c r="G7038">
        <f t="shared" si="109"/>
        <v>1253</v>
      </c>
      <c r="H7038" t="s">
        <v>106306</v>
      </c>
      <c r="I7038" t="s">
        <v>13945</v>
      </c>
      <c r="J7038">
        <v>626</v>
      </c>
      <c r="K7038" t="s">
        <v>13946</v>
      </c>
      <c r="L7038" t="s">
        <v>13946</v>
      </c>
      <c r="M7038" t="s">
        <v>13947</v>
      </c>
      <c r="N7038" t="s">
        <v>178833</v>
      </c>
      <c r="O7038" t="s">
        <v>25</v>
      </c>
      <c r="P7038" t="s">
        <v>13948</v>
      </c>
      <c r="Q7038" t="s">
        <v>27</v>
      </c>
      <c r="R7038" t="s">
        <v>27</v>
      </c>
      <c r="S7038" t="s">
        <v>13949</v>
      </c>
      <c r="T7038" t="s">
        <v>27</v>
      </c>
      <c r="U7038" t="s">
        <v>27</v>
      </c>
    </row>
    <row r="7039" spans="1:21" x14ac:dyDescent="0.35">
      <c r="A7039" t="s">
        <v>118043</v>
      </c>
      <c r="B7039" t="s">
        <v>115</v>
      </c>
      <c r="C7039">
        <v>5678241</v>
      </c>
      <c r="D7039">
        <v>5679678</v>
      </c>
      <c r="E7039" t="s">
        <v>19</v>
      </c>
      <c r="F7039">
        <v>1000</v>
      </c>
      <c r="G7039">
        <f t="shared" si="109"/>
        <v>1437</v>
      </c>
      <c r="H7039" t="s">
        <v>106306</v>
      </c>
      <c r="I7039" t="s">
        <v>109840</v>
      </c>
      <c r="J7039">
        <v>607</v>
      </c>
      <c r="K7039" t="s">
        <v>81799</v>
      </c>
      <c r="L7039" t="s">
        <v>81799</v>
      </c>
      <c r="M7039" t="s">
        <v>81800</v>
      </c>
      <c r="N7039" t="s">
        <v>191769</v>
      </c>
      <c r="O7039" t="s">
        <v>25</v>
      </c>
      <c r="P7039" t="s">
        <v>81801</v>
      </c>
      <c r="Q7039" t="s">
        <v>27</v>
      </c>
      <c r="R7039" t="s">
        <v>27</v>
      </c>
      <c r="S7039" t="s">
        <v>81802</v>
      </c>
      <c r="T7039" t="s">
        <v>27</v>
      </c>
      <c r="U7039" t="s">
        <v>27</v>
      </c>
    </row>
    <row r="7040" spans="1:21" x14ac:dyDescent="0.35">
      <c r="A7040" t="s">
        <v>128575</v>
      </c>
      <c r="B7040" t="s">
        <v>51</v>
      </c>
      <c r="C7040">
        <v>47922264</v>
      </c>
      <c r="D7040">
        <v>47923172</v>
      </c>
      <c r="E7040" t="s">
        <v>19</v>
      </c>
      <c r="F7040">
        <v>1000</v>
      </c>
      <c r="G7040">
        <f t="shared" si="109"/>
        <v>908</v>
      </c>
      <c r="H7040" t="s">
        <v>106304</v>
      </c>
      <c r="I7040" t="s">
        <v>24819</v>
      </c>
      <c r="J7040">
        <v>614</v>
      </c>
      <c r="K7040" t="s">
        <v>24820</v>
      </c>
      <c r="L7040" t="s">
        <v>24820</v>
      </c>
      <c r="M7040" t="s">
        <v>24821</v>
      </c>
      <c r="N7040" t="s">
        <v>197367</v>
      </c>
      <c r="O7040" t="s">
        <v>25</v>
      </c>
      <c r="P7040" t="s">
        <v>24822</v>
      </c>
      <c r="Q7040" t="s">
        <v>27</v>
      </c>
      <c r="R7040" t="s">
        <v>27</v>
      </c>
      <c r="S7040" t="s">
        <v>24823</v>
      </c>
      <c r="T7040" t="s">
        <v>27</v>
      </c>
      <c r="U7040" t="s">
        <v>27</v>
      </c>
    </row>
    <row r="7041" spans="1:21" x14ac:dyDescent="0.35">
      <c r="A7041" t="s">
        <v>126300</v>
      </c>
      <c r="B7041" t="s">
        <v>30</v>
      </c>
      <c r="C7041">
        <v>9314795</v>
      </c>
      <c r="D7041">
        <v>9316035</v>
      </c>
      <c r="E7041" t="s">
        <v>19</v>
      </c>
      <c r="F7041">
        <v>1000</v>
      </c>
      <c r="G7041">
        <f t="shared" si="109"/>
        <v>1240</v>
      </c>
      <c r="H7041" t="s">
        <v>106304</v>
      </c>
      <c r="I7041" t="s">
        <v>107160</v>
      </c>
      <c r="J7041">
        <v>583</v>
      </c>
      <c r="K7041" t="s">
        <v>62796</v>
      </c>
      <c r="L7041" t="s">
        <v>62796</v>
      </c>
      <c r="M7041" t="s">
        <v>62797</v>
      </c>
      <c r="N7041" t="s">
        <v>207780</v>
      </c>
      <c r="O7041" t="s">
        <v>25</v>
      </c>
      <c r="P7041" t="s">
        <v>62798</v>
      </c>
      <c r="Q7041" t="s">
        <v>27</v>
      </c>
      <c r="R7041" t="s">
        <v>27</v>
      </c>
      <c r="S7041" t="s">
        <v>62799</v>
      </c>
      <c r="T7041" t="s">
        <v>27</v>
      </c>
      <c r="U7041" t="s">
        <v>27</v>
      </c>
    </row>
    <row r="7042" spans="1:21" x14ac:dyDescent="0.35">
      <c r="A7042" t="s">
        <v>122734</v>
      </c>
      <c r="B7042" t="s">
        <v>115</v>
      </c>
      <c r="C7042">
        <v>98904538</v>
      </c>
      <c r="D7042">
        <v>98905550</v>
      </c>
      <c r="E7042" t="s">
        <v>19</v>
      </c>
      <c r="F7042">
        <v>1000</v>
      </c>
      <c r="G7042">
        <f t="shared" si="109"/>
        <v>1012</v>
      </c>
      <c r="H7042" t="s">
        <v>106303</v>
      </c>
      <c r="I7042" t="s">
        <v>42223</v>
      </c>
      <c r="J7042">
        <v>486</v>
      </c>
      <c r="K7042" t="s">
        <v>42224</v>
      </c>
      <c r="L7042" t="s">
        <v>42224</v>
      </c>
      <c r="M7042" t="s">
        <v>42225</v>
      </c>
      <c r="N7042" t="s">
        <v>187092</v>
      </c>
      <c r="O7042" t="s">
        <v>25</v>
      </c>
      <c r="P7042" t="s">
        <v>42226</v>
      </c>
      <c r="Q7042" t="s">
        <v>27</v>
      </c>
      <c r="R7042" t="s">
        <v>27</v>
      </c>
      <c r="S7042" t="s">
        <v>42227</v>
      </c>
      <c r="T7042" t="s">
        <v>27</v>
      </c>
      <c r="U7042" t="s">
        <v>27</v>
      </c>
    </row>
    <row r="7043" spans="1:21" x14ac:dyDescent="0.35">
      <c r="A7043" t="s">
        <v>120669</v>
      </c>
      <c r="B7043" t="s">
        <v>30</v>
      </c>
      <c r="C7043">
        <v>20252703</v>
      </c>
      <c r="D7043">
        <v>20253869</v>
      </c>
      <c r="E7043" t="s">
        <v>19</v>
      </c>
      <c r="F7043">
        <v>1000</v>
      </c>
      <c r="G7043">
        <f t="shared" ref="G7043:G7106" si="110">D7043-C7043</f>
        <v>1166</v>
      </c>
      <c r="H7043" t="s">
        <v>106303</v>
      </c>
      <c r="I7043" t="s">
        <v>107077</v>
      </c>
      <c r="J7043">
        <v>467</v>
      </c>
      <c r="K7043" t="s">
        <v>77941</v>
      </c>
      <c r="L7043" t="s">
        <v>77941</v>
      </c>
      <c r="M7043" t="s">
        <v>77942</v>
      </c>
      <c r="N7043" t="s">
        <v>204654</v>
      </c>
      <c r="O7043" t="s">
        <v>25</v>
      </c>
      <c r="P7043" t="s">
        <v>77943</v>
      </c>
      <c r="Q7043" t="s">
        <v>27</v>
      </c>
      <c r="R7043" t="s">
        <v>27</v>
      </c>
      <c r="S7043" t="s">
        <v>77944</v>
      </c>
      <c r="T7043" t="s">
        <v>77945</v>
      </c>
      <c r="U7043" t="s">
        <v>27</v>
      </c>
    </row>
    <row r="7044" spans="1:21" x14ac:dyDescent="0.35">
      <c r="A7044" t="s">
        <v>120754</v>
      </c>
      <c r="B7044" t="s">
        <v>30</v>
      </c>
      <c r="C7044">
        <v>1256865</v>
      </c>
      <c r="D7044">
        <v>1257808</v>
      </c>
      <c r="E7044" t="s">
        <v>19</v>
      </c>
      <c r="F7044">
        <v>1000</v>
      </c>
      <c r="G7044">
        <f t="shared" si="110"/>
        <v>943</v>
      </c>
      <c r="H7044" t="s">
        <v>106304</v>
      </c>
      <c r="I7044" t="s">
        <v>96276</v>
      </c>
      <c r="J7044">
        <v>384</v>
      </c>
      <c r="K7044" t="s">
        <v>86472</v>
      </c>
      <c r="L7044" t="s">
        <v>86472</v>
      </c>
      <c r="M7044" t="s">
        <v>86473</v>
      </c>
      <c r="N7044" t="s">
        <v>204031</v>
      </c>
      <c r="O7044" t="s">
        <v>25</v>
      </c>
      <c r="P7044" t="s">
        <v>86474</v>
      </c>
      <c r="Q7044" t="s">
        <v>27</v>
      </c>
      <c r="R7044" t="s">
        <v>27</v>
      </c>
      <c r="S7044" t="s">
        <v>86475</v>
      </c>
      <c r="T7044" t="s">
        <v>27</v>
      </c>
      <c r="U7044" t="s">
        <v>27</v>
      </c>
    </row>
    <row r="7045" spans="1:21" x14ac:dyDescent="0.35">
      <c r="A7045" t="s">
        <v>122789</v>
      </c>
      <c r="B7045" t="s">
        <v>115</v>
      </c>
      <c r="C7045">
        <v>85598317</v>
      </c>
      <c r="D7045">
        <v>85599791</v>
      </c>
      <c r="E7045" t="s">
        <v>19</v>
      </c>
      <c r="F7045">
        <v>1000</v>
      </c>
      <c r="G7045">
        <f t="shared" si="110"/>
        <v>1474</v>
      </c>
      <c r="H7045" t="s">
        <v>106304</v>
      </c>
      <c r="I7045" t="s">
        <v>109702</v>
      </c>
      <c r="J7045">
        <v>528</v>
      </c>
      <c r="K7045" t="s">
        <v>97325</v>
      </c>
      <c r="L7045" t="s">
        <v>97325</v>
      </c>
      <c r="M7045" t="s">
        <v>97326</v>
      </c>
      <c r="N7045" t="s">
        <v>182964</v>
      </c>
      <c r="O7045" t="s">
        <v>25</v>
      </c>
      <c r="P7045" t="s">
        <v>97327</v>
      </c>
      <c r="Q7045" t="s">
        <v>27</v>
      </c>
      <c r="R7045" t="s">
        <v>27</v>
      </c>
      <c r="S7045" t="s">
        <v>97328</v>
      </c>
      <c r="T7045" t="s">
        <v>27</v>
      </c>
      <c r="U7045" t="s">
        <v>27</v>
      </c>
    </row>
    <row r="7046" spans="1:21" x14ac:dyDescent="0.35">
      <c r="A7046" t="s">
        <v>124796</v>
      </c>
      <c r="B7046" t="s">
        <v>94</v>
      </c>
      <c r="C7046">
        <v>80656812</v>
      </c>
      <c r="D7046">
        <v>80657387</v>
      </c>
      <c r="E7046" t="s">
        <v>19</v>
      </c>
      <c r="F7046">
        <v>1000</v>
      </c>
      <c r="G7046">
        <f t="shared" si="110"/>
        <v>575</v>
      </c>
      <c r="H7046" t="s">
        <v>106304</v>
      </c>
      <c r="I7046" t="s">
        <v>108219</v>
      </c>
      <c r="J7046">
        <v>356</v>
      </c>
      <c r="K7046" t="s">
        <v>78886</v>
      </c>
      <c r="L7046" t="s">
        <v>78886</v>
      </c>
      <c r="M7046" t="s">
        <v>78887</v>
      </c>
      <c r="N7046" t="s">
        <v>208283</v>
      </c>
      <c r="O7046" t="s">
        <v>25</v>
      </c>
      <c r="P7046" t="s">
        <v>78888</v>
      </c>
      <c r="Q7046" t="s">
        <v>27</v>
      </c>
      <c r="R7046" t="s">
        <v>27</v>
      </c>
      <c r="S7046" t="s">
        <v>78889</v>
      </c>
      <c r="T7046" t="s">
        <v>27</v>
      </c>
      <c r="U7046" t="s">
        <v>27</v>
      </c>
    </row>
    <row r="7047" spans="1:21" x14ac:dyDescent="0.35">
      <c r="A7047" t="s">
        <v>127723</v>
      </c>
      <c r="B7047" t="s">
        <v>115</v>
      </c>
      <c r="C7047">
        <v>77146</v>
      </c>
      <c r="D7047">
        <v>78634</v>
      </c>
      <c r="E7047" t="s">
        <v>19</v>
      </c>
      <c r="F7047">
        <v>1000</v>
      </c>
      <c r="G7047">
        <f t="shared" si="110"/>
        <v>1488</v>
      </c>
      <c r="H7047" t="s">
        <v>106306</v>
      </c>
      <c r="I7047" t="s">
        <v>78382</v>
      </c>
      <c r="J7047">
        <v>855</v>
      </c>
      <c r="K7047" t="s">
        <v>78383</v>
      </c>
      <c r="L7047" t="s">
        <v>78383</v>
      </c>
      <c r="M7047" t="s">
        <v>78384</v>
      </c>
      <c r="N7047" t="s">
        <v>207897</v>
      </c>
      <c r="O7047" t="s">
        <v>25</v>
      </c>
      <c r="P7047" t="s">
        <v>78385</v>
      </c>
      <c r="Q7047" t="s">
        <v>27</v>
      </c>
      <c r="R7047" t="s">
        <v>27</v>
      </c>
      <c r="S7047" t="s">
        <v>78386</v>
      </c>
      <c r="T7047" t="s">
        <v>27</v>
      </c>
      <c r="U7047" t="s">
        <v>27</v>
      </c>
    </row>
    <row r="7048" spans="1:21" x14ac:dyDescent="0.35">
      <c r="A7048" t="s">
        <v>116652</v>
      </c>
      <c r="B7048" t="s">
        <v>45</v>
      </c>
      <c r="C7048">
        <v>58522862</v>
      </c>
      <c r="D7048">
        <v>58524301</v>
      </c>
      <c r="E7048" t="s">
        <v>19</v>
      </c>
      <c r="F7048">
        <v>1000</v>
      </c>
      <c r="G7048">
        <f t="shared" si="110"/>
        <v>1439</v>
      </c>
      <c r="H7048" t="s">
        <v>106303</v>
      </c>
      <c r="I7048" t="s">
        <v>108478</v>
      </c>
      <c r="J7048">
        <v>-74</v>
      </c>
      <c r="K7048" t="s">
        <v>40658</v>
      </c>
      <c r="L7048" t="s">
        <v>40658</v>
      </c>
      <c r="M7048" t="s">
        <v>40659</v>
      </c>
      <c r="N7048" t="s">
        <v>193796</v>
      </c>
      <c r="O7048" t="s">
        <v>25</v>
      </c>
      <c r="P7048" t="s">
        <v>40660</v>
      </c>
      <c r="Q7048" t="s">
        <v>27</v>
      </c>
      <c r="R7048" t="s">
        <v>27</v>
      </c>
      <c r="S7048" t="s">
        <v>40661</v>
      </c>
      <c r="T7048" t="s">
        <v>27</v>
      </c>
      <c r="U7048" t="s">
        <v>27</v>
      </c>
    </row>
    <row r="7049" spans="1:21" x14ac:dyDescent="0.35">
      <c r="A7049" t="s">
        <v>124443</v>
      </c>
      <c r="B7049" t="s">
        <v>18</v>
      </c>
      <c r="C7049">
        <v>89923837</v>
      </c>
      <c r="D7049">
        <v>89925398</v>
      </c>
      <c r="E7049" t="s">
        <v>19</v>
      </c>
      <c r="F7049">
        <v>1000</v>
      </c>
      <c r="G7049">
        <f t="shared" si="110"/>
        <v>1561</v>
      </c>
      <c r="H7049" t="s">
        <v>106303</v>
      </c>
      <c r="I7049" t="s">
        <v>107321</v>
      </c>
      <c r="J7049">
        <v>923</v>
      </c>
      <c r="K7049" t="s">
        <v>10235</v>
      </c>
      <c r="L7049" t="s">
        <v>10235</v>
      </c>
      <c r="M7049" t="s">
        <v>10236</v>
      </c>
      <c r="N7049" t="s">
        <v>183298</v>
      </c>
      <c r="O7049" t="s">
        <v>25</v>
      </c>
      <c r="P7049" t="s">
        <v>10237</v>
      </c>
      <c r="Q7049" t="s">
        <v>27</v>
      </c>
      <c r="R7049" t="s">
        <v>27</v>
      </c>
      <c r="S7049" t="s">
        <v>10238</v>
      </c>
      <c r="T7049" t="s">
        <v>10239</v>
      </c>
      <c r="U7049" t="s">
        <v>10240</v>
      </c>
    </row>
    <row r="7050" spans="1:21" x14ac:dyDescent="0.35">
      <c r="A7050" t="s">
        <v>131642</v>
      </c>
      <c r="B7050" t="s">
        <v>12371</v>
      </c>
      <c r="C7050">
        <v>98921</v>
      </c>
      <c r="D7050">
        <v>100324</v>
      </c>
      <c r="E7050" t="s">
        <v>19</v>
      </c>
      <c r="F7050">
        <v>1000</v>
      </c>
      <c r="G7050">
        <f t="shared" si="110"/>
        <v>1403</v>
      </c>
      <c r="H7050" t="s">
        <v>106304</v>
      </c>
      <c r="I7050" t="s">
        <v>107517</v>
      </c>
      <c r="J7050">
        <v>632</v>
      </c>
      <c r="K7050" t="s">
        <v>107518</v>
      </c>
      <c r="L7050" t="s">
        <v>107518</v>
      </c>
      <c r="M7050" t="s">
        <v>107519</v>
      </c>
      <c r="N7050" t="e">
        <v>#N/A</v>
      </c>
      <c r="O7050" t="s">
        <v>25</v>
      </c>
      <c r="P7050" t="s">
        <v>107520</v>
      </c>
      <c r="Q7050" t="s">
        <v>27</v>
      </c>
      <c r="R7050" t="s">
        <v>27</v>
      </c>
      <c r="S7050" t="s">
        <v>107521</v>
      </c>
      <c r="T7050" t="s">
        <v>107522</v>
      </c>
      <c r="U7050" t="s">
        <v>3641</v>
      </c>
    </row>
    <row r="7051" spans="1:21" x14ac:dyDescent="0.35">
      <c r="A7051" t="s">
        <v>122912</v>
      </c>
      <c r="B7051" t="s">
        <v>94</v>
      </c>
      <c r="C7051">
        <v>40313272</v>
      </c>
      <c r="D7051">
        <v>40313898</v>
      </c>
      <c r="E7051" t="s">
        <v>19</v>
      </c>
      <c r="F7051">
        <v>1000</v>
      </c>
      <c r="G7051">
        <f t="shared" si="110"/>
        <v>626</v>
      </c>
      <c r="H7051" t="s">
        <v>106304</v>
      </c>
      <c r="I7051" t="s">
        <v>40174</v>
      </c>
      <c r="J7051">
        <v>369</v>
      </c>
      <c r="K7051" t="s">
        <v>40175</v>
      </c>
      <c r="L7051" t="s">
        <v>40175</v>
      </c>
      <c r="M7051" t="s">
        <v>40176</v>
      </c>
      <c r="N7051" t="s">
        <v>190959</v>
      </c>
      <c r="O7051" t="s">
        <v>25</v>
      </c>
      <c r="P7051" t="s">
        <v>40177</v>
      </c>
      <c r="Q7051" t="s">
        <v>27</v>
      </c>
      <c r="R7051" t="s">
        <v>27</v>
      </c>
      <c r="S7051" t="s">
        <v>40178</v>
      </c>
      <c r="T7051" t="s">
        <v>27</v>
      </c>
      <c r="U7051" t="s">
        <v>27</v>
      </c>
    </row>
    <row r="7052" spans="1:21" x14ac:dyDescent="0.35">
      <c r="A7052" t="s">
        <v>127312</v>
      </c>
      <c r="B7052" t="s">
        <v>115</v>
      </c>
      <c r="C7052">
        <v>99404882</v>
      </c>
      <c r="D7052">
        <v>99406927</v>
      </c>
      <c r="E7052" t="s">
        <v>19</v>
      </c>
      <c r="F7052">
        <v>1000</v>
      </c>
      <c r="G7052">
        <f t="shared" si="110"/>
        <v>2045</v>
      </c>
      <c r="H7052" t="s">
        <v>106304</v>
      </c>
      <c r="I7052" t="s">
        <v>93905</v>
      </c>
      <c r="J7052">
        <v>1158</v>
      </c>
      <c r="K7052" t="s">
        <v>93906</v>
      </c>
      <c r="L7052" t="s">
        <v>93906</v>
      </c>
      <c r="M7052" t="s">
        <v>93907</v>
      </c>
      <c r="N7052" t="s">
        <v>184146</v>
      </c>
      <c r="O7052" t="s">
        <v>25</v>
      </c>
      <c r="P7052" t="s">
        <v>93908</v>
      </c>
      <c r="Q7052" t="s">
        <v>27</v>
      </c>
      <c r="R7052" t="s">
        <v>27</v>
      </c>
      <c r="S7052" t="s">
        <v>93909</v>
      </c>
      <c r="T7052" t="s">
        <v>27</v>
      </c>
      <c r="U7052" t="s">
        <v>27</v>
      </c>
    </row>
    <row r="7053" spans="1:21" x14ac:dyDescent="0.35">
      <c r="A7053" t="s">
        <v>128592</v>
      </c>
      <c r="B7053" t="s">
        <v>30</v>
      </c>
      <c r="C7053">
        <v>16575421</v>
      </c>
      <c r="D7053">
        <v>16576361</v>
      </c>
      <c r="E7053" t="s">
        <v>19</v>
      </c>
      <c r="F7053">
        <v>1000</v>
      </c>
      <c r="G7053">
        <f t="shared" si="110"/>
        <v>940</v>
      </c>
      <c r="H7053" t="s">
        <v>106304</v>
      </c>
      <c r="I7053" t="s">
        <v>42346</v>
      </c>
      <c r="J7053">
        <v>453</v>
      </c>
      <c r="K7053" t="s">
        <v>42347</v>
      </c>
      <c r="L7053" t="s">
        <v>42347</v>
      </c>
      <c r="M7053" t="s">
        <v>42348</v>
      </c>
      <c r="N7053" t="s">
        <v>193099</v>
      </c>
      <c r="O7053" t="s">
        <v>25</v>
      </c>
      <c r="P7053" t="s">
        <v>42349</v>
      </c>
      <c r="Q7053" t="s">
        <v>27</v>
      </c>
      <c r="R7053" t="s">
        <v>27</v>
      </c>
      <c r="S7053" t="s">
        <v>42350</v>
      </c>
      <c r="T7053" t="s">
        <v>27</v>
      </c>
      <c r="U7053" t="s">
        <v>27</v>
      </c>
    </row>
    <row r="7054" spans="1:21" x14ac:dyDescent="0.35">
      <c r="A7054" t="s">
        <v>128794</v>
      </c>
      <c r="B7054" t="s">
        <v>30</v>
      </c>
      <c r="C7054">
        <v>43453413</v>
      </c>
      <c r="D7054">
        <v>43454667</v>
      </c>
      <c r="E7054" t="s">
        <v>19</v>
      </c>
      <c r="F7054">
        <v>1000</v>
      </c>
      <c r="G7054">
        <f t="shared" si="110"/>
        <v>1254</v>
      </c>
      <c r="H7054" t="s">
        <v>106306</v>
      </c>
      <c r="I7054" t="s">
        <v>107494</v>
      </c>
      <c r="J7054">
        <v>615</v>
      </c>
      <c r="K7054" t="s">
        <v>22933</v>
      </c>
      <c r="L7054" t="s">
        <v>22933</v>
      </c>
      <c r="M7054" t="s">
        <v>22934</v>
      </c>
      <c r="N7054" t="s">
        <v>205196</v>
      </c>
      <c r="O7054" t="s">
        <v>25</v>
      </c>
      <c r="P7054" t="s">
        <v>22935</v>
      </c>
      <c r="Q7054" t="s">
        <v>27</v>
      </c>
      <c r="R7054" t="s">
        <v>27</v>
      </c>
      <c r="S7054" t="s">
        <v>22936</v>
      </c>
      <c r="T7054" t="s">
        <v>27</v>
      </c>
      <c r="U7054" t="s">
        <v>27</v>
      </c>
    </row>
    <row r="7055" spans="1:21" x14ac:dyDescent="0.35">
      <c r="A7055" t="s">
        <v>130902</v>
      </c>
      <c r="B7055" t="s">
        <v>94</v>
      </c>
      <c r="C7055">
        <v>84647780</v>
      </c>
      <c r="D7055">
        <v>84649338</v>
      </c>
      <c r="E7055" t="s">
        <v>19</v>
      </c>
      <c r="F7055">
        <v>1000</v>
      </c>
      <c r="G7055">
        <f t="shared" si="110"/>
        <v>1558</v>
      </c>
      <c r="H7055" t="s">
        <v>106304</v>
      </c>
      <c r="I7055" t="s">
        <v>108412</v>
      </c>
      <c r="J7055">
        <v>823</v>
      </c>
      <c r="K7055" t="s">
        <v>19333</v>
      </c>
      <c r="L7055" t="s">
        <v>19333</v>
      </c>
      <c r="M7055" t="s">
        <v>19334</v>
      </c>
      <c r="N7055" t="s">
        <v>196085</v>
      </c>
      <c r="O7055" t="s">
        <v>25</v>
      </c>
      <c r="P7055" t="s">
        <v>19335</v>
      </c>
      <c r="Q7055" t="s">
        <v>27</v>
      </c>
      <c r="R7055" t="s">
        <v>27</v>
      </c>
      <c r="S7055" t="s">
        <v>19336</v>
      </c>
      <c r="T7055" t="s">
        <v>27</v>
      </c>
      <c r="U7055" t="s">
        <v>27</v>
      </c>
    </row>
    <row r="7056" spans="1:21" x14ac:dyDescent="0.35">
      <c r="A7056" t="s">
        <v>113752</v>
      </c>
      <c r="B7056" t="s">
        <v>30</v>
      </c>
      <c r="C7056">
        <v>10656559</v>
      </c>
      <c r="D7056">
        <v>10658987</v>
      </c>
      <c r="E7056" t="s">
        <v>19</v>
      </c>
      <c r="F7056">
        <v>1000</v>
      </c>
      <c r="G7056">
        <f t="shared" si="110"/>
        <v>2428</v>
      </c>
      <c r="H7056" t="s">
        <v>106304</v>
      </c>
      <c r="I7056" t="s">
        <v>54545</v>
      </c>
      <c r="J7056">
        <v>1788</v>
      </c>
      <c r="K7056" t="s">
        <v>54546</v>
      </c>
      <c r="L7056" t="s">
        <v>54546</v>
      </c>
      <c r="M7056" t="s">
        <v>54547</v>
      </c>
      <c r="N7056" t="s">
        <v>194184</v>
      </c>
      <c r="O7056" t="s">
        <v>25</v>
      </c>
      <c r="P7056" t="s">
        <v>54548</v>
      </c>
      <c r="Q7056" t="s">
        <v>27</v>
      </c>
      <c r="R7056" t="s">
        <v>27</v>
      </c>
      <c r="S7056" t="s">
        <v>54549</v>
      </c>
      <c r="T7056" t="s">
        <v>54550</v>
      </c>
      <c r="U7056" t="s">
        <v>54551</v>
      </c>
    </row>
    <row r="7057" spans="1:21" x14ac:dyDescent="0.35">
      <c r="A7057" t="s">
        <v>115011</v>
      </c>
      <c r="B7057" t="s">
        <v>149</v>
      </c>
      <c r="C7057">
        <v>81096023</v>
      </c>
      <c r="D7057">
        <v>81098017</v>
      </c>
      <c r="E7057" t="s">
        <v>19</v>
      </c>
      <c r="F7057">
        <v>1000</v>
      </c>
      <c r="G7057">
        <f t="shared" si="110"/>
        <v>1994</v>
      </c>
      <c r="H7057" t="s">
        <v>106306</v>
      </c>
      <c r="I7057" t="s">
        <v>95286</v>
      </c>
      <c r="J7057">
        <v>833</v>
      </c>
      <c r="K7057" t="s">
        <v>95287</v>
      </c>
      <c r="L7057" t="s">
        <v>95287</v>
      </c>
      <c r="M7057" t="s">
        <v>95288</v>
      </c>
      <c r="N7057" t="s">
        <v>191410</v>
      </c>
      <c r="O7057" t="s">
        <v>25</v>
      </c>
      <c r="P7057" t="s">
        <v>95289</v>
      </c>
      <c r="Q7057" t="s">
        <v>95290</v>
      </c>
      <c r="R7057" t="s">
        <v>27</v>
      </c>
      <c r="S7057" t="s">
        <v>95291</v>
      </c>
      <c r="T7057" t="s">
        <v>27</v>
      </c>
      <c r="U7057" t="s">
        <v>27</v>
      </c>
    </row>
    <row r="7058" spans="1:21" x14ac:dyDescent="0.35">
      <c r="A7058" t="s">
        <v>126516</v>
      </c>
      <c r="B7058" t="s">
        <v>30</v>
      </c>
      <c r="C7058">
        <v>97312560</v>
      </c>
      <c r="D7058">
        <v>97313337</v>
      </c>
      <c r="E7058" t="s">
        <v>19</v>
      </c>
      <c r="F7058">
        <v>1000</v>
      </c>
      <c r="G7058">
        <f t="shared" si="110"/>
        <v>777</v>
      </c>
      <c r="H7058" t="s">
        <v>106304</v>
      </c>
      <c r="I7058" t="s">
        <v>59741</v>
      </c>
      <c r="J7058">
        <v>379</v>
      </c>
      <c r="K7058" t="s">
        <v>59742</v>
      </c>
      <c r="L7058" t="s">
        <v>59742</v>
      </c>
      <c r="M7058" t="s">
        <v>59743</v>
      </c>
      <c r="N7058" t="s">
        <v>209765</v>
      </c>
      <c r="O7058" t="s">
        <v>25</v>
      </c>
      <c r="P7058" t="s">
        <v>59744</v>
      </c>
      <c r="Q7058" t="s">
        <v>27</v>
      </c>
      <c r="R7058" t="s">
        <v>27</v>
      </c>
      <c r="S7058" t="s">
        <v>59745</v>
      </c>
      <c r="T7058" t="s">
        <v>27</v>
      </c>
      <c r="U7058" t="s">
        <v>27</v>
      </c>
    </row>
    <row r="7059" spans="1:21" x14ac:dyDescent="0.35">
      <c r="A7059" t="s">
        <v>115752</v>
      </c>
      <c r="B7059" t="s">
        <v>149</v>
      </c>
      <c r="C7059">
        <v>58551000</v>
      </c>
      <c r="D7059">
        <v>58552942</v>
      </c>
      <c r="E7059" t="s">
        <v>19</v>
      </c>
      <c r="F7059">
        <v>1000</v>
      </c>
      <c r="G7059">
        <f t="shared" si="110"/>
        <v>1942</v>
      </c>
      <c r="H7059" t="s">
        <v>106306</v>
      </c>
      <c r="I7059" t="s">
        <v>109094</v>
      </c>
      <c r="J7059">
        <v>940</v>
      </c>
      <c r="K7059" t="s">
        <v>65062</v>
      </c>
      <c r="L7059" t="s">
        <v>65062</v>
      </c>
      <c r="M7059" t="s">
        <v>65063</v>
      </c>
      <c r="N7059" t="s">
        <v>179615</v>
      </c>
      <c r="O7059" t="s">
        <v>25</v>
      </c>
      <c r="P7059" t="s">
        <v>65064</v>
      </c>
      <c r="Q7059" t="s">
        <v>27</v>
      </c>
      <c r="R7059" t="s">
        <v>27</v>
      </c>
      <c r="S7059" t="s">
        <v>65065</v>
      </c>
      <c r="T7059" t="s">
        <v>27</v>
      </c>
      <c r="U7059" t="s">
        <v>27</v>
      </c>
    </row>
    <row r="7060" spans="1:21" x14ac:dyDescent="0.35">
      <c r="A7060" t="s">
        <v>114666</v>
      </c>
      <c r="B7060" t="s">
        <v>30</v>
      </c>
      <c r="C7060">
        <v>91446877</v>
      </c>
      <c r="D7060">
        <v>91447987</v>
      </c>
      <c r="E7060" t="s">
        <v>19</v>
      </c>
      <c r="F7060">
        <v>1000</v>
      </c>
      <c r="G7060">
        <f t="shared" si="110"/>
        <v>1110</v>
      </c>
      <c r="H7060" t="s">
        <v>106306</v>
      </c>
      <c r="I7060" t="s">
        <v>108979</v>
      </c>
      <c r="J7060">
        <v>479</v>
      </c>
      <c r="K7060" t="s">
        <v>101261</v>
      </c>
      <c r="L7060" t="s">
        <v>101261</v>
      </c>
      <c r="M7060" t="s">
        <v>101262</v>
      </c>
      <c r="N7060" t="s">
        <v>208607</v>
      </c>
      <c r="O7060" t="s">
        <v>25</v>
      </c>
      <c r="P7060" t="s">
        <v>101263</v>
      </c>
      <c r="Q7060" t="s">
        <v>27</v>
      </c>
      <c r="R7060" t="s">
        <v>27</v>
      </c>
      <c r="S7060" t="s">
        <v>101264</v>
      </c>
      <c r="T7060" t="s">
        <v>27</v>
      </c>
      <c r="U7060" t="s">
        <v>27</v>
      </c>
    </row>
    <row r="7061" spans="1:21" x14ac:dyDescent="0.35">
      <c r="A7061" t="s">
        <v>114029</v>
      </c>
      <c r="B7061" t="s">
        <v>30</v>
      </c>
      <c r="C7061">
        <v>94997472</v>
      </c>
      <c r="D7061">
        <v>94998371</v>
      </c>
      <c r="E7061" t="s">
        <v>19</v>
      </c>
      <c r="F7061">
        <v>1000</v>
      </c>
      <c r="G7061">
        <f t="shared" si="110"/>
        <v>899</v>
      </c>
      <c r="H7061" t="s">
        <v>106304</v>
      </c>
      <c r="I7061" t="s">
        <v>43545</v>
      </c>
      <c r="J7061">
        <v>580</v>
      </c>
      <c r="K7061" t="s">
        <v>43546</v>
      </c>
      <c r="L7061" t="s">
        <v>43546</v>
      </c>
      <c r="M7061" t="s">
        <v>43547</v>
      </c>
      <c r="N7061" t="s">
        <v>218500</v>
      </c>
      <c r="O7061" t="s">
        <v>25</v>
      </c>
      <c r="P7061" t="s">
        <v>43548</v>
      </c>
      <c r="Q7061" t="s">
        <v>43549</v>
      </c>
      <c r="R7061" t="s">
        <v>27</v>
      </c>
      <c r="S7061" t="s">
        <v>43550</v>
      </c>
      <c r="T7061" t="s">
        <v>27</v>
      </c>
      <c r="U7061" t="s">
        <v>27</v>
      </c>
    </row>
    <row r="7062" spans="1:21" x14ac:dyDescent="0.35">
      <c r="A7062" t="s">
        <v>132304</v>
      </c>
      <c r="B7062" t="s">
        <v>104</v>
      </c>
      <c r="C7062">
        <v>1822951</v>
      </c>
      <c r="D7062">
        <v>1823332</v>
      </c>
      <c r="E7062" t="s">
        <v>19</v>
      </c>
      <c r="F7062">
        <v>1000</v>
      </c>
      <c r="G7062">
        <f t="shared" si="110"/>
        <v>381</v>
      </c>
      <c r="H7062" t="s">
        <v>106306</v>
      </c>
      <c r="I7062" t="s">
        <v>101225</v>
      </c>
      <c r="J7062">
        <v>13455</v>
      </c>
      <c r="K7062" t="s">
        <v>101269</v>
      </c>
      <c r="L7062" t="s">
        <v>101269</v>
      </c>
      <c r="M7062" t="s">
        <v>101270</v>
      </c>
      <c r="N7062" t="s">
        <v>208759</v>
      </c>
      <c r="O7062" t="s">
        <v>25</v>
      </c>
      <c r="P7062" t="s">
        <v>101271</v>
      </c>
      <c r="Q7062" t="s">
        <v>27</v>
      </c>
      <c r="R7062" t="s">
        <v>27</v>
      </c>
      <c r="S7062" t="s">
        <v>101272</v>
      </c>
      <c r="T7062" t="s">
        <v>27</v>
      </c>
      <c r="U7062" t="s">
        <v>27</v>
      </c>
    </row>
    <row r="7063" spans="1:21" x14ac:dyDescent="0.35">
      <c r="A7063" t="s">
        <v>131765</v>
      </c>
      <c r="B7063" t="s">
        <v>30</v>
      </c>
      <c r="C7063">
        <v>34464822</v>
      </c>
      <c r="D7063">
        <v>34466107</v>
      </c>
      <c r="E7063" t="s">
        <v>19</v>
      </c>
      <c r="F7063">
        <v>1000</v>
      </c>
      <c r="G7063">
        <f t="shared" si="110"/>
        <v>1285</v>
      </c>
      <c r="H7063" t="s">
        <v>106304</v>
      </c>
      <c r="I7063" t="s">
        <v>96528</v>
      </c>
      <c r="J7063">
        <v>603</v>
      </c>
      <c r="K7063" t="s">
        <v>96529</v>
      </c>
      <c r="L7063" t="s">
        <v>96529</v>
      </c>
      <c r="M7063" t="s">
        <v>96530</v>
      </c>
      <c r="N7063" t="s">
        <v>194244</v>
      </c>
      <c r="O7063" t="s">
        <v>25</v>
      </c>
      <c r="P7063" t="s">
        <v>96531</v>
      </c>
      <c r="Q7063" t="s">
        <v>27</v>
      </c>
      <c r="R7063" t="s">
        <v>27</v>
      </c>
      <c r="S7063" t="s">
        <v>96532</v>
      </c>
      <c r="T7063" t="s">
        <v>27</v>
      </c>
      <c r="U7063" t="s">
        <v>27</v>
      </c>
    </row>
    <row r="7064" spans="1:21" x14ac:dyDescent="0.35">
      <c r="A7064" t="s">
        <v>124890</v>
      </c>
      <c r="B7064" t="s">
        <v>279</v>
      </c>
      <c r="C7064">
        <v>12145747</v>
      </c>
      <c r="D7064">
        <v>12146682</v>
      </c>
      <c r="E7064" t="s">
        <v>19</v>
      </c>
      <c r="F7064">
        <v>1000</v>
      </c>
      <c r="G7064">
        <f t="shared" si="110"/>
        <v>935</v>
      </c>
      <c r="H7064" t="s">
        <v>106306</v>
      </c>
      <c r="I7064" t="s">
        <v>42336</v>
      </c>
      <c r="J7064">
        <v>583</v>
      </c>
      <c r="K7064" t="s">
        <v>42337</v>
      </c>
      <c r="L7064" t="s">
        <v>42337</v>
      </c>
      <c r="M7064" t="s">
        <v>42338</v>
      </c>
      <c r="N7064" t="s">
        <v>202297</v>
      </c>
      <c r="O7064" t="s">
        <v>25</v>
      </c>
      <c r="P7064" t="s">
        <v>42339</v>
      </c>
      <c r="Q7064" t="s">
        <v>27</v>
      </c>
      <c r="R7064" t="s">
        <v>27</v>
      </c>
      <c r="S7064" t="s">
        <v>42340</v>
      </c>
      <c r="T7064" t="s">
        <v>27</v>
      </c>
      <c r="U7064" t="s">
        <v>27</v>
      </c>
    </row>
    <row r="7065" spans="1:21" x14ac:dyDescent="0.35">
      <c r="A7065" t="s">
        <v>127731</v>
      </c>
      <c r="B7065" t="s">
        <v>30</v>
      </c>
      <c r="C7065">
        <v>9415738</v>
      </c>
      <c r="D7065">
        <v>9417048</v>
      </c>
      <c r="E7065" t="s">
        <v>19</v>
      </c>
      <c r="F7065">
        <v>1000</v>
      </c>
      <c r="G7065">
        <f t="shared" si="110"/>
        <v>1310</v>
      </c>
      <c r="H7065" t="s">
        <v>106306</v>
      </c>
      <c r="I7065" t="s">
        <v>108616</v>
      </c>
      <c r="J7065">
        <v>525</v>
      </c>
      <c r="K7065" t="s">
        <v>70115</v>
      </c>
      <c r="L7065" t="s">
        <v>70115</v>
      </c>
      <c r="M7065" t="s">
        <v>70116</v>
      </c>
      <c r="N7065" t="s">
        <v>195656</v>
      </c>
      <c r="O7065" t="s">
        <v>25</v>
      </c>
      <c r="P7065" t="s">
        <v>70117</v>
      </c>
      <c r="Q7065" t="s">
        <v>27</v>
      </c>
      <c r="R7065" t="s">
        <v>27</v>
      </c>
      <c r="S7065" t="s">
        <v>70118</v>
      </c>
      <c r="T7065" t="s">
        <v>27</v>
      </c>
      <c r="U7065" t="s">
        <v>27</v>
      </c>
    </row>
    <row r="7066" spans="1:21" x14ac:dyDescent="0.35">
      <c r="A7066" t="s">
        <v>121760</v>
      </c>
      <c r="B7066" t="s">
        <v>45</v>
      </c>
      <c r="C7066">
        <v>4296503</v>
      </c>
      <c r="D7066">
        <v>4298708</v>
      </c>
      <c r="E7066" t="s">
        <v>19</v>
      </c>
      <c r="F7066">
        <v>1000</v>
      </c>
      <c r="G7066">
        <f t="shared" si="110"/>
        <v>2205</v>
      </c>
      <c r="H7066" t="s">
        <v>106304</v>
      </c>
      <c r="I7066" t="s">
        <v>107150</v>
      </c>
      <c r="J7066">
        <v>605</v>
      </c>
      <c r="K7066" t="s">
        <v>1305</v>
      </c>
      <c r="L7066" t="s">
        <v>1305</v>
      </c>
      <c r="M7066" t="s">
        <v>1306</v>
      </c>
      <c r="N7066" t="s">
        <v>207286</v>
      </c>
      <c r="O7066" t="s">
        <v>25</v>
      </c>
      <c r="P7066" t="s">
        <v>1307</v>
      </c>
      <c r="Q7066" t="s">
        <v>27</v>
      </c>
      <c r="R7066" t="s">
        <v>27</v>
      </c>
      <c r="S7066" t="s">
        <v>1308</v>
      </c>
      <c r="T7066" t="s">
        <v>27</v>
      </c>
      <c r="U7066" t="s">
        <v>27</v>
      </c>
    </row>
    <row r="7067" spans="1:21" x14ac:dyDescent="0.35">
      <c r="A7067" t="s">
        <v>119580</v>
      </c>
      <c r="B7067" t="s">
        <v>94</v>
      </c>
      <c r="C7067">
        <v>12837440</v>
      </c>
      <c r="D7067">
        <v>12839080</v>
      </c>
      <c r="E7067" t="s">
        <v>19</v>
      </c>
      <c r="F7067">
        <v>1000</v>
      </c>
      <c r="G7067">
        <f t="shared" si="110"/>
        <v>1640</v>
      </c>
      <c r="H7067" t="s">
        <v>106306</v>
      </c>
      <c r="I7067" t="s">
        <v>109196</v>
      </c>
      <c r="J7067">
        <v>174</v>
      </c>
      <c r="K7067" t="s">
        <v>63946</v>
      </c>
      <c r="L7067" t="s">
        <v>63946</v>
      </c>
      <c r="M7067" t="s">
        <v>63947</v>
      </c>
      <c r="N7067" t="s">
        <v>194755</v>
      </c>
      <c r="O7067" t="s">
        <v>25</v>
      </c>
      <c r="P7067" t="s">
        <v>63948</v>
      </c>
      <c r="Q7067" t="s">
        <v>27</v>
      </c>
      <c r="R7067" t="s">
        <v>27</v>
      </c>
      <c r="S7067" t="s">
        <v>63949</v>
      </c>
      <c r="T7067" t="s">
        <v>27</v>
      </c>
      <c r="U7067" t="s">
        <v>27</v>
      </c>
    </row>
    <row r="7068" spans="1:21" x14ac:dyDescent="0.35">
      <c r="A7068" t="s">
        <v>123602</v>
      </c>
      <c r="B7068" t="s">
        <v>149</v>
      </c>
      <c r="C7068">
        <v>2332962</v>
      </c>
      <c r="D7068">
        <v>2334466</v>
      </c>
      <c r="E7068" t="s">
        <v>19</v>
      </c>
      <c r="F7068">
        <v>1000</v>
      </c>
      <c r="G7068">
        <f t="shared" si="110"/>
        <v>1504</v>
      </c>
      <c r="H7068" t="s">
        <v>106304</v>
      </c>
      <c r="I7068" t="s">
        <v>107125</v>
      </c>
      <c r="J7068">
        <v>710</v>
      </c>
      <c r="K7068" t="s">
        <v>42077</v>
      </c>
      <c r="L7068" t="s">
        <v>42077</v>
      </c>
      <c r="M7068" t="s">
        <v>42078</v>
      </c>
      <c r="N7068" t="s">
        <v>224321</v>
      </c>
      <c r="O7068" t="s">
        <v>25</v>
      </c>
      <c r="P7068" t="s">
        <v>42079</v>
      </c>
      <c r="Q7068" t="s">
        <v>27</v>
      </c>
      <c r="R7068" t="s">
        <v>27</v>
      </c>
      <c r="S7068" t="s">
        <v>42080</v>
      </c>
      <c r="T7068" t="s">
        <v>27</v>
      </c>
      <c r="U7068" t="s">
        <v>27</v>
      </c>
    </row>
    <row r="7069" spans="1:21" x14ac:dyDescent="0.35">
      <c r="A7069" t="s">
        <v>130298</v>
      </c>
      <c r="B7069" t="s">
        <v>76</v>
      </c>
      <c r="C7069">
        <v>46428454</v>
      </c>
      <c r="D7069">
        <v>46429049</v>
      </c>
      <c r="E7069" t="s">
        <v>19</v>
      </c>
      <c r="F7069">
        <v>1000</v>
      </c>
      <c r="G7069">
        <f t="shared" si="110"/>
        <v>595</v>
      </c>
      <c r="H7069" t="s">
        <v>106306</v>
      </c>
      <c r="I7069" t="s">
        <v>45516</v>
      </c>
      <c r="J7069">
        <v>315</v>
      </c>
      <c r="K7069" t="s">
        <v>45517</v>
      </c>
      <c r="L7069" t="s">
        <v>45517</v>
      </c>
      <c r="M7069" t="s">
        <v>45518</v>
      </c>
      <c r="N7069" t="s">
        <v>201481</v>
      </c>
      <c r="O7069" t="s">
        <v>25</v>
      </c>
      <c r="P7069" t="s">
        <v>45519</v>
      </c>
      <c r="Q7069" t="s">
        <v>27</v>
      </c>
      <c r="R7069" t="s">
        <v>27</v>
      </c>
      <c r="S7069" t="s">
        <v>45520</v>
      </c>
      <c r="T7069" t="s">
        <v>27</v>
      </c>
      <c r="U7069" t="s">
        <v>27</v>
      </c>
    </row>
    <row r="7070" spans="1:21" x14ac:dyDescent="0.35">
      <c r="A7070" t="s">
        <v>116938</v>
      </c>
      <c r="B7070" t="s">
        <v>94</v>
      </c>
      <c r="C7070">
        <v>84978702</v>
      </c>
      <c r="D7070">
        <v>84979462</v>
      </c>
      <c r="E7070" t="s">
        <v>19</v>
      </c>
      <c r="F7070">
        <v>1000</v>
      </c>
      <c r="G7070">
        <f t="shared" si="110"/>
        <v>760</v>
      </c>
      <c r="H7070" t="s">
        <v>106304</v>
      </c>
      <c r="I7070" t="s">
        <v>97531</v>
      </c>
      <c r="J7070">
        <v>3707</v>
      </c>
      <c r="K7070" t="s">
        <v>84600</v>
      </c>
      <c r="L7070" t="s">
        <v>84600</v>
      </c>
      <c r="M7070" t="s">
        <v>84601</v>
      </c>
      <c r="N7070" t="s">
        <v>194566</v>
      </c>
      <c r="O7070" t="s">
        <v>25</v>
      </c>
      <c r="P7070" t="s">
        <v>84602</v>
      </c>
      <c r="Q7070" t="s">
        <v>27</v>
      </c>
      <c r="R7070" t="s">
        <v>27</v>
      </c>
      <c r="S7070" t="s">
        <v>84603</v>
      </c>
      <c r="T7070" t="s">
        <v>27</v>
      </c>
      <c r="U7070" t="s">
        <v>27</v>
      </c>
    </row>
    <row r="7071" spans="1:21" x14ac:dyDescent="0.35">
      <c r="A7071" t="s">
        <v>126560</v>
      </c>
      <c r="B7071" t="s">
        <v>149</v>
      </c>
      <c r="C7071">
        <v>84478444</v>
      </c>
      <c r="D7071">
        <v>84479630</v>
      </c>
      <c r="E7071" t="s">
        <v>19</v>
      </c>
      <c r="F7071">
        <v>1000</v>
      </c>
      <c r="G7071">
        <f t="shared" si="110"/>
        <v>1186</v>
      </c>
      <c r="H7071" t="s">
        <v>106304</v>
      </c>
      <c r="I7071" t="s">
        <v>109005</v>
      </c>
      <c r="J7071">
        <v>406</v>
      </c>
      <c r="K7071" t="s">
        <v>87878</v>
      </c>
      <c r="L7071" t="s">
        <v>87878</v>
      </c>
      <c r="M7071" t="s">
        <v>87879</v>
      </c>
      <c r="N7071" t="s">
        <v>212225</v>
      </c>
      <c r="O7071" t="s">
        <v>25</v>
      </c>
      <c r="P7071" t="s">
        <v>87880</v>
      </c>
      <c r="Q7071" t="s">
        <v>27</v>
      </c>
      <c r="R7071" t="s">
        <v>27</v>
      </c>
      <c r="S7071" t="s">
        <v>87881</v>
      </c>
      <c r="T7071" t="s">
        <v>27</v>
      </c>
      <c r="U7071" t="s">
        <v>27</v>
      </c>
    </row>
    <row r="7072" spans="1:21" x14ac:dyDescent="0.35">
      <c r="A7072" t="s">
        <v>116874</v>
      </c>
      <c r="B7072" t="s">
        <v>76</v>
      </c>
      <c r="C7072">
        <v>5180026</v>
      </c>
      <c r="D7072">
        <v>5181066</v>
      </c>
      <c r="E7072" t="s">
        <v>19</v>
      </c>
      <c r="F7072">
        <v>1000</v>
      </c>
      <c r="G7072">
        <f t="shared" si="110"/>
        <v>1040</v>
      </c>
      <c r="H7072" t="s">
        <v>106306</v>
      </c>
      <c r="I7072" t="s">
        <v>2132</v>
      </c>
      <c r="J7072">
        <v>639</v>
      </c>
      <c r="K7072" t="s">
        <v>2133</v>
      </c>
      <c r="L7072" t="s">
        <v>2133</v>
      </c>
      <c r="M7072" t="s">
        <v>2134</v>
      </c>
      <c r="N7072" t="s">
        <v>180140</v>
      </c>
      <c r="O7072" t="s">
        <v>25</v>
      </c>
      <c r="P7072" t="s">
        <v>2135</v>
      </c>
      <c r="Q7072" t="s">
        <v>27</v>
      </c>
      <c r="R7072" t="s">
        <v>27</v>
      </c>
      <c r="S7072" t="s">
        <v>2136</v>
      </c>
      <c r="T7072" t="s">
        <v>27</v>
      </c>
      <c r="U7072" t="s">
        <v>27</v>
      </c>
    </row>
    <row r="7073" spans="1:21" x14ac:dyDescent="0.35">
      <c r="A7073" t="s">
        <v>114259</v>
      </c>
      <c r="B7073" t="s">
        <v>18</v>
      </c>
      <c r="C7073">
        <v>93167611</v>
      </c>
      <c r="D7073">
        <v>93169120</v>
      </c>
      <c r="E7073" t="s">
        <v>19</v>
      </c>
      <c r="F7073">
        <v>1000</v>
      </c>
      <c r="G7073">
        <f t="shared" si="110"/>
        <v>1509</v>
      </c>
      <c r="H7073" t="s">
        <v>106306</v>
      </c>
      <c r="I7073" t="s">
        <v>45581</v>
      </c>
      <c r="J7073">
        <v>743</v>
      </c>
      <c r="K7073" t="s">
        <v>45582</v>
      </c>
      <c r="L7073" t="s">
        <v>45582</v>
      </c>
      <c r="M7073" t="s">
        <v>45583</v>
      </c>
      <c r="N7073" t="s">
        <v>236250</v>
      </c>
      <c r="O7073" t="s">
        <v>25</v>
      </c>
      <c r="P7073" t="s">
        <v>45584</v>
      </c>
      <c r="Q7073" t="s">
        <v>27</v>
      </c>
      <c r="R7073" t="s">
        <v>27</v>
      </c>
      <c r="S7073" t="s">
        <v>45585</v>
      </c>
      <c r="T7073" t="s">
        <v>27</v>
      </c>
      <c r="U7073" t="s">
        <v>27</v>
      </c>
    </row>
    <row r="7074" spans="1:21" x14ac:dyDescent="0.35">
      <c r="A7074" t="s">
        <v>126040</v>
      </c>
      <c r="B7074" t="s">
        <v>30</v>
      </c>
      <c r="C7074">
        <v>96432598</v>
      </c>
      <c r="D7074">
        <v>96434086</v>
      </c>
      <c r="E7074" t="s">
        <v>19</v>
      </c>
      <c r="F7074">
        <v>1000</v>
      </c>
      <c r="G7074">
        <f t="shared" si="110"/>
        <v>1488</v>
      </c>
      <c r="H7074" t="s">
        <v>106304</v>
      </c>
      <c r="I7074" t="s">
        <v>18982</v>
      </c>
      <c r="J7074">
        <v>687</v>
      </c>
      <c r="K7074" t="s">
        <v>18983</v>
      </c>
      <c r="L7074" t="s">
        <v>18983</v>
      </c>
      <c r="M7074" t="s">
        <v>18984</v>
      </c>
      <c r="N7074" t="s">
        <v>201105</v>
      </c>
      <c r="O7074" t="s">
        <v>25</v>
      </c>
      <c r="P7074" t="s">
        <v>18985</v>
      </c>
      <c r="Q7074" t="s">
        <v>27</v>
      </c>
      <c r="R7074" t="s">
        <v>27</v>
      </c>
      <c r="S7074" t="s">
        <v>18986</v>
      </c>
      <c r="T7074" t="s">
        <v>27</v>
      </c>
      <c r="U7074" t="s">
        <v>27</v>
      </c>
    </row>
    <row r="7075" spans="1:21" x14ac:dyDescent="0.35">
      <c r="A7075" t="s">
        <v>124666</v>
      </c>
      <c r="B7075" t="s">
        <v>45</v>
      </c>
      <c r="C7075">
        <v>22125598</v>
      </c>
      <c r="D7075">
        <v>22126603</v>
      </c>
      <c r="E7075" t="s">
        <v>19</v>
      </c>
      <c r="F7075">
        <v>1000</v>
      </c>
      <c r="G7075">
        <f t="shared" si="110"/>
        <v>1005</v>
      </c>
      <c r="H7075" t="s">
        <v>106304</v>
      </c>
      <c r="I7075" t="s">
        <v>72088</v>
      </c>
      <c r="J7075">
        <v>429</v>
      </c>
      <c r="K7075" t="s">
        <v>72089</v>
      </c>
      <c r="L7075" t="s">
        <v>72089</v>
      </c>
      <c r="M7075" t="s">
        <v>72090</v>
      </c>
      <c r="N7075" t="s">
        <v>199063</v>
      </c>
      <c r="O7075" t="s">
        <v>25</v>
      </c>
      <c r="P7075" t="s">
        <v>72091</v>
      </c>
      <c r="Q7075" t="s">
        <v>27</v>
      </c>
      <c r="R7075" t="s">
        <v>27</v>
      </c>
      <c r="S7075" t="s">
        <v>72092</v>
      </c>
      <c r="T7075" t="s">
        <v>27</v>
      </c>
      <c r="U7075" t="s">
        <v>27</v>
      </c>
    </row>
    <row r="7076" spans="1:21" x14ac:dyDescent="0.35">
      <c r="A7076" t="s">
        <v>117033</v>
      </c>
      <c r="B7076" t="s">
        <v>30</v>
      </c>
      <c r="C7076">
        <v>352128</v>
      </c>
      <c r="D7076">
        <v>353607</v>
      </c>
      <c r="E7076" t="s">
        <v>19</v>
      </c>
      <c r="F7076">
        <v>1000</v>
      </c>
      <c r="G7076">
        <f t="shared" si="110"/>
        <v>1479</v>
      </c>
      <c r="H7076" t="s">
        <v>106306</v>
      </c>
      <c r="I7076" t="s">
        <v>108723</v>
      </c>
      <c r="J7076">
        <v>744</v>
      </c>
      <c r="K7076" t="s">
        <v>40512</v>
      </c>
      <c r="L7076" t="s">
        <v>40512</v>
      </c>
      <c r="M7076" t="s">
        <v>40513</v>
      </c>
      <c r="N7076" t="s">
        <v>189816</v>
      </c>
      <c r="O7076" t="s">
        <v>25</v>
      </c>
      <c r="P7076" t="s">
        <v>40514</v>
      </c>
      <c r="Q7076" t="s">
        <v>40515</v>
      </c>
      <c r="R7076" t="s">
        <v>40516</v>
      </c>
      <c r="S7076" t="s">
        <v>40517</v>
      </c>
      <c r="T7076" t="s">
        <v>27</v>
      </c>
      <c r="U7076" t="s">
        <v>27</v>
      </c>
    </row>
    <row r="7077" spans="1:21" x14ac:dyDescent="0.35">
      <c r="A7077" t="s">
        <v>117852</v>
      </c>
      <c r="B7077" t="s">
        <v>30</v>
      </c>
      <c r="C7077">
        <v>49847950</v>
      </c>
      <c r="D7077">
        <v>49848357</v>
      </c>
      <c r="E7077" t="s">
        <v>19</v>
      </c>
      <c r="F7077">
        <v>1000</v>
      </c>
      <c r="G7077">
        <f t="shared" si="110"/>
        <v>407</v>
      </c>
      <c r="H7077" t="s">
        <v>106304</v>
      </c>
      <c r="I7077" t="s">
        <v>101183</v>
      </c>
      <c r="J7077">
        <v>778</v>
      </c>
      <c r="K7077" t="s">
        <v>99963</v>
      </c>
      <c r="L7077" t="s">
        <v>99963</v>
      </c>
      <c r="M7077" t="s">
        <v>99964</v>
      </c>
      <c r="N7077" t="s">
        <v>232074</v>
      </c>
      <c r="O7077" t="s">
        <v>25</v>
      </c>
      <c r="P7077" t="s">
        <v>99965</v>
      </c>
      <c r="Q7077" t="s">
        <v>27</v>
      </c>
      <c r="R7077" t="s">
        <v>27</v>
      </c>
      <c r="S7077" t="s">
        <v>99966</v>
      </c>
      <c r="T7077" t="s">
        <v>99967</v>
      </c>
      <c r="U7077" t="s">
        <v>27</v>
      </c>
    </row>
    <row r="7078" spans="1:21" x14ac:dyDescent="0.35">
      <c r="A7078" t="s">
        <v>121542</v>
      </c>
      <c r="B7078" t="s">
        <v>18</v>
      </c>
      <c r="C7078">
        <v>6273798</v>
      </c>
      <c r="D7078">
        <v>6274868</v>
      </c>
      <c r="E7078" t="s">
        <v>19</v>
      </c>
      <c r="F7078">
        <v>1000</v>
      </c>
      <c r="G7078">
        <f t="shared" si="110"/>
        <v>1070</v>
      </c>
      <c r="H7078" t="s">
        <v>106304</v>
      </c>
      <c r="I7078" t="s">
        <v>49067</v>
      </c>
      <c r="J7078">
        <v>593</v>
      </c>
      <c r="K7078" t="s">
        <v>49068</v>
      </c>
      <c r="L7078" t="s">
        <v>49068</v>
      </c>
      <c r="M7078" t="s">
        <v>49069</v>
      </c>
      <c r="N7078" t="s">
        <v>189840</v>
      </c>
      <c r="O7078" t="s">
        <v>25</v>
      </c>
      <c r="P7078" t="s">
        <v>49070</v>
      </c>
      <c r="Q7078" t="s">
        <v>27</v>
      </c>
      <c r="R7078" t="s">
        <v>27</v>
      </c>
      <c r="S7078" t="s">
        <v>49071</v>
      </c>
      <c r="T7078" t="s">
        <v>27</v>
      </c>
      <c r="U7078" t="s">
        <v>27</v>
      </c>
    </row>
    <row r="7079" spans="1:21" x14ac:dyDescent="0.35">
      <c r="A7079" t="s">
        <v>118619</v>
      </c>
      <c r="B7079" t="s">
        <v>94</v>
      </c>
      <c r="C7079">
        <v>7109042</v>
      </c>
      <c r="D7079">
        <v>7110376</v>
      </c>
      <c r="E7079" t="s">
        <v>19</v>
      </c>
      <c r="F7079">
        <v>1000</v>
      </c>
      <c r="G7079">
        <f t="shared" si="110"/>
        <v>1334</v>
      </c>
      <c r="H7079" t="s">
        <v>106304</v>
      </c>
      <c r="I7079" t="s">
        <v>74668</v>
      </c>
      <c r="J7079">
        <v>683</v>
      </c>
      <c r="K7079" t="s">
        <v>74669</v>
      </c>
      <c r="L7079" t="s">
        <v>74669</v>
      </c>
      <c r="M7079" t="s">
        <v>74670</v>
      </c>
      <c r="N7079" t="s">
        <v>207604</v>
      </c>
      <c r="O7079" t="s">
        <v>25</v>
      </c>
      <c r="P7079" t="s">
        <v>74671</v>
      </c>
      <c r="Q7079" t="s">
        <v>74672</v>
      </c>
      <c r="R7079" t="s">
        <v>74673</v>
      </c>
      <c r="S7079" t="s">
        <v>74674</v>
      </c>
      <c r="T7079" t="s">
        <v>27</v>
      </c>
      <c r="U7079" t="s">
        <v>27</v>
      </c>
    </row>
    <row r="7080" spans="1:21" x14ac:dyDescent="0.35">
      <c r="A7080" t="s">
        <v>114852</v>
      </c>
      <c r="B7080" t="s">
        <v>51</v>
      </c>
      <c r="C7080">
        <v>25776652</v>
      </c>
      <c r="D7080">
        <v>25777193</v>
      </c>
      <c r="E7080" t="s">
        <v>19</v>
      </c>
      <c r="F7080">
        <v>1000</v>
      </c>
      <c r="G7080">
        <f t="shared" si="110"/>
        <v>541</v>
      </c>
      <c r="H7080" t="s">
        <v>106304</v>
      </c>
      <c r="I7080" t="s">
        <v>1622</v>
      </c>
      <c r="J7080">
        <v>1129</v>
      </c>
      <c r="K7080" t="s">
        <v>1623</v>
      </c>
      <c r="L7080" t="s">
        <v>1623</v>
      </c>
      <c r="M7080" t="s">
        <v>1624</v>
      </c>
      <c r="N7080" t="s">
        <v>177438</v>
      </c>
      <c r="O7080" t="s">
        <v>25</v>
      </c>
      <c r="P7080" t="s">
        <v>1625</v>
      </c>
      <c r="Q7080" t="s">
        <v>27</v>
      </c>
      <c r="R7080" t="s">
        <v>27</v>
      </c>
      <c r="S7080" t="s">
        <v>1626</v>
      </c>
      <c r="T7080" t="s">
        <v>27</v>
      </c>
      <c r="U7080" t="s">
        <v>27</v>
      </c>
    </row>
    <row r="7081" spans="1:21" x14ac:dyDescent="0.35">
      <c r="A7081" t="s">
        <v>126789</v>
      </c>
      <c r="B7081" t="s">
        <v>76</v>
      </c>
      <c r="C7081">
        <v>3762791</v>
      </c>
      <c r="D7081">
        <v>3763312</v>
      </c>
      <c r="E7081" t="s">
        <v>19</v>
      </c>
      <c r="F7081">
        <v>1000</v>
      </c>
      <c r="G7081">
        <f t="shared" si="110"/>
        <v>521</v>
      </c>
      <c r="H7081" t="s">
        <v>106304</v>
      </c>
      <c r="I7081" t="s">
        <v>108378</v>
      </c>
      <c r="J7081">
        <v>229</v>
      </c>
      <c r="K7081" t="s">
        <v>53275</v>
      </c>
      <c r="L7081" t="s">
        <v>53275</v>
      </c>
      <c r="M7081" t="s">
        <v>53276</v>
      </c>
      <c r="N7081" t="s">
        <v>232524</v>
      </c>
      <c r="O7081" t="s">
        <v>25</v>
      </c>
      <c r="P7081" t="s">
        <v>53277</v>
      </c>
      <c r="Q7081" t="s">
        <v>27</v>
      </c>
      <c r="R7081" t="s">
        <v>27</v>
      </c>
      <c r="S7081" t="s">
        <v>53278</v>
      </c>
      <c r="T7081" t="s">
        <v>27</v>
      </c>
      <c r="U7081" t="s">
        <v>27</v>
      </c>
    </row>
    <row r="7082" spans="1:21" x14ac:dyDescent="0.35">
      <c r="A7082" t="s">
        <v>121156</v>
      </c>
      <c r="B7082" t="s">
        <v>30</v>
      </c>
      <c r="C7082">
        <v>99200571</v>
      </c>
      <c r="D7082">
        <v>99201774</v>
      </c>
      <c r="E7082" t="s">
        <v>19</v>
      </c>
      <c r="F7082">
        <v>1000</v>
      </c>
      <c r="G7082">
        <f t="shared" si="110"/>
        <v>1203</v>
      </c>
      <c r="H7082" t="s">
        <v>106306</v>
      </c>
      <c r="I7082" t="s">
        <v>52559</v>
      </c>
      <c r="J7082">
        <v>672</v>
      </c>
      <c r="K7082" t="s">
        <v>52560</v>
      </c>
      <c r="L7082" t="s">
        <v>52560</v>
      </c>
      <c r="M7082" t="s">
        <v>52561</v>
      </c>
      <c r="N7082" t="s">
        <v>211927</v>
      </c>
      <c r="O7082" t="s">
        <v>25</v>
      </c>
      <c r="P7082" t="s">
        <v>52562</v>
      </c>
      <c r="Q7082" t="s">
        <v>27</v>
      </c>
      <c r="R7082" t="s">
        <v>27</v>
      </c>
      <c r="S7082" t="s">
        <v>52563</v>
      </c>
      <c r="T7082" t="s">
        <v>27</v>
      </c>
      <c r="U7082" t="s">
        <v>27</v>
      </c>
    </row>
    <row r="7083" spans="1:21" x14ac:dyDescent="0.35">
      <c r="A7083" t="s">
        <v>127765</v>
      </c>
      <c r="B7083" t="s">
        <v>51</v>
      </c>
      <c r="C7083">
        <v>64324056</v>
      </c>
      <c r="D7083">
        <v>64325907</v>
      </c>
      <c r="E7083" t="s">
        <v>19</v>
      </c>
      <c r="F7083">
        <v>1000</v>
      </c>
      <c r="G7083">
        <f t="shared" si="110"/>
        <v>1851</v>
      </c>
      <c r="H7083" t="s">
        <v>106304</v>
      </c>
      <c r="I7083" t="s">
        <v>75612</v>
      </c>
      <c r="J7083">
        <v>1225</v>
      </c>
      <c r="K7083" t="s">
        <v>75613</v>
      </c>
      <c r="L7083" t="s">
        <v>75613</v>
      </c>
      <c r="M7083" t="s">
        <v>75614</v>
      </c>
      <c r="N7083" t="s">
        <v>184868</v>
      </c>
      <c r="O7083" t="s">
        <v>25</v>
      </c>
      <c r="P7083" t="s">
        <v>75615</v>
      </c>
      <c r="Q7083" t="s">
        <v>27</v>
      </c>
      <c r="R7083" t="s">
        <v>27</v>
      </c>
      <c r="S7083" t="s">
        <v>75616</v>
      </c>
      <c r="T7083" t="s">
        <v>27</v>
      </c>
      <c r="U7083" t="s">
        <v>27</v>
      </c>
    </row>
    <row r="7084" spans="1:21" x14ac:dyDescent="0.35">
      <c r="A7084" t="s">
        <v>120112</v>
      </c>
      <c r="B7084" t="s">
        <v>279</v>
      </c>
      <c r="C7084">
        <v>68779030</v>
      </c>
      <c r="D7084">
        <v>68780194</v>
      </c>
      <c r="E7084" t="s">
        <v>19</v>
      </c>
      <c r="F7084">
        <v>1000</v>
      </c>
      <c r="G7084">
        <f t="shared" si="110"/>
        <v>1164</v>
      </c>
      <c r="H7084" t="s">
        <v>106304</v>
      </c>
      <c r="I7084" t="s">
        <v>99401</v>
      </c>
      <c r="J7084">
        <v>564</v>
      </c>
      <c r="K7084" t="s">
        <v>93077</v>
      </c>
      <c r="L7084" t="s">
        <v>93077</v>
      </c>
      <c r="M7084" t="s">
        <v>93078</v>
      </c>
      <c r="N7084" t="s">
        <v>198199</v>
      </c>
      <c r="O7084" t="s">
        <v>25</v>
      </c>
      <c r="P7084" t="s">
        <v>93079</v>
      </c>
      <c r="Q7084" t="s">
        <v>27</v>
      </c>
      <c r="R7084" t="s">
        <v>27</v>
      </c>
      <c r="S7084" t="s">
        <v>93080</v>
      </c>
      <c r="T7084" t="s">
        <v>27</v>
      </c>
      <c r="U7084" t="s">
        <v>27</v>
      </c>
    </row>
    <row r="7085" spans="1:21" x14ac:dyDescent="0.35">
      <c r="A7085" t="s">
        <v>127361</v>
      </c>
      <c r="B7085" t="s">
        <v>115</v>
      </c>
      <c r="C7085">
        <v>90827489</v>
      </c>
      <c r="D7085">
        <v>90828774</v>
      </c>
      <c r="E7085" t="s">
        <v>19</v>
      </c>
      <c r="F7085">
        <v>1000</v>
      </c>
      <c r="G7085">
        <f t="shared" si="110"/>
        <v>1285</v>
      </c>
      <c r="H7085" t="s">
        <v>106303</v>
      </c>
      <c r="I7085" t="s">
        <v>107445</v>
      </c>
      <c r="J7085">
        <v>-973</v>
      </c>
      <c r="K7085" t="s">
        <v>13904</v>
      </c>
      <c r="L7085" t="s">
        <v>13904</v>
      </c>
      <c r="M7085" t="s">
        <v>13905</v>
      </c>
      <c r="N7085" t="s">
        <v>218692</v>
      </c>
      <c r="O7085" t="s">
        <v>191</v>
      </c>
      <c r="P7085" t="s">
        <v>13906</v>
      </c>
      <c r="Q7085" t="s">
        <v>13907</v>
      </c>
      <c r="R7085" t="s">
        <v>27</v>
      </c>
      <c r="S7085" t="s">
        <v>13908</v>
      </c>
      <c r="T7085" t="s">
        <v>13909</v>
      </c>
      <c r="U7085" t="s">
        <v>27</v>
      </c>
    </row>
    <row r="7086" spans="1:21" x14ac:dyDescent="0.35">
      <c r="A7086" t="s">
        <v>123837</v>
      </c>
      <c r="B7086" t="s">
        <v>45</v>
      </c>
      <c r="C7086">
        <v>68553194</v>
      </c>
      <c r="D7086">
        <v>68554626</v>
      </c>
      <c r="E7086" t="s">
        <v>19</v>
      </c>
      <c r="F7086">
        <v>1000</v>
      </c>
      <c r="G7086">
        <f t="shared" si="110"/>
        <v>1432</v>
      </c>
      <c r="H7086" t="s">
        <v>106306</v>
      </c>
      <c r="I7086" t="s">
        <v>90648</v>
      </c>
      <c r="J7086">
        <v>512</v>
      </c>
      <c r="K7086" t="s">
        <v>90649</v>
      </c>
      <c r="L7086" t="s">
        <v>90649</v>
      </c>
      <c r="M7086" t="s">
        <v>90650</v>
      </c>
      <c r="N7086" t="s">
        <v>215413</v>
      </c>
      <c r="O7086" t="s">
        <v>25</v>
      </c>
      <c r="P7086" t="s">
        <v>90651</v>
      </c>
      <c r="Q7086" t="s">
        <v>27</v>
      </c>
      <c r="R7086" t="s">
        <v>27</v>
      </c>
      <c r="S7086" t="s">
        <v>90652</v>
      </c>
      <c r="T7086" t="s">
        <v>27</v>
      </c>
      <c r="U7086" t="s">
        <v>27</v>
      </c>
    </row>
    <row r="7087" spans="1:21" x14ac:dyDescent="0.35">
      <c r="A7087" t="s">
        <v>122915</v>
      </c>
      <c r="B7087" t="s">
        <v>76</v>
      </c>
      <c r="C7087">
        <v>26363704</v>
      </c>
      <c r="D7087">
        <v>26364357</v>
      </c>
      <c r="E7087" t="s">
        <v>19</v>
      </c>
      <c r="F7087">
        <v>1000</v>
      </c>
      <c r="G7087">
        <f t="shared" si="110"/>
        <v>653</v>
      </c>
      <c r="H7087" t="s">
        <v>106306</v>
      </c>
      <c r="I7087" t="s">
        <v>67235</v>
      </c>
      <c r="J7087">
        <v>260</v>
      </c>
      <c r="K7087" t="s">
        <v>67236</v>
      </c>
      <c r="L7087" t="s">
        <v>67236</v>
      </c>
      <c r="M7087" t="s">
        <v>67237</v>
      </c>
      <c r="N7087" t="s">
        <v>232207</v>
      </c>
      <c r="O7087" t="s">
        <v>25</v>
      </c>
      <c r="P7087" t="s">
        <v>67238</v>
      </c>
      <c r="Q7087" t="s">
        <v>27</v>
      </c>
      <c r="R7087" t="s">
        <v>27</v>
      </c>
      <c r="S7087" t="s">
        <v>67239</v>
      </c>
      <c r="T7087" t="s">
        <v>27</v>
      </c>
      <c r="U7087" t="s">
        <v>27</v>
      </c>
    </row>
    <row r="7088" spans="1:21" x14ac:dyDescent="0.35">
      <c r="A7088" t="s">
        <v>131845</v>
      </c>
      <c r="B7088" t="s">
        <v>149</v>
      </c>
      <c r="C7088">
        <v>16583431</v>
      </c>
      <c r="D7088">
        <v>16584886</v>
      </c>
      <c r="E7088" t="s">
        <v>19</v>
      </c>
      <c r="F7088">
        <v>1000</v>
      </c>
      <c r="G7088">
        <f t="shared" si="110"/>
        <v>1455</v>
      </c>
      <c r="H7088" t="s">
        <v>106306</v>
      </c>
      <c r="I7088" t="s">
        <v>17940</v>
      </c>
      <c r="J7088">
        <v>146</v>
      </c>
      <c r="K7088" t="s">
        <v>17941</v>
      </c>
      <c r="L7088" t="s">
        <v>17941</v>
      </c>
      <c r="M7088" t="s">
        <v>17942</v>
      </c>
      <c r="N7088" t="s">
        <v>236309</v>
      </c>
      <c r="O7088" t="s">
        <v>25</v>
      </c>
      <c r="P7088" t="s">
        <v>17943</v>
      </c>
      <c r="Q7088" t="s">
        <v>27</v>
      </c>
      <c r="R7088" t="s">
        <v>27</v>
      </c>
      <c r="S7088" t="s">
        <v>17944</v>
      </c>
      <c r="T7088" t="s">
        <v>27</v>
      </c>
      <c r="U7088" t="s">
        <v>27</v>
      </c>
    </row>
    <row r="7089" spans="1:21" x14ac:dyDescent="0.35">
      <c r="A7089" t="s">
        <v>124358</v>
      </c>
      <c r="B7089" t="s">
        <v>104</v>
      </c>
      <c r="C7089">
        <v>90107658</v>
      </c>
      <c r="D7089">
        <v>90108545</v>
      </c>
      <c r="E7089" t="s">
        <v>19</v>
      </c>
      <c r="F7089">
        <v>1000</v>
      </c>
      <c r="G7089">
        <f t="shared" si="110"/>
        <v>887</v>
      </c>
      <c r="H7089" t="s">
        <v>106306</v>
      </c>
      <c r="I7089" t="s">
        <v>108515</v>
      </c>
      <c r="J7089">
        <v>450</v>
      </c>
      <c r="K7089" t="s">
        <v>58184</v>
      </c>
      <c r="L7089" t="s">
        <v>58184</v>
      </c>
      <c r="M7089" t="s">
        <v>58185</v>
      </c>
      <c r="N7089" t="s">
        <v>237849</v>
      </c>
      <c r="O7089" t="s">
        <v>25</v>
      </c>
      <c r="P7089" t="s">
        <v>58186</v>
      </c>
      <c r="Q7089" t="s">
        <v>27</v>
      </c>
      <c r="R7089" t="s">
        <v>27</v>
      </c>
      <c r="S7089" t="s">
        <v>58187</v>
      </c>
      <c r="T7089" t="s">
        <v>27</v>
      </c>
      <c r="U7089" t="s">
        <v>27</v>
      </c>
    </row>
    <row r="7090" spans="1:21" x14ac:dyDescent="0.35">
      <c r="A7090" t="s">
        <v>122056</v>
      </c>
      <c r="B7090" t="s">
        <v>18</v>
      </c>
      <c r="C7090">
        <v>92537811</v>
      </c>
      <c r="D7090">
        <v>92541437</v>
      </c>
      <c r="E7090" t="s">
        <v>19</v>
      </c>
      <c r="F7090">
        <v>1000</v>
      </c>
      <c r="G7090">
        <f t="shared" si="110"/>
        <v>3626</v>
      </c>
      <c r="H7090" t="s">
        <v>106306</v>
      </c>
      <c r="I7090" t="s">
        <v>109243</v>
      </c>
      <c r="J7090">
        <v>315</v>
      </c>
      <c r="K7090" t="s">
        <v>89846</v>
      </c>
      <c r="L7090" t="s">
        <v>89846</v>
      </c>
      <c r="M7090" t="s">
        <v>89847</v>
      </c>
      <c r="N7090" t="s">
        <v>192640</v>
      </c>
      <c r="O7090" t="s">
        <v>25</v>
      </c>
      <c r="P7090" t="s">
        <v>89848</v>
      </c>
      <c r="Q7090" t="s">
        <v>89849</v>
      </c>
      <c r="R7090" t="s">
        <v>27</v>
      </c>
      <c r="S7090" t="s">
        <v>89850</v>
      </c>
      <c r="T7090" t="s">
        <v>89851</v>
      </c>
      <c r="U7090" t="s">
        <v>89852</v>
      </c>
    </row>
    <row r="7091" spans="1:21" x14ac:dyDescent="0.35">
      <c r="A7091" t="s">
        <v>114479</v>
      </c>
      <c r="B7091" t="s">
        <v>18</v>
      </c>
      <c r="C7091">
        <v>31160630</v>
      </c>
      <c r="D7091">
        <v>31162281</v>
      </c>
      <c r="E7091" t="s">
        <v>19</v>
      </c>
      <c r="F7091">
        <v>1000</v>
      </c>
      <c r="G7091">
        <f t="shared" si="110"/>
        <v>1651</v>
      </c>
      <c r="H7091" t="s">
        <v>106304</v>
      </c>
      <c r="I7091" t="s">
        <v>71197</v>
      </c>
      <c r="J7091">
        <v>816</v>
      </c>
      <c r="K7091" t="s">
        <v>71198</v>
      </c>
      <c r="L7091" t="s">
        <v>71198</v>
      </c>
      <c r="M7091" t="s">
        <v>71199</v>
      </c>
      <c r="N7091" t="s">
        <v>205580</v>
      </c>
      <c r="O7091" t="s">
        <v>25</v>
      </c>
      <c r="P7091" t="s">
        <v>71200</v>
      </c>
      <c r="Q7091" t="s">
        <v>71201</v>
      </c>
      <c r="R7091" t="s">
        <v>71202</v>
      </c>
      <c r="S7091" t="s">
        <v>71203</v>
      </c>
      <c r="T7091" t="s">
        <v>27</v>
      </c>
      <c r="U7091" t="s">
        <v>27</v>
      </c>
    </row>
    <row r="7092" spans="1:21" x14ac:dyDescent="0.35">
      <c r="A7092" t="s">
        <v>125438</v>
      </c>
      <c r="B7092" t="s">
        <v>30</v>
      </c>
      <c r="C7092">
        <v>30674660</v>
      </c>
      <c r="D7092">
        <v>30675951</v>
      </c>
      <c r="E7092" t="s">
        <v>19</v>
      </c>
      <c r="F7092">
        <v>1000</v>
      </c>
      <c r="G7092">
        <f t="shared" si="110"/>
        <v>1291</v>
      </c>
      <c r="H7092" t="s">
        <v>106304</v>
      </c>
      <c r="I7092" t="s">
        <v>49049</v>
      </c>
      <c r="J7092">
        <v>631</v>
      </c>
      <c r="K7092" t="s">
        <v>49050</v>
      </c>
      <c r="L7092" t="s">
        <v>49050</v>
      </c>
      <c r="M7092" t="s">
        <v>49051</v>
      </c>
      <c r="N7092" t="s">
        <v>203426</v>
      </c>
      <c r="O7092" t="s">
        <v>25</v>
      </c>
      <c r="P7092" t="s">
        <v>49052</v>
      </c>
      <c r="Q7092" t="s">
        <v>27</v>
      </c>
      <c r="R7092" t="s">
        <v>27</v>
      </c>
      <c r="S7092" t="s">
        <v>49053</v>
      </c>
      <c r="T7092" t="s">
        <v>27</v>
      </c>
      <c r="U7092" t="s">
        <v>27</v>
      </c>
    </row>
    <row r="7093" spans="1:21" x14ac:dyDescent="0.35">
      <c r="A7093" t="s">
        <v>115084</v>
      </c>
      <c r="B7093" t="s">
        <v>115</v>
      </c>
      <c r="C7093">
        <v>21433523</v>
      </c>
      <c r="D7093">
        <v>21434606</v>
      </c>
      <c r="E7093" t="s">
        <v>19</v>
      </c>
      <c r="F7093">
        <v>1000</v>
      </c>
      <c r="G7093">
        <f t="shared" si="110"/>
        <v>1083</v>
      </c>
      <c r="H7093" t="s">
        <v>106306</v>
      </c>
      <c r="I7093" t="s">
        <v>89074</v>
      </c>
      <c r="J7093">
        <v>517</v>
      </c>
      <c r="K7093" t="s">
        <v>89075</v>
      </c>
      <c r="L7093" t="s">
        <v>89075</v>
      </c>
      <c r="M7093" t="s">
        <v>89076</v>
      </c>
      <c r="N7093" t="s">
        <v>177619</v>
      </c>
      <c r="O7093" t="s">
        <v>25</v>
      </c>
      <c r="P7093" t="s">
        <v>89077</v>
      </c>
      <c r="Q7093" t="s">
        <v>27</v>
      </c>
      <c r="R7093" t="s">
        <v>27</v>
      </c>
      <c r="S7093" t="s">
        <v>89078</v>
      </c>
      <c r="T7093" t="s">
        <v>27</v>
      </c>
      <c r="U7093" t="s">
        <v>27</v>
      </c>
    </row>
    <row r="7094" spans="1:21" x14ac:dyDescent="0.35">
      <c r="A7094" t="s">
        <v>115930</v>
      </c>
      <c r="B7094" t="s">
        <v>149</v>
      </c>
      <c r="C7094">
        <v>32388662</v>
      </c>
      <c r="D7094">
        <v>32390795</v>
      </c>
      <c r="E7094" t="s">
        <v>19</v>
      </c>
      <c r="F7094">
        <v>1000</v>
      </c>
      <c r="G7094">
        <f t="shared" si="110"/>
        <v>2133</v>
      </c>
      <c r="H7094" t="s">
        <v>106306</v>
      </c>
      <c r="I7094" t="s">
        <v>81674</v>
      </c>
      <c r="J7094">
        <v>662</v>
      </c>
      <c r="K7094" t="s">
        <v>81675</v>
      </c>
      <c r="L7094" t="s">
        <v>81675</v>
      </c>
      <c r="M7094" t="s">
        <v>81676</v>
      </c>
      <c r="N7094" t="s">
        <v>198141</v>
      </c>
      <c r="O7094" t="s">
        <v>25</v>
      </c>
      <c r="P7094" t="s">
        <v>81677</v>
      </c>
      <c r="Q7094" t="s">
        <v>27</v>
      </c>
      <c r="R7094" t="s">
        <v>27</v>
      </c>
      <c r="S7094" t="s">
        <v>81678</v>
      </c>
      <c r="T7094" t="s">
        <v>81679</v>
      </c>
      <c r="U7094" t="s">
        <v>35996</v>
      </c>
    </row>
    <row r="7095" spans="1:21" x14ac:dyDescent="0.35">
      <c r="A7095" t="s">
        <v>123251</v>
      </c>
      <c r="B7095" t="s">
        <v>94</v>
      </c>
      <c r="C7095">
        <v>84727743</v>
      </c>
      <c r="D7095">
        <v>84729675</v>
      </c>
      <c r="E7095" t="s">
        <v>19</v>
      </c>
      <c r="F7095">
        <v>1000</v>
      </c>
      <c r="G7095">
        <f t="shared" si="110"/>
        <v>1932</v>
      </c>
      <c r="H7095" t="s">
        <v>106306</v>
      </c>
      <c r="I7095" t="s">
        <v>44328</v>
      </c>
      <c r="J7095">
        <v>655</v>
      </c>
      <c r="K7095" t="s">
        <v>44329</v>
      </c>
      <c r="L7095" t="s">
        <v>44329</v>
      </c>
      <c r="M7095" t="s">
        <v>44330</v>
      </c>
      <c r="N7095" t="s">
        <v>204690</v>
      </c>
      <c r="O7095" t="s">
        <v>25</v>
      </c>
      <c r="P7095" t="s">
        <v>44331</v>
      </c>
      <c r="Q7095" t="s">
        <v>27</v>
      </c>
      <c r="R7095" t="s">
        <v>27</v>
      </c>
      <c r="S7095" t="s">
        <v>44332</v>
      </c>
      <c r="T7095" t="s">
        <v>27</v>
      </c>
      <c r="U7095" t="s">
        <v>27</v>
      </c>
    </row>
    <row r="7096" spans="1:21" x14ac:dyDescent="0.35">
      <c r="A7096" t="s">
        <v>122322</v>
      </c>
      <c r="B7096" t="s">
        <v>94</v>
      </c>
      <c r="C7096">
        <v>73184259</v>
      </c>
      <c r="D7096">
        <v>73186225</v>
      </c>
      <c r="E7096" t="s">
        <v>19</v>
      </c>
      <c r="F7096">
        <v>1000</v>
      </c>
      <c r="G7096">
        <f t="shared" si="110"/>
        <v>1966</v>
      </c>
      <c r="H7096" t="s">
        <v>106304</v>
      </c>
      <c r="I7096" t="s">
        <v>14051</v>
      </c>
      <c r="J7096">
        <v>1022</v>
      </c>
      <c r="K7096" t="s">
        <v>14052</v>
      </c>
      <c r="L7096" t="s">
        <v>14052</v>
      </c>
      <c r="M7096" t="s">
        <v>14053</v>
      </c>
      <c r="N7096" t="s">
        <v>212317</v>
      </c>
      <c r="O7096" t="s">
        <v>25</v>
      </c>
      <c r="P7096" t="s">
        <v>14054</v>
      </c>
      <c r="Q7096" t="s">
        <v>27</v>
      </c>
      <c r="R7096" t="s">
        <v>27</v>
      </c>
      <c r="S7096" t="s">
        <v>14055</v>
      </c>
      <c r="T7096" t="s">
        <v>27</v>
      </c>
      <c r="U7096" t="s">
        <v>27</v>
      </c>
    </row>
    <row r="7097" spans="1:21" x14ac:dyDescent="0.35">
      <c r="A7097" t="s">
        <v>122188</v>
      </c>
      <c r="B7097" t="s">
        <v>115</v>
      </c>
      <c r="C7097">
        <v>46734663</v>
      </c>
      <c r="D7097">
        <v>46735501</v>
      </c>
      <c r="E7097" t="s">
        <v>19</v>
      </c>
      <c r="F7097">
        <v>1000</v>
      </c>
      <c r="G7097">
        <f t="shared" si="110"/>
        <v>838</v>
      </c>
      <c r="H7097" t="s">
        <v>68</v>
      </c>
      <c r="I7097" t="s">
        <v>68</v>
      </c>
      <c r="J7097">
        <v>-4117</v>
      </c>
      <c r="K7097" t="s">
        <v>37551</v>
      </c>
      <c r="L7097" t="s">
        <v>37551</v>
      </c>
      <c r="M7097" t="s">
        <v>37552</v>
      </c>
      <c r="N7097" t="s">
        <v>203492</v>
      </c>
      <c r="O7097" t="s">
        <v>25</v>
      </c>
      <c r="P7097" t="s">
        <v>37553</v>
      </c>
      <c r="Q7097" t="s">
        <v>27</v>
      </c>
      <c r="R7097" t="s">
        <v>27</v>
      </c>
      <c r="S7097" t="s">
        <v>37554</v>
      </c>
      <c r="T7097" t="s">
        <v>27</v>
      </c>
      <c r="U7097" t="s">
        <v>27</v>
      </c>
    </row>
    <row r="7098" spans="1:21" x14ac:dyDescent="0.35">
      <c r="A7098" t="s">
        <v>120794</v>
      </c>
      <c r="B7098" t="s">
        <v>94</v>
      </c>
      <c r="C7098">
        <v>74712347</v>
      </c>
      <c r="D7098">
        <v>74714303</v>
      </c>
      <c r="E7098" t="s">
        <v>19</v>
      </c>
      <c r="F7098">
        <v>1000</v>
      </c>
      <c r="G7098">
        <f t="shared" si="110"/>
        <v>1956</v>
      </c>
      <c r="H7098" t="s">
        <v>106306</v>
      </c>
      <c r="I7098" t="s">
        <v>74759</v>
      </c>
      <c r="J7098">
        <v>705</v>
      </c>
      <c r="K7098" t="s">
        <v>74760</v>
      </c>
      <c r="L7098" t="s">
        <v>74760</v>
      </c>
      <c r="M7098" t="s">
        <v>74761</v>
      </c>
      <c r="N7098" t="s">
        <v>178266</v>
      </c>
      <c r="O7098" t="s">
        <v>25</v>
      </c>
      <c r="P7098" t="s">
        <v>74762</v>
      </c>
      <c r="Q7098" t="s">
        <v>27</v>
      </c>
      <c r="R7098" t="s">
        <v>27</v>
      </c>
      <c r="S7098" t="s">
        <v>74763</v>
      </c>
      <c r="T7098" t="s">
        <v>27</v>
      </c>
      <c r="U7098" t="s">
        <v>27</v>
      </c>
    </row>
    <row r="7099" spans="1:21" x14ac:dyDescent="0.35">
      <c r="A7099" t="s">
        <v>121617</v>
      </c>
      <c r="B7099" t="s">
        <v>76</v>
      </c>
      <c r="C7099">
        <v>32727921</v>
      </c>
      <c r="D7099">
        <v>32729773</v>
      </c>
      <c r="E7099" t="s">
        <v>19</v>
      </c>
      <c r="F7099">
        <v>1000</v>
      </c>
      <c r="G7099">
        <f t="shared" si="110"/>
        <v>1852</v>
      </c>
      <c r="H7099" t="s">
        <v>106304</v>
      </c>
      <c r="I7099" t="s">
        <v>9106</v>
      </c>
      <c r="J7099">
        <v>978</v>
      </c>
      <c r="K7099" t="s">
        <v>9107</v>
      </c>
      <c r="L7099" t="s">
        <v>9107</v>
      </c>
      <c r="M7099" t="s">
        <v>9108</v>
      </c>
      <c r="N7099" t="s">
        <v>208104</v>
      </c>
      <c r="O7099" t="s">
        <v>25</v>
      </c>
      <c r="P7099" t="s">
        <v>9109</v>
      </c>
      <c r="Q7099" t="s">
        <v>27</v>
      </c>
      <c r="R7099" t="s">
        <v>27</v>
      </c>
      <c r="S7099" t="s">
        <v>9110</v>
      </c>
      <c r="T7099" t="s">
        <v>27</v>
      </c>
      <c r="U7099" t="s">
        <v>27</v>
      </c>
    </row>
    <row r="7100" spans="1:21" x14ac:dyDescent="0.35">
      <c r="A7100" t="s">
        <v>124280</v>
      </c>
      <c r="B7100" t="s">
        <v>18</v>
      </c>
      <c r="C7100">
        <v>51934736</v>
      </c>
      <c r="D7100">
        <v>51936766</v>
      </c>
      <c r="E7100" t="s">
        <v>19</v>
      </c>
      <c r="F7100">
        <v>1000</v>
      </c>
      <c r="G7100">
        <f t="shared" si="110"/>
        <v>2030</v>
      </c>
      <c r="H7100" t="s">
        <v>106304</v>
      </c>
      <c r="I7100" t="s">
        <v>109461</v>
      </c>
      <c r="J7100">
        <v>-8161</v>
      </c>
      <c r="K7100" t="s">
        <v>20429</v>
      </c>
      <c r="L7100" t="s">
        <v>20429</v>
      </c>
      <c r="M7100" t="s">
        <v>20430</v>
      </c>
      <c r="N7100" t="s">
        <v>231605</v>
      </c>
      <c r="O7100" t="s">
        <v>191</v>
      </c>
      <c r="P7100" t="s">
        <v>20</v>
      </c>
      <c r="Q7100" t="s">
        <v>20</v>
      </c>
      <c r="R7100" t="s">
        <v>20</v>
      </c>
      <c r="S7100" t="s">
        <v>20</v>
      </c>
      <c r="T7100" t="s">
        <v>20</v>
      </c>
      <c r="U7100" t="s">
        <v>20</v>
      </c>
    </row>
    <row r="7101" spans="1:21" x14ac:dyDescent="0.35">
      <c r="A7101" t="s">
        <v>131387</v>
      </c>
      <c r="B7101" t="s">
        <v>149</v>
      </c>
      <c r="C7101">
        <v>106290</v>
      </c>
      <c r="D7101">
        <v>107351</v>
      </c>
      <c r="E7101" t="s">
        <v>19</v>
      </c>
      <c r="F7101">
        <v>1000</v>
      </c>
      <c r="G7101">
        <f t="shared" si="110"/>
        <v>1061</v>
      </c>
      <c r="H7101" t="s">
        <v>106304</v>
      </c>
      <c r="I7101" t="s">
        <v>63950</v>
      </c>
      <c r="J7101">
        <v>546</v>
      </c>
      <c r="K7101" t="s">
        <v>63951</v>
      </c>
      <c r="L7101" t="s">
        <v>63951</v>
      </c>
      <c r="M7101" t="s">
        <v>63952</v>
      </c>
      <c r="N7101" t="s">
        <v>205586</v>
      </c>
      <c r="O7101" t="s">
        <v>25</v>
      </c>
      <c r="P7101" t="s">
        <v>63953</v>
      </c>
      <c r="Q7101" t="s">
        <v>27</v>
      </c>
      <c r="R7101" t="s">
        <v>27</v>
      </c>
      <c r="S7101" t="s">
        <v>63954</v>
      </c>
      <c r="T7101" t="s">
        <v>27</v>
      </c>
      <c r="U7101" t="s">
        <v>27</v>
      </c>
    </row>
    <row r="7102" spans="1:21" x14ac:dyDescent="0.35">
      <c r="A7102" t="s">
        <v>118546</v>
      </c>
      <c r="B7102" t="s">
        <v>279</v>
      </c>
      <c r="C7102">
        <v>49813719</v>
      </c>
      <c r="D7102">
        <v>49814790</v>
      </c>
      <c r="E7102" t="s">
        <v>19</v>
      </c>
      <c r="F7102">
        <v>1000</v>
      </c>
      <c r="G7102">
        <f t="shared" si="110"/>
        <v>1071</v>
      </c>
      <c r="H7102" t="s">
        <v>106306</v>
      </c>
      <c r="I7102" t="s">
        <v>55042</v>
      </c>
      <c r="J7102">
        <v>537</v>
      </c>
      <c r="K7102" t="s">
        <v>55043</v>
      </c>
      <c r="L7102" t="s">
        <v>55043</v>
      </c>
      <c r="M7102" t="s">
        <v>55044</v>
      </c>
      <c r="N7102" t="s">
        <v>212313</v>
      </c>
      <c r="O7102" t="s">
        <v>25</v>
      </c>
      <c r="P7102" t="s">
        <v>55045</v>
      </c>
      <c r="Q7102" t="s">
        <v>27</v>
      </c>
      <c r="R7102" t="s">
        <v>27</v>
      </c>
      <c r="S7102" t="s">
        <v>55046</v>
      </c>
      <c r="T7102" t="s">
        <v>27</v>
      </c>
      <c r="U7102" t="s">
        <v>27</v>
      </c>
    </row>
    <row r="7103" spans="1:21" x14ac:dyDescent="0.35">
      <c r="A7103" t="s">
        <v>120038</v>
      </c>
      <c r="B7103" t="s">
        <v>104</v>
      </c>
      <c r="C7103">
        <v>4059936</v>
      </c>
      <c r="D7103">
        <v>4061485</v>
      </c>
      <c r="E7103" t="s">
        <v>19</v>
      </c>
      <c r="F7103">
        <v>1000</v>
      </c>
      <c r="G7103">
        <f t="shared" si="110"/>
        <v>1549</v>
      </c>
      <c r="H7103" t="s">
        <v>106303</v>
      </c>
      <c r="I7103" t="s">
        <v>37146</v>
      </c>
      <c r="J7103">
        <v>732</v>
      </c>
      <c r="K7103" t="s">
        <v>108020</v>
      </c>
      <c r="L7103" t="s">
        <v>108020</v>
      </c>
      <c r="M7103" t="s">
        <v>108021</v>
      </c>
      <c r="N7103" t="s">
        <v>184849</v>
      </c>
      <c r="O7103" t="s">
        <v>25</v>
      </c>
      <c r="P7103" t="s">
        <v>108022</v>
      </c>
      <c r="Q7103" t="s">
        <v>27</v>
      </c>
      <c r="R7103" t="s">
        <v>27</v>
      </c>
      <c r="S7103" t="s">
        <v>108023</v>
      </c>
      <c r="T7103" t="s">
        <v>27</v>
      </c>
      <c r="U7103" t="s">
        <v>27</v>
      </c>
    </row>
    <row r="7104" spans="1:21" x14ac:dyDescent="0.35">
      <c r="A7104" t="s">
        <v>118255</v>
      </c>
      <c r="B7104" t="s">
        <v>115</v>
      </c>
      <c r="C7104">
        <v>100157103</v>
      </c>
      <c r="D7104">
        <v>100158761</v>
      </c>
      <c r="E7104" t="s">
        <v>19</v>
      </c>
      <c r="F7104">
        <v>1000</v>
      </c>
      <c r="G7104">
        <f t="shared" si="110"/>
        <v>1658</v>
      </c>
      <c r="H7104" t="s">
        <v>106304</v>
      </c>
      <c r="I7104" t="s">
        <v>18549</v>
      </c>
      <c r="J7104">
        <v>788</v>
      </c>
      <c r="K7104" t="s">
        <v>18550</v>
      </c>
      <c r="L7104" t="s">
        <v>18550</v>
      </c>
      <c r="M7104" t="s">
        <v>18551</v>
      </c>
      <c r="N7104" t="s">
        <v>183973</v>
      </c>
      <c r="O7104" t="s">
        <v>25</v>
      </c>
      <c r="P7104" t="s">
        <v>18552</v>
      </c>
      <c r="Q7104" t="s">
        <v>27</v>
      </c>
      <c r="R7104" t="s">
        <v>27</v>
      </c>
      <c r="S7104" t="s">
        <v>18553</v>
      </c>
      <c r="T7104" t="s">
        <v>27</v>
      </c>
      <c r="U7104" t="s">
        <v>27</v>
      </c>
    </row>
    <row r="7105" spans="1:21" x14ac:dyDescent="0.35">
      <c r="A7105" t="s">
        <v>132008</v>
      </c>
      <c r="B7105" t="s">
        <v>18</v>
      </c>
      <c r="C7105">
        <v>38136744</v>
      </c>
      <c r="D7105">
        <v>38138112</v>
      </c>
      <c r="E7105" t="s">
        <v>19</v>
      </c>
      <c r="F7105">
        <v>1000</v>
      </c>
      <c r="G7105">
        <f t="shared" si="110"/>
        <v>1368</v>
      </c>
      <c r="H7105" t="s">
        <v>106304</v>
      </c>
      <c r="I7105" t="s">
        <v>107258</v>
      </c>
      <c r="J7105">
        <v>372</v>
      </c>
      <c r="K7105" t="s">
        <v>53812</v>
      </c>
      <c r="L7105" t="s">
        <v>53812</v>
      </c>
      <c r="M7105" t="s">
        <v>53813</v>
      </c>
      <c r="N7105" t="s">
        <v>209786</v>
      </c>
      <c r="O7105" t="s">
        <v>25</v>
      </c>
      <c r="P7105" t="s">
        <v>53814</v>
      </c>
      <c r="Q7105" t="s">
        <v>27</v>
      </c>
      <c r="R7105" t="s">
        <v>27</v>
      </c>
      <c r="S7105" t="s">
        <v>53815</v>
      </c>
      <c r="T7105" t="s">
        <v>27</v>
      </c>
      <c r="U7105" t="s">
        <v>27</v>
      </c>
    </row>
    <row r="7106" spans="1:21" x14ac:dyDescent="0.35">
      <c r="A7106" t="s">
        <v>122684</v>
      </c>
      <c r="B7106" t="s">
        <v>18</v>
      </c>
      <c r="C7106">
        <v>79867440</v>
      </c>
      <c r="D7106">
        <v>79868635</v>
      </c>
      <c r="E7106" t="s">
        <v>19</v>
      </c>
      <c r="F7106">
        <v>1000</v>
      </c>
      <c r="G7106">
        <f t="shared" si="110"/>
        <v>1195</v>
      </c>
      <c r="H7106" t="s">
        <v>106306</v>
      </c>
      <c r="I7106" t="s">
        <v>109317</v>
      </c>
      <c r="J7106">
        <v>608</v>
      </c>
      <c r="K7106" t="s">
        <v>49221</v>
      </c>
      <c r="L7106" t="s">
        <v>49221</v>
      </c>
      <c r="M7106" t="s">
        <v>49222</v>
      </c>
      <c r="N7106" t="s">
        <v>201317</v>
      </c>
      <c r="O7106" t="s">
        <v>25</v>
      </c>
      <c r="P7106" t="s">
        <v>49223</v>
      </c>
      <c r="Q7106" t="s">
        <v>27</v>
      </c>
      <c r="R7106" t="s">
        <v>27</v>
      </c>
      <c r="S7106" t="s">
        <v>49224</v>
      </c>
      <c r="T7106" t="s">
        <v>27</v>
      </c>
      <c r="U7106" t="s">
        <v>27</v>
      </c>
    </row>
    <row r="7107" spans="1:21" x14ac:dyDescent="0.35">
      <c r="A7107" t="s">
        <v>119331</v>
      </c>
      <c r="B7107" t="s">
        <v>149</v>
      </c>
      <c r="C7107">
        <v>2904058</v>
      </c>
      <c r="D7107">
        <v>2905231</v>
      </c>
      <c r="E7107" t="s">
        <v>19</v>
      </c>
      <c r="F7107">
        <v>1000</v>
      </c>
      <c r="G7107">
        <f t="shared" ref="G7107:G7170" si="111">D7107-C7107</f>
        <v>1173</v>
      </c>
      <c r="H7107" t="s">
        <v>106304</v>
      </c>
      <c r="I7107" t="s">
        <v>66090</v>
      </c>
      <c r="J7107">
        <v>460</v>
      </c>
      <c r="K7107" t="s">
        <v>66091</v>
      </c>
      <c r="L7107" t="s">
        <v>66091</v>
      </c>
      <c r="M7107" t="s">
        <v>66092</v>
      </c>
      <c r="N7107" t="s">
        <v>206289</v>
      </c>
      <c r="O7107" t="s">
        <v>25</v>
      </c>
      <c r="P7107" t="s">
        <v>66093</v>
      </c>
      <c r="Q7107" t="s">
        <v>27</v>
      </c>
      <c r="R7107" t="s">
        <v>27</v>
      </c>
      <c r="S7107" t="s">
        <v>66094</v>
      </c>
      <c r="T7107" t="s">
        <v>27</v>
      </c>
      <c r="U7107" t="s">
        <v>27</v>
      </c>
    </row>
    <row r="7108" spans="1:21" x14ac:dyDescent="0.35">
      <c r="A7108" t="s">
        <v>122360</v>
      </c>
      <c r="B7108" t="s">
        <v>104</v>
      </c>
      <c r="C7108">
        <v>7514715</v>
      </c>
      <c r="D7108">
        <v>7515623</v>
      </c>
      <c r="E7108" t="s">
        <v>19</v>
      </c>
      <c r="F7108">
        <v>1000</v>
      </c>
      <c r="G7108">
        <f t="shared" si="111"/>
        <v>908</v>
      </c>
      <c r="H7108" t="s">
        <v>106304</v>
      </c>
      <c r="I7108" t="s">
        <v>108354</v>
      </c>
      <c r="J7108">
        <v>530</v>
      </c>
      <c r="K7108" t="s">
        <v>89146</v>
      </c>
      <c r="L7108" t="s">
        <v>89146</v>
      </c>
      <c r="M7108" t="s">
        <v>89147</v>
      </c>
      <c r="N7108" t="s">
        <v>194145</v>
      </c>
      <c r="O7108" t="s">
        <v>25</v>
      </c>
      <c r="P7108" t="s">
        <v>89148</v>
      </c>
      <c r="Q7108" t="s">
        <v>27</v>
      </c>
      <c r="R7108" t="s">
        <v>27</v>
      </c>
      <c r="S7108" t="s">
        <v>89149</v>
      </c>
      <c r="T7108" t="s">
        <v>27</v>
      </c>
      <c r="U7108" t="s">
        <v>27</v>
      </c>
    </row>
    <row r="7109" spans="1:21" x14ac:dyDescent="0.35">
      <c r="A7109" t="s">
        <v>115326</v>
      </c>
      <c r="B7109" t="s">
        <v>104</v>
      </c>
      <c r="C7109">
        <v>28821556</v>
      </c>
      <c r="D7109">
        <v>28823271</v>
      </c>
      <c r="E7109" t="s">
        <v>19</v>
      </c>
      <c r="F7109">
        <v>1000</v>
      </c>
      <c r="G7109">
        <f t="shared" si="111"/>
        <v>1715</v>
      </c>
      <c r="H7109" t="s">
        <v>106304</v>
      </c>
      <c r="I7109" t="s">
        <v>24898</v>
      </c>
      <c r="J7109">
        <v>765</v>
      </c>
      <c r="K7109" t="s">
        <v>24899</v>
      </c>
      <c r="L7109" t="s">
        <v>24899</v>
      </c>
      <c r="M7109" t="s">
        <v>24900</v>
      </c>
      <c r="N7109" t="s">
        <v>206169</v>
      </c>
      <c r="O7109" t="s">
        <v>25</v>
      </c>
      <c r="P7109" t="s">
        <v>24901</v>
      </c>
      <c r="Q7109" t="s">
        <v>24902</v>
      </c>
      <c r="R7109" t="s">
        <v>24903</v>
      </c>
      <c r="S7109" t="s">
        <v>24904</v>
      </c>
      <c r="T7109" t="s">
        <v>24905</v>
      </c>
      <c r="U7109" t="s">
        <v>24906</v>
      </c>
    </row>
    <row r="7110" spans="1:21" x14ac:dyDescent="0.35">
      <c r="A7110" t="s">
        <v>127702</v>
      </c>
      <c r="B7110" t="s">
        <v>45</v>
      </c>
      <c r="C7110">
        <v>6477083</v>
      </c>
      <c r="D7110">
        <v>6478288</v>
      </c>
      <c r="E7110" t="s">
        <v>19</v>
      </c>
      <c r="F7110">
        <v>1000</v>
      </c>
      <c r="G7110">
        <f t="shared" si="111"/>
        <v>1205</v>
      </c>
      <c r="H7110" t="s">
        <v>106303</v>
      </c>
      <c r="I7110" t="s">
        <v>108530</v>
      </c>
      <c r="J7110">
        <v>72</v>
      </c>
      <c r="K7110" t="s">
        <v>55619</v>
      </c>
      <c r="L7110" t="s">
        <v>55619</v>
      </c>
      <c r="M7110" t="s">
        <v>55620</v>
      </c>
      <c r="N7110" t="s">
        <v>190460</v>
      </c>
      <c r="O7110" t="s">
        <v>25</v>
      </c>
      <c r="P7110" t="s">
        <v>55621</v>
      </c>
      <c r="Q7110" t="s">
        <v>27</v>
      </c>
      <c r="R7110" t="s">
        <v>27</v>
      </c>
      <c r="S7110" t="s">
        <v>55622</v>
      </c>
      <c r="T7110" t="s">
        <v>27</v>
      </c>
      <c r="U7110" t="s">
        <v>27</v>
      </c>
    </row>
    <row r="7111" spans="1:21" x14ac:dyDescent="0.35">
      <c r="A7111" t="s">
        <v>127463</v>
      </c>
      <c r="B7111" t="s">
        <v>51</v>
      </c>
      <c r="C7111">
        <v>56914211</v>
      </c>
      <c r="D7111">
        <v>56915960</v>
      </c>
      <c r="E7111" t="s">
        <v>19</v>
      </c>
      <c r="F7111">
        <v>1000</v>
      </c>
      <c r="G7111">
        <f t="shared" si="111"/>
        <v>1749</v>
      </c>
      <c r="H7111" t="s">
        <v>106306</v>
      </c>
      <c r="I7111" t="s">
        <v>97849</v>
      </c>
      <c r="J7111">
        <v>889</v>
      </c>
      <c r="K7111" t="s">
        <v>68644</v>
      </c>
      <c r="L7111" t="s">
        <v>68644</v>
      </c>
      <c r="M7111" t="s">
        <v>68645</v>
      </c>
      <c r="N7111" t="s">
        <v>177909</v>
      </c>
      <c r="O7111" t="s">
        <v>25</v>
      </c>
      <c r="P7111" t="s">
        <v>68646</v>
      </c>
      <c r="Q7111" t="s">
        <v>68647</v>
      </c>
      <c r="R7111" t="s">
        <v>68648</v>
      </c>
      <c r="S7111" t="s">
        <v>68649</v>
      </c>
      <c r="T7111" t="s">
        <v>68650</v>
      </c>
      <c r="U7111" t="s">
        <v>68651</v>
      </c>
    </row>
    <row r="7112" spans="1:21" x14ac:dyDescent="0.35">
      <c r="A7112" t="s">
        <v>131351</v>
      </c>
      <c r="B7112" t="s">
        <v>279</v>
      </c>
      <c r="C7112">
        <v>1195770</v>
      </c>
      <c r="D7112">
        <v>1197171</v>
      </c>
      <c r="E7112" t="s">
        <v>19</v>
      </c>
      <c r="F7112">
        <v>1000</v>
      </c>
      <c r="G7112">
        <f t="shared" si="111"/>
        <v>1401</v>
      </c>
      <c r="H7112" t="s">
        <v>106304</v>
      </c>
      <c r="I7112" t="s">
        <v>106792</v>
      </c>
      <c r="J7112">
        <v>336</v>
      </c>
      <c r="K7112" t="s">
        <v>96657</v>
      </c>
      <c r="L7112" t="s">
        <v>96657</v>
      </c>
      <c r="M7112" t="s">
        <v>96658</v>
      </c>
      <c r="N7112" t="s">
        <v>209014</v>
      </c>
      <c r="O7112" t="s">
        <v>25</v>
      </c>
      <c r="P7112" t="s">
        <v>96659</v>
      </c>
      <c r="Q7112" t="s">
        <v>27</v>
      </c>
      <c r="R7112" t="s">
        <v>27</v>
      </c>
      <c r="S7112" t="s">
        <v>96660</v>
      </c>
      <c r="T7112" t="s">
        <v>27</v>
      </c>
      <c r="U7112" t="s">
        <v>27</v>
      </c>
    </row>
    <row r="7113" spans="1:21" x14ac:dyDescent="0.35">
      <c r="A7113" t="s">
        <v>131297</v>
      </c>
      <c r="B7113" t="s">
        <v>149</v>
      </c>
      <c r="C7113">
        <v>1299880</v>
      </c>
      <c r="D7113">
        <v>1301336</v>
      </c>
      <c r="E7113" t="s">
        <v>19</v>
      </c>
      <c r="F7113">
        <v>1000</v>
      </c>
      <c r="G7113">
        <f t="shared" si="111"/>
        <v>1456</v>
      </c>
      <c r="H7113" t="s">
        <v>106304</v>
      </c>
      <c r="I7113" t="s">
        <v>63105</v>
      </c>
      <c r="J7113">
        <v>761</v>
      </c>
      <c r="K7113" t="s">
        <v>20851</v>
      </c>
      <c r="L7113" t="s">
        <v>20851</v>
      </c>
      <c r="M7113" t="s">
        <v>20852</v>
      </c>
      <c r="N7113" t="s">
        <v>200228</v>
      </c>
      <c r="O7113" t="s">
        <v>25</v>
      </c>
      <c r="P7113" t="s">
        <v>20853</v>
      </c>
      <c r="Q7113" t="s">
        <v>20854</v>
      </c>
      <c r="R7113" t="s">
        <v>20855</v>
      </c>
      <c r="S7113" t="s">
        <v>20856</v>
      </c>
      <c r="T7113" t="s">
        <v>20857</v>
      </c>
      <c r="U7113" t="s">
        <v>20858</v>
      </c>
    </row>
    <row r="7114" spans="1:21" x14ac:dyDescent="0.35">
      <c r="A7114" t="s">
        <v>116099</v>
      </c>
      <c r="B7114" t="s">
        <v>45</v>
      </c>
      <c r="C7114">
        <v>35888503</v>
      </c>
      <c r="D7114">
        <v>35888924</v>
      </c>
      <c r="E7114" t="s">
        <v>19</v>
      </c>
      <c r="F7114">
        <v>1000</v>
      </c>
      <c r="G7114">
        <f t="shared" si="111"/>
        <v>421</v>
      </c>
      <c r="H7114" t="s">
        <v>106306</v>
      </c>
      <c r="I7114" t="s">
        <v>101265</v>
      </c>
      <c r="J7114">
        <v>16356</v>
      </c>
      <c r="K7114" t="s">
        <v>14237</v>
      </c>
      <c r="L7114" t="s">
        <v>14237</v>
      </c>
      <c r="M7114" t="s">
        <v>14238</v>
      </c>
      <c r="N7114" t="s">
        <v>209793</v>
      </c>
      <c r="O7114" t="s">
        <v>25</v>
      </c>
      <c r="P7114" t="s">
        <v>14239</v>
      </c>
      <c r="Q7114" t="s">
        <v>27</v>
      </c>
      <c r="R7114" t="s">
        <v>27</v>
      </c>
      <c r="S7114" t="s">
        <v>14240</v>
      </c>
      <c r="T7114" t="s">
        <v>27</v>
      </c>
      <c r="U7114" t="s">
        <v>27</v>
      </c>
    </row>
    <row r="7115" spans="1:21" x14ac:dyDescent="0.35">
      <c r="A7115" t="s">
        <v>115310</v>
      </c>
      <c r="B7115" t="s">
        <v>45</v>
      </c>
      <c r="C7115">
        <v>4431465</v>
      </c>
      <c r="D7115">
        <v>4432760</v>
      </c>
      <c r="E7115" t="s">
        <v>19</v>
      </c>
      <c r="F7115">
        <v>1000</v>
      </c>
      <c r="G7115">
        <f t="shared" si="111"/>
        <v>1295</v>
      </c>
      <c r="H7115" t="s">
        <v>106306</v>
      </c>
      <c r="I7115" t="s">
        <v>58853</v>
      </c>
      <c r="J7115">
        <v>556</v>
      </c>
      <c r="K7115" t="s">
        <v>58854</v>
      </c>
      <c r="L7115" t="s">
        <v>58854</v>
      </c>
      <c r="M7115" t="s">
        <v>58855</v>
      </c>
      <c r="N7115" t="s">
        <v>215155</v>
      </c>
      <c r="O7115" t="s">
        <v>25</v>
      </c>
      <c r="P7115" t="s">
        <v>58856</v>
      </c>
      <c r="Q7115" t="s">
        <v>27</v>
      </c>
      <c r="R7115" t="s">
        <v>27</v>
      </c>
      <c r="S7115" t="s">
        <v>58857</v>
      </c>
      <c r="T7115" t="s">
        <v>27</v>
      </c>
      <c r="U7115" t="s">
        <v>27</v>
      </c>
    </row>
    <row r="7116" spans="1:21" x14ac:dyDescent="0.35">
      <c r="A7116" t="s">
        <v>118478</v>
      </c>
      <c r="B7116" t="s">
        <v>94</v>
      </c>
      <c r="C7116">
        <v>798773</v>
      </c>
      <c r="D7116">
        <v>800081</v>
      </c>
      <c r="E7116" t="s">
        <v>19</v>
      </c>
      <c r="F7116">
        <v>1000</v>
      </c>
      <c r="G7116">
        <f t="shared" si="111"/>
        <v>1308</v>
      </c>
      <c r="H7116" t="s">
        <v>106304</v>
      </c>
      <c r="I7116" t="s">
        <v>28044</v>
      </c>
      <c r="J7116">
        <v>531</v>
      </c>
      <c r="K7116" t="s">
        <v>28045</v>
      </c>
      <c r="L7116" t="s">
        <v>28045</v>
      </c>
      <c r="M7116" t="s">
        <v>28046</v>
      </c>
      <c r="N7116" t="s">
        <v>192269</v>
      </c>
      <c r="O7116" t="s">
        <v>25</v>
      </c>
      <c r="P7116" t="s">
        <v>28047</v>
      </c>
      <c r="Q7116" t="s">
        <v>27</v>
      </c>
      <c r="R7116" t="s">
        <v>27</v>
      </c>
      <c r="S7116" t="s">
        <v>28048</v>
      </c>
      <c r="T7116" t="s">
        <v>27</v>
      </c>
      <c r="U7116" t="s">
        <v>27</v>
      </c>
    </row>
    <row r="7117" spans="1:21" x14ac:dyDescent="0.35">
      <c r="A7117" t="s">
        <v>120795</v>
      </c>
      <c r="B7117" t="s">
        <v>115</v>
      </c>
      <c r="C7117">
        <v>93252681</v>
      </c>
      <c r="D7117">
        <v>93253815</v>
      </c>
      <c r="E7117" t="s">
        <v>19</v>
      </c>
      <c r="F7117">
        <v>1000</v>
      </c>
      <c r="G7117">
        <f t="shared" si="111"/>
        <v>1134</v>
      </c>
      <c r="H7117" t="s">
        <v>106304</v>
      </c>
      <c r="I7117" t="s">
        <v>2514</v>
      </c>
      <c r="J7117">
        <v>510</v>
      </c>
      <c r="K7117" t="s">
        <v>2515</v>
      </c>
      <c r="L7117" t="s">
        <v>2515</v>
      </c>
      <c r="M7117" t="s">
        <v>2516</v>
      </c>
      <c r="N7117" t="s">
        <v>197031</v>
      </c>
      <c r="O7117" t="s">
        <v>25</v>
      </c>
      <c r="P7117" t="s">
        <v>2517</v>
      </c>
      <c r="Q7117" t="s">
        <v>27</v>
      </c>
      <c r="R7117" t="s">
        <v>27</v>
      </c>
      <c r="S7117" t="s">
        <v>2518</v>
      </c>
      <c r="T7117" t="s">
        <v>27</v>
      </c>
      <c r="U7117" t="s">
        <v>27</v>
      </c>
    </row>
    <row r="7118" spans="1:21" x14ac:dyDescent="0.35">
      <c r="A7118" t="s">
        <v>128003</v>
      </c>
      <c r="B7118" t="s">
        <v>30</v>
      </c>
      <c r="C7118">
        <v>4913112</v>
      </c>
      <c r="D7118">
        <v>4914259</v>
      </c>
      <c r="E7118" t="s">
        <v>19</v>
      </c>
      <c r="F7118">
        <v>1000</v>
      </c>
      <c r="G7118">
        <f t="shared" si="111"/>
        <v>1147</v>
      </c>
      <c r="H7118" t="s">
        <v>106306</v>
      </c>
      <c r="I7118" t="s">
        <v>47246</v>
      </c>
      <c r="J7118">
        <v>538</v>
      </c>
      <c r="K7118" t="s">
        <v>47247</v>
      </c>
      <c r="L7118" t="s">
        <v>47247</v>
      </c>
      <c r="M7118" t="s">
        <v>47248</v>
      </c>
      <c r="N7118" t="s">
        <v>218154</v>
      </c>
      <c r="O7118" t="s">
        <v>191</v>
      </c>
      <c r="P7118" t="s">
        <v>20</v>
      </c>
      <c r="Q7118" t="s">
        <v>20</v>
      </c>
      <c r="R7118" t="s">
        <v>20</v>
      </c>
      <c r="S7118" t="s">
        <v>20</v>
      </c>
      <c r="T7118" t="s">
        <v>20</v>
      </c>
      <c r="U7118" t="s">
        <v>20</v>
      </c>
    </row>
    <row r="7119" spans="1:21" x14ac:dyDescent="0.35">
      <c r="A7119" t="s">
        <v>115997</v>
      </c>
      <c r="B7119" t="s">
        <v>115</v>
      </c>
      <c r="C7119">
        <v>83728707</v>
      </c>
      <c r="D7119">
        <v>83729496</v>
      </c>
      <c r="E7119" t="s">
        <v>19</v>
      </c>
      <c r="F7119">
        <v>1000</v>
      </c>
      <c r="G7119">
        <f t="shared" si="111"/>
        <v>789</v>
      </c>
      <c r="H7119" t="s">
        <v>106306</v>
      </c>
      <c r="I7119" t="s">
        <v>26298</v>
      </c>
      <c r="J7119">
        <v>421</v>
      </c>
      <c r="K7119" t="s">
        <v>26299</v>
      </c>
      <c r="L7119" t="s">
        <v>26299</v>
      </c>
      <c r="M7119" t="s">
        <v>26300</v>
      </c>
      <c r="N7119" t="s">
        <v>210004</v>
      </c>
      <c r="O7119" t="s">
        <v>25</v>
      </c>
      <c r="P7119" t="s">
        <v>26301</v>
      </c>
      <c r="Q7119" t="s">
        <v>27</v>
      </c>
      <c r="R7119" t="s">
        <v>27</v>
      </c>
      <c r="S7119" t="s">
        <v>26302</v>
      </c>
      <c r="T7119" t="s">
        <v>27</v>
      </c>
      <c r="U7119" t="s">
        <v>27</v>
      </c>
    </row>
    <row r="7120" spans="1:21" x14ac:dyDescent="0.35">
      <c r="A7120" t="s">
        <v>119569</v>
      </c>
      <c r="B7120" t="s">
        <v>76</v>
      </c>
      <c r="C7120">
        <v>3560676</v>
      </c>
      <c r="D7120">
        <v>3561452</v>
      </c>
      <c r="E7120" t="s">
        <v>19</v>
      </c>
      <c r="F7120">
        <v>1000</v>
      </c>
      <c r="G7120">
        <f t="shared" si="111"/>
        <v>776</v>
      </c>
      <c r="H7120" t="s">
        <v>106304</v>
      </c>
      <c r="I7120" t="s">
        <v>69092</v>
      </c>
      <c r="J7120">
        <v>332</v>
      </c>
      <c r="K7120" t="s">
        <v>69093</v>
      </c>
      <c r="L7120" t="s">
        <v>69093</v>
      </c>
      <c r="M7120" t="s">
        <v>69094</v>
      </c>
      <c r="N7120" t="s">
        <v>207602</v>
      </c>
      <c r="O7120" t="s">
        <v>25</v>
      </c>
      <c r="P7120" t="s">
        <v>69095</v>
      </c>
      <c r="Q7120" t="s">
        <v>27</v>
      </c>
      <c r="R7120" t="s">
        <v>27</v>
      </c>
      <c r="S7120" t="s">
        <v>69096</v>
      </c>
      <c r="T7120" t="s">
        <v>69097</v>
      </c>
      <c r="U7120" t="s">
        <v>69098</v>
      </c>
    </row>
    <row r="7121" spans="1:21" x14ac:dyDescent="0.35">
      <c r="A7121" t="s">
        <v>123180</v>
      </c>
      <c r="B7121" t="s">
        <v>51</v>
      </c>
      <c r="C7121">
        <v>12259453</v>
      </c>
      <c r="D7121">
        <v>12260889</v>
      </c>
      <c r="E7121" t="s">
        <v>19</v>
      </c>
      <c r="F7121">
        <v>1000</v>
      </c>
      <c r="G7121">
        <f t="shared" si="111"/>
        <v>1436</v>
      </c>
      <c r="H7121" t="s">
        <v>106304</v>
      </c>
      <c r="I7121" t="s">
        <v>107979</v>
      </c>
      <c r="J7121">
        <v>153</v>
      </c>
      <c r="K7121" t="s">
        <v>93804</v>
      </c>
      <c r="L7121" t="s">
        <v>93804</v>
      </c>
      <c r="M7121" t="s">
        <v>93805</v>
      </c>
      <c r="N7121" t="s">
        <v>182785</v>
      </c>
      <c r="O7121" t="s">
        <v>25</v>
      </c>
      <c r="P7121" t="s">
        <v>93806</v>
      </c>
      <c r="Q7121" t="s">
        <v>93807</v>
      </c>
      <c r="R7121" t="s">
        <v>27</v>
      </c>
      <c r="S7121" t="s">
        <v>93808</v>
      </c>
      <c r="T7121" t="s">
        <v>27</v>
      </c>
      <c r="U7121" t="s">
        <v>27</v>
      </c>
    </row>
    <row r="7122" spans="1:21" x14ac:dyDescent="0.35">
      <c r="A7122" t="s">
        <v>118897</v>
      </c>
      <c r="B7122" t="s">
        <v>30</v>
      </c>
      <c r="C7122">
        <v>21519718</v>
      </c>
      <c r="D7122">
        <v>21520851</v>
      </c>
      <c r="E7122" t="s">
        <v>19</v>
      </c>
      <c r="F7122">
        <v>1000</v>
      </c>
      <c r="G7122">
        <f t="shared" si="111"/>
        <v>1133</v>
      </c>
      <c r="H7122" t="s">
        <v>106304</v>
      </c>
      <c r="I7122" t="s">
        <v>109998</v>
      </c>
      <c r="J7122">
        <v>255</v>
      </c>
      <c r="K7122" t="s">
        <v>78922</v>
      </c>
      <c r="L7122" t="s">
        <v>78922</v>
      </c>
      <c r="M7122" t="s">
        <v>78923</v>
      </c>
      <c r="N7122" t="s">
        <v>218083</v>
      </c>
      <c r="O7122" t="s">
        <v>191</v>
      </c>
      <c r="P7122" t="s">
        <v>78924</v>
      </c>
      <c r="Q7122" t="s">
        <v>27</v>
      </c>
      <c r="R7122" t="s">
        <v>27</v>
      </c>
      <c r="S7122" t="s">
        <v>78925</v>
      </c>
      <c r="T7122" t="s">
        <v>27</v>
      </c>
      <c r="U7122" t="s">
        <v>27</v>
      </c>
    </row>
    <row r="7123" spans="1:21" x14ac:dyDescent="0.35">
      <c r="A7123" t="s">
        <v>117629</v>
      </c>
      <c r="B7123" t="s">
        <v>115</v>
      </c>
      <c r="C7123">
        <v>950311</v>
      </c>
      <c r="D7123">
        <v>951527</v>
      </c>
      <c r="E7123" t="s">
        <v>19</v>
      </c>
      <c r="F7123">
        <v>1000</v>
      </c>
      <c r="G7123">
        <f t="shared" si="111"/>
        <v>1216</v>
      </c>
      <c r="H7123" t="s">
        <v>106304</v>
      </c>
      <c r="I7123" t="s">
        <v>108779</v>
      </c>
      <c r="J7123">
        <v>505</v>
      </c>
      <c r="K7123" t="s">
        <v>6333</v>
      </c>
      <c r="L7123" t="s">
        <v>6333</v>
      </c>
      <c r="M7123" t="s">
        <v>6334</v>
      </c>
      <c r="N7123" t="s">
        <v>194244</v>
      </c>
      <c r="O7123" t="s">
        <v>25</v>
      </c>
      <c r="P7123" t="s">
        <v>6335</v>
      </c>
      <c r="Q7123" t="s">
        <v>27</v>
      </c>
      <c r="R7123" t="s">
        <v>27</v>
      </c>
      <c r="S7123" t="s">
        <v>6336</v>
      </c>
      <c r="T7123" t="s">
        <v>27</v>
      </c>
      <c r="U7123" t="s">
        <v>27</v>
      </c>
    </row>
    <row r="7124" spans="1:21" x14ac:dyDescent="0.35">
      <c r="A7124" t="s">
        <v>121684</v>
      </c>
      <c r="B7124" t="s">
        <v>76</v>
      </c>
      <c r="C7124">
        <v>8684283</v>
      </c>
      <c r="D7124">
        <v>8686070</v>
      </c>
      <c r="E7124" t="s">
        <v>19</v>
      </c>
      <c r="F7124">
        <v>1000</v>
      </c>
      <c r="G7124">
        <f t="shared" si="111"/>
        <v>1787</v>
      </c>
      <c r="H7124" t="s">
        <v>106304</v>
      </c>
      <c r="I7124" t="s">
        <v>71994</v>
      </c>
      <c r="J7124">
        <v>149</v>
      </c>
      <c r="K7124" t="s">
        <v>71995</v>
      </c>
      <c r="L7124" t="s">
        <v>71995</v>
      </c>
      <c r="M7124" t="s">
        <v>71996</v>
      </c>
      <c r="N7124" t="s">
        <v>187455</v>
      </c>
      <c r="O7124" t="s">
        <v>25</v>
      </c>
      <c r="P7124" t="s">
        <v>71997</v>
      </c>
      <c r="Q7124" t="s">
        <v>27</v>
      </c>
      <c r="R7124" t="s">
        <v>27</v>
      </c>
      <c r="S7124" t="s">
        <v>71998</v>
      </c>
      <c r="T7124" t="s">
        <v>27</v>
      </c>
      <c r="U7124" t="s">
        <v>27</v>
      </c>
    </row>
    <row r="7125" spans="1:21" x14ac:dyDescent="0.35">
      <c r="A7125" t="s">
        <v>120448</v>
      </c>
      <c r="B7125" t="s">
        <v>51</v>
      </c>
      <c r="C7125">
        <v>4660547</v>
      </c>
      <c r="D7125">
        <v>4661408</v>
      </c>
      <c r="E7125" t="s">
        <v>19</v>
      </c>
      <c r="F7125">
        <v>1000</v>
      </c>
      <c r="G7125">
        <f t="shared" si="111"/>
        <v>861</v>
      </c>
      <c r="H7125" t="s">
        <v>106306</v>
      </c>
      <c r="I7125" t="s">
        <v>71603</v>
      </c>
      <c r="J7125">
        <v>425</v>
      </c>
      <c r="K7125" t="s">
        <v>71604</v>
      </c>
      <c r="L7125" t="s">
        <v>71604</v>
      </c>
      <c r="M7125" t="s">
        <v>71605</v>
      </c>
      <c r="N7125" t="s">
        <v>207361</v>
      </c>
      <c r="O7125" t="s">
        <v>25</v>
      </c>
      <c r="P7125" t="s">
        <v>71606</v>
      </c>
      <c r="Q7125" t="s">
        <v>71607</v>
      </c>
      <c r="R7125" t="s">
        <v>71608</v>
      </c>
      <c r="S7125" t="s">
        <v>71609</v>
      </c>
      <c r="T7125" t="s">
        <v>27</v>
      </c>
      <c r="U7125" t="s">
        <v>27</v>
      </c>
    </row>
    <row r="7126" spans="1:21" x14ac:dyDescent="0.35">
      <c r="A7126" t="s">
        <v>118201</v>
      </c>
      <c r="B7126" t="s">
        <v>30</v>
      </c>
      <c r="C7126">
        <v>7681706</v>
      </c>
      <c r="D7126">
        <v>7683511</v>
      </c>
      <c r="E7126" t="s">
        <v>19</v>
      </c>
      <c r="F7126">
        <v>1000</v>
      </c>
      <c r="G7126">
        <f t="shared" si="111"/>
        <v>1805</v>
      </c>
      <c r="H7126" t="s">
        <v>106304</v>
      </c>
      <c r="I7126" t="s">
        <v>107647</v>
      </c>
      <c r="J7126">
        <v>914</v>
      </c>
      <c r="K7126" t="s">
        <v>25294</v>
      </c>
      <c r="L7126" t="s">
        <v>25294</v>
      </c>
      <c r="M7126" t="s">
        <v>25295</v>
      </c>
      <c r="N7126" t="s">
        <v>222623</v>
      </c>
      <c r="O7126" t="s">
        <v>25</v>
      </c>
      <c r="P7126" t="s">
        <v>25296</v>
      </c>
      <c r="Q7126" t="s">
        <v>27</v>
      </c>
      <c r="R7126" t="s">
        <v>27</v>
      </c>
      <c r="S7126" t="s">
        <v>25297</v>
      </c>
      <c r="T7126" t="s">
        <v>27</v>
      </c>
      <c r="U7126" t="s">
        <v>27</v>
      </c>
    </row>
    <row r="7127" spans="1:21" x14ac:dyDescent="0.35">
      <c r="A7127" t="s">
        <v>129679</v>
      </c>
      <c r="B7127" t="s">
        <v>30</v>
      </c>
      <c r="C7127">
        <v>67769546</v>
      </c>
      <c r="D7127">
        <v>67770410</v>
      </c>
      <c r="E7127" t="s">
        <v>19</v>
      </c>
      <c r="F7127">
        <v>1000</v>
      </c>
      <c r="G7127">
        <f t="shared" si="111"/>
        <v>864</v>
      </c>
      <c r="H7127" t="s">
        <v>106304</v>
      </c>
      <c r="I7127" t="s">
        <v>7725</v>
      </c>
      <c r="J7127">
        <v>1449</v>
      </c>
      <c r="K7127" t="s">
        <v>7726</v>
      </c>
      <c r="L7127" t="s">
        <v>7726</v>
      </c>
      <c r="M7127" t="s">
        <v>7727</v>
      </c>
      <c r="N7127" t="s">
        <v>212215</v>
      </c>
      <c r="O7127" t="s">
        <v>25</v>
      </c>
      <c r="P7127" t="s">
        <v>7728</v>
      </c>
      <c r="Q7127" t="s">
        <v>27</v>
      </c>
      <c r="R7127" t="s">
        <v>27</v>
      </c>
      <c r="S7127" t="s">
        <v>7729</v>
      </c>
      <c r="T7127" t="s">
        <v>27</v>
      </c>
      <c r="U7127" t="s">
        <v>27</v>
      </c>
    </row>
    <row r="7128" spans="1:21" x14ac:dyDescent="0.35">
      <c r="A7128" t="s">
        <v>115697</v>
      </c>
      <c r="B7128" t="s">
        <v>45</v>
      </c>
      <c r="C7128">
        <v>24641233</v>
      </c>
      <c r="D7128">
        <v>24642002</v>
      </c>
      <c r="E7128" t="s">
        <v>19</v>
      </c>
      <c r="F7128">
        <v>1000</v>
      </c>
      <c r="G7128">
        <f t="shared" si="111"/>
        <v>769</v>
      </c>
      <c r="H7128" t="s">
        <v>106303</v>
      </c>
      <c r="I7128" t="s">
        <v>107707</v>
      </c>
      <c r="J7128">
        <v>459</v>
      </c>
      <c r="K7128" t="s">
        <v>67343</v>
      </c>
      <c r="L7128" t="s">
        <v>67343</v>
      </c>
      <c r="M7128" t="s">
        <v>67344</v>
      </c>
      <c r="N7128" t="s">
        <v>196282</v>
      </c>
      <c r="O7128" t="s">
        <v>25</v>
      </c>
      <c r="P7128" t="s">
        <v>67345</v>
      </c>
      <c r="Q7128" t="s">
        <v>27</v>
      </c>
      <c r="R7128" t="s">
        <v>27</v>
      </c>
      <c r="S7128" t="s">
        <v>67346</v>
      </c>
      <c r="T7128" t="s">
        <v>27</v>
      </c>
      <c r="U7128" t="s">
        <v>27</v>
      </c>
    </row>
    <row r="7129" spans="1:21" x14ac:dyDescent="0.35">
      <c r="A7129" t="s">
        <v>130241</v>
      </c>
      <c r="B7129" t="s">
        <v>18</v>
      </c>
      <c r="C7129">
        <v>96271919</v>
      </c>
      <c r="D7129">
        <v>96274130</v>
      </c>
      <c r="E7129" t="s">
        <v>19</v>
      </c>
      <c r="F7129">
        <v>1000</v>
      </c>
      <c r="G7129">
        <f t="shared" si="111"/>
        <v>2211</v>
      </c>
      <c r="H7129" t="s">
        <v>106306</v>
      </c>
      <c r="I7129" t="s">
        <v>21454</v>
      </c>
      <c r="J7129">
        <v>776</v>
      </c>
      <c r="K7129" t="s">
        <v>21455</v>
      </c>
      <c r="L7129" t="s">
        <v>21455</v>
      </c>
      <c r="M7129" t="s">
        <v>21456</v>
      </c>
      <c r="N7129" t="s">
        <v>201911</v>
      </c>
      <c r="O7129" t="s">
        <v>25</v>
      </c>
      <c r="P7129" t="s">
        <v>21457</v>
      </c>
      <c r="Q7129" t="s">
        <v>27</v>
      </c>
      <c r="R7129" t="s">
        <v>27</v>
      </c>
      <c r="S7129" t="s">
        <v>21458</v>
      </c>
      <c r="T7129" t="s">
        <v>27</v>
      </c>
      <c r="U7129" t="s">
        <v>27</v>
      </c>
    </row>
    <row r="7130" spans="1:21" x14ac:dyDescent="0.35">
      <c r="A7130" t="s">
        <v>118502</v>
      </c>
      <c r="B7130" t="s">
        <v>30</v>
      </c>
      <c r="C7130">
        <v>58603</v>
      </c>
      <c r="D7130">
        <v>60066</v>
      </c>
      <c r="E7130" t="s">
        <v>19</v>
      </c>
      <c r="F7130">
        <v>1000</v>
      </c>
      <c r="G7130">
        <f t="shared" si="111"/>
        <v>1463</v>
      </c>
      <c r="H7130" t="s">
        <v>106303</v>
      </c>
      <c r="I7130" t="s">
        <v>108453</v>
      </c>
      <c r="J7130">
        <v>761</v>
      </c>
      <c r="K7130" t="s">
        <v>108454</v>
      </c>
      <c r="L7130" t="s">
        <v>108454</v>
      </c>
      <c r="M7130" t="s">
        <v>108455</v>
      </c>
      <c r="N7130" t="s">
        <v>180503</v>
      </c>
      <c r="O7130" t="s">
        <v>25</v>
      </c>
      <c r="P7130" t="s">
        <v>108456</v>
      </c>
      <c r="Q7130" t="s">
        <v>27</v>
      </c>
      <c r="R7130" t="s">
        <v>27</v>
      </c>
      <c r="S7130" t="s">
        <v>108457</v>
      </c>
      <c r="T7130" t="s">
        <v>27</v>
      </c>
      <c r="U7130" t="s">
        <v>27</v>
      </c>
    </row>
    <row r="7131" spans="1:21" x14ac:dyDescent="0.35">
      <c r="A7131" t="s">
        <v>125837</v>
      </c>
      <c r="B7131" t="s">
        <v>45</v>
      </c>
      <c r="C7131">
        <v>2311743</v>
      </c>
      <c r="D7131">
        <v>2313849</v>
      </c>
      <c r="E7131" t="s">
        <v>19</v>
      </c>
      <c r="F7131">
        <v>1000</v>
      </c>
      <c r="G7131">
        <f t="shared" si="111"/>
        <v>2106</v>
      </c>
      <c r="H7131" t="s">
        <v>106304</v>
      </c>
      <c r="I7131" t="s">
        <v>53494</v>
      </c>
      <c r="J7131">
        <v>1150</v>
      </c>
      <c r="K7131" t="s">
        <v>53495</v>
      </c>
      <c r="L7131" t="s">
        <v>53495</v>
      </c>
      <c r="M7131" t="s">
        <v>53496</v>
      </c>
      <c r="N7131" t="s">
        <v>212165</v>
      </c>
      <c r="O7131" t="s">
        <v>25</v>
      </c>
      <c r="P7131" t="s">
        <v>53497</v>
      </c>
      <c r="Q7131" t="s">
        <v>27</v>
      </c>
      <c r="R7131" t="s">
        <v>27</v>
      </c>
      <c r="S7131" t="s">
        <v>53498</v>
      </c>
      <c r="T7131" t="s">
        <v>27</v>
      </c>
      <c r="U7131" t="s">
        <v>27</v>
      </c>
    </row>
    <row r="7132" spans="1:21" x14ac:dyDescent="0.35">
      <c r="A7132" t="s">
        <v>119628</v>
      </c>
      <c r="B7132" t="s">
        <v>279</v>
      </c>
      <c r="C7132">
        <v>1511305</v>
      </c>
      <c r="D7132">
        <v>1512060</v>
      </c>
      <c r="E7132" t="s">
        <v>19</v>
      </c>
      <c r="F7132">
        <v>1000</v>
      </c>
      <c r="G7132">
        <f t="shared" si="111"/>
        <v>755</v>
      </c>
      <c r="H7132" t="s">
        <v>106304</v>
      </c>
      <c r="I7132" t="s">
        <v>79366</v>
      </c>
      <c r="J7132">
        <v>314</v>
      </c>
      <c r="K7132" t="s">
        <v>79367</v>
      </c>
      <c r="L7132" t="s">
        <v>79367</v>
      </c>
      <c r="M7132" t="s">
        <v>79368</v>
      </c>
      <c r="N7132" t="s">
        <v>184680</v>
      </c>
      <c r="O7132" t="s">
        <v>25</v>
      </c>
      <c r="P7132" t="s">
        <v>79369</v>
      </c>
      <c r="Q7132" t="s">
        <v>27</v>
      </c>
      <c r="R7132" t="s">
        <v>27</v>
      </c>
      <c r="S7132" t="s">
        <v>79370</v>
      </c>
      <c r="T7132" t="s">
        <v>27</v>
      </c>
      <c r="U7132" t="s">
        <v>27</v>
      </c>
    </row>
    <row r="7133" spans="1:21" x14ac:dyDescent="0.35">
      <c r="A7133" t="s">
        <v>119466</v>
      </c>
      <c r="B7133" t="s">
        <v>104</v>
      </c>
      <c r="C7133">
        <v>46403245</v>
      </c>
      <c r="D7133">
        <v>46404617</v>
      </c>
      <c r="E7133" t="s">
        <v>19</v>
      </c>
      <c r="F7133">
        <v>1000</v>
      </c>
      <c r="G7133">
        <f t="shared" si="111"/>
        <v>1372</v>
      </c>
      <c r="H7133" t="s">
        <v>106304</v>
      </c>
      <c r="I7133" t="s">
        <v>43651</v>
      </c>
      <c r="J7133">
        <v>811</v>
      </c>
      <c r="K7133" t="s">
        <v>43652</v>
      </c>
      <c r="L7133" t="s">
        <v>43652</v>
      </c>
      <c r="M7133" t="s">
        <v>43653</v>
      </c>
      <c r="N7133" t="s">
        <v>197317</v>
      </c>
      <c r="O7133" t="s">
        <v>25</v>
      </c>
      <c r="P7133" t="s">
        <v>43654</v>
      </c>
      <c r="Q7133" t="s">
        <v>27</v>
      </c>
      <c r="R7133" t="s">
        <v>27</v>
      </c>
      <c r="S7133" t="s">
        <v>43655</v>
      </c>
      <c r="T7133" t="s">
        <v>27</v>
      </c>
      <c r="U7133" t="s">
        <v>27</v>
      </c>
    </row>
    <row r="7134" spans="1:21" x14ac:dyDescent="0.35">
      <c r="A7134" t="s">
        <v>123636</v>
      </c>
      <c r="B7134" t="s">
        <v>104</v>
      </c>
      <c r="C7134">
        <v>481328</v>
      </c>
      <c r="D7134">
        <v>482205</v>
      </c>
      <c r="E7134" t="s">
        <v>19</v>
      </c>
      <c r="F7134">
        <v>1000</v>
      </c>
      <c r="G7134">
        <f t="shared" si="111"/>
        <v>877</v>
      </c>
      <c r="H7134" t="s">
        <v>106306</v>
      </c>
      <c r="I7134" t="s">
        <v>82580</v>
      </c>
      <c r="J7134">
        <v>349</v>
      </c>
      <c r="K7134" t="s">
        <v>82581</v>
      </c>
      <c r="L7134" t="s">
        <v>82581</v>
      </c>
      <c r="M7134" t="s">
        <v>82582</v>
      </c>
      <c r="N7134" t="s">
        <v>182234</v>
      </c>
      <c r="O7134" t="s">
        <v>25</v>
      </c>
      <c r="P7134" t="s">
        <v>82583</v>
      </c>
      <c r="Q7134" t="s">
        <v>27</v>
      </c>
      <c r="R7134" t="s">
        <v>27</v>
      </c>
      <c r="S7134" t="s">
        <v>82584</v>
      </c>
      <c r="T7134" t="s">
        <v>27</v>
      </c>
      <c r="U7134" t="s">
        <v>27</v>
      </c>
    </row>
    <row r="7135" spans="1:21" x14ac:dyDescent="0.35">
      <c r="A7135" t="s">
        <v>125024</v>
      </c>
      <c r="B7135" t="s">
        <v>115</v>
      </c>
      <c r="C7135">
        <v>86069057</v>
      </c>
      <c r="D7135">
        <v>86070795</v>
      </c>
      <c r="E7135" t="s">
        <v>19</v>
      </c>
      <c r="F7135">
        <v>1000</v>
      </c>
      <c r="G7135">
        <f t="shared" si="111"/>
        <v>1738</v>
      </c>
      <c r="H7135" t="s">
        <v>106306</v>
      </c>
      <c r="I7135" t="s">
        <v>23414</v>
      </c>
      <c r="J7135">
        <v>181</v>
      </c>
      <c r="K7135" t="s">
        <v>23415</v>
      </c>
      <c r="L7135" t="s">
        <v>23415</v>
      </c>
      <c r="M7135" t="s">
        <v>23416</v>
      </c>
      <c r="N7135" t="s">
        <v>183178</v>
      </c>
      <c r="O7135" t="s">
        <v>25</v>
      </c>
      <c r="P7135" t="s">
        <v>23417</v>
      </c>
      <c r="Q7135" t="s">
        <v>27</v>
      </c>
      <c r="R7135" t="s">
        <v>27</v>
      </c>
      <c r="S7135" t="s">
        <v>23418</v>
      </c>
      <c r="T7135" t="s">
        <v>27</v>
      </c>
      <c r="U7135" t="s">
        <v>27</v>
      </c>
    </row>
    <row r="7136" spans="1:21" x14ac:dyDescent="0.35">
      <c r="A7136" t="s">
        <v>131511</v>
      </c>
      <c r="B7136" t="s">
        <v>94</v>
      </c>
      <c r="C7136">
        <v>56848281</v>
      </c>
      <c r="D7136">
        <v>56849060</v>
      </c>
      <c r="E7136" t="s">
        <v>19</v>
      </c>
      <c r="F7136">
        <v>1000</v>
      </c>
      <c r="G7136">
        <f t="shared" si="111"/>
        <v>779</v>
      </c>
      <c r="H7136" t="s">
        <v>106304</v>
      </c>
      <c r="I7136" t="s">
        <v>15935</v>
      </c>
      <c r="J7136">
        <v>1244</v>
      </c>
      <c r="K7136" t="s">
        <v>15936</v>
      </c>
      <c r="L7136" t="s">
        <v>15936</v>
      </c>
      <c r="M7136" t="s">
        <v>15937</v>
      </c>
      <c r="N7136" t="e">
        <v>#N/A</v>
      </c>
      <c r="O7136" t="s">
        <v>25</v>
      </c>
      <c r="P7136" t="s">
        <v>15938</v>
      </c>
      <c r="Q7136" t="s">
        <v>27</v>
      </c>
      <c r="R7136" t="s">
        <v>27</v>
      </c>
      <c r="S7136" t="s">
        <v>15939</v>
      </c>
      <c r="T7136" t="s">
        <v>27</v>
      </c>
      <c r="U7136" t="s">
        <v>27</v>
      </c>
    </row>
    <row r="7137" spans="1:21" x14ac:dyDescent="0.35">
      <c r="A7137" t="s">
        <v>115452</v>
      </c>
      <c r="B7137" t="s">
        <v>18</v>
      </c>
      <c r="C7137">
        <v>89509429</v>
      </c>
      <c r="D7137">
        <v>89510644</v>
      </c>
      <c r="E7137" t="s">
        <v>19</v>
      </c>
      <c r="F7137">
        <v>1000</v>
      </c>
      <c r="G7137">
        <f t="shared" si="111"/>
        <v>1215</v>
      </c>
      <c r="H7137" t="s">
        <v>106304</v>
      </c>
      <c r="I7137" t="s">
        <v>75810</v>
      </c>
      <c r="J7137">
        <v>493</v>
      </c>
      <c r="K7137" t="s">
        <v>75811</v>
      </c>
      <c r="L7137" t="s">
        <v>75811</v>
      </c>
      <c r="M7137" t="s">
        <v>75812</v>
      </c>
      <c r="N7137" t="s">
        <v>196930</v>
      </c>
      <c r="O7137" t="s">
        <v>25</v>
      </c>
      <c r="P7137" t="s">
        <v>75813</v>
      </c>
      <c r="Q7137" t="s">
        <v>27</v>
      </c>
      <c r="R7137" t="s">
        <v>27</v>
      </c>
      <c r="S7137" t="s">
        <v>75814</v>
      </c>
      <c r="T7137" t="s">
        <v>27</v>
      </c>
      <c r="U7137" t="s">
        <v>27</v>
      </c>
    </row>
    <row r="7138" spans="1:21" x14ac:dyDescent="0.35">
      <c r="A7138" t="s">
        <v>115577</v>
      </c>
      <c r="B7138" t="s">
        <v>94</v>
      </c>
      <c r="C7138">
        <v>13163843</v>
      </c>
      <c r="D7138">
        <v>13164656</v>
      </c>
      <c r="E7138" t="s">
        <v>19</v>
      </c>
      <c r="F7138">
        <v>1000</v>
      </c>
      <c r="G7138">
        <f t="shared" si="111"/>
        <v>813</v>
      </c>
      <c r="H7138" t="s">
        <v>106304</v>
      </c>
      <c r="I7138" t="s">
        <v>58277</v>
      </c>
      <c r="J7138">
        <v>408</v>
      </c>
      <c r="K7138" t="s">
        <v>58278</v>
      </c>
      <c r="L7138" t="s">
        <v>58278</v>
      </c>
      <c r="M7138" t="s">
        <v>58279</v>
      </c>
      <c r="N7138" t="s">
        <v>178149</v>
      </c>
      <c r="O7138" t="s">
        <v>25</v>
      </c>
      <c r="P7138" t="s">
        <v>58280</v>
      </c>
      <c r="Q7138" t="s">
        <v>58281</v>
      </c>
      <c r="R7138" t="s">
        <v>27</v>
      </c>
      <c r="S7138" t="s">
        <v>58282</v>
      </c>
      <c r="T7138" t="s">
        <v>27</v>
      </c>
      <c r="U7138" t="s">
        <v>27</v>
      </c>
    </row>
    <row r="7139" spans="1:21" x14ac:dyDescent="0.35">
      <c r="A7139" t="s">
        <v>131920</v>
      </c>
      <c r="B7139" t="s">
        <v>94</v>
      </c>
      <c r="C7139">
        <v>3924053</v>
      </c>
      <c r="D7139">
        <v>3925458</v>
      </c>
      <c r="E7139" t="s">
        <v>19</v>
      </c>
      <c r="F7139">
        <v>1000</v>
      </c>
      <c r="G7139">
        <f t="shared" si="111"/>
        <v>1405</v>
      </c>
      <c r="H7139" t="s">
        <v>106306</v>
      </c>
      <c r="I7139" t="s">
        <v>107579</v>
      </c>
      <c r="J7139">
        <v>3701</v>
      </c>
      <c r="K7139" t="s">
        <v>58637</v>
      </c>
      <c r="L7139" t="s">
        <v>58637</v>
      </c>
      <c r="M7139" t="s">
        <v>58638</v>
      </c>
      <c r="N7139" t="s">
        <v>196135</v>
      </c>
      <c r="O7139" t="s">
        <v>25</v>
      </c>
      <c r="P7139" t="s">
        <v>58639</v>
      </c>
      <c r="Q7139" t="s">
        <v>58640</v>
      </c>
      <c r="R7139" t="s">
        <v>58641</v>
      </c>
      <c r="S7139" t="s">
        <v>58642</v>
      </c>
      <c r="T7139" t="s">
        <v>27</v>
      </c>
      <c r="U7139" t="s">
        <v>27</v>
      </c>
    </row>
    <row r="7140" spans="1:21" x14ac:dyDescent="0.35">
      <c r="A7140" t="s">
        <v>131497</v>
      </c>
      <c r="B7140" t="s">
        <v>104</v>
      </c>
      <c r="C7140">
        <v>49682656</v>
      </c>
      <c r="D7140">
        <v>49683978</v>
      </c>
      <c r="E7140" t="s">
        <v>19</v>
      </c>
      <c r="F7140">
        <v>1000</v>
      </c>
      <c r="G7140">
        <f t="shared" si="111"/>
        <v>1322</v>
      </c>
      <c r="H7140" t="s">
        <v>106306</v>
      </c>
      <c r="I7140" t="s">
        <v>77081</v>
      </c>
      <c r="J7140">
        <v>320</v>
      </c>
      <c r="K7140" t="s">
        <v>77082</v>
      </c>
      <c r="L7140" t="s">
        <v>77082</v>
      </c>
      <c r="M7140" t="s">
        <v>77083</v>
      </c>
      <c r="N7140" t="s">
        <v>189090</v>
      </c>
      <c r="O7140" t="s">
        <v>25</v>
      </c>
      <c r="P7140" t="s">
        <v>77084</v>
      </c>
      <c r="Q7140" t="s">
        <v>27</v>
      </c>
      <c r="R7140" t="s">
        <v>27</v>
      </c>
      <c r="S7140" t="s">
        <v>77085</v>
      </c>
      <c r="T7140" t="s">
        <v>27</v>
      </c>
      <c r="U7140" t="s">
        <v>27</v>
      </c>
    </row>
    <row r="7141" spans="1:21" x14ac:dyDescent="0.35">
      <c r="A7141" t="s">
        <v>130231</v>
      </c>
      <c r="B7141" t="s">
        <v>18</v>
      </c>
      <c r="C7141">
        <v>49152940</v>
      </c>
      <c r="D7141">
        <v>49155795</v>
      </c>
      <c r="E7141" t="s">
        <v>19</v>
      </c>
      <c r="F7141">
        <v>1000</v>
      </c>
      <c r="G7141">
        <f t="shared" si="111"/>
        <v>2855</v>
      </c>
      <c r="H7141" t="s">
        <v>106304</v>
      </c>
      <c r="I7141" t="s">
        <v>20763</v>
      </c>
      <c r="J7141">
        <v>517</v>
      </c>
      <c r="K7141" t="s">
        <v>20764</v>
      </c>
      <c r="L7141" t="s">
        <v>20764</v>
      </c>
      <c r="M7141" t="s">
        <v>20765</v>
      </c>
      <c r="N7141" t="s">
        <v>206100</v>
      </c>
      <c r="O7141" t="s">
        <v>25</v>
      </c>
      <c r="P7141" t="s">
        <v>20766</v>
      </c>
      <c r="Q7141" t="s">
        <v>20767</v>
      </c>
      <c r="R7141" t="s">
        <v>20768</v>
      </c>
      <c r="S7141" t="s">
        <v>20769</v>
      </c>
      <c r="T7141" t="s">
        <v>27</v>
      </c>
      <c r="U7141" t="s">
        <v>27</v>
      </c>
    </row>
    <row r="7142" spans="1:21" x14ac:dyDescent="0.35">
      <c r="A7142" t="s">
        <v>114485</v>
      </c>
      <c r="B7142" t="s">
        <v>94</v>
      </c>
      <c r="C7142">
        <v>83304649</v>
      </c>
      <c r="D7142">
        <v>83305287</v>
      </c>
      <c r="E7142" t="s">
        <v>19</v>
      </c>
      <c r="F7142">
        <v>1000</v>
      </c>
      <c r="G7142">
        <f t="shared" si="111"/>
        <v>638</v>
      </c>
      <c r="H7142" t="s">
        <v>106304</v>
      </c>
      <c r="I7142" t="s">
        <v>43353</v>
      </c>
      <c r="J7142">
        <v>355</v>
      </c>
      <c r="K7142" t="s">
        <v>43354</v>
      </c>
      <c r="L7142" t="s">
        <v>43354</v>
      </c>
      <c r="M7142" t="s">
        <v>43355</v>
      </c>
      <c r="N7142" t="s">
        <v>240930</v>
      </c>
      <c r="O7142" t="s">
        <v>25</v>
      </c>
      <c r="P7142" t="s">
        <v>43356</v>
      </c>
      <c r="Q7142" t="s">
        <v>27</v>
      </c>
      <c r="R7142" t="s">
        <v>27</v>
      </c>
      <c r="S7142" t="s">
        <v>43357</v>
      </c>
      <c r="T7142" t="s">
        <v>27</v>
      </c>
      <c r="U7142" t="s">
        <v>27</v>
      </c>
    </row>
    <row r="7143" spans="1:21" x14ac:dyDescent="0.35">
      <c r="A7143" t="s">
        <v>123311</v>
      </c>
      <c r="B7143" t="s">
        <v>45</v>
      </c>
      <c r="C7143">
        <v>2214529</v>
      </c>
      <c r="D7143">
        <v>2215868</v>
      </c>
      <c r="E7143" t="s">
        <v>19</v>
      </c>
      <c r="F7143">
        <v>1000</v>
      </c>
      <c r="G7143">
        <f t="shared" si="111"/>
        <v>1339</v>
      </c>
      <c r="H7143" t="s">
        <v>106304</v>
      </c>
      <c r="I7143" t="s">
        <v>11314</v>
      </c>
      <c r="J7143">
        <v>496</v>
      </c>
      <c r="K7143" t="s">
        <v>11315</v>
      </c>
      <c r="L7143" t="s">
        <v>11315</v>
      </c>
      <c r="M7143" t="s">
        <v>11316</v>
      </c>
      <c r="N7143" t="s">
        <v>215270</v>
      </c>
      <c r="O7143" t="s">
        <v>25</v>
      </c>
      <c r="P7143" t="s">
        <v>11317</v>
      </c>
      <c r="Q7143" t="s">
        <v>27</v>
      </c>
      <c r="R7143" t="s">
        <v>27</v>
      </c>
      <c r="S7143" t="s">
        <v>11318</v>
      </c>
      <c r="T7143" t="s">
        <v>27</v>
      </c>
      <c r="U7143" t="s">
        <v>27</v>
      </c>
    </row>
    <row r="7144" spans="1:21" x14ac:dyDescent="0.35">
      <c r="A7144" t="s">
        <v>125406</v>
      </c>
      <c r="B7144" t="s">
        <v>30</v>
      </c>
      <c r="C7144">
        <v>17865782</v>
      </c>
      <c r="D7144">
        <v>17866638</v>
      </c>
      <c r="E7144" t="s">
        <v>19</v>
      </c>
      <c r="F7144">
        <v>1000</v>
      </c>
      <c r="G7144">
        <f t="shared" si="111"/>
        <v>856</v>
      </c>
      <c r="H7144" t="s">
        <v>106306</v>
      </c>
      <c r="I7144" t="s">
        <v>108852</v>
      </c>
      <c r="J7144">
        <v>419</v>
      </c>
      <c r="K7144" t="s">
        <v>37324</v>
      </c>
      <c r="L7144" t="s">
        <v>37324</v>
      </c>
      <c r="M7144" t="s">
        <v>37325</v>
      </c>
      <c r="N7144" t="s">
        <v>207256</v>
      </c>
      <c r="O7144" t="s">
        <v>25</v>
      </c>
      <c r="P7144" t="s">
        <v>37326</v>
      </c>
      <c r="Q7144" t="s">
        <v>27</v>
      </c>
      <c r="R7144" t="s">
        <v>27</v>
      </c>
      <c r="S7144" t="s">
        <v>37327</v>
      </c>
      <c r="T7144" t="s">
        <v>37328</v>
      </c>
      <c r="U7144" t="s">
        <v>27</v>
      </c>
    </row>
    <row r="7145" spans="1:21" x14ac:dyDescent="0.35">
      <c r="A7145" t="s">
        <v>123668</v>
      </c>
      <c r="B7145" t="s">
        <v>104</v>
      </c>
      <c r="C7145">
        <v>27469070</v>
      </c>
      <c r="D7145">
        <v>27470105</v>
      </c>
      <c r="E7145" t="s">
        <v>19</v>
      </c>
      <c r="F7145">
        <v>1000</v>
      </c>
      <c r="G7145">
        <f t="shared" si="111"/>
        <v>1035</v>
      </c>
      <c r="H7145" t="s">
        <v>106304</v>
      </c>
      <c r="I7145" t="s">
        <v>107812</v>
      </c>
      <c r="J7145">
        <v>342</v>
      </c>
      <c r="K7145" t="s">
        <v>28151</v>
      </c>
      <c r="L7145" t="s">
        <v>28151</v>
      </c>
      <c r="M7145" t="s">
        <v>28152</v>
      </c>
      <c r="N7145" t="s">
        <v>186692</v>
      </c>
      <c r="O7145" t="s">
        <v>25</v>
      </c>
      <c r="P7145" t="s">
        <v>28153</v>
      </c>
      <c r="Q7145" t="s">
        <v>27</v>
      </c>
      <c r="R7145" t="s">
        <v>27</v>
      </c>
      <c r="S7145" t="s">
        <v>28154</v>
      </c>
      <c r="T7145" t="s">
        <v>27</v>
      </c>
      <c r="U7145" t="s">
        <v>27</v>
      </c>
    </row>
    <row r="7146" spans="1:21" x14ac:dyDescent="0.35">
      <c r="A7146" t="s">
        <v>127586</v>
      </c>
      <c r="B7146" t="s">
        <v>30</v>
      </c>
      <c r="C7146">
        <v>14836700</v>
      </c>
      <c r="D7146">
        <v>14839669</v>
      </c>
      <c r="E7146" t="s">
        <v>19</v>
      </c>
      <c r="F7146">
        <v>1000</v>
      </c>
      <c r="G7146">
        <f t="shared" si="111"/>
        <v>2969</v>
      </c>
      <c r="H7146" t="s">
        <v>106303</v>
      </c>
      <c r="I7146" t="s">
        <v>36368</v>
      </c>
      <c r="J7146">
        <v>691</v>
      </c>
      <c r="K7146" t="s">
        <v>36369</v>
      </c>
      <c r="L7146" t="s">
        <v>36369</v>
      </c>
      <c r="M7146" t="s">
        <v>36370</v>
      </c>
      <c r="N7146" t="s">
        <v>197579</v>
      </c>
      <c r="O7146" t="s">
        <v>25</v>
      </c>
      <c r="P7146" t="s">
        <v>36371</v>
      </c>
      <c r="Q7146" t="s">
        <v>36372</v>
      </c>
      <c r="R7146" t="s">
        <v>36373</v>
      </c>
      <c r="S7146" t="s">
        <v>36374</v>
      </c>
      <c r="T7146" t="s">
        <v>27</v>
      </c>
      <c r="U7146" t="s">
        <v>27</v>
      </c>
    </row>
    <row r="7147" spans="1:21" x14ac:dyDescent="0.35">
      <c r="A7147" t="s">
        <v>114673</v>
      </c>
      <c r="B7147" t="s">
        <v>18</v>
      </c>
      <c r="C7147">
        <v>28438523</v>
      </c>
      <c r="D7147">
        <v>28439578</v>
      </c>
      <c r="E7147" t="s">
        <v>19</v>
      </c>
      <c r="F7147">
        <v>1000</v>
      </c>
      <c r="G7147">
        <f t="shared" si="111"/>
        <v>1055</v>
      </c>
      <c r="H7147" t="s">
        <v>106303</v>
      </c>
      <c r="I7147" t="s">
        <v>40961</v>
      </c>
      <c r="J7147">
        <v>-2660</v>
      </c>
      <c r="K7147" t="s">
        <v>40962</v>
      </c>
      <c r="L7147" t="s">
        <v>40962</v>
      </c>
      <c r="M7147" t="s">
        <v>40963</v>
      </c>
      <c r="N7147" t="s">
        <v>198393</v>
      </c>
      <c r="O7147" t="s">
        <v>25</v>
      </c>
      <c r="P7147" t="s">
        <v>40964</v>
      </c>
      <c r="Q7147" t="s">
        <v>40965</v>
      </c>
      <c r="R7147" t="s">
        <v>27</v>
      </c>
      <c r="S7147" t="s">
        <v>40966</v>
      </c>
      <c r="T7147" t="s">
        <v>27</v>
      </c>
      <c r="U7147" t="s">
        <v>27</v>
      </c>
    </row>
    <row r="7148" spans="1:21" x14ac:dyDescent="0.35">
      <c r="A7148" t="s">
        <v>125042</v>
      </c>
      <c r="B7148" t="s">
        <v>115</v>
      </c>
      <c r="C7148">
        <v>47212876</v>
      </c>
      <c r="D7148">
        <v>47213850</v>
      </c>
      <c r="E7148" t="s">
        <v>19</v>
      </c>
      <c r="F7148">
        <v>1000</v>
      </c>
      <c r="G7148">
        <f t="shared" si="111"/>
        <v>974</v>
      </c>
      <c r="H7148" t="s">
        <v>106306</v>
      </c>
      <c r="I7148" t="s">
        <v>107676</v>
      </c>
      <c r="J7148">
        <v>411</v>
      </c>
      <c r="K7148" t="s">
        <v>33708</v>
      </c>
      <c r="L7148" t="s">
        <v>33708</v>
      </c>
      <c r="M7148" t="s">
        <v>33709</v>
      </c>
      <c r="N7148" t="s">
        <v>196062</v>
      </c>
      <c r="O7148" t="s">
        <v>25</v>
      </c>
      <c r="P7148" t="s">
        <v>33710</v>
      </c>
      <c r="Q7148" t="s">
        <v>27</v>
      </c>
      <c r="R7148" t="s">
        <v>27</v>
      </c>
      <c r="S7148" t="s">
        <v>33711</v>
      </c>
      <c r="T7148" t="s">
        <v>27</v>
      </c>
      <c r="U7148" t="s">
        <v>27</v>
      </c>
    </row>
    <row r="7149" spans="1:21" x14ac:dyDescent="0.35">
      <c r="A7149" t="s">
        <v>125761</v>
      </c>
      <c r="B7149" t="s">
        <v>104</v>
      </c>
      <c r="C7149">
        <v>94120733</v>
      </c>
      <c r="D7149">
        <v>94121526</v>
      </c>
      <c r="E7149" t="s">
        <v>19</v>
      </c>
      <c r="F7149">
        <v>1000</v>
      </c>
      <c r="G7149">
        <f t="shared" si="111"/>
        <v>793</v>
      </c>
      <c r="H7149" t="s">
        <v>106304</v>
      </c>
      <c r="I7149" t="s">
        <v>88141</v>
      </c>
      <c r="J7149">
        <v>420</v>
      </c>
      <c r="K7149" t="s">
        <v>88142</v>
      </c>
      <c r="L7149" t="s">
        <v>88142</v>
      </c>
      <c r="M7149" t="s">
        <v>88143</v>
      </c>
      <c r="N7149" t="e">
        <v>#N/A</v>
      </c>
      <c r="O7149" t="s">
        <v>25</v>
      </c>
      <c r="P7149" t="s">
        <v>88144</v>
      </c>
      <c r="Q7149" t="s">
        <v>27</v>
      </c>
      <c r="R7149" t="s">
        <v>27</v>
      </c>
      <c r="S7149" t="s">
        <v>88145</v>
      </c>
      <c r="T7149" t="s">
        <v>27</v>
      </c>
      <c r="U7149" t="s">
        <v>27</v>
      </c>
    </row>
    <row r="7150" spans="1:21" x14ac:dyDescent="0.35">
      <c r="A7150" t="s">
        <v>126801</v>
      </c>
      <c r="B7150" t="s">
        <v>149</v>
      </c>
      <c r="C7150">
        <v>15576003</v>
      </c>
      <c r="D7150">
        <v>15577379</v>
      </c>
      <c r="E7150" t="s">
        <v>19</v>
      </c>
      <c r="F7150">
        <v>1000</v>
      </c>
      <c r="G7150">
        <f t="shared" si="111"/>
        <v>1376</v>
      </c>
      <c r="H7150" t="s">
        <v>106304</v>
      </c>
      <c r="I7150" t="s">
        <v>71371</v>
      </c>
      <c r="J7150">
        <v>723</v>
      </c>
      <c r="K7150" t="s">
        <v>71372</v>
      </c>
      <c r="L7150" t="s">
        <v>71372</v>
      </c>
      <c r="M7150" t="s">
        <v>71373</v>
      </c>
      <c r="N7150" t="s">
        <v>180369</v>
      </c>
      <c r="O7150" t="s">
        <v>25</v>
      </c>
      <c r="P7150" t="s">
        <v>71374</v>
      </c>
      <c r="Q7150" t="s">
        <v>27</v>
      </c>
      <c r="R7150" t="s">
        <v>27</v>
      </c>
      <c r="S7150" t="s">
        <v>71375</v>
      </c>
      <c r="T7150" t="s">
        <v>27</v>
      </c>
      <c r="U7150" t="s">
        <v>27</v>
      </c>
    </row>
    <row r="7151" spans="1:21" x14ac:dyDescent="0.35">
      <c r="A7151" t="s">
        <v>121588</v>
      </c>
      <c r="B7151" t="s">
        <v>30</v>
      </c>
      <c r="C7151">
        <v>84523237</v>
      </c>
      <c r="D7151">
        <v>84524845</v>
      </c>
      <c r="E7151" t="s">
        <v>19</v>
      </c>
      <c r="F7151">
        <v>1000</v>
      </c>
      <c r="G7151">
        <f t="shared" si="111"/>
        <v>1608</v>
      </c>
      <c r="H7151" t="s">
        <v>106303</v>
      </c>
      <c r="I7151" t="s">
        <v>75893</v>
      </c>
      <c r="J7151">
        <v>-688</v>
      </c>
      <c r="K7151" t="s">
        <v>75894</v>
      </c>
      <c r="L7151" t="s">
        <v>75894</v>
      </c>
      <c r="M7151" t="s">
        <v>75895</v>
      </c>
      <c r="N7151" t="s">
        <v>200954</v>
      </c>
      <c r="O7151" t="s">
        <v>25</v>
      </c>
      <c r="P7151" t="s">
        <v>75896</v>
      </c>
      <c r="Q7151" t="s">
        <v>27</v>
      </c>
      <c r="R7151" t="s">
        <v>27</v>
      </c>
      <c r="S7151" t="s">
        <v>75897</v>
      </c>
      <c r="T7151" t="s">
        <v>27</v>
      </c>
      <c r="U7151" t="s">
        <v>27</v>
      </c>
    </row>
    <row r="7152" spans="1:21" x14ac:dyDescent="0.35">
      <c r="A7152" t="s">
        <v>131398</v>
      </c>
      <c r="B7152" t="s">
        <v>76</v>
      </c>
      <c r="C7152">
        <v>32733574</v>
      </c>
      <c r="D7152">
        <v>32734304</v>
      </c>
      <c r="E7152" t="s">
        <v>19</v>
      </c>
      <c r="F7152">
        <v>1000</v>
      </c>
      <c r="G7152">
        <f t="shared" si="111"/>
        <v>730</v>
      </c>
      <c r="H7152" t="s">
        <v>106304</v>
      </c>
      <c r="I7152" t="s">
        <v>107564</v>
      </c>
      <c r="J7152">
        <v>358</v>
      </c>
      <c r="K7152" t="s">
        <v>76055</v>
      </c>
      <c r="L7152" t="s">
        <v>76055</v>
      </c>
      <c r="M7152" t="s">
        <v>76056</v>
      </c>
      <c r="N7152" t="s">
        <v>198430</v>
      </c>
      <c r="O7152" t="s">
        <v>25</v>
      </c>
      <c r="P7152" t="s">
        <v>76057</v>
      </c>
      <c r="Q7152" t="s">
        <v>76058</v>
      </c>
      <c r="R7152" t="s">
        <v>76059</v>
      </c>
      <c r="S7152" t="s">
        <v>76060</v>
      </c>
      <c r="T7152" t="s">
        <v>76061</v>
      </c>
      <c r="U7152" t="s">
        <v>57758</v>
      </c>
    </row>
    <row r="7153" spans="1:21" x14ac:dyDescent="0.35">
      <c r="A7153" t="s">
        <v>115098</v>
      </c>
      <c r="B7153" t="s">
        <v>149</v>
      </c>
      <c r="C7153">
        <v>88835445</v>
      </c>
      <c r="D7153">
        <v>88836241</v>
      </c>
      <c r="E7153" t="s">
        <v>19</v>
      </c>
      <c r="F7153">
        <v>1000</v>
      </c>
      <c r="G7153">
        <f t="shared" si="111"/>
        <v>796</v>
      </c>
      <c r="H7153" t="s">
        <v>106306</v>
      </c>
      <c r="I7153" t="s">
        <v>107833</v>
      </c>
      <c r="J7153">
        <v>464</v>
      </c>
      <c r="K7153" t="s">
        <v>3568</v>
      </c>
      <c r="L7153" t="s">
        <v>3568</v>
      </c>
      <c r="M7153" t="s">
        <v>3569</v>
      </c>
      <c r="N7153" t="s">
        <v>226902</v>
      </c>
      <c r="O7153" t="s">
        <v>191</v>
      </c>
      <c r="P7153" t="s">
        <v>3570</v>
      </c>
      <c r="Q7153" t="s">
        <v>27</v>
      </c>
      <c r="R7153" t="s">
        <v>27</v>
      </c>
      <c r="S7153" t="s">
        <v>3571</v>
      </c>
      <c r="T7153" t="s">
        <v>27</v>
      </c>
      <c r="U7153" t="s">
        <v>27</v>
      </c>
    </row>
    <row r="7154" spans="1:21" x14ac:dyDescent="0.35">
      <c r="A7154" t="s">
        <v>124448</v>
      </c>
      <c r="B7154" t="s">
        <v>30</v>
      </c>
      <c r="C7154">
        <v>89354205</v>
      </c>
      <c r="D7154">
        <v>89355039</v>
      </c>
      <c r="E7154" t="s">
        <v>19</v>
      </c>
      <c r="F7154">
        <v>1000</v>
      </c>
      <c r="G7154">
        <f t="shared" si="111"/>
        <v>834</v>
      </c>
      <c r="H7154" t="s">
        <v>106304</v>
      </c>
      <c r="I7154" t="s">
        <v>40682</v>
      </c>
      <c r="J7154">
        <v>356</v>
      </c>
      <c r="K7154" t="s">
        <v>40683</v>
      </c>
      <c r="L7154" t="s">
        <v>40683</v>
      </c>
      <c r="M7154" t="s">
        <v>40684</v>
      </c>
      <c r="N7154" t="s">
        <v>196147</v>
      </c>
      <c r="O7154" t="s">
        <v>25</v>
      </c>
      <c r="P7154" t="s">
        <v>40685</v>
      </c>
      <c r="Q7154" t="s">
        <v>40686</v>
      </c>
      <c r="R7154" t="s">
        <v>40687</v>
      </c>
      <c r="S7154" t="s">
        <v>40688</v>
      </c>
      <c r="T7154" t="s">
        <v>27</v>
      </c>
      <c r="U7154" t="s">
        <v>27</v>
      </c>
    </row>
    <row r="7155" spans="1:21" x14ac:dyDescent="0.35">
      <c r="A7155" t="s">
        <v>132064</v>
      </c>
      <c r="B7155" t="s">
        <v>149</v>
      </c>
      <c r="C7155">
        <v>81155082</v>
      </c>
      <c r="D7155">
        <v>81156039</v>
      </c>
      <c r="E7155" t="s">
        <v>19</v>
      </c>
      <c r="F7155">
        <v>1000</v>
      </c>
      <c r="G7155">
        <f t="shared" si="111"/>
        <v>957</v>
      </c>
      <c r="H7155" t="s">
        <v>106306</v>
      </c>
      <c r="I7155" t="s">
        <v>109633</v>
      </c>
      <c r="J7155">
        <v>396</v>
      </c>
      <c r="K7155" t="s">
        <v>94005</v>
      </c>
      <c r="L7155" t="s">
        <v>94005</v>
      </c>
      <c r="M7155" t="s">
        <v>94006</v>
      </c>
      <c r="N7155" t="s">
        <v>184692</v>
      </c>
      <c r="O7155" t="s">
        <v>25</v>
      </c>
      <c r="P7155" t="s">
        <v>94007</v>
      </c>
      <c r="Q7155" t="s">
        <v>27</v>
      </c>
      <c r="R7155" t="s">
        <v>27</v>
      </c>
      <c r="S7155" t="s">
        <v>94008</v>
      </c>
      <c r="T7155" t="s">
        <v>27</v>
      </c>
      <c r="U7155" t="s">
        <v>27</v>
      </c>
    </row>
    <row r="7156" spans="1:21" x14ac:dyDescent="0.35">
      <c r="A7156" t="s">
        <v>125023</v>
      </c>
      <c r="B7156" t="s">
        <v>279</v>
      </c>
      <c r="C7156">
        <v>29685311</v>
      </c>
      <c r="D7156">
        <v>29686277</v>
      </c>
      <c r="E7156" t="s">
        <v>19</v>
      </c>
      <c r="F7156">
        <v>1000</v>
      </c>
      <c r="G7156">
        <f t="shared" si="111"/>
        <v>966</v>
      </c>
      <c r="H7156" t="s">
        <v>106306</v>
      </c>
      <c r="I7156" t="s">
        <v>87582</v>
      </c>
      <c r="J7156">
        <v>455</v>
      </c>
      <c r="K7156" t="s">
        <v>87583</v>
      </c>
      <c r="L7156" t="s">
        <v>87583</v>
      </c>
      <c r="M7156" t="s">
        <v>87584</v>
      </c>
      <c r="N7156" t="s">
        <v>203077</v>
      </c>
      <c r="O7156" t="s">
        <v>25</v>
      </c>
      <c r="P7156" t="s">
        <v>87585</v>
      </c>
      <c r="Q7156" t="s">
        <v>27</v>
      </c>
      <c r="R7156" t="s">
        <v>27</v>
      </c>
      <c r="S7156" t="s">
        <v>87586</v>
      </c>
      <c r="T7156" t="s">
        <v>27</v>
      </c>
      <c r="U7156" t="s">
        <v>27</v>
      </c>
    </row>
    <row r="7157" spans="1:21" x14ac:dyDescent="0.35">
      <c r="A7157" t="s">
        <v>117903</v>
      </c>
      <c r="B7157" t="s">
        <v>115</v>
      </c>
      <c r="C7157">
        <v>21787147</v>
      </c>
      <c r="D7157">
        <v>21788101</v>
      </c>
      <c r="E7157" t="s">
        <v>19</v>
      </c>
      <c r="F7157">
        <v>1000</v>
      </c>
      <c r="G7157">
        <f t="shared" si="111"/>
        <v>954</v>
      </c>
      <c r="H7157" t="s">
        <v>106306</v>
      </c>
      <c r="I7157" t="s">
        <v>75675</v>
      </c>
      <c r="J7157">
        <v>384</v>
      </c>
      <c r="K7157" t="s">
        <v>75676</v>
      </c>
      <c r="L7157" t="s">
        <v>75676</v>
      </c>
      <c r="M7157" t="s">
        <v>75677</v>
      </c>
      <c r="N7157" t="s">
        <v>178906</v>
      </c>
      <c r="O7157" t="s">
        <v>25</v>
      </c>
      <c r="P7157" t="s">
        <v>75678</v>
      </c>
      <c r="Q7157" t="s">
        <v>27</v>
      </c>
      <c r="R7157" t="s">
        <v>27</v>
      </c>
      <c r="S7157" t="s">
        <v>75679</v>
      </c>
      <c r="T7157" t="s">
        <v>27</v>
      </c>
      <c r="U7157" t="s">
        <v>27</v>
      </c>
    </row>
    <row r="7158" spans="1:21" x14ac:dyDescent="0.35">
      <c r="A7158" t="s">
        <v>119270</v>
      </c>
      <c r="B7158" t="s">
        <v>115</v>
      </c>
      <c r="C7158">
        <v>37884383</v>
      </c>
      <c r="D7158">
        <v>37885827</v>
      </c>
      <c r="E7158" t="s">
        <v>19</v>
      </c>
      <c r="F7158">
        <v>1000</v>
      </c>
      <c r="G7158">
        <f t="shared" si="111"/>
        <v>1444</v>
      </c>
      <c r="H7158" t="s">
        <v>106304</v>
      </c>
      <c r="I7158" t="s">
        <v>38735</v>
      </c>
      <c r="J7158">
        <v>575</v>
      </c>
      <c r="K7158" t="s">
        <v>38736</v>
      </c>
      <c r="L7158" t="s">
        <v>38736</v>
      </c>
      <c r="M7158" t="s">
        <v>38737</v>
      </c>
      <c r="N7158" t="s">
        <v>198344</v>
      </c>
      <c r="O7158" t="s">
        <v>25</v>
      </c>
      <c r="P7158" t="s">
        <v>38738</v>
      </c>
      <c r="Q7158" t="s">
        <v>27</v>
      </c>
      <c r="R7158" t="s">
        <v>27</v>
      </c>
      <c r="S7158" t="s">
        <v>38739</v>
      </c>
      <c r="T7158" t="s">
        <v>27</v>
      </c>
      <c r="U7158" t="s">
        <v>27</v>
      </c>
    </row>
    <row r="7159" spans="1:21" x14ac:dyDescent="0.35">
      <c r="A7159" t="s">
        <v>113714</v>
      </c>
      <c r="B7159" t="s">
        <v>45</v>
      </c>
      <c r="C7159">
        <v>59668589</v>
      </c>
      <c r="D7159">
        <v>59669451</v>
      </c>
      <c r="E7159" t="s">
        <v>19</v>
      </c>
      <c r="F7159">
        <v>1000</v>
      </c>
      <c r="G7159">
        <f t="shared" si="111"/>
        <v>862</v>
      </c>
      <c r="H7159" t="s">
        <v>68</v>
      </c>
      <c r="I7159" t="s">
        <v>68</v>
      </c>
      <c r="J7159">
        <v>58849</v>
      </c>
      <c r="K7159" t="s">
        <v>61060</v>
      </c>
      <c r="L7159" t="s">
        <v>61060</v>
      </c>
      <c r="M7159" t="s">
        <v>61061</v>
      </c>
      <c r="N7159" t="s">
        <v>208119</v>
      </c>
      <c r="O7159" t="s">
        <v>25</v>
      </c>
      <c r="P7159" t="s">
        <v>61062</v>
      </c>
      <c r="Q7159" t="s">
        <v>27</v>
      </c>
      <c r="R7159" t="s">
        <v>27</v>
      </c>
      <c r="S7159" t="s">
        <v>61063</v>
      </c>
      <c r="T7159" t="s">
        <v>27</v>
      </c>
      <c r="U7159" t="s">
        <v>27</v>
      </c>
    </row>
    <row r="7160" spans="1:21" x14ac:dyDescent="0.35">
      <c r="A7160" t="s">
        <v>116002</v>
      </c>
      <c r="B7160" t="s">
        <v>115</v>
      </c>
      <c r="C7160">
        <v>67080130</v>
      </c>
      <c r="D7160">
        <v>67081118</v>
      </c>
      <c r="E7160" t="s">
        <v>19</v>
      </c>
      <c r="F7160">
        <v>1000</v>
      </c>
      <c r="G7160">
        <f t="shared" si="111"/>
        <v>988</v>
      </c>
      <c r="H7160" t="s">
        <v>106304</v>
      </c>
      <c r="I7160" t="s">
        <v>83425</v>
      </c>
      <c r="J7160">
        <v>556</v>
      </c>
      <c r="K7160" t="s">
        <v>83426</v>
      </c>
      <c r="L7160" t="s">
        <v>83426</v>
      </c>
      <c r="M7160" t="s">
        <v>83427</v>
      </c>
      <c r="N7160" t="s">
        <v>196799</v>
      </c>
      <c r="O7160" t="s">
        <v>25</v>
      </c>
      <c r="P7160" t="s">
        <v>83428</v>
      </c>
      <c r="Q7160" t="s">
        <v>27</v>
      </c>
      <c r="R7160" t="s">
        <v>27</v>
      </c>
      <c r="S7160" t="s">
        <v>83429</v>
      </c>
      <c r="T7160" t="s">
        <v>27</v>
      </c>
      <c r="U7160" t="s">
        <v>27</v>
      </c>
    </row>
    <row r="7161" spans="1:21" x14ac:dyDescent="0.35">
      <c r="A7161" t="s">
        <v>116755</v>
      </c>
      <c r="B7161" t="s">
        <v>76</v>
      </c>
      <c r="C7161">
        <v>8907891</v>
      </c>
      <c r="D7161">
        <v>8909435</v>
      </c>
      <c r="E7161" t="s">
        <v>19</v>
      </c>
      <c r="F7161">
        <v>1000</v>
      </c>
      <c r="G7161">
        <f t="shared" si="111"/>
        <v>1544</v>
      </c>
      <c r="H7161" t="s">
        <v>106304</v>
      </c>
      <c r="I7161" t="s">
        <v>65576</v>
      </c>
      <c r="J7161">
        <v>748</v>
      </c>
      <c r="K7161" t="s">
        <v>15573</v>
      </c>
      <c r="L7161" t="s">
        <v>15573</v>
      </c>
      <c r="M7161" t="s">
        <v>15574</v>
      </c>
      <c r="N7161" t="s">
        <v>232320</v>
      </c>
      <c r="O7161" t="s">
        <v>25</v>
      </c>
      <c r="P7161" t="s">
        <v>15575</v>
      </c>
      <c r="Q7161" t="s">
        <v>15576</v>
      </c>
      <c r="R7161" t="s">
        <v>15577</v>
      </c>
      <c r="S7161" t="s">
        <v>15578</v>
      </c>
      <c r="T7161" t="s">
        <v>27</v>
      </c>
      <c r="U7161" t="s">
        <v>27</v>
      </c>
    </row>
    <row r="7162" spans="1:21" x14ac:dyDescent="0.35">
      <c r="A7162" t="s">
        <v>117053</v>
      </c>
      <c r="B7162" t="s">
        <v>18</v>
      </c>
      <c r="C7162">
        <v>39681120</v>
      </c>
      <c r="D7162">
        <v>39682288</v>
      </c>
      <c r="E7162" t="s">
        <v>19</v>
      </c>
      <c r="F7162">
        <v>1000</v>
      </c>
      <c r="G7162">
        <f t="shared" si="111"/>
        <v>1168</v>
      </c>
      <c r="H7162" t="s">
        <v>106304</v>
      </c>
      <c r="I7162" t="s">
        <v>80877</v>
      </c>
      <c r="J7162">
        <v>689</v>
      </c>
      <c r="K7162" t="s">
        <v>80878</v>
      </c>
      <c r="L7162" t="s">
        <v>80878</v>
      </c>
      <c r="M7162" t="s">
        <v>80879</v>
      </c>
      <c r="N7162" t="s">
        <v>237401</v>
      </c>
      <c r="O7162" t="s">
        <v>25</v>
      </c>
      <c r="P7162" t="s">
        <v>80880</v>
      </c>
      <c r="Q7162" t="s">
        <v>80881</v>
      </c>
      <c r="R7162" t="s">
        <v>290</v>
      </c>
      <c r="S7162" t="s">
        <v>80882</v>
      </c>
      <c r="T7162" t="s">
        <v>80883</v>
      </c>
      <c r="U7162" t="s">
        <v>34641</v>
      </c>
    </row>
    <row r="7163" spans="1:21" x14ac:dyDescent="0.35">
      <c r="A7163" t="s">
        <v>123788</v>
      </c>
      <c r="B7163" t="s">
        <v>104</v>
      </c>
      <c r="C7163">
        <v>52226519</v>
      </c>
      <c r="D7163">
        <v>52227416</v>
      </c>
      <c r="E7163" t="s">
        <v>19</v>
      </c>
      <c r="F7163">
        <v>1000</v>
      </c>
      <c r="G7163">
        <f t="shared" si="111"/>
        <v>897</v>
      </c>
      <c r="H7163" t="s">
        <v>68</v>
      </c>
      <c r="I7163" t="s">
        <v>68</v>
      </c>
      <c r="J7163">
        <v>-91622</v>
      </c>
      <c r="K7163" t="s">
        <v>99180</v>
      </c>
      <c r="L7163" t="s">
        <v>99180</v>
      </c>
      <c r="M7163" t="s">
        <v>99181</v>
      </c>
      <c r="N7163" t="s">
        <v>223355</v>
      </c>
      <c r="O7163" t="s">
        <v>25</v>
      </c>
      <c r="P7163" t="s">
        <v>20</v>
      </c>
      <c r="Q7163" t="s">
        <v>20</v>
      </c>
      <c r="R7163" t="s">
        <v>20</v>
      </c>
      <c r="S7163" t="s">
        <v>20</v>
      </c>
      <c r="T7163" t="s">
        <v>20</v>
      </c>
      <c r="U7163" t="s">
        <v>20</v>
      </c>
    </row>
    <row r="7164" spans="1:21" x14ac:dyDescent="0.35">
      <c r="A7164" t="s">
        <v>123288</v>
      </c>
      <c r="B7164" t="s">
        <v>94</v>
      </c>
      <c r="C7164">
        <v>75216991</v>
      </c>
      <c r="D7164">
        <v>75217804</v>
      </c>
      <c r="E7164" t="s">
        <v>19</v>
      </c>
      <c r="F7164">
        <v>1000</v>
      </c>
      <c r="G7164">
        <f t="shared" si="111"/>
        <v>813</v>
      </c>
      <c r="H7164" t="s">
        <v>106304</v>
      </c>
      <c r="I7164" t="s">
        <v>26551</v>
      </c>
      <c r="J7164">
        <v>383</v>
      </c>
      <c r="K7164" t="s">
        <v>26552</v>
      </c>
      <c r="L7164" t="s">
        <v>26552</v>
      </c>
      <c r="M7164" t="s">
        <v>26553</v>
      </c>
      <c r="N7164" t="s">
        <v>189607</v>
      </c>
      <c r="O7164" t="s">
        <v>25</v>
      </c>
      <c r="P7164" t="s">
        <v>26554</v>
      </c>
      <c r="Q7164" t="s">
        <v>27</v>
      </c>
      <c r="R7164" t="s">
        <v>27</v>
      </c>
      <c r="S7164" t="s">
        <v>26555</v>
      </c>
      <c r="T7164" t="s">
        <v>27</v>
      </c>
      <c r="U7164" t="s">
        <v>27</v>
      </c>
    </row>
    <row r="7165" spans="1:21" x14ac:dyDescent="0.35">
      <c r="A7165" t="s">
        <v>121761</v>
      </c>
      <c r="B7165" t="s">
        <v>115</v>
      </c>
      <c r="C7165">
        <v>86112681</v>
      </c>
      <c r="D7165">
        <v>86113795</v>
      </c>
      <c r="E7165" t="s">
        <v>19</v>
      </c>
      <c r="F7165">
        <v>1000</v>
      </c>
      <c r="G7165">
        <f t="shared" si="111"/>
        <v>1114</v>
      </c>
      <c r="H7165" t="s">
        <v>106306</v>
      </c>
      <c r="I7165" t="s">
        <v>29515</v>
      </c>
      <c r="J7165">
        <v>568</v>
      </c>
      <c r="K7165" t="s">
        <v>29516</v>
      </c>
      <c r="L7165" t="s">
        <v>29516</v>
      </c>
      <c r="M7165" t="s">
        <v>29517</v>
      </c>
      <c r="N7165" t="s">
        <v>194658</v>
      </c>
      <c r="O7165" t="s">
        <v>25</v>
      </c>
      <c r="P7165" t="s">
        <v>29518</v>
      </c>
      <c r="Q7165" t="s">
        <v>29519</v>
      </c>
      <c r="R7165" t="s">
        <v>27</v>
      </c>
      <c r="S7165" t="s">
        <v>29520</v>
      </c>
      <c r="T7165" t="s">
        <v>27</v>
      </c>
      <c r="U7165" t="s">
        <v>27</v>
      </c>
    </row>
    <row r="7166" spans="1:21" x14ac:dyDescent="0.35">
      <c r="A7166" t="s">
        <v>116224</v>
      </c>
      <c r="B7166" t="s">
        <v>18</v>
      </c>
      <c r="C7166">
        <v>92850276</v>
      </c>
      <c r="D7166">
        <v>92852375</v>
      </c>
      <c r="E7166" t="s">
        <v>19</v>
      </c>
      <c r="F7166">
        <v>1000</v>
      </c>
      <c r="G7166">
        <f t="shared" si="111"/>
        <v>2099</v>
      </c>
      <c r="H7166" t="s">
        <v>106304</v>
      </c>
      <c r="I7166" t="s">
        <v>10743</v>
      </c>
      <c r="J7166">
        <v>1082</v>
      </c>
      <c r="K7166" t="s">
        <v>10744</v>
      </c>
      <c r="L7166" t="s">
        <v>10744</v>
      </c>
      <c r="M7166" t="s">
        <v>10745</v>
      </c>
      <c r="N7166" t="s">
        <v>208213</v>
      </c>
      <c r="O7166" t="s">
        <v>25</v>
      </c>
      <c r="P7166" t="s">
        <v>10746</v>
      </c>
      <c r="Q7166" t="s">
        <v>27</v>
      </c>
      <c r="R7166" t="s">
        <v>27</v>
      </c>
      <c r="S7166" t="s">
        <v>10747</v>
      </c>
      <c r="T7166" t="s">
        <v>27</v>
      </c>
      <c r="U7166" t="s">
        <v>27</v>
      </c>
    </row>
    <row r="7167" spans="1:21" x14ac:dyDescent="0.35">
      <c r="A7167" t="s">
        <v>126742</v>
      </c>
      <c r="B7167" t="s">
        <v>115</v>
      </c>
      <c r="C7167">
        <v>86202784</v>
      </c>
      <c r="D7167">
        <v>86203446</v>
      </c>
      <c r="E7167" t="s">
        <v>19</v>
      </c>
      <c r="F7167">
        <v>1000</v>
      </c>
      <c r="G7167">
        <f t="shared" si="111"/>
        <v>662</v>
      </c>
      <c r="H7167" t="s">
        <v>106304</v>
      </c>
      <c r="I7167" t="s">
        <v>109034</v>
      </c>
      <c r="J7167">
        <v>1643</v>
      </c>
      <c r="K7167" t="s">
        <v>10810</v>
      </c>
      <c r="L7167" t="s">
        <v>10810</v>
      </c>
      <c r="M7167" t="s">
        <v>10811</v>
      </c>
      <c r="N7167" t="s">
        <v>219901</v>
      </c>
      <c r="O7167" t="s">
        <v>25</v>
      </c>
      <c r="P7167" t="s">
        <v>10812</v>
      </c>
      <c r="Q7167" t="s">
        <v>27</v>
      </c>
      <c r="R7167" t="s">
        <v>27</v>
      </c>
      <c r="S7167" t="s">
        <v>10813</v>
      </c>
      <c r="T7167" t="s">
        <v>27</v>
      </c>
      <c r="U7167" t="s">
        <v>27</v>
      </c>
    </row>
    <row r="7168" spans="1:21" x14ac:dyDescent="0.35">
      <c r="A7168" t="s">
        <v>117651</v>
      </c>
      <c r="B7168" t="s">
        <v>30</v>
      </c>
      <c r="C7168">
        <v>4517065</v>
      </c>
      <c r="D7168">
        <v>4518159</v>
      </c>
      <c r="E7168" t="s">
        <v>19</v>
      </c>
      <c r="F7168">
        <v>1000</v>
      </c>
      <c r="G7168">
        <f t="shared" si="111"/>
        <v>1094</v>
      </c>
      <c r="H7168" t="s">
        <v>106304</v>
      </c>
      <c r="I7168" t="s">
        <v>107051</v>
      </c>
      <c r="J7168">
        <v>2404</v>
      </c>
      <c r="K7168" t="s">
        <v>42827</v>
      </c>
      <c r="L7168" t="s">
        <v>42827</v>
      </c>
      <c r="M7168" t="s">
        <v>42828</v>
      </c>
      <c r="N7168" t="s">
        <v>190153</v>
      </c>
      <c r="O7168" t="s">
        <v>25</v>
      </c>
      <c r="P7168" t="s">
        <v>42829</v>
      </c>
      <c r="Q7168" t="s">
        <v>27</v>
      </c>
      <c r="R7168" t="s">
        <v>27</v>
      </c>
      <c r="S7168" t="s">
        <v>42830</v>
      </c>
      <c r="T7168" t="s">
        <v>27</v>
      </c>
      <c r="U7168" t="s">
        <v>27</v>
      </c>
    </row>
    <row r="7169" spans="1:21" x14ac:dyDescent="0.35">
      <c r="A7169" t="s">
        <v>126069</v>
      </c>
      <c r="B7169" t="s">
        <v>115</v>
      </c>
      <c r="C7169">
        <v>98850112</v>
      </c>
      <c r="D7169">
        <v>98850767</v>
      </c>
      <c r="E7169" t="s">
        <v>19</v>
      </c>
      <c r="F7169">
        <v>1000</v>
      </c>
      <c r="G7169">
        <f t="shared" si="111"/>
        <v>655</v>
      </c>
      <c r="H7169" t="s">
        <v>106306</v>
      </c>
      <c r="I7169" t="s">
        <v>109148</v>
      </c>
      <c r="J7169">
        <v>304</v>
      </c>
      <c r="K7169" t="s">
        <v>84271</v>
      </c>
      <c r="L7169" t="s">
        <v>84271</v>
      </c>
      <c r="M7169" t="s">
        <v>84272</v>
      </c>
      <c r="N7169" t="s">
        <v>184736</v>
      </c>
      <c r="O7169" t="s">
        <v>25</v>
      </c>
      <c r="P7169" t="s">
        <v>84273</v>
      </c>
      <c r="Q7169" t="s">
        <v>27</v>
      </c>
      <c r="R7169" t="s">
        <v>27</v>
      </c>
      <c r="S7169" t="s">
        <v>84274</v>
      </c>
      <c r="T7169" t="s">
        <v>27</v>
      </c>
      <c r="U7169" t="s">
        <v>27</v>
      </c>
    </row>
    <row r="7170" spans="1:21" x14ac:dyDescent="0.35">
      <c r="A7170" t="s">
        <v>126536</v>
      </c>
      <c r="B7170" t="s">
        <v>30</v>
      </c>
      <c r="C7170">
        <v>99863191</v>
      </c>
      <c r="D7170">
        <v>99864551</v>
      </c>
      <c r="E7170" t="s">
        <v>19</v>
      </c>
      <c r="F7170">
        <v>1000</v>
      </c>
      <c r="G7170">
        <f t="shared" si="111"/>
        <v>1360</v>
      </c>
      <c r="H7170" t="s">
        <v>106306</v>
      </c>
      <c r="I7170" t="s">
        <v>1692</v>
      </c>
      <c r="J7170">
        <v>627</v>
      </c>
      <c r="K7170" t="s">
        <v>1693</v>
      </c>
      <c r="L7170" t="s">
        <v>1693</v>
      </c>
      <c r="M7170" t="s">
        <v>1694</v>
      </c>
      <c r="N7170" t="s">
        <v>186312</v>
      </c>
      <c r="O7170" t="s">
        <v>25</v>
      </c>
      <c r="P7170" t="s">
        <v>1695</v>
      </c>
      <c r="Q7170" t="s">
        <v>1696</v>
      </c>
      <c r="R7170" t="s">
        <v>27</v>
      </c>
      <c r="S7170" t="s">
        <v>1697</v>
      </c>
      <c r="T7170" t="s">
        <v>27</v>
      </c>
      <c r="U7170" t="s">
        <v>27</v>
      </c>
    </row>
    <row r="7171" spans="1:21" x14ac:dyDescent="0.35">
      <c r="A7171" t="s">
        <v>118650</v>
      </c>
      <c r="B7171" t="s">
        <v>94</v>
      </c>
      <c r="C7171">
        <v>480915</v>
      </c>
      <c r="D7171">
        <v>483093</v>
      </c>
      <c r="E7171" t="s">
        <v>19</v>
      </c>
      <c r="F7171">
        <v>1000</v>
      </c>
      <c r="G7171">
        <f t="shared" ref="G7171:G7234" si="112">D7171-C7171</f>
        <v>2178</v>
      </c>
      <c r="H7171" t="s">
        <v>106304</v>
      </c>
      <c r="I7171" t="s">
        <v>109670</v>
      </c>
      <c r="J7171">
        <v>1069</v>
      </c>
      <c r="K7171" t="s">
        <v>16736</v>
      </c>
      <c r="L7171" t="s">
        <v>16736</v>
      </c>
      <c r="M7171" t="s">
        <v>16737</v>
      </c>
      <c r="N7171" t="s">
        <v>191056</v>
      </c>
      <c r="O7171" t="s">
        <v>25</v>
      </c>
      <c r="P7171" t="s">
        <v>16738</v>
      </c>
      <c r="Q7171" t="s">
        <v>16739</v>
      </c>
      <c r="R7171" t="s">
        <v>5755</v>
      </c>
      <c r="S7171" t="s">
        <v>16740</v>
      </c>
      <c r="T7171" t="s">
        <v>16741</v>
      </c>
      <c r="U7171" t="s">
        <v>16742</v>
      </c>
    </row>
    <row r="7172" spans="1:21" x14ac:dyDescent="0.35">
      <c r="A7172" t="s">
        <v>119595</v>
      </c>
      <c r="B7172" t="s">
        <v>279</v>
      </c>
      <c r="C7172">
        <v>63836469</v>
      </c>
      <c r="D7172">
        <v>63837639</v>
      </c>
      <c r="E7172" t="s">
        <v>19</v>
      </c>
      <c r="F7172">
        <v>1000</v>
      </c>
      <c r="G7172">
        <f t="shared" si="112"/>
        <v>1170</v>
      </c>
      <c r="H7172" t="s">
        <v>106306</v>
      </c>
      <c r="I7172" t="s">
        <v>83265</v>
      </c>
      <c r="J7172">
        <v>573</v>
      </c>
      <c r="K7172" t="s">
        <v>83266</v>
      </c>
      <c r="L7172" t="s">
        <v>83266</v>
      </c>
      <c r="M7172" t="s">
        <v>83267</v>
      </c>
      <c r="N7172" t="s">
        <v>197626</v>
      </c>
      <c r="O7172" t="s">
        <v>25</v>
      </c>
      <c r="P7172" t="s">
        <v>83268</v>
      </c>
      <c r="Q7172" t="s">
        <v>27</v>
      </c>
      <c r="R7172" t="s">
        <v>27</v>
      </c>
      <c r="S7172" t="s">
        <v>83269</v>
      </c>
      <c r="T7172" t="s">
        <v>27</v>
      </c>
      <c r="U7172" t="s">
        <v>27</v>
      </c>
    </row>
    <row r="7173" spans="1:21" x14ac:dyDescent="0.35">
      <c r="A7173" t="s">
        <v>126601</v>
      </c>
      <c r="B7173" t="s">
        <v>104</v>
      </c>
      <c r="C7173">
        <v>91915959</v>
      </c>
      <c r="D7173">
        <v>91916897</v>
      </c>
      <c r="E7173" t="s">
        <v>19</v>
      </c>
      <c r="F7173">
        <v>1000</v>
      </c>
      <c r="G7173">
        <f t="shared" si="112"/>
        <v>938</v>
      </c>
      <c r="H7173" t="s">
        <v>106304</v>
      </c>
      <c r="I7173" t="s">
        <v>9370</v>
      </c>
      <c r="J7173">
        <v>459</v>
      </c>
      <c r="K7173" t="s">
        <v>9371</v>
      </c>
      <c r="L7173" t="s">
        <v>9371</v>
      </c>
      <c r="M7173" t="s">
        <v>9372</v>
      </c>
      <c r="N7173" t="s">
        <v>199121</v>
      </c>
      <c r="O7173" t="s">
        <v>25</v>
      </c>
      <c r="P7173" t="s">
        <v>9373</v>
      </c>
      <c r="Q7173" t="s">
        <v>27</v>
      </c>
      <c r="R7173" t="s">
        <v>27</v>
      </c>
      <c r="S7173" t="s">
        <v>9374</v>
      </c>
      <c r="T7173" t="s">
        <v>27</v>
      </c>
      <c r="U7173" t="s">
        <v>27</v>
      </c>
    </row>
    <row r="7174" spans="1:21" x14ac:dyDescent="0.35">
      <c r="A7174" t="s">
        <v>118723</v>
      </c>
      <c r="B7174" t="s">
        <v>51</v>
      </c>
      <c r="C7174">
        <v>5204233</v>
      </c>
      <c r="D7174">
        <v>5205443</v>
      </c>
      <c r="E7174" t="s">
        <v>19</v>
      </c>
      <c r="F7174">
        <v>1000</v>
      </c>
      <c r="G7174">
        <f t="shared" si="112"/>
        <v>1210</v>
      </c>
      <c r="H7174" t="s">
        <v>106304</v>
      </c>
      <c r="I7174" t="s">
        <v>108071</v>
      </c>
      <c r="J7174">
        <v>582</v>
      </c>
      <c r="K7174" t="s">
        <v>38363</v>
      </c>
      <c r="L7174" t="s">
        <v>38363</v>
      </c>
      <c r="M7174" t="s">
        <v>38364</v>
      </c>
      <c r="N7174" t="s">
        <v>203964</v>
      </c>
      <c r="O7174" t="s">
        <v>25</v>
      </c>
      <c r="P7174" t="s">
        <v>38365</v>
      </c>
      <c r="Q7174" t="s">
        <v>27</v>
      </c>
      <c r="R7174" t="s">
        <v>27</v>
      </c>
      <c r="S7174" t="s">
        <v>38366</v>
      </c>
      <c r="T7174" t="s">
        <v>27</v>
      </c>
      <c r="U7174" t="s">
        <v>27</v>
      </c>
    </row>
    <row r="7175" spans="1:21" x14ac:dyDescent="0.35">
      <c r="A7175" t="s">
        <v>127808</v>
      </c>
      <c r="B7175" t="s">
        <v>51</v>
      </c>
      <c r="C7175">
        <v>31430368</v>
      </c>
      <c r="D7175">
        <v>31431325</v>
      </c>
      <c r="E7175" t="s">
        <v>19</v>
      </c>
      <c r="F7175">
        <v>1000</v>
      </c>
      <c r="G7175">
        <f t="shared" si="112"/>
        <v>957</v>
      </c>
      <c r="H7175" t="s">
        <v>106303</v>
      </c>
      <c r="I7175" t="s">
        <v>8820</v>
      </c>
      <c r="J7175">
        <v>-365</v>
      </c>
      <c r="K7175" t="s">
        <v>8821</v>
      </c>
      <c r="L7175" t="s">
        <v>8821</v>
      </c>
      <c r="M7175" t="s">
        <v>8822</v>
      </c>
      <c r="N7175" t="s">
        <v>216846</v>
      </c>
      <c r="O7175" t="s">
        <v>25</v>
      </c>
      <c r="P7175" t="s">
        <v>20</v>
      </c>
      <c r="Q7175" t="s">
        <v>20</v>
      </c>
      <c r="R7175" t="s">
        <v>20</v>
      </c>
      <c r="S7175" t="s">
        <v>20</v>
      </c>
      <c r="T7175" t="s">
        <v>20</v>
      </c>
      <c r="U7175" t="s">
        <v>20</v>
      </c>
    </row>
    <row r="7176" spans="1:21" x14ac:dyDescent="0.35">
      <c r="A7176" t="s">
        <v>130398</v>
      </c>
      <c r="B7176" t="s">
        <v>115</v>
      </c>
      <c r="C7176">
        <v>89251711</v>
      </c>
      <c r="D7176">
        <v>89252603</v>
      </c>
      <c r="E7176" t="s">
        <v>19</v>
      </c>
      <c r="F7176">
        <v>1000</v>
      </c>
      <c r="G7176">
        <f t="shared" si="112"/>
        <v>892</v>
      </c>
      <c r="H7176" t="s">
        <v>106305</v>
      </c>
      <c r="I7176" t="s">
        <v>99908</v>
      </c>
      <c r="J7176">
        <v>458</v>
      </c>
      <c r="K7176" t="s">
        <v>73620</v>
      </c>
      <c r="L7176" t="s">
        <v>73620</v>
      </c>
      <c r="M7176" t="s">
        <v>73621</v>
      </c>
      <c r="N7176" t="s">
        <v>190951</v>
      </c>
      <c r="O7176" t="s">
        <v>25</v>
      </c>
      <c r="P7176" t="s">
        <v>73622</v>
      </c>
      <c r="Q7176" t="s">
        <v>27</v>
      </c>
      <c r="R7176" t="s">
        <v>27</v>
      </c>
      <c r="S7176" t="s">
        <v>73623</v>
      </c>
      <c r="T7176" t="s">
        <v>27</v>
      </c>
      <c r="U7176" t="s">
        <v>27</v>
      </c>
    </row>
    <row r="7177" spans="1:21" x14ac:dyDescent="0.35">
      <c r="A7177" t="s">
        <v>115346</v>
      </c>
      <c r="B7177" t="s">
        <v>51</v>
      </c>
      <c r="C7177">
        <v>54047270</v>
      </c>
      <c r="D7177">
        <v>54048855</v>
      </c>
      <c r="E7177" t="s">
        <v>19</v>
      </c>
      <c r="F7177">
        <v>1000</v>
      </c>
      <c r="G7177">
        <f t="shared" si="112"/>
        <v>1585</v>
      </c>
      <c r="H7177" t="s">
        <v>106304</v>
      </c>
      <c r="I7177" t="s">
        <v>21378</v>
      </c>
      <c r="J7177">
        <v>811</v>
      </c>
      <c r="K7177" t="s">
        <v>21379</v>
      </c>
      <c r="L7177" t="s">
        <v>21379</v>
      </c>
      <c r="M7177" t="s">
        <v>21380</v>
      </c>
      <c r="N7177" t="s">
        <v>236456</v>
      </c>
      <c r="O7177" t="s">
        <v>25</v>
      </c>
      <c r="P7177" t="s">
        <v>21381</v>
      </c>
      <c r="Q7177" t="s">
        <v>27</v>
      </c>
      <c r="R7177" t="s">
        <v>27</v>
      </c>
      <c r="S7177" t="s">
        <v>21382</v>
      </c>
      <c r="T7177" t="s">
        <v>27</v>
      </c>
      <c r="U7177" t="s">
        <v>27</v>
      </c>
    </row>
    <row r="7178" spans="1:21" x14ac:dyDescent="0.35">
      <c r="A7178" t="s">
        <v>114063</v>
      </c>
      <c r="B7178" t="s">
        <v>45</v>
      </c>
      <c r="C7178">
        <v>67113651</v>
      </c>
      <c r="D7178">
        <v>67114260</v>
      </c>
      <c r="E7178" t="s">
        <v>19</v>
      </c>
      <c r="F7178">
        <v>1000</v>
      </c>
      <c r="G7178">
        <f t="shared" si="112"/>
        <v>609</v>
      </c>
      <c r="H7178" t="s">
        <v>106304</v>
      </c>
      <c r="I7178" t="s">
        <v>66887</v>
      </c>
      <c r="J7178">
        <v>474</v>
      </c>
      <c r="K7178" t="s">
        <v>66888</v>
      </c>
      <c r="L7178" t="s">
        <v>66888</v>
      </c>
      <c r="M7178" t="s">
        <v>66889</v>
      </c>
      <c r="N7178" t="s">
        <v>215042</v>
      </c>
      <c r="O7178" t="s">
        <v>25</v>
      </c>
      <c r="P7178" t="s">
        <v>66890</v>
      </c>
      <c r="Q7178" t="s">
        <v>27</v>
      </c>
      <c r="R7178" t="s">
        <v>27</v>
      </c>
      <c r="S7178" t="s">
        <v>66891</v>
      </c>
      <c r="T7178" t="s">
        <v>27</v>
      </c>
      <c r="U7178" t="s">
        <v>27</v>
      </c>
    </row>
    <row r="7179" spans="1:21" x14ac:dyDescent="0.35">
      <c r="A7179" t="s">
        <v>131077</v>
      </c>
      <c r="B7179" t="s">
        <v>18</v>
      </c>
      <c r="C7179">
        <v>49592529</v>
      </c>
      <c r="D7179">
        <v>49592903</v>
      </c>
      <c r="E7179" t="s">
        <v>19</v>
      </c>
      <c r="F7179">
        <v>1000</v>
      </c>
      <c r="G7179">
        <f t="shared" si="112"/>
        <v>374</v>
      </c>
      <c r="H7179" t="s">
        <v>68</v>
      </c>
      <c r="I7179" t="s">
        <v>68</v>
      </c>
      <c r="J7179">
        <v>28507</v>
      </c>
      <c r="K7179" t="s">
        <v>22171</v>
      </c>
      <c r="L7179" t="s">
        <v>22171</v>
      </c>
      <c r="M7179" t="s">
        <v>22172</v>
      </c>
      <c r="N7179" t="s">
        <v>204851</v>
      </c>
      <c r="O7179" t="s">
        <v>25</v>
      </c>
      <c r="P7179" t="s">
        <v>22173</v>
      </c>
      <c r="Q7179" t="s">
        <v>27</v>
      </c>
      <c r="R7179" t="s">
        <v>27</v>
      </c>
      <c r="S7179" t="s">
        <v>22174</v>
      </c>
      <c r="T7179" t="s">
        <v>27</v>
      </c>
      <c r="U7179" t="s">
        <v>27</v>
      </c>
    </row>
    <row r="7180" spans="1:21" x14ac:dyDescent="0.35">
      <c r="A7180" t="s">
        <v>128479</v>
      </c>
      <c r="B7180" t="s">
        <v>76</v>
      </c>
      <c r="C7180">
        <v>793816</v>
      </c>
      <c r="D7180">
        <v>794663</v>
      </c>
      <c r="E7180" t="s">
        <v>19</v>
      </c>
      <c r="F7180">
        <v>1000</v>
      </c>
      <c r="G7180">
        <f t="shared" si="112"/>
        <v>847</v>
      </c>
      <c r="H7180" t="s">
        <v>106303</v>
      </c>
      <c r="I7180" t="s">
        <v>109180</v>
      </c>
      <c r="J7180">
        <v>-1256</v>
      </c>
      <c r="K7180" t="s">
        <v>57020</v>
      </c>
      <c r="L7180" t="s">
        <v>57020</v>
      </c>
      <c r="M7180" t="s">
        <v>57021</v>
      </c>
      <c r="N7180" t="s">
        <v>197164</v>
      </c>
      <c r="O7180" t="s">
        <v>25</v>
      </c>
      <c r="P7180" t="s">
        <v>57022</v>
      </c>
      <c r="Q7180" t="s">
        <v>27</v>
      </c>
      <c r="R7180" t="s">
        <v>27</v>
      </c>
      <c r="S7180" t="s">
        <v>57023</v>
      </c>
      <c r="T7180" t="s">
        <v>27</v>
      </c>
      <c r="U7180" t="s">
        <v>27</v>
      </c>
    </row>
    <row r="7181" spans="1:21" x14ac:dyDescent="0.35">
      <c r="A7181" t="s">
        <v>123598</v>
      </c>
      <c r="B7181" t="s">
        <v>51</v>
      </c>
      <c r="C7181">
        <v>57642536</v>
      </c>
      <c r="D7181">
        <v>57643870</v>
      </c>
      <c r="E7181" t="s">
        <v>19</v>
      </c>
      <c r="F7181">
        <v>1000</v>
      </c>
      <c r="G7181">
        <f t="shared" si="112"/>
        <v>1334</v>
      </c>
      <c r="H7181" t="s">
        <v>106306</v>
      </c>
      <c r="I7181" t="s">
        <v>108315</v>
      </c>
      <c r="J7181">
        <v>630</v>
      </c>
      <c r="K7181" t="s">
        <v>28886</v>
      </c>
      <c r="L7181" t="s">
        <v>28886</v>
      </c>
      <c r="M7181" t="s">
        <v>28887</v>
      </c>
      <c r="N7181" t="s">
        <v>236000</v>
      </c>
      <c r="O7181" t="s">
        <v>25</v>
      </c>
      <c r="P7181" t="s">
        <v>28888</v>
      </c>
      <c r="Q7181" t="s">
        <v>28889</v>
      </c>
      <c r="R7181" t="s">
        <v>27</v>
      </c>
      <c r="S7181" t="s">
        <v>28890</v>
      </c>
      <c r="T7181" t="s">
        <v>27</v>
      </c>
      <c r="U7181" t="s">
        <v>27</v>
      </c>
    </row>
    <row r="7182" spans="1:21" x14ac:dyDescent="0.35">
      <c r="A7182" t="s">
        <v>125133</v>
      </c>
      <c r="B7182" t="s">
        <v>30</v>
      </c>
      <c r="C7182">
        <v>12345400</v>
      </c>
      <c r="D7182">
        <v>12346325</v>
      </c>
      <c r="E7182" t="s">
        <v>19</v>
      </c>
      <c r="F7182">
        <v>1000</v>
      </c>
      <c r="G7182">
        <f t="shared" si="112"/>
        <v>925</v>
      </c>
      <c r="H7182" t="s">
        <v>106306</v>
      </c>
      <c r="I7182" t="s">
        <v>42386</v>
      </c>
      <c r="J7182">
        <v>718</v>
      </c>
      <c r="K7182" t="s">
        <v>42387</v>
      </c>
      <c r="L7182" t="s">
        <v>42387</v>
      </c>
      <c r="M7182" t="s">
        <v>42388</v>
      </c>
      <c r="N7182" t="s">
        <v>236054</v>
      </c>
      <c r="O7182" t="s">
        <v>25</v>
      </c>
      <c r="P7182" t="s">
        <v>42389</v>
      </c>
      <c r="Q7182" t="s">
        <v>42390</v>
      </c>
      <c r="R7182" t="s">
        <v>42391</v>
      </c>
      <c r="S7182" t="s">
        <v>42392</v>
      </c>
      <c r="T7182" t="s">
        <v>27</v>
      </c>
      <c r="U7182" t="s">
        <v>27</v>
      </c>
    </row>
    <row r="7183" spans="1:21" x14ac:dyDescent="0.35">
      <c r="A7183" t="s">
        <v>128928</v>
      </c>
      <c r="B7183" t="s">
        <v>30</v>
      </c>
      <c r="C7183">
        <v>23213387</v>
      </c>
      <c r="D7183">
        <v>23214997</v>
      </c>
      <c r="E7183" t="s">
        <v>19</v>
      </c>
      <c r="F7183">
        <v>1000</v>
      </c>
      <c r="G7183">
        <f t="shared" si="112"/>
        <v>1610</v>
      </c>
      <c r="H7183" t="s">
        <v>106306</v>
      </c>
      <c r="I7183" t="s">
        <v>70745</v>
      </c>
      <c r="J7183">
        <v>408</v>
      </c>
      <c r="K7183" t="s">
        <v>70746</v>
      </c>
      <c r="L7183" t="s">
        <v>70746</v>
      </c>
      <c r="M7183" t="s">
        <v>70747</v>
      </c>
      <c r="N7183" t="s">
        <v>188931</v>
      </c>
      <c r="O7183" t="s">
        <v>25</v>
      </c>
      <c r="P7183" t="s">
        <v>70748</v>
      </c>
      <c r="Q7183" t="s">
        <v>27</v>
      </c>
      <c r="R7183" t="s">
        <v>27</v>
      </c>
      <c r="S7183" t="s">
        <v>70749</v>
      </c>
      <c r="T7183" t="s">
        <v>27</v>
      </c>
      <c r="U7183" t="s">
        <v>27</v>
      </c>
    </row>
    <row r="7184" spans="1:21" x14ac:dyDescent="0.35">
      <c r="A7184" t="s">
        <v>119027</v>
      </c>
      <c r="B7184" t="s">
        <v>115</v>
      </c>
      <c r="C7184">
        <v>32482506</v>
      </c>
      <c r="D7184">
        <v>32484155</v>
      </c>
      <c r="E7184" t="s">
        <v>19</v>
      </c>
      <c r="F7184">
        <v>1000</v>
      </c>
      <c r="G7184">
        <f t="shared" si="112"/>
        <v>1649</v>
      </c>
      <c r="H7184" t="s">
        <v>106304</v>
      </c>
      <c r="I7184" t="s">
        <v>96719</v>
      </c>
      <c r="J7184">
        <v>632</v>
      </c>
      <c r="K7184" t="s">
        <v>41814</v>
      </c>
      <c r="L7184" t="s">
        <v>41814</v>
      </c>
      <c r="M7184" t="s">
        <v>41815</v>
      </c>
      <c r="N7184" t="s">
        <v>190151</v>
      </c>
      <c r="O7184" t="s">
        <v>25</v>
      </c>
      <c r="P7184" t="s">
        <v>41816</v>
      </c>
      <c r="Q7184" t="s">
        <v>27</v>
      </c>
      <c r="R7184" t="s">
        <v>27</v>
      </c>
      <c r="S7184" t="s">
        <v>41817</v>
      </c>
      <c r="T7184" t="s">
        <v>27</v>
      </c>
      <c r="U7184" t="s">
        <v>27</v>
      </c>
    </row>
    <row r="7185" spans="1:21" x14ac:dyDescent="0.35">
      <c r="A7185" t="s">
        <v>124125</v>
      </c>
      <c r="B7185" t="s">
        <v>115</v>
      </c>
      <c r="C7185">
        <v>87288376</v>
      </c>
      <c r="D7185">
        <v>87289572</v>
      </c>
      <c r="E7185" t="s">
        <v>19</v>
      </c>
      <c r="F7185">
        <v>1000</v>
      </c>
      <c r="G7185">
        <f t="shared" si="112"/>
        <v>1196</v>
      </c>
      <c r="H7185" t="s">
        <v>106303</v>
      </c>
      <c r="I7185" t="s">
        <v>109170</v>
      </c>
      <c r="J7185">
        <v>548</v>
      </c>
      <c r="K7185" t="s">
        <v>97636</v>
      </c>
      <c r="L7185" t="s">
        <v>97636</v>
      </c>
      <c r="M7185" t="s">
        <v>97637</v>
      </c>
      <c r="N7185" t="s">
        <v>204908</v>
      </c>
      <c r="O7185" t="s">
        <v>25</v>
      </c>
      <c r="P7185" t="s">
        <v>97638</v>
      </c>
      <c r="Q7185" t="s">
        <v>97639</v>
      </c>
      <c r="R7185" t="s">
        <v>27</v>
      </c>
      <c r="S7185" t="s">
        <v>97640</v>
      </c>
      <c r="T7185" t="s">
        <v>27</v>
      </c>
      <c r="U7185" t="s">
        <v>27</v>
      </c>
    </row>
    <row r="7186" spans="1:21" x14ac:dyDescent="0.35">
      <c r="A7186" t="s">
        <v>119925</v>
      </c>
      <c r="B7186" t="s">
        <v>18</v>
      </c>
      <c r="C7186">
        <v>85397707</v>
      </c>
      <c r="D7186">
        <v>85398752</v>
      </c>
      <c r="E7186" t="s">
        <v>19</v>
      </c>
      <c r="F7186">
        <v>1000</v>
      </c>
      <c r="G7186">
        <f t="shared" si="112"/>
        <v>1045</v>
      </c>
      <c r="H7186" t="s">
        <v>106306</v>
      </c>
      <c r="I7186" t="s">
        <v>107671</v>
      </c>
      <c r="J7186">
        <v>457</v>
      </c>
      <c r="K7186" t="s">
        <v>7252</v>
      </c>
      <c r="L7186" t="s">
        <v>7252</v>
      </c>
      <c r="M7186" t="s">
        <v>7253</v>
      </c>
      <c r="N7186" t="s">
        <v>197527</v>
      </c>
      <c r="O7186" t="s">
        <v>25</v>
      </c>
      <c r="P7186" t="s">
        <v>7254</v>
      </c>
      <c r="Q7186" t="s">
        <v>27</v>
      </c>
      <c r="R7186" t="s">
        <v>27</v>
      </c>
      <c r="S7186" t="s">
        <v>7255</v>
      </c>
      <c r="T7186" t="s">
        <v>27</v>
      </c>
      <c r="U7186" t="s">
        <v>27</v>
      </c>
    </row>
    <row r="7187" spans="1:21" x14ac:dyDescent="0.35">
      <c r="A7187" t="s">
        <v>113784</v>
      </c>
      <c r="B7187" t="s">
        <v>279</v>
      </c>
      <c r="C7187">
        <v>22516790</v>
      </c>
      <c r="D7187">
        <v>22518284</v>
      </c>
      <c r="E7187" t="s">
        <v>19</v>
      </c>
      <c r="F7187">
        <v>1000</v>
      </c>
      <c r="G7187">
        <f t="shared" si="112"/>
        <v>1494</v>
      </c>
      <c r="H7187" t="s">
        <v>106303</v>
      </c>
      <c r="I7187" t="s">
        <v>48812</v>
      </c>
      <c r="J7187">
        <v>57</v>
      </c>
      <c r="K7187" t="s">
        <v>48813</v>
      </c>
      <c r="L7187" t="s">
        <v>48813</v>
      </c>
      <c r="M7187" t="s">
        <v>48814</v>
      </c>
      <c r="N7187" t="s">
        <v>185247</v>
      </c>
      <c r="O7187" t="s">
        <v>25</v>
      </c>
      <c r="P7187" t="s">
        <v>48815</v>
      </c>
      <c r="Q7187" t="s">
        <v>27</v>
      </c>
      <c r="R7187" t="s">
        <v>27</v>
      </c>
      <c r="S7187" t="s">
        <v>48816</v>
      </c>
      <c r="T7187" t="s">
        <v>27</v>
      </c>
      <c r="U7187" t="s">
        <v>27</v>
      </c>
    </row>
    <row r="7188" spans="1:21" x14ac:dyDescent="0.35">
      <c r="A7188" t="s">
        <v>127280</v>
      </c>
      <c r="B7188" t="s">
        <v>30</v>
      </c>
      <c r="C7188">
        <v>59689982</v>
      </c>
      <c r="D7188">
        <v>59690228</v>
      </c>
      <c r="E7188" t="s">
        <v>19</v>
      </c>
      <c r="F7188">
        <v>1000</v>
      </c>
      <c r="G7188">
        <f t="shared" si="112"/>
        <v>246</v>
      </c>
      <c r="H7188" t="s">
        <v>68</v>
      </c>
      <c r="I7188" t="s">
        <v>68</v>
      </c>
      <c r="J7188">
        <v>9618</v>
      </c>
      <c r="K7188" t="s">
        <v>99645</v>
      </c>
      <c r="L7188" t="s">
        <v>99645</v>
      </c>
      <c r="M7188" t="s">
        <v>99646</v>
      </c>
      <c r="N7188" t="s">
        <v>232757</v>
      </c>
      <c r="O7188" t="s">
        <v>25</v>
      </c>
      <c r="P7188" t="s">
        <v>20</v>
      </c>
      <c r="Q7188" t="s">
        <v>20</v>
      </c>
      <c r="R7188" t="s">
        <v>20</v>
      </c>
      <c r="S7188" t="s">
        <v>20</v>
      </c>
      <c r="T7188" t="s">
        <v>20</v>
      </c>
      <c r="U7188" t="s">
        <v>20</v>
      </c>
    </row>
    <row r="7189" spans="1:21" x14ac:dyDescent="0.35">
      <c r="A7189" t="s">
        <v>115320</v>
      </c>
      <c r="B7189" t="s">
        <v>149</v>
      </c>
      <c r="C7189">
        <v>29340200</v>
      </c>
      <c r="D7189">
        <v>29341725</v>
      </c>
      <c r="E7189" t="s">
        <v>19</v>
      </c>
      <c r="F7189">
        <v>1000</v>
      </c>
      <c r="G7189">
        <f t="shared" si="112"/>
        <v>1525</v>
      </c>
      <c r="H7189" t="s">
        <v>106305</v>
      </c>
      <c r="I7189" t="s">
        <v>68026</v>
      </c>
      <c r="J7189">
        <v>338</v>
      </c>
      <c r="K7189" t="s">
        <v>68027</v>
      </c>
      <c r="L7189" t="s">
        <v>68027</v>
      </c>
      <c r="M7189" t="s">
        <v>68028</v>
      </c>
      <c r="N7189" t="s">
        <v>210202</v>
      </c>
      <c r="O7189" t="s">
        <v>25</v>
      </c>
      <c r="P7189" t="s">
        <v>68029</v>
      </c>
      <c r="Q7189" t="s">
        <v>27</v>
      </c>
      <c r="R7189" t="s">
        <v>27</v>
      </c>
      <c r="S7189" t="s">
        <v>68030</v>
      </c>
      <c r="T7189" t="s">
        <v>27</v>
      </c>
      <c r="U7189" t="s">
        <v>27</v>
      </c>
    </row>
    <row r="7190" spans="1:21" x14ac:dyDescent="0.35">
      <c r="A7190" t="s">
        <v>117429</v>
      </c>
      <c r="B7190" t="s">
        <v>76</v>
      </c>
      <c r="C7190">
        <v>60238878</v>
      </c>
      <c r="D7190">
        <v>60239841</v>
      </c>
      <c r="E7190" t="s">
        <v>19</v>
      </c>
      <c r="F7190">
        <v>1000</v>
      </c>
      <c r="G7190">
        <f t="shared" si="112"/>
        <v>963</v>
      </c>
      <c r="H7190" t="s">
        <v>106306</v>
      </c>
      <c r="I7190" t="s">
        <v>108493</v>
      </c>
      <c r="J7190">
        <v>525</v>
      </c>
      <c r="K7190" t="s">
        <v>98480</v>
      </c>
      <c r="L7190" t="s">
        <v>98480</v>
      </c>
      <c r="M7190" t="s">
        <v>98481</v>
      </c>
      <c r="N7190" t="s">
        <v>207173</v>
      </c>
      <c r="O7190" t="s">
        <v>25</v>
      </c>
      <c r="P7190" t="s">
        <v>98482</v>
      </c>
      <c r="Q7190" t="s">
        <v>27</v>
      </c>
      <c r="R7190" t="s">
        <v>27</v>
      </c>
      <c r="S7190" t="s">
        <v>98483</v>
      </c>
      <c r="T7190" t="s">
        <v>27</v>
      </c>
      <c r="U7190" t="s">
        <v>27</v>
      </c>
    </row>
    <row r="7191" spans="1:21" x14ac:dyDescent="0.35">
      <c r="A7191" t="s">
        <v>128793</v>
      </c>
      <c r="B7191" t="s">
        <v>279</v>
      </c>
      <c r="C7191">
        <v>7332489</v>
      </c>
      <c r="D7191">
        <v>7334300</v>
      </c>
      <c r="E7191" t="s">
        <v>19</v>
      </c>
      <c r="F7191">
        <v>1000</v>
      </c>
      <c r="G7191">
        <f t="shared" si="112"/>
        <v>1811</v>
      </c>
      <c r="H7191" t="s">
        <v>106306</v>
      </c>
      <c r="I7191" t="s">
        <v>45872</v>
      </c>
      <c r="J7191">
        <v>803</v>
      </c>
      <c r="K7191" t="s">
        <v>45873</v>
      </c>
      <c r="L7191" t="s">
        <v>45873</v>
      </c>
      <c r="M7191" t="s">
        <v>45874</v>
      </c>
      <c r="N7191" t="s">
        <v>211980</v>
      </c>
      <c r="O7191" t="s">
        <v>25</v>
      </c>
      <c r="P7191" t="s">
        <v>45875</v>
      </c>
      <c r="Q7191" t="s">
        <v>27</v>
      </c>
      <c r="R7191" t="s">
        <v>27</v>
      </c>
      <c r="S7191" t="s">
        <v>45876</v>
      </c>
      <c r="T7191" t="s">
        <v>27</v>
      </c>
      <c r="U7191" t="s">
        <v>27</v>
      </c>
    </row>
    <row r="7192" spans="1:21" x14ac:dyDescent="0.35">
      <c r="A7192" t="s">
        <v>126737</v>
      </c>
      <c r="B7192" t="s">
        <v>115</v>
      </c>
      <c r="C7192">
        <v>38708691</v>
      </c>
      <c r="D7192">
        <v>38709934</v>
      </c>
      <c r="E7192" t="s">
        <v>19</v>
      </c>
      <c r="F7192">
        <v>1000</v>
      </c>
      <c r="G7192">
        <f t="shared" si="112"/>
        <v>1243</v>
      </c>
      <c r="H7192" t="s">
        <v>106306</v>
      </c>
      <c r="I7192" t="s">
        <v>93510</v>
      </c>
      <c r="J7192">
        <v>785</v>
      </c>
      <c r="K7192" t="s">
        <v>55214</v>
      </c>
      <c r="L7192" t="s">
        <v>55214</v>
      </c>
      <c r="M7192" t="s">
        <v>55215</v>
      </c>
      <c r="N7192" t="s">
        <v>220524</v>
      </c>
      <c r="O7192" t="s">
        <v>25</v>
      </c>
      <c r="P7192" t="s">
        <v>55216</v>
      </c>
      <c r="Q7192" t="s">
        <v>27</v>
      </c>
      <c r="R7192" t="s">
        <v>27</v>
      </c>
      <c r="S7192" t="s">
        <v>55217</v>
      </c>
      <c r="T7192" t="s">
        <v>27</v>
      </c>
      <c r="U7192" t="s">
        <v>27</v>
      </c>
    </row>
    <row r="7193" spans="1:21" x14ac:dyDescent="0.35">
      <c r="A7193" t="s">
        <v>118775</v>
      </c>
      <c r="B7193" t="s">
        <v>76</v>
      </c>
      <c r="C7193">
        <v>15443346</v>
      </c>
      <c r="D7193">
        <v>15444390</v>
      </c>
      <c r="E7193" t="s">
        <v>19</v>
      </c>
      <c r="F7193">
        <v>1000</v>
      </c>
      <c r="G7193">
        <f t="shared" si="112"/>
        <v>1044</v>
      </c>
      <c r="H7193" t="s">
        <v>106306</v>
      </c>
      <c r="I7193" t="s">
        <v>14567</v>
      </c>
      <c r="J7193">
        <v>644</v>
      </c>
      <c r="K7193" t="s">
        <v>14568</v>
      </c>
      <c r="L7193" t="s">
        <v>14568</v>
      </c>
      <c r="M7193" t="s">
        <v>14569</v>
      </c>
      <c r="N7193" t="s">
        <v>198554</v>
      </c>
      <c r="O7193" t="s">
        <v>25</v>
      </c>
      <c r="P7193" t="s">
        <v>14570</v>
      </c>
      <c r="Q7193" t="s">
        <v>14571</v>
      </c>
      <c r="R7193" t="s">
        <v>27</v>
      </c>
      <c r="S7193" t="s">
        <v>14572</v>
      </c>
      <c r="T7193" t="s">
        <v>27</v>
      </c>
      <c r="U7193" t="s">
        <v>27</v>
      </c>
    </row>
    <row r="7194" spans="1:21" x14ac:dyDescent="0.35">
      <c r="A7194" t="s">
        <v>119556</v>
      </c>
      <c r="B7194" t="s">
        <v>18</v>
      </c>
      <c r="C7194">
        <v>71734920</v>
      </c>
      <c r="D7194">
        <v>71735889</v>
      </c>
      <c r="E7194" t="s">
        <v>19</v>
      </c>
      <c r="F7194">
        <v>1000</v>
      </c>
      <c r="G7194">
        <f t="shared" si="112"/>
        <v>969</v>
      </c>
      <c r="H7194" t="s">
        <v>106306</v>
      </c>
      <c r="I7194" t="s">
        <v>37247</v>
      </c>
      <c r="J7194">
        <v>465</v>
      </c>
      <c r="K7194" t="s">
        <v>37248</v>
      </c>
      <c r="L7194" t="s">
        <v>37248</v>
      </c>
      <c r="M7194" t="s">
        <v>37249</v>
      </c>
      <c r="N7194" t="s">
        <v>178860</v>
      </c>
      <c r="O7194" t="s">
        <v>25</v>
      </c>
      <c r="P7194" t="s">
        <v>37250</v>
      </c>
      <c r="Q7194" t="s">
        <v>27</v>
      </c>
      <c r="R7194" t="s">
        <v>27</v>
      </c>
      <c r="S7194" t="s">
        <v>37251</v>
      </c>
      <c r="T7194" t="s">
        <v>27</v>
      </c>
      <c r="U7194" t="s">
        <v>27</v>
      </c>
    </row>
    <row r="7195" spans="1:21" x14ac:dyDescent="0.35">
      <c r="A7195" t="s">
        <v>125191</v>
      </c>
      <c r="B7195" t="s">
        <v>115</v>
      </c>
      <c r="C7195">
        <v>21203727</v>
      </c>
      <c r="D7195">
        <v>21204554</v>
      </c>
      <c r="E7195" t="s">
        <v>19</v>
      </c>
      <c r="F7195">
        <v>1000</v>
      </c>
      <c r="G7195">
        <f t="shared" si="112"/>
        <v>827</v>
      </c>
      <c r="H7195" t="s">
        <v>106306</v>
      </c>
      <c r="I7195" t="s">
        <v>67716</v>
      </c>
      <c r="J7195">
        <v>473</v>
      </c>
      <c r="K7195" t="s">
        <v>67717</v>
      </c>
      <c r="L7195" t="s">
        <v>67717</v>
      </c>
      <c r="M7195" t="s">
        <v>67718</v>
      </c>
      <c r="N7195" t="s">
        <v>184498</v>
      </c>
      <c r="O7195" t="s">
        <v>25</v>
      </c>
      <c r="P7195" t="s">
        <v>67719</v>
      </c>
      <c r="Q7195" t="s">
        <v>27</v>
      </c>
      <c r="R7195" t="s">
        <v>27</v>
      </c>
      <c r="S7195" t="s">
        <v>67720</v>
      </c>
      <c r="T7195" t="s">
        <v>27</v>
      </c>
      <c r="U7195" t="s">
        <v>27</v>
      </c>
    </row>
    <row r="7196" spans="1:21" x14ac:dyDescent="0.35">
      <c r="A7196" t="s">
        <v>129098</v>
      </c>
      <c r="B7196" t="s">
        <v>30</v>
      </c>
      <c r="C7196">
        <v>55636617</v>
      </c>
      <c r="D7196">
        <v>55638003</v>
      </c>
      <c r="E7196" t="s">
        <v>19</v>
      </c>
      <c r="F7196">
        <v>1000</v>
      </c>
      <c r="G7196">
        <f t="shared" si="112"/>
        <v>1386</v>
      </c>
      <c r="H7196" t="s">
        <v>106304</v>
      </c>
      <c r="I7196" t="s">
        <v>11069</v>
      </c>
      <c r="J7196">
        <v>732</v>
      </c>
      <c r="K7196" t="s">
        <v>11070</v>
      </c>
      <c r="L7196" t="s">
        <v>11070</v>
      </c>
      <c r="M7196" t="s">
        <v>11071</v>
      </c>
      <c r="N7196" t="s">
        <v>209034</v>
      </c>
      <c r="O7196" t="s">
        <v>25</v>
      </c>
      <c r="P7196" t="s">
        <v>11072</v>
      </c>
      <c r="Q7196" t="s">
        <v>27</v>
      </c>
      <c r="R7196" t="s">
        <v>27</v>
      </c>
      <c r="S7196" t="s">
        <v>11073</v>
      </c>
      <c r="T7196" t="s">
        <v>27</v>
      </c>
      <c r="U7196" t="s">
        <v>27</v>
      </c>
    </row>
    <row r="7197" spans="1:21" x14ac:dyDescent="0.35">
      <c r="A7197" t="s">
        <v>121304</v>
      </c>
      <c r="B7197" t="s">
        <v>94</v>
      </c>
      <c r="C7197">
        <v>44536995</v>
      </c>
      <c r="D7197">
        <v>44539121</v>
      </c>
      <c r="E7197" t="s">
        <v>19</v>
      </c>
      <c r="F7197">
        <v>1000</v>
      </c>
      <c r="G7197">
        <f t="shared" si="112"/>
        <v>2126</v>
      </c>
      <c r="H7197" t="s">
        <v>106304</v>
      </c>
      <c r="I7197" t="s">
        <v>48653</v>
      </c>
      <c r="J7197">
        <v>1027</v>
      </c>
      <c r="K7197" t="s">
        <v>48654</v>
      </c>
      <c r="L7197" t="s">
        <v>48654</v>
      </c>
      <c r="M7197" t="s">
        <v>48655</v>
      </c>
      <c r="N7197" t="s">
        <v>183017</v>
      </c>
      <c r="O7197" t="s">
        <v>25</v>
      </c>
      <c r="P7197" t="s">
        <v>48656</v>
      </c>
      <c r="Q7197" t="s">
        <v>27</v>
      </c>
      <c r="R7197" t="s">
        <v>27</v>
      </c>
      <c r="S7197" t="s">
        <v>48657</v>
      </c>
      <c r="T7197" t="s">
        <v>27</v>
      </c>
      <c r="U7197" t="s">
        <v>27</v>
      </c>
    </row>
    <row r="7198" spans="1:21" x14ac:dyDescent="0.35">
      <c r="A7198" t="s">
        <v>124901</v>
      </c>
      <c r="B7198" t="s">
        <v>149</v>
      </c>
      <c r="C7198">
        <v>12783670</v>
      </c>
      <c r="D7198">
        <v>12785777</v>
      </c>
      <c r="E7198" t="s">
        <v>19</v>
      </c>
      <c r="F7198">
        <v>1000</v>
      </c>
      <c r="G7198">
        <f t="shared" si="112"/>
        <v>2107</v>
      </c>
      <c r="H7198" t="s">
        <v>106305</v>
      </c>
      <c r="I7198" t="s">
        <v>84739</v>
      </c>
      <c r="J7198">
        <v>1073</v>
      </c>
      <c r="K7198" t="s">
        <v>57990</v>
      </c>
      <c r="L7198" t="s">
        <v>57990</v>
      </c>
      <c r="M7198" t="s">
        <v>57991</v>
      </c>
      <c r="N7198" t="s">
        <v>190836</v>
      </c>
      <c r="O7198" t="s">
        <v>25</v>
      </c>
      <c r="P7198" t="s">
        <v>57992</v>
      </c>
      <c r="Q7198" t="s">
        <v>27</v>
      </c>
      <c r="R7198" t="s">
        <v>27</v>
      </c>
      <c r="S7198" t="s">
        <v>57993</v>
      </c>
      <c r="T7198" t="s">
        <v>27</v>
      </c>
      <c r="U7198" t="s">
        <v>27</v>
      </c>
    </row>
    <row r="7199" spans="1:21" x14ac:dyDescent="0.35">
      <c r="A7199" t="s">
        <v>130452</v>
      </c>
      <c r="B7199" t="s">
        <v>149</v>
      </c>
      <c r="C7199">
        <v>30836287</v>
      </c>
      <c r="D7199">
        <v>30837164</v>
      </c>
      <c r="E7199" t="s">
        <v>19</v>
      </c>
      <c r="F7199">
        <v>1000</v>
      </c>
      <c r="G7199">
        <f t="shared" si="112"/>
        <v>877</v>
      </c>
      <c r="H7199" t="s">
        <v>106306</v>
      </c>
      <c r="I7199" t="s">
        <v>107313</v>
      </c>
      <c r="J7199">
        <v>456</v>
      </c>
      <c r="K7199" t="s">
        <v>90374</v>
      </c>
      <c r="L7199" t="s">
        <v>90374</v>
      </c>
      <c r="M7199" t="s">
        <v>90375</v>
      </c>
      <c r="N7199" t="s">
        <v>197939</v>
      </c>
      <c r="O7199" t="s">
        <v>25</v>
      </c>
      <c r="P7199" t="s">
        <v>90376</v>
      </c>
      <c r="Q7199" t="s">
        <v>27</v>
      </c>
      <c r="R7199" t="s">
        <v>27</v>
      </c>
      <c r="S7199" t="s">
        <v>90377</v>
      </c>
      <c r="T7199" t="s">
        <v>27</v>
      </c>
      <c r="U7199" t="s">
        <v>27</v>
      </c>
    </row>
    <row r="7200" spans="1:21" x14ac:dyDescent="0.35">
      <c r="A7200" t="s">
        <v>120558</v>
      </c>
      <c r="B7200" t="s">
        <v>279</v>
      </c>
      <c r="C7200">
        <v>49223823</v>
      </c>
      <c r="D7200">
        <v>49224661</v>
      </c>
      <c r="E7200" t="s">
        <v>19</v>
      </c>
      <c r="F7200">
        <v>1000</v>
      </c>
      <c r="G7200">
        <f t="shared" si="112"/>
        <v>838</v>
      </c>
      <c r="H7200" t="s">
        <v>106304</v>
      </c>
      <c r="I7200" t="s">
        <v>109055</v>
      </c>
      <c r="J7200">
        <v>479</v>
      </c>
      <c r="K7200" t="s">
        <v>63846</v>
      </c>
      <c r="L7200" t="s">
        <v>63846</v>
      </c>
      <c r="M7200" t="s">
        <v>63847</v>
      </c>
      <c r="N7200" t="s">
        <v>206194</v>
      </c>
      <c r="O7200" t="s">
        <v>25</v>
      </c>
      <c r="P7200" t="s">
        <v>63848</v>
      </c>
      <c r="Q7200" t="s">
        <v>63849</v>
      </c>
      <c r="R7200" t="s">
        <v>27</v>
      </c>
      <c r="S7200" t="s">
        <v>63850</v>
      </c>
      <c r="T7200" t="s">
        <v>27</v>
      </c>
      <c r="U7200" t="s">
        <v>27</v>
      </c>
    </row>
    <row r="7201" spans="1:21" x14ac:dyDescent="0.35">
      <c r="A7201" t="s">
        <v>121814</v>
      </c>
      <c r="B7201" t="s">
        <v>30</v>
      </c>
      <c r="C7201">
        <v>65471824</v>
      </c>
      <c r="D7201">
        <v>65472284</v>
      </c>
      <c r="E7201" t="s">
        <v>19</v>
      </c>
      <c r="F7201">
        <v>1000</v>
      </c>
      <c r="G7201">
        <f t="shared" si="112"/>
        <v>460</v>
      </c>
      <c r="H7201" t="s">
        <v>68</v>
      </c>
      <c r="I7201" t="s">
        <v>68</v>
      </c>
      <c r="J7201">
        <v>5565</v>
      </c>
      <c r="K7201" t="s">
        <v>101080</v>
      </c>
      <c r="L7201" t="s">
        <v>101080</v>
      </c>
      <c r="M7201" t="s">
        <v>101081</v>
      </c>
      <c r="N7201" t="s">
        <v>178300</v>
      </c>
      <c r="O7201" t="s">
        <v>25</v>
      </c>
      <c r="P7201" t="s">
        <v>101082</v>
      </c>
      <c r="Q7201" t="s">
        <v>101083</v>
      </c>
      <c r="R7201" t="s">
        <v>39655</v>
      </c>
      <c r="S7201" t="s">
        <v>101084</v>
      </c>
      <c r="T7201" t="s">
        <v>101085</v>
      </c>
      <c r="U7201" t="s">
        <v>101086</v>
      </c>
    </row>
    <row r="7202" spans="1:21" x14ac:dyDescent="0.35">
      <c r="A7202" t="s">
        <v>131620</v>
      </c>
      <c r="B7202" t="s">
        <v>18</v>
      </c>
      <c r="C7202">
        <v>5030284</v>
      </c>
      <c r="D7202">
        <v>5030678</v>
      </c>
      <c r="E7202" t="s">
        <v>19</v>
      </c>
      <c r="F7202">
        <v>1000</v>
      </c>
      <c r="G7202">
        <f t="shared" si="112"/>
        <v>394</v>
      </c>
      <c r="H7202" t="s">
        <v>106304</v>
      </c>
      <c r="I7202" t="s">
        <v>84647</v>
      </c>
      <c r="J7202">
        <v>286</v>
      </c>
      <c r="K7202" t="s">
        <v>84648</v>
      </c>
      <c r="L7202" t="s">
        <v>84648</v>
      </c>
      <c r="M7202" t="s">
        <v>84649</v>
      </c>
      <c r="N7202" t="s">
        <v>197500</v>
      </c>
      <c r="O7202" t="s">
        <v>25</v>
      </c>
      <c r="P7202" t="s">
        <v>84650</v>
      </c>
      <c r="Q7202" t="s">
        <v>84651</v>
      </c>
      <c r="R7202" t="s">
        <v>84652</v>
      </c>
      <c r="S7202" t="s">
        <v>84653</v>
      </c>
      <c r="T7202" t="s">
        <v>84654</v>
      </c>
      <c r="U7202" t="s">
        <v>27</v>
      </c>
    </row>
    <row r="7203" spans="1:21" x14ac:dyDescent="0.35">
      <c r="A7203" t="s">
        <v>126508</v>
      </c>
      <c r="B7203" t="s">
        <v>149</v>
      </c>
      <c r="C7203">
        <v>57140357</v>
      </c>
      <c r="D7203">
        <v>57141373</v>
      </c>
      <c r="E7203" t="s">
        <v>19</v>
      </c>
      <c r="F7203">
        <v>1000</v>
      </c>
      <c r="G7203">
        <f t="shared" si="112"/>
        <v>1016</v>
      </c>
      <c r="H7203" t="s">
        <v>106306</v>
      </c>
      <c r="I7203" t="s">
        <v>12102</v>
      </c>
      <c r="J7203">
        <v>577</v>
      </c>
      <c r="K7203" t="s">
        <v>12103</v>
      </c>
      <c r="L7203" t="s">
        <v>12103</v>
      </c>
      <c r="M7203" t="s">
        <v>12104</v>
      </c>
      <c r="N7203" t="s">
        <v>226324</v>
      </c>
      <c r="O7203" t="s">
        <v>25</v>
      </c>
      <c r="P7203" t="s">
        <v>12105</v>
      </c>
      <c r="Q7203" t="s">
        <v>27</v>
      </c>
      <c r="R7203" t="s">
        <v>27</v>
      </c>
      <c r="S7203" t="s">
        <v>12106</v>
      </c>
      <c r="T7203" t="s">
        <v>27</v>
      </c>
      <c r="U7203" t="s">
        <v>27</v>
      </c>
    </row>
    <row r="7204" spans="1:21" x14ac:dyDescent="0.35">
      <c r="A7204" t="s">
        <v>128577</v>
      </c>
      <c r="B7204" t="s">
        <v>149</v>
      </c>
      <c r="C7204">
        <v>88296619</v>
      </c>
      <c r="D7204">
        <v>88298209</v>
      </c>
      <c r="E7204" t="s">
        <v>19</v>
      </c>
      <c r="F7204">
        <v>1000</v>
      </c>
      <c r="G7204">
        <f t="shared" si="112"/>
        <v>1590</v>
      </c>
      <c r="H7204" t="s">
        <v>106304</v>
      </c>
      <c r="I7204" t="s">
        <v>22989</v>
      </c>
      <c r="J7204">
        <v>127</v>
      </c>
      <c r="K7204" t="s">
        <v>22990</v>
      </c>
      <c r="L7204" t="s">
        <v>22990</v>
      </c>
      <c r="M7204" t="s">
        <v>22991</v>
      </c>
      <c r="N7204" t="s">
        <v>226247</v>
      </c>
      <c r="O7204" t="s">
        <v>25</v>
      </c>
      <c r="P7204" t="s">
        <v>22992</v>
      </c>
      <c r="Q7204" t="s">
        <v>27</v>
      </c>
      <c r="R7204" t="s">
        <v>27</v>
      </c>
      <c r="S7204" t="s">
        <v>22993</v>
      </c>
      <c r="T7204" t="s">
        <v>27</v>
      </c>
      <c r="U7204" t="s">
        <v>27</v>
      </c>
    </row>
    <row r="7205" spans="1:21" x14ac:dyDescent="0.35">
      <c r="A7205" t="s">
        <v>131880</v>
      </c>
      <c r="B7205" t="s">
        <v>104</v>
      </c>
      <c r="C7205">
        <v>90840107</v>
      </c>
      <c r="D7205">
        <v>90840427</v>
      </c>
      <c r="E7205" t="s">
        <v>19</v>
      </c>
      <c r="F7205">
        <v>1000</v>
      </c>
      <c r="G7205">
        <f t="shared" si="112"/>
        <v>320</v>
      </c>
      <c r="H7205" t="s">
        <v>68</v>
      </c>
      <c r="I7205" t="s">
        <v>68</v>
      </c>
      <c r="J7205">
        <v>-6674</v>
      </c>
      <c r="K7205" t="s">
        <v>101241</v>
      </c>
      <c r="L7205" t="s">
        <v>101241</v>
      </c>
      <c r="M7205" t="s">
        <v>101242</v>
      </c>
      <c r="N7205" t="s">
        <v>197700</v>
      </c>
      <c r="O7205" t="s">
        <v>25</v>
      </c>
      <c r="P7205" t="s">
        <v>101243</v>
      </c>
      <c r="Q7205" t="s">
        <v>101244</v>
      </c>
      <c r="R7205" t="s">
        <v>20</v>
      </c>
      <c r="S7205" t="s">
        <v>101245</v>
      </c>
      <c r="T7205" t="s">
        <v>101246</v>
      </c>
      <c r="U7205" t="s">
        <v>27</v>
      </c>
    </row>
    <row r="7206" spans="1:21" x14ac:dyDescent="0.35">
      <c r="A7206" t="s">
        <v>116965</v>
      </c>
      <c r="B7206" t="s">
        <v>76</v>
      </c>
      <c r="C7206">
        <v>7836892</v>
      </c>
      <c r="D7206">
        <v>7837968</v>
      </c>
      <c r="E7206" t="s">
        <v>19</v>
      </c>
      <c r="F7206">
        <v>1000</v>
      </c>
      <c r="G7206">
        <f t="shared" si="112"/>
        <v>1076</v>
      </c>
      <c r="H7206" t="s">
        <v>106306</v>
      </c>
      <c r="I7206" t="s">
        <v>62946</v>
      </c>
      <c r="J7206">
        <v>554</v>
      </c>
      <c r="K7206" t="s">
        <v>62947</v>
      </c>
      <c r="L7206" t="s">
        <v>62947</v>
      </c>
      <c r="M7206" t="s">
        <v>62948</v>
      </c>
      <c r="N7206" t="s">
        <v>203935</v>
      </c>
      <c r="O7206" t="s">
        <v>25</v>
      </c>
      <c r="P7206" t="s">
        <v>62949</v>
      </c>
      <c r="Q7206" t="s">
        <v>27</v>
      </c>
      <c r="R7206" t="s">
        <v>27</v>
      </c>
      <c r="S7206" t="s">
        <v>62950</v>
      </c>
      <c r="T7206" t="s">
        <v>27</v>
      </c>
      <c r="U7206" t="s">
        <v>27</v>
      </c>
    </row>
    <row r="7207" spans="1:21" x14ac:dyDescent="0.35">
      <c r="A7207" t="s">
        <v>127339</v>
      </c>
      <c r="B7207" t="s">
        <v>104</v>
      </c>
      <c r="C7207">
        <v>1271262</v>
      </c>
      <c r="D7207">
        <v>1272092</v>
      </c>
      <c r="E7207" t="s">
        <v>19</v>
      </c>
      <c r="F7207">
        <v>1000</v>
      </c>
      <c r="G7207">
        <f t="shared" si="112"/>
        <v>830</v>
      </c>
      <c r="H7207" t="s">
        <v>106306</v>
      </c>
      <c r="I7207" t="s">
        <v>47512</v>
      </c>
      <c r="J7207">
        <v>423</v>
      </c>
      <c r="K7207" t="s">
        <v>47513</v>
      </c>
      <c r="L7207" t="s">
        <v>47513</v>
      </c>
      <c r="M7207" t="s">
        <v>47514</v>
      </c>
      <c r="N7207" t="s">
        <v>222397</v>
      </c>
      <c r="O7207" t="s">
        <v>25</v>
      </c>
      <c r="P7207" t="s">
        <v>47515</v>
      </c>
      <c r="Q7207" t="s">
        <v>27</v>
      </c>
      <c r="R7207" t="s">
        <v>27</v>
      </c>
      <c r="S7207" t="s">
        <v>47516</v>
      </c>
      <c r="T7207" t="s">
        <v>27</v>
      </c>
      <c r="U7207" t="s">
        <v>27</v>
      </c>
    </row>
    <row r="7208" spans="1:21" x14ac:dyDescent="0.35">
      <c r="A7208" t="s">
        <v>131570</v>
      </c>
      <c r="B7208" t="s">
        <v>149</v>
      </c>
      <c r="C7208">
        <v>81791865</v>
      </c>
      <c r="D7208">
        <v>81793406</v>
      </c>
      <c r="E7208" t="s">
        <v>19</v>
      </c>
      <c r="F7208">
        <v>1000</v>
      </c>
      <c r="G7208">
        <f t="shared" si="112"/>
        <v>1541</v>
      </c>
      <c r="H7208" t="s">
        <v>106306</v>
      </c>
      <c r="I7208" t="s">
        <v>23798</v>
      </c>
      <c r="J7208">
        <v>854</v>
      </c>
      <c r="K7208" t="s">
        <v>23799</v>
      </c>
      <c r="L7208" t="s">
        <v>23799</v>
      </c>
      <c r="M7208" t="s">
        <v>23800</v>
      </c>
      <c r="N7208" t="s">
        <v>184048</v>
      </c>
      <c r="O7208" t="s">
        <v>25</v>
      </c>
      <c r="P7208" t="s">
        <v>23801</v>
      </c>
      <c r="Q7208" t="s">
        <v>27</v>
      </c>
      <c r="R7208" t="s">
        <v>27</v>
      </c>
      <c r="S7208" t="s">
        <v>23802</v>
      </c>
      <c r="T7208" t="s">
        <v>27</v>
      </c>
      <c r="U7208" t="s">
        <v>27</v>
      </c>
    </row>
    <row r="7209" spans="1:21" x14ac:dyDescent="0.35">
      <c r="A7209" t="s">
        <v>114884</v>
      </c>
      <c r="B7209" t="s">
        <v>30</v>
      </c>
      <c r="C7209">
        <v>104654618</v>
      </c>
      <c r="D7209">
        <v>104656200</v>
      </c>
      <c r="E7209" t="s">
        <v>19</v>
      </c>
      <c r="F7209">
        <v>1000</v>
      </c>
      <c r="G7209">
        <f t="shared" si="112"/>
        <v>1582</v>
      </c>
      <c r="H7209" t="s">
        <v>106306</v>
      </c>
      <c r="I7209" t="s">
        <v>99886</v>
      </c>
      <c r="J7209">
        <v>751</v>
      </c>
      <c r="K7209" t="s">
        <v>44298</v>
      </c>
      <c r="L7209" t="s">
        <v>44298</v>
      </c>
      <c r="M7209" t="s">
        <v>44299</v>
      </c>
      <c r="N7209" t="s">
        <v>199330</v>
      </c>
      <c r="O7209" t="s">
        <v>25</v>
      </c>
      <c r="P7209" t="s">
        <v>44300</v>
      </c>
      <c r="Q7209" t="s">
        <v>44301</v>
      </c>
      <c r="R7209" t="s">
        <v>44302</v>
      </c>
      <c r="S7209" t="s">
        <v>44303</v>
      </c>
      <c r="T7209" t="s">
        <v>27</v>
      </c>
      <c r="U7209" t="s">
        <v>27</v>
      </c>
    </row>
    <row r="7210" spans="1:21" x14ac:dyDescent="0.35">
      <c r="A7210" t="s">
        <v>131067</v>
      </c>
      <c r="B7210" t="s">
        <v>51</v>
      </c>
      <c r="C7210">
        <v>57439756</v>
      </c>
      <c r="D7210">
        <v>57440877</v>
      </c>
      <c r="E7210" t="s">
        <v>19</v>
      </c>
      <c r="F7210">
        <v>1000</v>
      </c>
      <c r="G7210">
        <f t="shared" si="112"/>
        <v>1121</v>
      </c>
      <c r="H7210" t="s">
        <v>106304</v>
      </c>
      <c r="I7210" t="s">
        <v>285</v>
      </c>
      <c r="J7210">
        <v>336</v>
      </c>
      <c r="K7210" t="s">
        <v>286</v>
      </c>
      <c r="L7210" t="s">
        <v>286</v>
      </c>
      <c r="M7210" t="s">
        <v>287</v>
      </c>
      <c r="N7210" t="s">
        <v>215895</v>
      </c>
      <c r="O7210" t="s">
        <v>25</v>
      </c>
      <c r="P7210" t="s">
        <v>288</v>
      </c>
      <c r="Q7210" t="s">
        <v>289</v>
      </c>
      <c r="R7210" t="s">
        <v>290</v>
      </c>
      <c r="S7210" t="s">
        <v>291</v>
      </c>
      <c r="T7210" t="s">
        <v>27</v>
      </c>
      <c r="U7210" t="s">
        <v>27</v>
      </c>
    </row>
    <row r="7211" spans="1:21" x14ac:dyDescent="0.35">
      <c r="A7211" t="s">
        <v>124169</v>
      </c>
      <c r="B7211" t="s">
        <v>51</v>
      </c>
      <c r="C7211">
        <v>49182445</v>
      </c>
      <c r="D7211">
        <v>49183291</v>
      </c>
      <c r="E7211" t="s">
        <v>19</v>
      </c>
      <c r="F7211">
        <v>1000</v>
      </c>
      <c r="G7211">
        <f t="shared" si="112"/>
        <v>846</v>
      </c>
      <c r="H7211" t="s">
        <v>106305</v>
      </c>
      <c r="I7211" t="s">
        <v>98334</v>
      </c>
      <c r="J7211">
        <v>2506</v>
      </c>
      <c r="K7211" t="s">
        <v>58176</v>
      </c>
      <c r="L7211" t="s">
        <v>58176</v>
      </c>
      <c r="M7211" t="s">
        <v>58177</v>
      </c>
      <c r="N7211" t="s">
        <v>190367</v>
      </c>
      <c r="O7211" t="s">
        <v>25</v>
      </c>
      <c r="P7211" t="s">
        <v>58178</v>
      </c>
      <c r="Q7211" t="s">
        <v>58179</v>
      </c>
      <c r="R7211" t="s">
        <v>58180</v>
      </c>
      <c r="S7211" t="s">
        <v>58181</v>
      </c>
      <c r="T7211" t="s">
        <v>58182</v>
      </c>
      <c r="U7211" t="s">
        <v>27</v>
      </c>
    </row>
    <row r="7212" spans="1:21" x14ac:dyDescent="0.35">
      <c r="A7212" t="s">
        <v>121339</v>
      </c>
      <c r="B7212" t="s">
        <v>30</v>
      </c>
      <c r="C7212">
        <v>11492539</v>
      </c>
      <c r="D7212">
        <v>11493787</v>
      </c>
      <c r="E7212" t="s">
        <v>19</v>
      </c>
      <c r="F7212">
        <v>1000</v>
      </c>
      <c r="G7212">
        <f t="shared" si="112"/>
        <v>1248</v>
      </c>
      <c r="H7212" t="s">
        <v>106304</v>
      </c>
      <c r="I7212" t="s">
        <v>21757</v>
      </c>
      <c r="J7212">
        <v>654</v>
      </c>
      <c r="K7212" t="s">
        <v>21758</v>
      </c>
      <c r="L7212" t="s">
        <v>21758</v>
      </c>
      <c r="M7212" t="s">
        <v>21759</v>
      </c>
      <c r="N7212" t="s">
        <v>195806</v>
      </c>
      <c r="O7212" t="s">
        <v>25</v>
      </c>
      <c r="P7212" t="s">
        <v>21760</v>
      </c>
      <c r="Q7212" t="s">
        <v>27</v>
      </c>
      <c r="R7212" t="s">
        <v>27</v>
      </c>
      <c r="S7212" t="s">
        <v>21761</v>
      </c>
      <c r="T7212" t="s">
        <v>27</v>
      </c>
      <c r="U7212" t="s">
        <v>27</v>
      </c>
    </row>
    <row r="7213" spans="1:21" x14ac:dyDescent="0.35">
      <c r="A7213" t="s">
        <v>119360</v>
      </c>
      <c r="B7213" t="s">
        <v>76</v>
      </c>
      <c r="C7213">
        <v>998442</v>
      </c>
      <c r="D7213">
        <v>999407</v>
      </c>
      <c r="E7213" t="s">
        <v>19</v>
      </c>
      <c r="F7213">
        <v>1000</v>
      </c>
      <c r="G7213">
        <f t="shared" si="112"/>
        <v>965</v>
      </c>
      <c r="H7213" t="s">
        <v>106304</v>
      </c>
      <c r="I7213" t="s">
        <v>97674</v>
      </c>
      <c r="J7213">
        <v>577</v>
      </c>
      <c r="K7213" t="s">
        <v>97675</v>
      </c>
      <c r="L7213" t="s">
        <v>97675</v>
      </c>
      <c r="M7213" t="s">
        <v>97676</v>
      </c>
      <c r="N7213" t="e">
        <v>#N/A</v>
      </c>
      <c r="O7213" t="s">
        <v>25</v>
      </c>
      <c r="P7213" t="s">
        <v>97677</v>
      </c>
      <c r="Q7213" t="s">
        <v>27</v>
      </c>
      <c r="R7213" t="s">
        <v>27</v>
      </c>
      <c r="S7213" t="s">
        <v>97678</v>
      </c>
      <c r="T7213" t="s">
        <v>27</v>
      </c>
      <c r="U7213" t="s">
        <v>27</v>
      </c>
    </row>
    <row r="7214" spans="1:21" x14ac:dyDescent="0.35">
      <c r="A7214" t="s">
        <v>118637</v>
      </c>
      <c r="B7214" t="s">
        <v>76</v>
      </c>
      <c r="C7214">
        <v>7604552</v>
      </c>
      <c r="D7214">
        <v>7605252</v>
      </c>
      <c r="E7214" t="s">
        <v>19</v>
      </c>
      <c r="F7214">
        <v>1000</v>
      </c>
      <c r="G7214">
        <f t="shared" si="112"/>
        <v>700</v>
      </c>
      <c r="H7214" t="s">
        <v>68</v>
      </c>
      <c r="I7214" t="s">
        <v>68</v>
      </c>
      <c r="J7214">
        <v>18542</v>
      </c>
      <c r="K7214" t="s">
        <v>78975</v>
      </c>
      <c r="L7214" t="s">
        <v>78975</v>
      </c>
      <c r="M7214" t="s">
        <v>78976</v>
      </c>
      <c r="N7214" t="s">
        <v>202485</v>
      </c>
      <c r="O7214" t="s">
        <v>25</v>
      </c>
      <c r="P7214" t="s">
        <v>78977</v>
      </c>
      <c r="Q7214" t="s">
        <v>78978</v>
      </c>
      <c r="R7214" t="s">
        <v>27</v>
      </c>
      <c r="S7214" t="s">
        <v>78979</v>
      </c>
      <c r="T7214" t="s">
        <v>78980</v>
      </c>
      <c r="U7214" t="s">
        <v>27</v>
      </c>
    </row>
    <row r="7215" spans="1:21" x14ac:dyDescent="0.35">
      <c r="A7215" t="s">
        <v>123575</v>
      </c>
      <c r="B7215" t="s">
        <v>115</v>
      </c>
      <c r="C7215">
        <v>95366571</v>
      </c>
      <c r="D7215">
        <v>95367885</v>
      </c>
      <c r="E7215" t="s">
        <v>19</v>
      </c>
      <c r="F7215">
        <v>1000</v>
      </c>
      <c r="G7215">
        <f t="shared" si="112"/>
        <v>1314</v>
      </c>
      <c r="H7215" t="s">
        <v>106304</v>
      </c>
      <c r="I7215" t="s">
        <v>15627</v>
      </c>
      <c r="J7215">
        <v>824</v>
      </c>
      <c r="K7215" t="s">
        <v>15628</v>
      </c>
      <c r="L7215" t="s">
        <v>15628</v>
      </c>
      <c r="M7215" t="s">
        <v>15629</v>
      </c>
      <c r="N7215" t="s">
        <v>206869</v>
      </c>
      <c r="O7215" t="s">
        <v>25</v>
      </c>
      <c r="P7215" t="s">
        <v>15630</v>
      </c>
      <c r="Q7215" t="s">
        <v>15631</v>
      </c>
      <c r="R7215" t="s">
        <v>15632</v>
      </c>
      <c r="S7215" t="s">
        <v>15633</v>
      </c>
      <c r="T7215" t="s">
        <v>27</v>
      </c>
      <c r="U7215" t="s">
        <v>27</v>
      </c>
    </row>
    <row r="7216" spans="1:21" x14ac:dyDescent="0.35">
      <c r="A7216" t="s">
        <v>127471</v>
      </c>
      <c r="B7216" t="s">
        <v>279</v>
      </c>
      <c r="C7216">
        <v>24462242</v>
      </c>
      <c r="D7216">
        <v>24462561</v>
      </c>
      <c r="E7216" t="s">
        <v>19</v>
      </c>
      <c r="F7216">
        <v>1000</v>
      </c>
      <c r="G7216">
        <f t="shared" si="112"/>
        <v>319</v>
      </c>
      <c r="H7216" t="s">
        <v>68</v>
      </c>
      <c r="I7216" t="s">
        <v>68</v>
      </c>
      <c r="J7216">
        <v>406851</v>
      </c>
      <c r="K7216" t="s">
        <v>99584</v>
      </c>
      <c r="L7216" t="s">
        <v>99584</v>
      </c>
      <c r="M7216" t="s">
        <v>99585</v>
      </c>
      <c r="N7216" t="s">
        <v>213018</v>
      </c>
      <c r="O7216" t="s">
        <v>25</v>
      </c>
      <c r="P7216" t="s">
        <v>20</v>
      </c>
      <c r="Q7216" t="s">
        <v>20</v>
      </c>
      <c r="R7216" t="s">
        <v>20</v>
      </c>
      <c r="S7216" t="s">
        <v>20</v>
      </c>
      <c r="T7216" t="s">
        <v>20</v>
      </c>
      <c r="U7216" t="s">
        <v>20</v>
      </c>
    </row>
    <row r="7217" spans="1:21" x14ac:dyDescent="0.35">
      <c r="A7217" t="s">
        <v>122847</v>
      </c>
      <c r="B7217" t="s">
        <v>45</v>
      </c>
      <c r="C7217">
        <v>41631634</v>
      </c>
      <c r="D7217">
        <v>41632881</v>
      </c>
      <c r="E7217" t="s">
        <v>19</v>
      </c>
      <c r="F7217">
        <v>1000</v>
      </c>
      <c r="G7217">
        <f t="shared" si="112"/>
        <v>1247</v>
      </c>
      <c r="H7217" t="s">
        <v>106304</v>
      </c>
      <c r="I7217" t="s">
        <v>110047</v>
      </c>
      <c r="J7217">
        <v>645</v>
      </c>
      <c r="K7217" t="s">
        <v>52754</v>
      </c>
      <c r="L7217" t="s">
        <v>52754</v>
      </c>
      <c r="M7217" t="s">
        <v>52755</v>
      </c>
      <c r="N7217" t="s">
        <v>197569</v>
      </c>
      <c r="O7217" t="s">
        <v>25</v>
      </c>
      <c r="P7217" t="s">
        <v>52756</v>
      </c>
      <c r="Q7217" t="s">
        <v>52757</v>
      </c>
      <c r="R7217" t="s">
        <v>52758</v>
      </c>
      <c r="S7217" t="s">
        <v>52759</v>
      </c>
      <c r="T7217" t="s">
        <v>27</v>
      </c>
      <c r="U7217" t="s">
        <v>27</v>
      </c>
    </row>
    <row r="7218" spans="1:21" x14ac:dyDescent="0.35">
      <c r="A7218" t="s">
        <v>126774</v>
      </c>
      <c r="B7218" t="s">
        <v>279</v>
      </c>
      <c r="C7218">
        <v>34461572</v>
      </c>
      <c r="D7218">
        <v>34462429</v>
      </c>
      <c r="E7218" t="s">
        <v>19</v>
      </c>
      <c r="F7218">
        <v>1000</v>
      </c>
      <c r="G7218">
        <f t="shared" si="112"/>
        <v>857</v>
      </c>
      <c r="H7218" t="s">
        <v>106306</v>
      </c>
      <c r="I7218" t="s">
        <v>78448</v>
      </c>
      <c r="J7218">
        <v>436</v>
      </c>
      <c r="K7218" t="s">
        <v>78449</v>
      </c>
      <c r="L7218" t="s">
        <v>78449</v>
      </c>
      <c r="M7218" t="s">
        <v>78450</v>
      </c>
      <c r="N7218" t="s">
        <v>203803</v>
      </c>
      <c r="O7218" t="s">
        <v>25</v>
      </c>
      <c r="P7218" t="s">
        <v>78451</v>
      </c>
      <c r="Q7218" t="s">
        <v>27</v>
      </c>
      <c r="R7218" t="s">
        <v>27</v>
      </c>
      <c r="S7218" t="s">
        <v>78452</v>
      </c>
      <c r="T7218" t="s">
        <v>27</v>
      </c>
      <c r="U7218" t="s">
        <v>27</v>
      </c>
    </row>
    <row r="7219" spans="1:21" x14ac:dyDescent="0.35">
      <c r="A7219" t="s">
        <v>114835</v>
      </c>
      <c r="B7219" t="s">
        <v>104</v>
      </c>
      <c r="C7219">
        <v>7388091</v>
      </c>
      <c r="D7219">
        <v>7389537</v>
      </c>
      <c r="E7219" t="s">
        <v>19</v>
      </c>
      <c r="F7219">
        <v>1000</v>
      </c>
      <c r="G7219">
        <f t="shared" si="112"/>
        <v>1446</v>
      </c>
      <c r="H7219" t="s">
        <v>106306</v>
      </c>
      <c r="I7219" t="s">
        <v>95866</v>
      </c>
      <c r="J7219">
        <v>667</v>
      </c>
      <c r="K7219" t="s">
        <v>95867</v>
      </c>
      <c r="L7219" t="s">
        <v>95867</v>
      </c>
      <c r="M7219" t="s">
        <v>95868</v>
      </c>
      <c r="N7219" t="s">
        <v>184870</v>
      </c>
      <c r="O7219" t="s">
        <v>25</v>
      </c>
      <c r="P7219" t="s">
        <v>95869</v>
      </c>
      <c r="Q7219" t="s">
        <v>27</v>
      </c>
      <c r="R7219" t="s">
        <v>27</v>
      </c>
      <c r="S7219" t="s">
        <v>95870</v>
      </c>
      <c r="T7219" t="s">
        <v>27</v>
      </c>
      <c r="U7219" t="s">
        <v>27</v>
      </c>
    </row>
    <row r="7220" spans="1:21" x14ac:dyDescent="0.35">
      <c r="A7220" t="s">
        <v>120151</v>
      </c>
      <c r="B7220" t="s">
        <v>115</v>
      </c>
      <c r="C7220">
        <v>37794135</v>
      </c>
      <c r="D7220">
        <v>37795129</v>
      </c>
      <c r="E7220" t="s">
        <v>19</v>
      </c>
      <c r="F7220">
        <v>1000</v>
      </c>
      <c r="G7220">
        <f t="shared" si="112"/>
        <v>994</v>
      </c>
      <c r="H7220" t="s">
        <v>106306</v>
      </c>
      <c r="I7220" t="s">
        <v>84642</v>
      </c>
      <c r="J7220">
        <v>477</v>
      </c>
      <c r="K7220" t="s">
        <v>84643</v>
      </c>
      <c r="L7220" t="s">
        <v>84643</v>
      </c>
      <c r="M7220" t="s">
        <v>84644</v>
      </c>
      <c r="N7220" t="s">
        <v>195093</v>
      </c>
      <c r="O7220" t="s">
        <v>25</v>
      </c>
      <c r="P7220" t="s">
        <v>84645</v>
      </c>
      <c r="Q7220" t="s">
        <v>27</v>
      </c>
      <c r="R7220" t="s">
        <v>27</v>
      </c>
      <c r="S7220" t="s">
        <v>84646</v>
      </c>
      <c r="T7220" t="s">
        <v>27</v>
      </c>
      <c r="U7220" t="s">
        <v>27</v>
      </c>
    </row>
    <row r="7221" spans="1:21" x14ac:dyDescent="0.35">
      <c r="A7221" t="s">
        <v>122208</v>
      </c>
      <c r="B7221" t="s">
        <v>18</v>
      </c>
      <c r="C7221">
        <v>24947155</v>
      </c>
      <c r="D7221">
        <v>24948377</v>
      </c>
      <c r="E7221" t="s">
        <v>19</v>
      </c>
      <c r="F7221">
        <v>1000</v>
      </c>
      <c r="G7221">
        <f t="shared" si="112"/>
        <v>1222</v>
      </c>
      <c r="H7221" t="s">
        <v>106304</v>
      </c>
      <c r="I7221" t="s">
        <v>109578</v>
      </c>
      <c r="J7221">
        <v>250</v>
      </c>
      <c r="K7221" t="s">
        <v>66750</v>
      </c>
      <c r="L7221" t="s">
        <v>66750</v>
      </c>
      <c r="M7221" t="s">
        <v>66751</v>
      </c>
      <c r="N7221" t="s">
        <v>198256</v>
      </c>
      <c r="O7221" t="s">
        <v>25</v>
      </c>
      <c r="P7221" t="s">
        <v>66752</v>
      </c>
      <c r="Q7221" t="s">
        <v>66753</v>
      </c>
      <c r="R7221" t="s">
        <v>66754</v>
      </c>
      <c r="S7221" t="s">
        <v>66755</v>
      </c>
      <c r="T7221" t="s">
        <v>27</v>
      </c>
      <c r="U7221" t="s">
        <v>27</v>
      </c>
    </row>
    <row r="7222" spans="1:21" x14ac:dyDescent="0.35">
      <c r="A7222" t="s">
        <v>126947</v>
      </c>
      <c r="B7222" t="s">
        <v>45</v>
      </c>
      <c r="C7222">
        <v>31286986</v>
      </c>
      <c r="D7222">
        <v>31288638</v>
      </c>
      <c r="E7222" t="s">
        <v>19</v>
      </c>
      <c r="F7222">
        <v>1000</v>
      </c>
      <c r="G7222">
        <f t="shared" si="112"/>
        <v>1652</v>
      </c>
      <c r="H7222" t="s">
        <v>106306</v>
      </c>
      <c r="I7222" t="s">
        <v>85259</v>
      </c>
      <c r="J7222">
        <v>431</v>
      </c>
      <c r="K7222" t="s">
        <v>85260</v>
      </c>
      <c r="L7222" t="s">
        <v>85260</v>
      </c>
      <c r="M7222" t="s">
        <v>85261</v>
      </c>
      <c r="N7222" t="s">
        <v>212273</v>
      </c>
      <c r="O7222" t="s">
        <v>25</v>
      </c>
      <c r="P7222" t="s">
        <v>85262</v>
      </c>
      <c r="Q7222" t="s">
        <v>27</v>
      </c>
      <c r="R7222" t="s">
        <v>27</v>
      </c>
      <c r="S7222" t="s">
        <v>85263</v>
      </c>
      <c r="T7222" t="s">
        <v>27</v>
      </c>
      <c r="U7222" t="s">
        <v>27</v>
      </c>
    </row>
    <row r="7223" spans="1:21" x14ac:dyDescent="0.35">
      <c r="A7223" t="s">
        <v>128740</v>
      </c>
      <c r="B7223" t="s">
        <v>104</v>
      </c>
      <c r="C7223">
        <v>46073827</v>
      </c>
      <c r="D7223">
        <v>46075175</v>
      </c>
      <c r="E7223" t="s">
        <v>19</v>
      </c>
      <c r="F7223">
        <v>1000</v>
      </c>
      <c r="G7223">
        <f t="shared" si="112"/>
        <v>1348</v>
      </c>
      <c r="H7223" t="s">
        <v>106306</v>
      </c>
      <c r="I7223" t="s">
        <v>78285</v>
      </c>
      <c r="J7223">
        <v>697</v>
      </c>
      <c r="K7223" t="s">
        <v>78286</v>
      </c>
      <c r="L7223" t="s">
        <v>78286</v>
      </c>
      <c r="M7223" t="s">
        <v>78287</v>
      </c>
      <c r="N7223" t="s">
        <v>224160</v>
      </c>
      <c r="O7223" t="s">
        <v>25</v>
      </c>
      <c r="P7223" t="s">
        <v>78288</v>
      </c>
      <c r="Q7223" t="s">
        <v>27</v>
      </c>
      <c r="R7223" t="s">
        <v>27</v>
      </c>
      <c r="S7223" t="s">
        <v>78289</v>
      </c>
      <c r="T7223" t="s">
        <v>27</v>
      </c>
      <c r="U7223" t="s">
        <v>27</v>
      </c>
    </row>
    <row r="7224" spans="1:21" x14ac:dyDescent="0.35">
      <c r="A7224" t="s">
        <v>115430</v>
      </c>
      <c r="B7224" t="s">
        <v>115</v>
      </c>
      <c r="C7224">
        <v>86969149</v>
      </c>
      <c r="D7224">
        <v>86970031</v>
      </c>
      <c r="E7224" t="s">
        <v>19</v>
      </c>
      <c r="F7224">
        <v>1000</v>
      </c>
      <c r="G7224">
        <f t="shared" si="112"/>
        <v>882</v>
      </c>
      <c r="H7224" t="s">
        <v>106304</v>
      </c>
      <c r="I7224" t="s">
        <v>12218</v>
      </c>
      <c r="J7224">
        <v>444</v>
      </c>
      <c r="K7224" t="s">
        <v>12219</v>
      </c>
      <c r="L7224" t="s">
        <v>12219</v>
      </c>
      <c r="M7224" t="s">
        <v>12220</v>
      </c>
      <c r="N7224" t="s">
        <v>188016</v>
      </c>
      <c r="O7224" t="s">
        <v>25</v>
      </c>
      <c r="P7224" t="s">
        <v>12221</v>
      </c>
      <c r="Q7224" t="s">
        <v>27</v>
      </c>
      <c r="R7224" t="s">
        <v>27</v>
      </c>
      <c r="S7224" t="s">
        <v>12222</v>
      </c>
      <c r="T7224" t="s">
        <v>27</v>
      </c>
      <c r="U7224" t="s">
        <v>27</v>
      </c>
    </row>
    <row r="7225" spans="1:21" x14ac:dyDescent="0.35">
      <c r="A7225" t="s">
        <v>116214</v>
      </c>
      <c r="B7225" t="s">
        <v>18</v>
      </c>
      <c r="C7225">
        <v>8924200</v>
      </c>
      <c r="D7225">
        <v>8925654</v>
      </c>
      <c r="E7225" t="s">
        <v>19</v>
      </c>
      <c r="F7225">
        <v>1000</v>
      </c>
      <c r="G7225">
        <f t="shared" si="112"/>
        <v>1454</v>
      </c>
      <c r="H7225" t="s">
        <v>106306</v>
      </c>
      <c r="I7225" t="s">
        <v>64710</v>
      </c>
      <c r="J7225">
        <v>373</v>
      </c>
      <c r="K7225" t="s">
        <v>64711</v>
      </c>
      <c r="L7225" t="s">
        <v>64711</v>
      </c>
      <c r="M7225" t="s">
        <v>64712</v>
      </c>
      <c r="N7225" t="s">
        <v>211232</v>
      </c>
      <c r="O7225" t="s">
        <v>25</v>
      </c>
      <c r="P7225" t="s">
        <v>64713</v>
      </c>
      <c r="Q7225" t="s">
        <v>27</v>
      </c>
      <c r="R7225" t="s">
        <v>27</v>
      </c>
      <c r="S7225" t="s">
        <v>64714</v>
      </c>
      <c r="T7225" t="s">
        <v>27</v>
      </c>
      <c r="U7225" t="s">
        <v>27</v>
      </c>
    </row>
    <row r="7226" spans="1:21" x14ac:dyDescent="0.35">
      <c r="A7226" t="s">
        <v>117496</v>
      </c>
      <c r="B7226" t="s">
        <v>18</v>
      </c>
      <c r="C7226">
        <v>71043779</v>
      </c>
      <c r="D7226">
        <v>71044604</v>
      </c>
      <c r="E7226" t="s">
        <v>19</v>
      </c>
      <c r="F7226">
        <v>1000</v>
      </c>
      <c r="G7226">
        <f t="shared" si="112"/>
        <v>825</v>
      </c>
      <c r="H7226" t="s">
        <v>106306</v>
      </c>
      <c r="I7226" t="s">
        <v>5247</v>
      </c>
      <c r="J7226">
        <v>473</v>
      </c>
      <c r="K7226" t="s">
        <v>5248</v>
      </c>
      <c r="L7226" t="s">
        <v>5248</v>
      </c>
      <c r="M7226" t="s">
        <v>5249</v>
      </c>
      <c r="N7226" t="s">
        <v>188600</v>
      </c>
      <c r="O7226" t="s">
        <v>25</v>
      </c>
      <c r="P7226" t="s">
        <v>5250</v>
      </c>
      <c r="Q7226" t="s">
        <v>27</v>
      </c>
      <c r="R7226" t="s">
        <v>27</v>
      </c>
      <c r="S7226" t="s">
        <v>5251</v>
      </c>
      <c r="T7226" t="s">
        <v>27</v>
      </c>
      <c r="U7226" t="s">
        <v>27</v>
      </c>
    </row>
    <row r="7227" spans="1:21" x14ac:dyDescent="0.35">
      <c r="A7227" t="s">
        <v>117536</v>
      </c>
      <c r="B7227" t="s">
        <v>30</v>
      </c>
      <c r="C7227">
        <v>23798756</v>
      </c>
      <c r="D7227">
        <v>23799728</v>
      </c>
      <c r="E7227" t="s">
        <v>19</v>
      </c>
      <c r="F7227">
        <v>1000</v>
      </c>
      <c r="G7227">
        <f t="shared" si="112"/>
        <v>972</v>
      </c>
      <c r="H7227" t="s">
        <v>106304</v>
      </c>
      <c r="I7227" t="s">
        <v>62257</v>
      </c>
      <c r="J7227">
        <v>167</v>
      </c>
      <c r="K7227" t="s">
        <v>62258</v>
      </c>
      <c r="L7227" t="s">
        <v>62258</v>
      </c>
      <c r="M7227" t="s">
        <v>62259</v>
      </c>
      <c r="N7227" t="s">
        <v>187274</v>
      </c>
      <c r="O7227" t="s">
        <v>25</v>
      </c>
      <c r="P7227" t="s">
        <v>62260</v>
      </c>
      <c r="Q7227" t="s">
        <v>27</v>
      </c>
      <c r="R7227" t="s">
        <v>27</v>
      </c>
      <c r="S7227" t="s">
        <v>62261</v>
      </c>
      <c r="T7227" t="s">
        <v>62262</v>
      </c>
      <c r="U7227" t="s">
        <v>27</v>
      </c>
    </row>
    <row r="7228" spans="1:21" x14ac:dyDescent="0.35">
      <c r="A7228" t="s">
        <v>131198</v>
      </c>
      <c r="B7228" t="s">
        <v>115</v>
      </c>
      <c r="C7228">
        <v>27013592</v>
      </c>
      <c r="D7228">
        <v>27014568</v>
      </c>
      <c r="E7228" t="s">
        <v>19</v>
      </c>
      <c r="F7228">
        <v>1000</v>
      </c>
      <c r="G7228">
        <f t="shared" si="112"/>
        <v>976</v>
      </c>
      <c r="H7228" t="s">
        <v>106305</v>
      </c>
      <c r="I7228" t="s">
        <v>58154</v>
      </c>
      <c r="J7228">
        <v>436</v>
      </c>
      <c r="K7228" t="s">
        <v>58155</v>
      </c>
      <c r="L7228" t="s">
        <v>58155</v>
      </c>
      <c r="M7228" t="s">
        <v>58156</v>
      </c>
      <c r="N7228" t="s">
        <v>193688</v>
      </c>
      <c r="O7228" t="s">
        <v>25</v>
      </c>
      <c r="P7228" t="s">
        <v>58157</v>
      </c>
      <c r="Q7228" t="s">
        <v>27</v>
      </c>
      <c r="R7228" t="s">
        <v>27</v>
      </c>
      <c r="S7228" t="s">
        <v>58158</v>
      </c>
      <c r="T7228" t="s">
        <v>27</v>
      </c>
      <c r="U7228" t="s">
        <v>27</v>
      </c>
    </row>
    <row r="7229" spans="1:21" x14ac:dyDescent="0.35">
      <c r="A7229" t="s">
        <v>127663</v>
      </c>
      <c r="B7229" t="s">
        <v>51</v>
      </c>
      <c r="C7229">
        <v>56496245</v>
      </c>
      <c r="D7229">
        <v>56497136</v>
      </c>
      <c r="E7229" t="s">
        <v>19</v>
      </c>
      <c r="F7229">
        <v>1000</v>
      </c>
      <c r="G7229">
        <f t="shared" si="112"/>
        <v>891</v>
      </c>
      <c r="H7229" t="s">
        <v>106306</v>
      </c>
      <c r="I7229" t="s">
        <v>93056</v>
      </c>
      <c r="J7229">
        <v>496</v>
      </c>
      <c r="K7229" t="s">
        <v>93057</v>
      </c>
      <c r="L7229" t="s">
        <v>93057</v>
      </c>
      <c r="M7229" t="s">
        <v>93058</v>
      </c>
      <c r="N7229" t="s">
        <v>178364</v>
      </c>
      <c r="O7229" t="s">
        <v>25</v>
      </c>
      <c r="P7229" t="s">
        <v>93059</v>
      </c>
      <c r="Q7229" t="s">
        <v>27</v>
      </c>
      <c r="R7229" t="s">
        <v>27</v>
      </c>
      <c r="S7229" t="s">
        <v>93060</v>
      </c>
      <c r="T7229" t="s">
        <v>27</v>
      </c>
      <c r="U7229" t="s">
        <v>27</v>
      </c>
    </row>
    <row r="7230" spans="1:21" x14ac:dyDescent="0.35">
      <c r="A7230" t="s">
        <v>129800</v>
      </c>
      <c r="B7230" t="s">
        <v>18</v>
      </c>
      <c r="C7230">
        <v>41258799</v>
      </c>
      <c r="D7230">
        <v>41259816</v>
      </c>
      <c r="E7230" t="s">
        <v>19</v>
      </c>
      <c r="F7230">
        <v>1000</v>
      </c>
      <c r="G7230">
        <f t="shared" si="112"/>
        <v>1017</v>
      </c>
      <c r="H7230" t="s">
        <v>106304</v>
      </c>
      <c r="I7230" t="s">
        <v>109793</v>
      </c>
      <c r="J7230">
        <v>746</v>
      </c>
      <c r="K7230" t="s">
        <v>76669</v>
      </c>
      <c r="L7230" t="s">
        <v>76669</v>
      </c>
      <c r="M7230" t="s">
        <v>76670</v>
      </c>
      <c r="N7230" t="s">
        <v>209242</v>
      </c>
      <c r="O7230" t="s">
        <v>25</v>
      </c>
      <c r="P7230" t="s">
        <v>76671</v>
      </c>
      <c r="Q7230" t="s">
        <v>76672</v>
      </c>
      <c r="R7230" t="s">
        <v>76673</v>
      </c>
      <c r="S7230" t="s">
        <v>76674</v>
      </c>
      <c r="T7230" t="s">
        <v>27</v>
      </c>
      <c r="U7230" t="s">
        <v>27</v>
      </c>
    </row>
    <row r="7231" spans="1:21" x14ac:dyDescent="0.35">
      <c r="A7231" t="s">
        <v>115553</v>
      </c>
      <c r="B7231" t="s">
        <v>30</v>
      </c>
      <c r="C7231">
        <v>5355193</v>
      </c>
      <c r="D7231">
        <v>5356161</v>
      </c>
      <c r="E7231" t="s">
        <v>19</v>
      </c>
      <c r="F7231">
        <v>1000</v>
      </c>
      <c r="G7231">
        <f t="shared" si="112"/>
        <v>968</v>
      </c>
      <c r="H7231" t="s">
        <v>68</v>
      </c>
      <c r="I7231" t="s">
        <v>68</v>
      </c>
      <c r="J7231">
        <v>-8558</v>
      </c>
      <c r="K7231" t="s">
        <v>40736</v>
      </c>
      <c r="L7231" t="s">
        <v>40736</v>
      </c>
      <c r="M7231" t="s">
        <v>40737</v>
      </c>
      <c r="N7231" t="s">
        <v>188063</v>
      </c>
      <c r="O7231" t="s">
        <v>25</v>
      </c>
      <c r="P7231" t="s">
        <v>40738</v>
      </c>
      <c r="Q7231" t="s">
        <v>40739</v>
      </c>
      <c r="R7231" t="s">
        <v>40740</v>
      </c>
      <c r="S7231" t="s">
        <v>40741</v>
      </c>
      <c r="T7231" t="s">
        <v>27</v>
      </c>
      <c r="U7231" t="s">
        <v>27</v>
      </c>
    </row>
    <row r="7232" spans="1:21" x14ac:dyDescent="0.35">
      <c r="A7232" t="s">
        <v>118868</v>
      </c>
      <c r="B7232" t="s">
        <v>45</v>
      </c>
      <c r="C7232">
        <v>34222465</v>
      </c>
      <c r="D7232">
        <v>34223697</v>
      </c>
      <c r="E7232" t="s">
        <v>19</v>
      </c>
      <c r="F7232">
        <v>1000</v>
      </c>
      <c r="G7232">
        <f t="shared" si="112"/>
        <v>1232</v>
      </c>
      <c r="H7232" t="s">
        <v>106306</v>
      </c>
      <c r="I7232" t="s">
        <v>8317</v>
      </c>
      <c r="J7232">
        <v>557</v>
      </c>
      <c r="K7232" t="s">
        <v>8318</v>
      </c>
      <c r="L7232" t="s">
        <v>8318</v>
      </c>
      <c r="M7232" t="s">
        <v>8319</v>
      </c>
      <c r="N7232" t="s">
        <v>196288</v>
      </c>
      <c r="O7232" t="s">
        <v>25</v>
      </c>
      <c r="P7232" t="s">
        <v>8320</v>
      </c>
      <c r="Q7232" t="s">
        <v>27</v>
      </c>
      <c r="R7232" t="s">
        <v>27</v>
      </c>
      <c r="S7232" t="s">
        <v>8321</v>
      </c>
      <c r="T7232" t="s">
        <v>27</v>
      </c>
      <c r="U7232" t="s">
        <v>27</v>
      </c>
    </row>
    <row r="7233" spans="1:21" x14ac:dyDescent="0.35">
      <c r="A7233" t="s">
        <v>120042</v>
      </c>
      <c r="B7233" t="s">
        <v>104</v>
      </c>
      <c r="C7233">
        <v>1912880</v>
      </c>
      <c r="D7233">
        <v>1913591</v>
      </c>
      <c r="E7233" t="s">
        <v>19</v>
      </c>
      <c r="F7233">
        <v>1000</v>
      </c>
      <c r="G7233">
        <f t="shared" si="112"/>
        <v>711</v>
      </c>
      <c r="H7233" t="s">
        <v>106304</v>
      </c>
      <c r="I7233" t="s">
        <v>109210</v>
      </c>
      <c r="J7233">
        <v>389</v>
      </c>
      <c r="K7233" t="s">
        <v>50876</v>
      </c>
      <c r="L7233" t="s">
        <v>50876</v>
      </c>
      <c r="M7233" t="s">
        <v>50877</v>
      </c>
      <c r="N7233" t="s">
        <v>194552</v>
      </c>
      <c r="O7233" t="s">
        <v>25</v>
      </c>
      <c r="P7233" t="s">
        <v>50878</v>
      </c>
      <c r="Q7233" t="s">
        <v>27</v>
      </c>
      <c r="R7233" t="s">
        <v>27</v>
      </c>
      <c r="S7233" t="s">
        <v>50879</v>
      </c>
      <c r="T7233" t="s">
        <v>27</v>
      </c>
      <c r="U7233" t="s">
        <v>27</v>
      </c>
    </row>
    <row r="7234" spans="1:21" x14ac:dyDescent="0.35">
      <c r="A7234" t="s">
        <v>127059</v>
      </c>
      <c r="B7234" t="s">
        <v>104</v>
      </c>
      <c r="C7234">
        <v>28840242</v>
      </c>
      <c r="D7234">
        <v>28841798</v>
      </c>
      <c r="E7234" t="s">
        <v>19</v>
      </c>
      <c r="F7234">
        <v>1000</v>
      </c>
      <c r="G7234">
        <f t="shared" si="112"/>
        <v>1556</v>
      </c>
      <c r="H7234" t="s">
        <v>106306</v>
      </c>
      <c r="I7234" t="s">
        <v>73448</v>
      </c>
      <c r="J7234">
        <v>838</v>
      </c>
      <c r="K7234" t="s">
        <v>73449</v>
      </c>
      <c r="L7234" t="s">
        <v>73449</v>
      </c>
      <c r="M7234" t="s">
        <v>73450</v>
      </c>
      <c r="N7234" t="s">
        <v>199706</v>
      </c>
      <c r="O7234" t="s">
        <v>25</v>
      </c>
      <c r="P7234" t="s">
        <v>73451</v>
      </c>
      <c r="Q7234" t="s">
        <v>27</v>
      </c>
      <c r="R7234" t="s">
        <v>27</v>
      </c>
      <c r="S7234" t="s">
        <v>73452</v>
      </c>
      <c r="T7234" t="s">
        <v>27</v>
      </c>
      <c r="U7234" t="s">
        <v>27</v>
      </c>
    </row>
    <row r="7235" spans="1:21" x14ac:dyDescent="0.35">
      <c r="A7235" t="s">
        <v>117820</v>
      </c>
      <c r="B7235" t="s">
        <v>115</v>
      </c>
      <c r="C7235">
        <v>89569182</v>
      </c>
      <c r="D7235">
        <v>89570216</v>
      </c>
      <c r="E7235" t="s">
        <v>19</v>
      </c>
      <c r="F7235">
        <v>1000</v>
      </c>
      <c r="G7235">
        <f t="shared" ref="G7235:G7298" si="113">D7235-C7235</f>
        <v>1034</v>
      </c>
      <c r="H7235" t="s">
        <v>106304</v>
      </c>
      <c r="I7235" t="s">
        <v>32021</v>
      </c>
      <c r="J7235">
        <v>609</v>
      </c>
      <c r="K7235" t="s">
        <v>32022</v>
      </c>
      <c r="L7235" t="s">
        <v>32022</v>
      </c>
      <c r="M7235" t="s">
        <v>32023</v>
      </c>
      <c r="N7235" t="s">
        <v>208903</v>
      </c>
      <c r="O7235" t="s">
        <v>25</v>
      </c>
      <c r="P7235" t="s">
        <v>32024</v>
      </c>
      <c r="Q7235" t="s">
        <v>32025</v>
      </c>
      <c r="R7235" t="s">
        <v>32026</v>
      </c>
      <c r="S7235" t="s">
        <v>32027</v>
      </c>
      <c r="T7235" t="s">
        <v>27</v>
      </c>
      <c r="U7235" t="s">
        <v>27</v>
      </c>
    </row>
    <row r="7236" spans="1:21" x14ac:dyDescent="0.35">
      <c r="A7236" t="s">
        <v>122673</v>
      </c>
      <c r="B7236" t="s">
        <v>104</v>
      </c>
      <c r="C7236">
        <v>46675434</v>
      </c>
      <c r="D7236">
        <v>46677079</v>
      </c>
      <c r="E7236" t="s">
        <v>19</v>
      </c>
      <c r="F7236">
        <v>1000</v>
      </c>
      <c r="G7236">
        <f t="shared" si="113"/>
        <v>1645</v>
      </c>
      <c r="H7236" t="s">
        <v>106304</v>
      </c>
      <c r="I7236" t="s">
        <v>106523</v>
      </c>
      <c r="J7236">
        <v>897</v>
      </c>
      <c r="K7236" t="s">
        <v>60150</v>
      </c>
      <c r="L7236" t="s">
        <v>60150</v>
      </c>
      <c r="M7236" t="s">
        <v>60151</v>
      </c>
      <c r="N7236" t="s">
        <v>183184</v>
      </c>
      <c r="O7236" t="s">
        <v>25</v>
      </c>
      <c r="P7236" t="s">
        <v>60152</v>
      </c>
      <c r="Q7236" t="s">
        <v>27</v>
      </c>
      <c r="R7236" t="s">
        <v>27</v>
      </c>
      <c r="S7236" t="s">
        <v>60153</v>
      </c>
      <c r="T7236" t="s">
        <v>27</v>
      </c>
      <c r="U7236" t="s">
        <v>27</v>
      </c>
    </row>
    <row r="7237" spans="1:21" x14ac:dyDescent="0.35">
      <c r="A7237" t="s">
        <v>130416</v>
      </c>
      <c r="B7237" t="s">
        <v>51</v>
      </c>
      <c r="C7237">
        <v>51967989</v>
      </c>
      <c r="D7237">
        <v>51969249</v>
      </c>
      <c r="E7237" t="s">
        <v>19</v>
      </c>
      <c r="F7237">
        <v>1000</v>
      </c>
      <c r="G7237">
        <f t="shared" si="113"/>
        <v>1260</v>
      </c>
      <c r="H7237" t="s">
        <v>106306</v>
      </c>
      <c r="I7237" t="s">
        <v>51854</v>
      </c>
      <c r="J7237">
        <v>692</v>
      </c>
      <c r="K7237" t="s">
        <v>51855</v>
      </c>
      <c r="L7237" t="s">
        <v>51855</v>
      </c>
      <c r="M7237" t="s">
        <v>51856</v>
      </c>
      <c r="N7237" t="s">
        <v>217430</v>
      </c>
      <c r="O7237" t="s">
        <v>25</v>
      </c>
      <c r="P7237" t="s">
        <v>51857</v>
      </c>
      <c r="Q7237" t="s">
        <v>27</v>
      </c>
      <c r="R7237" t="s">
        <v>27</v>
      </c>
      <c r="S7237" t="s">
        <v>51858</v>
      </c>
      <c r="T7237" t="s">
        <v>27</v>
      </c>
      <c r="U7237" t="s">
        <v>27</v>
      </c>
    </row>
    <row r="7238" spans="1:21" x14ac:dyDescent="0.35">
      <c r="A7238" t="s">
        <v>118521</v>
      </c>
      <c r="B7238" t="s">
        <v>76</v>
      </c>
      <c r="C7238">
        <v>59250103</v>
      </c>
      <c r="D7238">
        <v>59250882</v>
      </c>
      <c r="E7238" t="s">
        <v>19</v>
      </c>
      <c r="F7238">
        <v>1000</v>
      </c>
      <c r="G7238">
        <f t="shared" si="113"/>
        <v>779</v>
      </c>
      <c r="H7238" t="s">
        <v>106304</v>
      </c>
      <c r="I7238" t="s">
        <v>60755</v>
      </c>
      <c r="J7238">
        <v>377</v>
      </c>
      <c r="K7238" t="s">
        <v>60756</v>
      </c>
      <c r="L7238" t="s">
        <v>60756</v>
      </c>
      <c r="M7238" t="s">
        <v>60757</v>
      </c>
      <c r="N7238" t="s">
        <v>197323</v>
      </c>
      <c r="O7238" t="s">
        <v>25</v>
      </c>
      <c r="P7238" t="s">
        <v>60758</v>
      </c>
      <c r="Q7238" t="s">
        <v>27</v>
      </c>
      <c r="R7238" t="s">
        <v>27</v>
      </c>
      <c r="S7238" t="s">
        <v>60759</v>
      </c>
      <c r="T7238" t="s">
        <v>27</v>
      </c>
      <c r="U7238" t="s">
        <v>27</v>
      </c>
    </row>
    <row r="7239" spans="1:21" x14ac:dyDescent="0.35">
      <c r="A7239" t="s">
        <v>129348</v>
      </c>
      <c r="B7239" t="s">
        <v>30</v>
      </c>
      <c r="C7239">
        <v>16519694</v>
      </c>
      <c r="D7239">
        <v>16521016</v>
      </c>
      <c r="E7239" t="s">
        <v>19</v>
      </c>
      <c r="F7239">
        <v>1000</v>
      </c>
      <c r="G7239">
        <f t="shared" si="113"/>
        <v>1322</v>
      </c>
      <c r="H7239" t="s">
        <v>106304</v>
      </c>
      <c r="I7239" t="s">
        <v>48625</v>
      </c>
      <c r="J7239">
        <v>738</v>
      </c>
      <c r="K7239" t="s">
        <v>48626</v>
      </c>
      <c r="L7239" t="s">
        <v>48626</v>
      </c>
      <c r="M7239" t="s">
        <v>48627</v>
      </c>
      <c r="N7239" t="s">
        <v>202602</v>
      </c>
      <c r="O7239" t="s">
        <v>25</v>
      </c>
      <c r="P7239" t="s">
        <v>48628</v>
      </c>
      <c r="Q7239" t="s">
        <v>27</v>
      </c>
      <c r="R7239" t="s">
        <v>27</v>
      </c>
      <c r="S7239" t="s">
        <v>48629</v>
      </c>
      <c r="T7239" t="s">
        <v>27</v>
      </c>
      <c r="U7239" t="s">
        <v>27</v>
      </c>
    </row>
    <row r="7240" spans="1:21" x14ac:dyDescent="0.35">
      <c r="A7240" t="s">
        <v>132313</v>
      </c>
      <c r="B7240" t="s">
        <v>149</v>
      </c>
      <c r="C7240">
        <v>5272393</v>
      </c>
      <c r="D7240">
        <v>5273447</v>
      </c>
      <c r="E7240" t="s">
        <v>19</v>
      </c>
      <c r="F7240">
        <v>1000</v>
      </c>
      <c r="G7240">
        <f t="shared" si="113"/>
        <v>1054</v>
      </c>
      <c r="H7240" t="s">
        <v>106306</v>
      </c>
      <c r="I7240" t="s">
        <v>62252</v>
      </c>
      <c r="J7240">
        <v>1004</v>
      </c>
      <c r="K7240" t="s">
        <v>62253</v>
      </c>
      <c r="L7240" t="s">
        <v>62253</v>
      </c>
      <c r="M7240" t="s">
        <v>62254</v>
      </c>
      <c r="N7240" t="s">
        <v>190090</v>
      </c>
      <c r="O7240" t="s">
        <v>25</v>
      </c>
      <c r="P7240" t="s">
        <v>62255</v>
      </c>
      <c r="Q7240" t="s">
        <v>27</v>
      </c>
      <c r="R7240" t="s">
        <v>27</v>
      </c>
      <c r="S7240" t="s">
        <v>62256</v>
      </c>
      <c r="T7240" t="s">
        <v>27</v>
      </c>
      <c r="U7240" t="s">
        <v>27</v>
      </c>
    </row>
    <row r="7241" spans="1:21" x14ac:dyDescent="0.35">
      <c r="A7241" t="s">
        <v>122066</v>
      </c>
      <c r="B7241" t="s">
        <v>104</v>
      </c>
      <c r="C7241">
        <v>13016077</v>
      </c>
      <c r="D7241">
        <v>13017276</v>
      </c>
      <c r="E7241" t="s">
        <v>19</v>
      </c>
      <c r="F7241">
        <v>1000</v>
      </c>
      <c r="G7241">
        <f t="shared" si="113"/>
        <v>1199</v>
      </c>
      <c r="H7241" t="s">
        <v>106304</v>
      </c>
      <c r="I7241" t="s">
        <v>108513</v>
      </c>
      <c r="J7241">
        <v>275</v>
      </c>
      <c r="K7241" t="s">
        <v>65107</v>
      </c>
      <c r="L7241" t="s">
        <v>65107</v>
      </c>
      <c r="M7241" t="s">
        <v>65108</v>
      </c>
      <c r="N7241" t="s">
        <v>199343</v>
      </c>
      <c r="O7241" t="s">
        <v>25</v>
      </c>
      <c r="P7241" t="s">
        <v>65109</v>
      </c>
      <c r="Q7241" t="s">
        <v>65110</v>
      </c>
      <c r="R7241" t="s">
        <v>65111</v>
      </c>
      <c r="S7241" t="s">
        <v>65112</v>
      </c>
      <c r="T7241" t="s">
        <v>65113</v>
      </c>
      <c r="U7241" t="s">
        <v>27</v>
      </c>
    </row>
    <row r="7242" spans="1:21" x14ac:dyDescent="0.35">
      <c r="A7242" t="s">
        <v>126397</v>
      </c>
      <c r="B7242" t="s">
        <v>51</v>
      </c>
      <c r="C7242">
        <v>38863244</v>
      </c>
      <c r="D7242">
        <v>38864190</v>
      </c>
      <c r="E7242" t="s">
        <v>19</v>
      </c>
      <c r="F7242">
        <v>1000</v>
      </c>
      <c r="G7242">
        <f t="shared" si="113"/>
        <v>946</v>
      </c>
      <c r="H7242" t="s">
        <v>106304</v>
      </c>
      <c r="I7242" t="s">
        <v>57541</v>
      </c>
      <c r="J7242">
        <v>552</v>
      </c>
      <c r="K7242" t="s">
        <v>57542</v>
      </c>
      <c r="L7242" t="s">
        <v>57542</v>
      </c>
      <c r="M7242" t="s">
        <v>57543</v>
      </c>
      <c r="N7242" t="s">
        <v>199765</v>
      </c>
      <c r="O7242" t="s">
        <v>25</v>
      </c>
      <c r="P7242" t="s">
        <v>57544</v>
      </c>
      <c r="Q7242" t="s">
        <v>27</v>
      </c>
      <c r="R7242" t="s">
        <v>27</v>
      </c>
      <c r="S7242" t="s">
        <v>57545</v>
      </c>
      <c r="T7242" t="s">
        <v>57546</v>
      </c>
      <c r="U7242" t="s">
        <v>57547</v>
      </c>
    </row>
    <row r="7243" spans="1:21" x14ac:dyDescent="0.35">
      <c r="A7243" t="s">
        <v>127929</v>
      </c>
      <c r="B7243" t="s">
        <v>149</v>
      </c>
      <c r="C7243">
        <v>55051441</v>
      </c>
      <c r="D7243">
        <v>55052762</v>
      </c>
      <c r="E7243" t="s">
        <v>19</v>
      </c>
      <c r="F7243">
        <v>1000</v>
      </c>
      <c r="G7243">
        <f t="shared" si="113"/>
        <v>1321</v>
      </c>
      <c r="H7243" t="s">
        <v>106304</v>
      </c>
      <c r="I7243" t="s">
        <v>109961</v>
      </c>
      <c r="J7243">
        <v>644</v>
      </c>
      <c r="K7243" t="s">
        <v>86459</v>
      </c>
      <c r="L7243" t="s">
        <v>86459</v>
      </c>
      <c r="M7243" t="s">
        <v>86460</v>
      </c>
      <c r="N7243" t="s">
        <v>210766</v>
      </c>
      <c r="O7243" t="s">
        <v>25</v>
      </c>
      <c r="P7243" t="s">
        <v>86461</v>
      </c>
      <c r="Q7243" t="s">
        <v>86462</v>
      </c>
      <c r="R7243" t="s">
        <v>86463</v>
      </c>
      <c r="S7243" t="s">
        <v>86464</v>
      </c>
      <c r="T7243" t="s">
        <v>27</v>
      </c>
      <c r="U7243" t="s">
        <v>27</v>
      </c>
    </row>
    <row r="7244" spans="1:21" x14ac:dyDescent="0.35">
      <c r="A7244" t="s">
        <v>117175</v>
      </c>
      <c r="B7244" t="s">
        <v>45</v>
      </c>
      <c r="C7244">
        <v>22120201</v>
      </c>
      <c r="D7244">
        <v>22121161</v>
      </c>
      <c r="E7244" t="s">
        <v>19</v>
      </c>
      <c r="F7244">
        <v>1000</v>
      </c>
      <c r="G7244">
        <f t="shared" si="113"/>
        <v>960</v>
      </c>
      <c r="H7244" t="s">
        <v>106304</v>
      </c>
      <c r="I7244" t="s">
        <v>107047</v>
      </c>
      <c r="J7244">
        <v>503</v>
      </c>
      <c r="K7244" t="s">
        <v>56782</v>
      </c>
      <c r="L7244" t="s">
        <v>56782</v>
      </c>
      <c r="M7244" t="s">
        <v>56783</v>
      </c>
      <c r="N7244" t="s">
        <v>187333</v>
      </c>
      <c r="O7244" t="s">
        <v>25</v>
      </c>
      <c r="P7244" t="s">
        <v>56784</v>
      </c>
      <c r="Q7244" t="s">
        <v>27</v>
      </c>
      <c r="R7244" t="s">
        <v>27</v>
      </c>
      <c r="S7244" t="s">
        <v>56785</v>
      </c>
      <c r="T7244" t="s">
        <v>27</v>
      </c>
      <c r="U7244" t="s">
        <v>27</v>
      </c>
    </row>
    <row r="7245" spans="1:21" x14ac:dyDescent="0.35">
      <c r="A7245" t="s">
        <v>116871</v>
      </c>
      <c r="B7245" t="s">
        <v>115</v>
      </c>
      <c r="C7245">
        <v>98898945</v>
      </c>
      <c r="D7245">
        <v>98900810</v>
      </c>
      <c r="E7245" t="s">
        <v>19</v>
      </c>
      <c r="F7245">
        <v>1000</v>
      </c>
      <c r="G7245">
        <f t="shared" si="113"/>
        <v>1865</v>
      </c>
      <c r="H7245" t="s">
        <v>106306</v>
      </c>
      <c r="I7245" t="s">
        <v>68672</v>
      </c>
      <c r="J7245">
        <v>972</v>
      </c>
      <c r="K7245" t="s">
        <v>68673</v>
      </c>
      <c r="L7245" t="s">
        <v>68673</v>
      </c>
      <c r="M7245" t="s">
        <v>68674</v>
      </c>
      <c r="N7245" t="s">
        <v>184224</v>
      </c>
      <c r="O7245" t="s">
        <v>25</v>
      </c>
      <c r="P7245" t="s">
        <v>68675</v>
      </c>
      <c r="Q7245" t="s">
        <v>27</v>
      </c>
      <c r="R7245" t="s">
        <v>27</v>
      </c>
      <c r="S7245" t="s">
        <v>68676</v>
      </c>
      <c r="T7245" t="s">
        <v>27</v>
      </c>
      <c r="U7245" t="s">
        <v>27</v>
      </c>
    </row>
    <row r="7246" spans="1:21" x14ac:dyDescent="0.35">
      <c r="A7246" t="s">
        <v>114183</v>
      </c>
      <c r="B7246" t="s">
        <v>18</v>
      </c>
      <c r="C7246">
        <v>81913290</v>
      </c>
      <c r="D7246">
        <v>81914326</v>
      </c>
      <c r="E7246" t="s">
        <v>19</v>
      </c>
      <c r="F7246">
        <v>1000</v>
      </c>
      <c r="G7246">
        <f t="shared" si="113"/>
        <v>1036</v>
      </c>
      <c r="H7246" t="s">
        <v>106305</v>
      </c>
      <c r="I7246" t="s">
        <v>5082</v>
      </c>
      <c r="J7246">
        <v>602</v>
      </c>
      <c r="K7246" t="s">
        <v>5083</v>
      </c>
      <c r="L7246" t="s">
        <v>5083</v>
      </c>
      <c r="M7246" t="s">
        <v>5084</v>
      </c>
      <c r="N7246" t="s">
        <v>229995</v>
      </c>
      <c r="O7246" t="s">
        <v>25</v>
      </c>
      <c r="P7246" t="s">
        <v>5085</v>
      </c>
      <c r="Q7246" t="s">
        <v>27</v>
      </c>
      <c r="R7246" t="s">
        <v>27</v>
      </c>
      <c r="S7246" t="s">
        <v>5086</v>
      </c>
      <c r="T7246" t="s">
        <v>27</v>
      </c>
      <c r="U7246" t="s">
        <v>27</v>
      </c>
    </row>
    <row r="7247" spans="1:21" x14ac:dyDescent="0.35">
      <c r="A7247" t="s">
        <v>130934</v>
      </c>
      <c r="B7247" t="s">
        <v>94</v>
      </c>
      <c r="C7247">
        <v>53924066</v>
      </c>
      <c r="D7247">
        <v>53924833</v>
      </c>
      <c r="E7247" t="s">
        <v>19</v>
      </c>
      <c r="F7247">
        <v>1000</v>
      </c>
      <c r="G7247">
        <f t="shared" si="113"/>
        <v>767</v>
      </c>
      <c r="H7247" t="s">
        <v>68</v>
      </c>
      <c r="I7247" t="s">
        <v>68</v>
      </c>
      <c r="J7247">
        <v>-61305</v>
      </c>
      <c r="K7247" t="s">
        <v>97219</v>
      </c>
      <c r="L7247" t="s">
        <v>97219</v>
      </c>
      <c r="M7247" t="s">
        <v>97220</v>
      </c>
      <c r="N7247" t="s">
        <v>228937</v>
      </c>
      <c r="O7247" t="s">
        <v>25</v>
      </c>
      <c r="P7247" t="s">
        <v>1911</v>
      </c>
      <c r="Q7247" t="s">
        <v>1912</v>
      </c>
      <c r="R7247" t="s">
        <v>20</v>
      </c>
      <c r="S7247" t="s">
        <v>26</v>
      </c>
      <c r="T7247" t="s">
        <v>27</v>
      </c>
      <c r="U7247" t="s">
        <v>20</v>
      </c>
    </row>
    <row r="7248" spans="1:21" x14ac:dyDescent="0.35">
      <c r="A7248" t="s">
        <v>117693</v>
      </c>
      <c r="B7248" t="s">
        <v>45</v>
      </c>
      <c r="C7248">
        <v>229616</v>
      </c>
      <c r="D7248">
        <v>230735</v>
      </c>
      <c r="E7248" t="s">
        <v>19</v>
      </c>
      <c r="F7248">
        <v>1000</v>
      </c>
      <c r="G7248">
        <f t="shared" si="113"/>
        <v>1119</v>
      </c>
      <c r="H7248" t="s">
        <v>106304</v>
      </c>
      <c r="I7248" t="s">
        <v>60337</v>
      </c>
      <c r="J7248">
        <v>488</v>
      </c>
      <c r="K7248" t="s">
        <v>60338</v>
      </c>
      <c r="L7248" t="s">
        <v>60338</v>
      </c>
      <c r="M7248" t="s">
        <v>60339</v>
      </c>
      <c r="N7248" t="s">
        <v>215494</v>
      </c>
      <c r="O7248" t="s">
        <v>25</v>
      </c>
      <c r="P7248" t="s">
        <v>60340</v>
      </c>
      <c r="Q7248" t="s">
        <v>27</v>
      </c>
      <c r="R7248" t="s">
        <v>27</v>
      </c>
      <c r="S7248" t="s">
        <v>60341</v>
      </c>
      <c r="T7248" t="s">
        <v>27</v>
      </c>
      <c r="U7248" t="s">
        <v>27</v>
      </c>
    </row>
    <row r="7249" spans="1:21" x14ac:dyDescent="0.35">
      <c r="A7249" t="s">
        <v>124011</v>
      </c>
      <c r="B7249" t="s">
        <v>45</v>
      </c>
      <c r="C7249">
        <v>25578794</v>
      </c>
      <c r="D7249">
        <v>25579795</v>
      </c>
      <c r="E7249" t="s">
        <v>19</v>
      </c>
      <c r="F7249">
        <v>1000</v>
      </c>
      <c r="G7249">
        <f t="shared" si="113"/>
        <v>1001</v>
      </c>
      <c r="H7249" t="s">
        <v>106306</v>
      </c>
      <c r="I7249" t="s">
        <v>109748</v>
      </c>
      <c r="J7249">
        <v>564</v>
      </c>
      <c r="K7249" t="s">
        <v>78110</v>
      </c>
      <c r="L7249" t="s">
        <v>78110</v>
      </c>
      <c r="M7249" t="s">
        <v>78111</v>
      </c>
      <c r="N7249" t="s">
        <v>215397</v>
      </c>
      <c r="O7249" t="s">
        <v>25</v>
      </c>
      <c r="P7249" t="s">
        <v>78112</v>
      </c>
      <c r="Q7249" t="s">
        <v>27</v>
      </c>
      <c r="R7249" t="s">
        <v>27</v>
      </c>
      <c r="S7249" t="s">
        <v>78113</v>
      </c>
      <c r="T7249" t="s">
        <v>27</v>
      </c>
      <c r="U7249" t="s">
        <v>27</v>
      </c>
    </row>
    <row r="7250" spans="1:21" x14ac:dyDescent="0.35">
      <c r="A7250" t="s">
        <v>122237</v>
      </c>
      <c r="B7250" t="s">
        <v>149</v>
      </c>
      <c r="C7250">
        <v>90454790</v>
      </c>
      <c r="D7250">
        <v>90455724</v>
      </c>
      <c r="E7250" t="s">
        <v>19</v>
      </c>
      <c r="F7250">
        <v>1000</v>
      </c>
      <c r="G7250">
        <f t="shared" si="113"/>
        <v>934</v>
      </c>
      <c r="H7250" t="s">
        <v>106304</v>
      </c>
      <c r="I7250" t="s">
        <v>108842</v>
      </c>
      <c r="J7250">
        <v>507</v>
      </c>
      <c r="K7250" t="s">
        <v>82255</v>
      </c>
      <c r="L7250" t="s">
        <v>82255</v>
      </c>
      <c r="M7250" t="s">
        <v>82256</v>
      </c>
      <c r="N7250" t="s">
        <v>181892</v>
      </c>
      <c r="O7250" t="s">
        <v>25</v>
      </c>
      <c r="P7250" t="s">
        <v>82257</v>
      </c>
      <c r="Q7250" t="s">
        <v>82258</v>
      </c>
      <c r="R7250" t="s">
        <v>56249</v>
      </c>
      <c r="S7250" t="s">
        <v>82259</v>
      </c>
      <c r="T7250" t="s">
        <v>27</v>
      </c>
      <c r="U7250" t="s">
        <v>27</v>
      </c>
    </row>
    <row r="7251" spans="1:21" x14ac:dyDescent="0.35">
      <c r="A7251" t="s">
        <v>115142</v>
      </c>
      <c r="B7251" t="s">
        <v>279</v>
      </c>
      <c r="C7251">
        <v>61271883</v>
      </c>
      <c r="D7251">
        <v>61272522</v>
      </c>
      <c r="E7251" t="s">
        <v>19</v>
      </c>
      <c r="F7251">
        <v>1000</v>
      </c>
      <c r="G7251">
        <f t="shared" si="113"/>
        <v>639</v>
      </c>
      <c r="H7251" t="s">
        <v>68</v>
      </c>
      <c r="I7251" t="s">
        <v>68</v>
      </c>
      <c r="J7251">
        <v>14779</v>
      </c>
      <c r="K7251" t="s">
        <v>72515</v>
      </c>
      <c r="L7251" t="s">
        <v>72515</v>
      </c>
      <c r="M7251" t="s">
        <v>72516</v>
      </c>
      <c r="N7251" t="s">
        <v>203758</v>
      </c>
      <c r="O7251" t="s">
        <v>25</v>
      </c>
      <c r="P7251" t="s">
        <v>72517</v>
      </c>
      <c r="Q7251" t="s">
        <v>27</v>
      </c>
      <c r="R7251" t="s">
        <v>27</v>
      </c>
      <c r="S7251" t="s">
        <v>72518</v>
      </c>
      <c r="T7251" t="s">
        <v>27</v>
      </c>
      <c r="U7251" t="s">
        <v>27</v>
      </c>
    </row>
    <row r="7252" spans="1:21" x14ac:dyDescent="0.35">
      <c r="A7252" t="s">
        <v>123165</v>
      </c>
      <c r="B7252" t="s">
        <v>45</v>
      </c>
      <c r="C7252">
        <v>66916847</v>
      </c>
      <c r="D7252">
        <v>66917984</v>
      </c>
      <c r="E7252" t="s">
        <v>19</v>
      </c>
      <c r="F7252">
        <v>1000</v>
      </c>
      <c r="G7252">
        <f t="shared" si="113"/>
        <v>1137</v>
      </c>
      <c r="H7252" t="s">
        <v>106304</v>
      </c>
      <c r="I7252" t="s">
        <v>108303</v>
      </c>
      <c r="J7252">
        <v>573</v>
      </c>
      <c r="K7252" t="s">
        <v>14434</v>
      </c>
      <c r="L7252" t="s">
        <v>14434</v>
      </c>
      <c r="M7252" t="s">
        <v>14435</v>
      </c>
      <c r="N7252" t="s">
        <v>206372</v>
      </c>
      <c r="O7252" t="s">
        <v>25</v>
      </c>
      <c r="P7252" t="s">
        <v>14436</v>
      </c>
      <c r="Q7252" t="s">
        <v>27</v>
      </c>
      <c r="R7252" t="s">
        <v>27</v>
      </c>
      <c r="S7252" t="s">
        <v>14437</v>
      </c>
      <c r="T7252" t="s">
        <v>27</v>
      </c>
      <c r="U7252" t="s">
        <v>27</v>
      </c>
    </row>
    <row r="7253" spans="1:21" x14ac:dyDescent="0.35">
      <c r="A7253" t="s">
        <v>121811</v>
      </c>
      <c r="B7253" t="s">
        <v>51</v>
      </c>
      <c r="C7253">
        <v>9666053</v>
      </c>
      <c r="D7253">
        <v>9667995</v>
      </c>
      <c r="E7253" t="s">
        <v>19</v>
      </c>
      <c r="F7253">
        <v>1000</v>
      </c>
      <c r="G7253">
        <f t="shared" si="113"/>
        <v>1942</v>
      </c>
      <c r="H7253" t="s">
        <v>106305</v>
      </c>
      <c r="I7253" t="s">
        <v>108918</v>
      </c>
      <c r="J7253">
        <v>1044</v>
      </c>
      <c r="K7253" t="s">
        <v>64034</v>
      </c>
      <c r="L7253" t="s">
        <v>64034</v>
      </c>
      <c r="M7253" t="s">
        <v>64035</v>
      </c>
      <c r="N7253" t="s">
        <v>187457</v>
      </c>
      <c r="O7253" t="s">
        <v>25</v>
      </c>
      <c r="P7253" t="s">
        <v>64036</v>
      </c>
      <c r="Q7253" t="s">
        <v>27</v>
      </c>
      <c r="R7253" t="s">
        <v>27</v>
      </c>
      <c r="S7253" t="s">
        <v>64037</v>
      </c>
      <c r="T7253" t="s">
        <v>27</v>
      </c>
      <c r="U7253" t="s">
        <v>27</v>
      </c>
    </row>
    <row r="7254" spans="1:21" x14ac:dyDescent="0.35">
      <c r="A7254" t="s">
        <v>116808</v>
      </c>
      <c r="B7254" t="s">
        <v>115</v>
      </c>
      <c r="C7254">
        <v>3397598</v>
      </c>
      <c r="D7254">
        <v>3398290</v>
      </c>
      <c r="E7254" t="s">
        <v>19</v>
      </c>
      <c r="F7254">
        <v>1000</v>
      </c>
      <c r="G7254">
        <f t="shared" si="113"/>
        <v>692</v>
      </c>
      <c r="H7254" t="s">
        <v>106306</v>
      </c>
      <c r="I7254" t="s">
        <v>82649</v>
      </c>
      <c r="J7254">
        <v>390</v>
      </c>
      <c r="K7254" t="s">
        <v>82650</v>
      </c>
      <c r="L7254" t="s">
        <v>82650</v>
      </c>
      <c r="M7254" t="s">
        <v>82651</v>
      </c>
      <c r="N7254" t="s">
        <v>240817</v>
      </c>
      <c r="O7254" t="s">
        <v>25</v>
      </c>
      <c r="P7254" t="s">
        <v>82652</v>
      </c>
      <c r="Q7254" t="s">
        <v>27</v>
      </c>
      <c r="R7254" t="s">
        <v>27</v>
      </c>
      <c r="S7254" t="s">
        <v>82653</v>
      </c>
      <c r="T7254" t="s">
        <v>27</v>
      </c>
      <c r="U7254" t="s">
        <v>27</v>
      </c>
    </row>
    <row r="7255" spans="1:21" x14ac:dyDescent="0.35">
      <c r="A7255" t="s">
        <v>130935</v>
      </c>
      <c r="B7255" t="s">
        <v>149</v>
      </c>
      <c r="C7255">
        <v>14430309</v>
      </c>
      <c r="D7255">
        <v>14431807</v>
      </c>
      <c r="E7255" t="s">
        <v>19</v>
      </c>
      <c r="F7255">
        <v>1000</v>
      </c>
      <c r="G7255">
        <f t="shared" si="113"/>
        <v>1498</v>
      </c>
      <c r="H7255" t="s">
        <v>106304</v>
      </c>
      <c r="I7255" t="s">
        <v>108746</v>
      </c>
      <c r="J7255">
        <v>226</v>
      </c>
      <c r="K7255" t="s">
        <v>23306</v>
      </c>
      <c r="L7255" t="s">
        <v>23306</v>
      </c>
      <c r="M7255" t="s">
        <v>23307</v>
      </c>
      <c r="N7255" t="s">
        <v>209689</v>
      </c>
      <c r="O7255" t="s">
        <v>25</v>
      </c>
      <c r="P7255" t="s">
        <v>23308</v>
      </c>
      <c r="Q7255" t="s">
        <v>27</v>
      </c>
      <c r="R7255" t="s">
        <v>27</v>
      </c>
      <c r="S7255" t="s">
        <v>23309</v>
      </c>
      <c r="T7255" t="s">
        <v>27</v>
      </c>
      <c r="U7255" t="s">
        <v>27</v>
      </c>
    </row>
    <row r="7256" spans="1:21" x14ac:dyDescent="0.35">
      <c r="A7256" t="s">
        <v>124370</v>
      </c>
      <c r="B7256" t="s">
        <v>45</v>
      </c>
      <c r="C7256">
        <v>36859774</v>
      </c>
      <c r="D7256">
        <v>36860620</v>
      </c>
      <c r="E7256" t="s">
        <v>19</v>
      </c>
      <c r="F7256">
        <v>1000</v>
      </c>
      <c r="G7256">
        <f t="shared" si="113"/>
        <v>846</v>
      </c>
      <c r="H7256" t="s">
        <v>106306</v>
      </c>
      <c r="I7256" t="s">
        <v>108136</v>
      </c>
      <c r="J7256">
        <v>425</v>
      </c>
      <c r="K7256" t="s">
        <v>19000</v>
      </c>
      <c r="L7256" t="s">
        <v>19000</v>
      </c>
      <c r="M7256" t="s">
        <v>19001</v>
      </c>
      <c r="N7256" t="s">
        <v>215046</v>
      </c>
      <c r="O7256" t="s">
        <v>25</v>
      </c>
      <c r="P7256" t="s">
        <v>19002</v>
      </c>
      <c r="Q7256" t="s">
        <v>27</v>
      </c>
      <c r="R7256" t="s">
        <v>27</v>
      </c>
      <c r="S7256" t="s">
        <v>19003</v>
      </c>
      <c r="T7256" t="s">
        <v>27</v>
      </c>
      <c r="U7256" t="s">
        <v>27</v>
      </c>
    </row>
    <row r="7257" spans="1:21" x14ac:dyDescent="0.35">
      <c r="A7257" t="s">
        <v>122363</v>
      </c>
      <c r="B7257" t="s">
        <v>76</v>
      </c>
      <c r="C7257">
        <v>58190103</v>
      </c>
      <c r="D7257">
        <v>58191652</v>
      </c>
      <c r="E7257" t="s">
        <v>19</v>
      </c>
      <c r="F7257">
        <v>1000</v>
      </c>
      <c r="G7257">
        <f t="shared" si="113"/>
        <v>1549</v>
      </c>
      <c r="H7257" t="s">
        <v>106304</v>
      </c>
      <c r="I7257" t="s">
        <v>21992</v>
      </c>
      <c r="J7257">
        <v>121</v>
      </c>
      <c r="K7257" t="s">
        <v>21993</v>
      </c>
      <c r="L7257" t="s">
        <v>21993</v>
      </c>
      <c r="M7257" t="s">
        <v>21994</v>
      </c>
      <c r="N7257" t="s">
        <v>200678</v>
      </c>
      <c r="O7257" t="s">
        <v>25</v>
      </c>
      <c r="P7257" t="s">
        <v>21995</v>
      </c>
      <c r="Q7257" t="s">
        <v>21996</v>
      </c>
      <c r="R7257" t="s">
        <v>21997</v>
      </c>
      <c r="S7257" t="s">
        <v>21998</v>
      </c>
      <c r="T7257" t="s">
        <v>21999</v>
      </c>
      <c r="U7257" t="s">
        <v>22000</v>
      </c>
    </row>
    <row r="7258" spans="1:21" x14ac:dyDescent="0.35">
      <c r="A7258" t="s">
        <v>119176</v>
      </c>
      <c r="B7258" t="s">
        <v>115</v>
      </c>
      <c r="C7258">
        <v>80868350</v>
      </c>
      <c r="D7258">
        <v>80869108</v>
      </c>
      <c r="E7258" t="s">
        <v>19</v>
      </c>
      <c r="F7258">
        <v>1000</v>
      </c>
      <c r="G7258">
        <f t="shared" si="113"/>
        <v>758</v>
      </c>
      <c r="H7258" t="s">
        <v>106304</v>
      </c>
      <c r="I7258" t="s">
        <v>40927</v>
      </c>
      <c r="J7258">
        <v>475</v>
      </c>
      <c r="K7258" t="s">
        <v>40928</v>
      </c>
      <c r="L7258" t="s">
        <v>40928</v>
      </c>
      <c r="M7258" t="s">
        <v>40929</v>
      </c>
      <c r="N7258" t="s">
        <v>220581</v>
      </c>
      <c r="O7258" t="s">
        <v>25</v>
      </c>
      <c r="P7258" t="s">
        <v>40930</v>
      </c>
      <c r="Q7258" t="s">
        <v>27</v>
      </c>
      <c r="R7258" t="s">
        <v>27</v>
      </c>
      <c r="S7258" t="s">
        <v>40931</v>
      </c>
      <c r="T7258" t="s">
        <v>27</v>
      </c>
      <c r="U7258" t="s">
        <v>27</v>
      </c>
    </row>
    <row r="7259" spans="1:21" x14ac:dyDescent="0.35">
      <c r="A7259" t="s">
        <v>125624</v>
      </c>
      <c r="B7259" t="s">
        <v>18</v>
      </c>
      <c r="C7259">
        <v>83098543</v>
      </c>
      <c r="D7259">
        <v>83099405</v>
      </c>
      <c r="E7259" t="s">
        <v>19</v>
      </c>
      <c r="F7259">
        <v>1000</v>
      </c>
      <c r="G7259">
        <f t="shared" si="113"/>
        <v>862</v>
      </c>
      <c r="H7259" t="s">
        <v>106305</v>
      </c>
      <c r="I7259" t="s">
        <v>49554</v>
      </c>
      <c r="J7259">
        <v>381</v>
      </c>
      <c r="K7259" t="s">
        <v>49555</v>
      </c>
      <c r="L7259" t="s">
        <v>49555</v>
      </c>
      <c r="M7259" t="s">
        <v>49556</v>
      </c>
      <c r="N7259" t="s">
        <v>207759</v>
      </c>
      <c r="O7259" t="s">
        <v>25</v>
      </c>
      <c r="P7259" t="s">
        <v>49557</v>
      </c>
      <c r="Q7259" t="s">
        <v>27</v>
      </c>
      <c r="R7259" t="s">
        <v>27</v>
      </c>
      <c r="S7259" t="s">
        <v>49558</v>
      </c>
      <c r="T7259" t="s">
        <v>27</v>
      </c>
      <c r="U7259" t="s">
        <v>27</v>
      </c>
    </row>
    <row r="7260" spans="1:21" x14ac:dyDescent="0.35">
      <c r="A7260" t="s">
        <v>130286</v>
      </c>
      <c r="B7260" t="s">
        <v>45</v>
      </c>
      <c r="C7260">
        <v>65615210</v>
      </c>
      <c r="D7260">
        <v>65617045</v>
      </c>
      <c r="E7260" t="s">
        <v>19</v>
      </c>
      <c r="F7260">
        <v>1000</v>
      </c>
      <c r="G7260">
        <f t="shared" si="113"/>
        <v>1835</v>
      </c>
      <c r="H7260" t="s">
        <v>106306</v>
      </c>
      <c r="I7260" t="s">
        <v>97036</v>
      </c>
      <c r="J7260">
        <v>6306</v>
      </c>
      <c r="K7260" t="s">
        <v>88628</v>
      </c>
      <c r="L7260" t="s">
        <v>88628</v>
      </c>
      <c r="M7260" t="s">
        <v>88629</v>
      </c>
      <c r="N7260" t="s">
        <v>181776</v>
      </c>
      <c r="O7260" t="s">
        <v>25</v>
      </c>
      <c r="P7260" t="s">
        <v>88630</v>
      </c>
      <c r="Q7260" t="s">
        <v>27</v>
      </c>
      <c r="R7260" t="s">
        <v>27</v>
      </c>
      <c r="S7260" t="s">
        <v>88631</v>
      </c>
      <c r="T7260" t="s">
        <v>88632</v>
      </c>
      <c r="U7260" t="s">
        <v>12975</v>
      </c>
    </row>
    <row r="7261" spans="1:21" x14ac:dyDescent="0.35">
      <c r="A7261" t="s">
        <v>122508</v>
      </c>
      <c r="B7261" t="s">
        <v>18</v>
      </c>
      <c r="C7261">
        <v>25945847</v>
      </c>
      <c r="D7261">
        <v>25946613</v>
      </c>
      <c r="E7261" t="s">
        <v>19</v>
      </c>
      <c r="F7261">
        <v>1000</v>
      </c>
      <c r="G7261">
        <f t="shared" si="113"/>
        <v>766</v>
      </c>
      <c r="H7261" t="s">
        <v>106305</v>
      </c>
      <c r="I7261" t="s">
        <v>78586</v>
      </c>
      <c r="J7261">
        <v>3894</v>
      </c>
      <c r="K7261" t="s">
        <v>31953</v>
      </c>
      <c r="L7261" t="s">
        <v>31953</v>
      </c>
      <c r="M7261" t="s">
        <v>31954</v>
      </c>
      <c r="N7261" t="s">
        <v>207685</v>
      </c>
      <c r="O7261" t="s">
        <v>25</v>
      </c>
      <c r="P7261" t="s">
        <v>31955</v>
      </c>
      <c r="Q7261" t="s">
        <v>27</v>
      </c>
      <c r="R7261" t="s">
        <v>27</v>
      </c>
      <c r="S7261" t="s">
        <v>31956</v>
      </c>
      <c r="T7261" t="s">
        <v>27</v>
      </c>
      <c r="U7261" t="s">
        <v>27</v>
      </c>
    </row>
    <row r="7262" spans="1:21" x14ac:dyDescent="0.35">
      <c r="A7262" t="s">
        <v>116346</v>
      </c>
      <c r="B7262" t="s">
        <v>51</v>
      </c>
      <c r="C7262">
        <v>59621216</v>
      </c>
      <c r="D7262">
        <v>59623032</v>
      </c>
      <c r="E7262" t="s">
        <v>19</v>
      </c>
      <c r="F7262">
        <v>1000</v>
      </c>
      <c r="G7262">
        <f t="shared" si="113"/>
        <v>1816</v>
      </c>
      <c r="H7262" t="s">
        <v>106304</v>
      </c>
      <c r="I7262" t="s">
        <v>71944</v>
      </c>
      <c r="J7262">
        <v>725</v>
      </c>
      <c r="K7262" t="s">
        <v>71945</v>
      </c>
      <c r="L7262" t="s">
        <v>71945</v>
      </c>
      <c r="M7262" t="s">
        <v>71946</v>
      </c>
      <c r="N7262" t="s">
        <v>195838</v>
      </c>
      <c r="O7262" t="s">
        <v>25</v>
      </c>
      <c r="P7262" t="s">
        <v>71947</v>
      </c>
      <c r="Q7262" t="s">
        <v>71948</v>
      </c>
      <c r="R7262" t="s">
        <v>27</v>
      </c>
      <c r="S7262" t="s">
        <v>71949</v>
      </c>
      <c r="T7262" t="s">
        <v>27</v>
      </c>
      <c r="U7262" t="s">
        <v>27</v>
      </c>
    </row>
    <row r="7263" spans="1:21" x14ac:dyDescent="0.35">
      <c r="A7263" t="s">
        <v>122473</v>
      </c>
      <c r="B7263" t="s">
        <v>149</v>
      </c>
      <c r="C7263">
        <v>85143336</v>
      </c>
      <c r="D7263">
        <v>85143929</v>
      </c>
      <c r="E7263" t="s">
        <v>19</v>
      </c>
      <c r="F7263">
        <v>1000</v>
      </c>
      <c r="G7263">
        <f t="shared" si="113"/>
        <v>593</v>
      </c>
      <c r="H7263" t="s">
        <v>106303</v>
      </c>
      <c r="I7263" t="s">
        <v>107956</v>
      </c>
      <c r="J7263">
        <v>299</v>
      </c>
      <c r="K7263" t="s">
        <v>70878</v>
      </c>
      <c r="L7263" t="s">
        <v>70878</v>
      </c>
      <c r="M7263" t="s">
        <v>70879</v>
      </c>
      <c r="N7263" t="s">
        <v>204143</v>
      </c>
      <c r="O7263" t="s">
        <v>25</v>
      </c>
      <c r="P7263" t="s">
        <v>70880</v>
      </c>
      <c r="Q7263" t="s">
        <v>27</v>
      </c>
      <c r="R7263" t="s">
        <v>27</v>
      </c>
      <c r="S7263" t="s">
        <v>70881</v>
      </c>
      <c r="T7263" t="s">
        <v>27</v>
      </c>
      <c r="U7263" t="s">
        <v>27</v>
      </c>
    </row>
    <row r="7264" spans="1:21" x14ac:dyDescent="0.35">
      <c r="A7264" t="s">
        <v>123947</v>
      </c>
      <c r="B7264" t="s">
        <v>149</v>
      </c>
      <c r="C7264">
        <v>83909180</v>
      </c>
      <c r="D7264">
        <v>83910989</v>
      </c>
      <c r="E7264" t="s">
        <v>19</v>
      </c>
      <c r="F7264">
        <v>1000</v>
      </c>
      <c r="G7264">
        <f t="shared" si="113"/>
        <v>1809</v>
      </c>
      <c r="H7264" t="s">
        <v>106304</v>
      </c>
      <c r="I7264" t="s">
        <v>95802</v>
      </c>
      <c r="J7264">
        <v>933</v>
      </c>
      <c r="K7264" t="s">
        <v>95803</v>
      </c>
      <c r="L7264" t="s">
        <v>95803</v>
      </c>
      <c r="M7264" t="s">
        <v>95804</v>
      </c>
      <c r="N7264" t="s">
        <v>209008</v>
      </c>
      <c r="O7264" t="s">
        <v>25</v>
      </c>
      <c r="P7264" t="s">
        <v>95805</v>
      </c>
      <c r="Q7264" t="s">
        <v>27</v>
      </c>
      <c r="R7264" t="s">
        <v>27</v>
      </c>
      <c r="S7264" t="s">
        <v>95806</v>
      </c>
      <c r="T7264" t="s">
        <v>27</v>
      </c>
      <c r="U7264" t="s">
        <v>27</v>
      </c>
    </row>
    <row r="7265" spans="1:21" x14ac:dyDescent="0.35">
      <c r="A7265" t="s">
        <v>121024</v>
      </c>
      <c r="B7265" t="s">
        <v>149</v>
      </c>
      <c r="C7265">
        <v>33589076</v>
      </c>
      <c r="D7265">
        <v>33590388</v>
      </c>
      <c r="E7265" t="s">
        <v>19</v>
      </c>
      <c r="F7265">
        <v>1000</v>
      </c>
      <c r="G7265">
        <f t="shared" si="113"/>
        <v>1312</v>
      </c>
      <c r="H7265" t="s">
        <v>106304</v>
      </c>
      <c r="I7265" t="s">
        <v>12302</v>
      </c>
      <c r="J7265">
        <v>752</v>
      </c>
      <c r="K7265" t="s">
        <v>12303</v>
      </c>
      <c r="L7265" t="s">
        <v>12303</v>
      </c>
      <c r="M7265" t="s">
        <v>12304</v>
      </c>
      <c r="N7265" t="s">
        <v>226254</v>
      </c>
      <c r="O7265" t="s">
        <v>25</v>
      </c>
      <c r="P7265" t="s">
        <v>12305</v>
      </c>
      <c r="Q7265" t="s">
        <v>27</v>
      </c>
      <c r="R7265" t="s">
        <v>27</v>
      </c>
      <c r="S7265" t="s">
        <v>12306</v>
      </c>
      <c r="T7265" t="s">
        <v>12307</v>
      </c>
      <c r="U7265" t="s">
        <v>27</v>
      </c>
    </row>
    <row r="7266" spans="1:21" x14ac:dyDescent="0.35">
      <c r="A7266" t="s">
        <v>117865</v>
      </c>
      <c r="B7266" t="s">
        <v>30</v>
      </c>
      <c r="C7266">
        <v>89062344</v>
      </c>
      <c r="D7266">
        <v>89063253</v>
      </c>
      <c r="E7266" t="s">
        <v>19</v>
      </c>
      <c r="F7266">
        <v>1000</v>
      </c>
      <c r="G7266">
        <f t="shared" si="113"/>
        <v>909</v>
      </c>
      <c r="H7266" t="s">
        <v>106306</v>
      </c>
      <c r="I7266" t="s">
        <v>35582</v>
      </c>
      <c r="J7266">
        <v>404</v>
      </c>
      <c r="K7266" t="s">
        <v>35583</v>
      </c>
      <c r="L7266" t="s">
        <v>35583</v>
      </c>
      <c r="M7266" t="s">
        <v>35584</v>
      </c>
      <c r="N7266" t="s">
        <v>215278</v>
      </c>
      <c r="O7266" t="s">
        <v>25</v>
      </c>
      <c r="P7266" t="s">
        <v>35585</v>
      </c>
      <c r="Q7266" t="s">
        <v>27</v>
      </c>
      <c r="R7266" t="s">
        <v>27</v>
      </c>
      <c r="S7266" t="s">
        <v>35586</v>
      </c>
      <c r="T7266" t="s">
        <v>27</v>
      </c>
      <c r="U7266" t="s">
        <v>27</v>
      </c>
    </row>
    <row r="7267" spans="1:21" x14ac:dyDescent="0.35">
      <c r="A7267" t="s">
        <v>124680</v>
      </c>
      <c r="B7267" t="s">
        <v>115</v>
      </c>
      <c r="C7267">
        <v>2184367</v>
      </c>
      <c r="D7267">
        <v>2185334</v>
      </c>
      <c r="E7267" t="s">
        <v>19</v>
      </c>
      <c r="F7267">
        <v>1000</v>
      </c>
      <c r="G7267">
        <f t="shared" si="113"/>
        <v>967</v>
      </c>
      <c r="H7267" t="s">
        <v>106304</v>
      </c>
      <c r="I7267" t="s">
        <v>38517</v>
      </c>
      <c r="J7267">
        <v>916</v>
      </c>
      <c r="K7267" t="s">
        <v>38518</v>
      </c>
      <c r="L7267" t="s">
        <v>38518</v>
      </c>
      <c r="M7267" t="s">
        <v>38519</v>
      </c>
      <c r="N7267" t="s">
        <v>205765</v>
      </c>
      <c r="O7267" t="s">
        <v>25</v>
      </c>
      <c r="P7267" t="s">
        <v>38520</v>
      </c>
      <c r="Q7267" t="s">
        <v>27</v>
      </c>
      <c r="R7267" t="s">
        <v>27</v>
      </c>
      <c r="S7267" t="s">
        <v>38521</v>
      </c>
      <c r="T7267" t="s">
        <v>38522</v>
      </c>
      <c r="U7267" t="s">
        <v>38523</v>
      </c>
    </row>
    <row r="7268" spans="1:21" x14ac:dyDescent="0.35">
      <c r="A7268" t="s">
        <v>124925</v>
      </c>
      <c r="B7268" t="s">
        <v>30</v>
      </c>
      <c r="C7268">
        <v>13657052</v>
      </c>
      <c r="D7268">
        <v>13659154</v>
      </c>
      <c r="E7268" t="s">
        <v>19</v>
      </c>
      <c r="F7268">
        <v>1000</v>
      </c>
      <c r="G7268">
        <f t="shared" si="113"/>
        <v>2102</v>
      </c>
      <c r="H7268" t="s">
        <v>106304</v>
      </c>
      <c r="I7268" t="s">
        <v>81856</v>
      </c>
      <c r="J7268">
        <v>1034</v>
      </c>
      <c r="K7268" t="s">
        <v>81857</v>
      </c>
      <c r="L7268" t="s">
        <v>81857</v>
      </c>
      <c r="M7268" t="s">
        <v>81858</v>
      </c>
      <c r="N7268" t="s">
        <v>201713</v>
      </c>
      <c r="O7268" t="s">
        <v>25</v>
      </c>
      <c r="P7268" t="s">
        <v>81859</v>
      </c>
      <c r="Q7268" t="s">
        <v>27</v>
      </c>
      <c r="R7268" t="s">
        <v>27</v>
      </c>
      <c r="S7268" t="s">
        <v>81860</v>
      </c>
      <c r="T7268" t="s">
        <v>81861</v>
      </c>
      <c r="U7268" t="s">
        <v>74211</v>
      </c>
    </row>
    <row r="7269" spans="1:21" x14ac:dyDescent="0.35">
      <c r="A7269" t="s">
        <v>129690</v>
      </c>
      <c r="B7269" t="s">
        <v>104</v>
      </c>
      <c r="C7269">
        <v>92618109</v>
      </c>
      <c r="D7269">
        <v>92618836</v>
      </c>
      <c r="E7269" t="s">
        <v>19</v>
      </c>
      <c r="F7269">
        <v>1000</v>
      </c>
      <c r="G7269">
        <f t="shared" si="113"/>
        <v>727</v>
      </c>
      <c r="H7269" t="s">
        <v>68</v>
      </c>
      <c r="I7269" t="s">
        <v>68</v>
      </c>
      <c r="J7269">
        <v>-3992</v>
      </c>
      <c r="K7269" t="s">
        <v>41223</v>
      </c>
      <c r="L7269" t="s">
        <v>41223</v>
      </c>
      <c r="M7269" t="s">
        <v>41224</v>
      </c>
      <c r="N7269" t="s">
        <v>224229</v>
      </c>
      <c r="O7269" t="s">
        <v>25</v>
      </c>
      <c r="P7269" t="s">
        <v>41225</v>
      </c>
      <c r="Q7269" t="s">
        <v>27</v>
      </c>
      <c r="R7269" t="s">
        <v>27</v>
      </c>
      <c r="S7269" t="s">
        <v>41226</v>
      </c>
      <c r="T7269" t="s">
        <v>27</v>
      </c>
      <c r="U7269" t="s">
        <v>27</v>
      </c>
    </row>
    <row r="7270" spans="1:21" x14ac:dyDescent="0.35">
      <c r="A7270" t="s">
        <v>125924</v>
      </c>
      <c r="B7270" t="s">
        <v>101339</v>
      </c>
      <c r="C7270">
        <v>9096</v>
      </c>
      <c r="D7270">
        <v>9448</v>
      </c>
      <c r="E7270" t="s">
        <v>19</v>
      </c>
      <c r="F7270">
        <v>1000</v>
      </c>
      <c r="G7270">
        <f t="shared" si="113"/>
        <v>352</v>
      </c>
      <c r="H7270" t="s">
        <v>20</v>
      </c>
      <c r="I7270" t="s">
        <v>20</v>
      </c>
      <c r="K7270" t="s">
        <v>20</v>
      </c>
      <c r="L7270" t="s">
        <v>24</v>
      </c>
      <c r="M7270" t="s">
        <v>24</v>
      </c>
      <c r="N7270" t="e">
        <v>#N/A</v>
      </c>
      <c r="O7270" t="s">
        <v>24</v>
      </c>
      <c r="P7270" t="s">
        <v>20</v>
      </c>
      <c r="Q7270" t="s">
        <v>20</v>
      </c>
      <c r="R7270" t="s">
        <v>20</v>
      </c>
      <c r="S7270" t="s">
        <v>20</v>
      </c>
      <c r="T7270" t="s">
        <v>20</v>
      </c>
      <c r="U7270" t="s">
        <v>20</v>
      </c>
    </row>
    <row r="7271" spans="1:21" x14ac:dyDescent="0.35">
      <c r="A7271" t="s">
        <v>124783</v>
      </c>
      <c r="B7271" t="s">
        <v>115</v>
      </c>
      <c r="C7271">
        <v>28439407</v>
      </c>
      <c r="D7271">
        <v>28440127</v>
      </c>
      <c r="E7271" t="s">
        <v>19</v>
      </c>
      <c r="F7271">
        <v>1000</v>
      </c>
      <c r="G7271">
        <f t="shared" si="113"/>
        <v>720</v>
      </c>
      <c r="H7271" t="s">
        <v>106304</v>
      </c>
      <c r="I7271" t="s">
        <v>85080</v>
      </c>
      <c r="J7271">
        <v>535</v>
      </c>
      <c r="K7271" t="s">
        <v>85081</v>
      </c>
      <c r="L7271" t="s">
        <v>85081</v>
      </c>
      <c r="M7271" t="s">
        <v>85082</v>
      </c>
      <c r="N7271" t="s">
        <v>179445</v>
      </c>
      <c r="O7271" t="s">
        <v>25</v>
      </c>
      <c r="P7271" t="s">
        <v>85083</v>
      </c>
      <c r="Q7271" t="s">
        <v>85084</v>
      </c>
      <c r="R7271" t="s">
        <v>27</v>
      </c>
      <c r="S7271" t="s">
        <v>85085</v>
      </c>
      <c r="T7271" t="s">
        <v>85086</v>
      </c>
      <c r="U7271" t="s">
        <v>85087</v>
      </c>
    </row>
    <row r="7272" spans="1:21" x14ac:dyDescent="0.35">
      <c r="A7272" t="s">
        <v>130089</v>
      </c>
      <c r="B7272" t="s">
        <v>149</v>
      </c>
      <c r="C7272">
        <v>659347</v>
      </c>
      <c r="D7272">
        <v>660426</v>
      </c>
      <c r="E7272" t="s">
        <v>19</v>
      </c>
      <c r="F7272">
        <v>1000</v>
      </c>
      <c r="G7272">
        <f t="shared" si="113"/>
        <v>1079</v>
      </c>
      <c r="H7272" t="s">
        <v>106304</v>
      </c>
      <c r="I7272" t="s">
        <v>96739</v>
      </c>
      <c r="J7272">
        <v>478</v>
      </c>
      <c r="K7272" t="s">
        <v>96740</v>
      </c>
      <c r="L7272" t="s">
        <v>96740</v>
      </c>
      <c r="M7272" t="s">
        <v>96741</v>
      </c>
      <c r="N7272" t="s">
        <v>178926</v>
      </c>
      <c r="O7272" t="s">
        <v>25</v>
      </c>
      <c r="P7272" t="s">
        <v>96742</v>
      </c>
      <c r="Q7272" t="s">
        <v>27</v>
      </c>
      <c r="R7272" t="s">
        <v>27</v>
      </c>
      <c r="S7272" t="s">
        <v>96743</v>
      </c>
      <c r="T7272" t="s">
        <v>27</v>
      </c>
      <c r="U7272" t="s">
        <v>27</v>
      </c>
    </row>
    <row r="7273" spans="1:21" x14ac:dyDescent="0.35">
      <c r="A7273" t="s">
        <v>125486</v>
      </c>
      <c r="B7273" t="s">
        <v>149</v>
      </c>
      <c r="C7273">
        <v>45021289</v>
      </c>
      <c r="D7273">
        <v>45022540</v>
      </c>
      <c r="E7273" t="s">
        <v>19</v>
      </c>
      <c r="F7273">
        <v>1000</v>
      </c>
      <c r="G7273">
        <f t="shared" si="113"/>
        <v>1251</v>
      </c>
      <c r="H7273" t="s">
        <v>106306</v>
      </c>
      <c r="I7273" t="s">
        <v>18904</v>
      </c>
      <c r="J7273">
        <v>567</v>
      </c>
      <c r="K7273" t="s">
        <v>18905</v>
      </c>
      <c r="L7273" t="s">
        <v>18905</v>
      </c>
      <c r="M7273" t="s">
        <v>18906</v>
      </c>
      <c r="N7273" t="s">
        <v>199430</v>
      </c>
      <c r="O7273" t="s">
        <v>25</v>
      </c>
      <c r="P7273" t="s">
        <v>18907</v>
      </c>
      <c r="Q7273" t="s">
        <v>27</v>
      </c>
      <c r="R7273" t="s">
        <v>27</v>
      </c>
      <c r="S7273" t="s">
        <v>18908</v>
      </c>
      <c r="T7273" t="s">
        <v>27</v>
      </c>
      <c r="U7273" t="s">
        <v>27</v>
      </c>
    </row>
    <row r="7274" spans="1:21" x14ac:dyDescent="0.35">
      <c r="A7274" t="s">
        <v>115640</v>
      </c>
      <c r="B7274" t="s">
        <v>18</v>
      </c>
      <c r="C7274">
        <v>18144561</v>
      </c>
      <c r="D7274">
        <v>18145498</v>
      </c>
      <c r="E7274" t="s">
        <v>19</v>
      </c>
      <c r="F7274">
        <v>1000</v>
      </c>
      <c r="G7274">
        <f t="shared" si="113"/>
        <v>937</v>
      </c>
      <c r="H7274" t="s">
        <v>106306</v>
      </c>
      <c r="I7274" t="s">
        <v>52197</v>
      </c>
      <c r="J7274">
        <v>502</v>
      </c>
      <c r="K7274" t="s">
        <v>52198</v>
      </c>
      <c r="L7274" t="s">
        <v>52198</v>
      </c>
      <c r="M7274" t="s">
        <v>52199</v>
      </c>
      <c r="N7274" t="s">
        <v>190142</v>
      </c>
      <c r="O7274" t="s">
        <v>25</v>
      </c>
      <c r="P7274" t="s">
        <v>52200</v>
      </c>
      <c r="Q7274" t="s">
        <v>27</v>
      </c>
      <c r="R7274" t="s">
        <v>27</v>
      </c>
      <c r="S7274" t="s">
        <v>52201</v>
      </c>
      <c r="T7274" t="s">
        <v>27</v>
      </c>
      <c r="U7274" t="s">
        <v>27</v>
      </c>
    </row>
    <row r="7275" spans="1:21" x14ac:dyDescent="0.35">
      <c r="A7275" t="s">
        <v>125294</v>
      </c>
      <c r="B7275" t="s">
        <v>76</v>
      </c>
      <c r="C7275">
        <v>18744432</v>
      </c>
      <c r="D7275">
        <v>18746040</v>
      </c>
      <c r="E7275" t="s">
        <v>19</v>
      </c>
      <c r="F7275">
        <v>1000</v>
      </c>
      <c r="G7275">
        <f t="shared" si="113"/>
        <v>1608</v>
      </c>
      <c r="H7275" t="s">
        <v>106306</v>
      </c>
      <c r="I7275" t="s">
        <v>109782</v>
      </c>
      <c r="J7275">
        <v>1022</v>
      </c>
      <c r="K7275" t="s">
        <v>94196</v>
      </c>
      <c r="L7275" t="s">
        <v>94196</v>
      </c>
      <c r="M7275" t="s">
        <v>94197</v>
      </c>
      <c r="N7275" t="s">
        <v>202205</v>
      </c>
      <c r="O7275" t="s">
        <v>25</v>
      </c>
      <c r="P7275" t="s">
        <v>94198</v>
      </c>
      <c r="Q7275" t="s">
        <v>27</v>
      </c>
      <c r="R7275" t="s">
        <v>27</v>
      </c>
      <c r="S7275" t="s">
        <v>94199</v>
      </c>
      <c r="T7275" t="s">
        <v>94200</v>
      </c>
      <c r="U7275" t="s">
        <v>94201</v>
      </c>
    </row>
    <row r="7276" spans="1:21" x14ac:dyDescent="0.35">
      <c r="A7276" t="s">
        <v>118583</v>
      </c>
      <c r="B7276" t="s">
        <v>104</v>
      </c>
      <c r="C7276">
        <v>84712094</v>
      </c>
      <c r="D7276">
        <v>84713827</v>
      </c>
      <c r="E7276" t="s">
        <v>19</v>
      </c>
      <c r="F7276">
        <v>1000</v>
      </c>
      <c r="G7276">
        <f t="shared" si="113"/>
        <v>1733</v>
      </c>
      <c r="H7276" t="s">
        <v>106303</v>
      </c>
      <c r="I7276" t="s">
        <v>83112</v>
      </c>
      <c r="J7276">
        <v>4</v>
      </c>
      <c r="K7276" t="s">
        <v>98102</v>
      </c>
      <c r="L7276" t="s">
        <v>98102</v>
      </c>
      <c r="M7276" t="s">
        <v>98103</v>
      </c>
      <c r="N7276" t="s">
        <v>196961</v>
      </c>
      <c r="O7276" t="s">
        <v>25</v>
      </c>
      <c r="P7276" t="s">
        <v>98104</v>
      </c>
      <c r="Q7276" t="s">
        <v>27</v>
      </c>
      <c r="R7276" t="s">
        <v>27</v>
      </c>
      <c r="S7276" t="s">
        <v>98105</v>
      </c>
      <c r="T7276" t="s">
        <v>27</v>
      </c>
      <c r="U7276" t="s">
        <v>27</v>
      </c>
    </row>
    <row r="7277" spans="1:21" x14ac:dyDescent="0.35">
      <c r="A7277" t="s">
        <v>127649</v>
      </c>
      <c r="B7277" t="s">
        <v>18</v>
      </c>
      <c r="C7277">
        <v>80589398</v>
      </c>
      <c r="D7277">
        <v>80590631</v>
      </c>
      <c r="E7277" t="s">
        <v>19</v>
      </c>
      <c r="F7277">
        <v>1000</v>
      </c>
      <c r="G7277">
        <f t="shared" si="113"/>
        <v>1233</v>
      </c>
      <c r="H7277" t="s">
        <v>106303</v>
      </c>
      <c r="I7277" t="s">
        <v>110106</v>
      </c>
      <c r="J7277">
        <v>474</v>
      </c>
      <c r="K7277" t="s">
        <v>69249</v>
      </c>
      <c r="L7277" t="s">
        <v>69249</v>
      </c>
      <c r="M7277" t="s">
        <v>69250</v>
      </c>
      <c r="N7277" t="s">
        <v>229919</v>
      </c>
      <c r="O7277" t="s">
        <v>25</v>
      </c>
      <c r="P7277" t="s">
        <v>69251</v>
      </c>
      <c r="Q7277" t="s">
        <v>27</v>
      </c>
      <c r="R7277" t="s">
        <v>27</v>
      </c>
      <c r="S7277" t="s">
        <v>69252</v>
      </c>
      <c r="T7277" t="s">
        <v>27</v>
      </c>
      <c r="U7277" t="s">
        <v>27</v>
      </c>
    </row>
    <row r="7278" spans="1:21" x14ac:dyDescent="0.35">
      <c r="A7278" t="s">
        <v>127870</v>
      </c>
      <c r="B7278" t="s">
        <v>279</v>
      </c>
      <c r="C7278">
        <v>3460397</v>
      </c>
      <c r="D7278">
        <v>3461107</v>
      </c>
      <c r="E7278" t="s">
        <v>19</v>
      </c>
      <c r="F7278">
        <v>1000</v>
      </c>
      <c r="G7278">
        <f t="shared" si="113"/>
        <v>710</v>
      </c>
      <c r="H7278" t="s">
        <v>106303</v>
      </c>
      <c r="I7278" t="s">
        <v>60175</v>
      </c>
      <c r="J7278">
        <v>245</v>
      </c>
      <c r="K7278" t="s">
        <v>60176</v>
      </c>
      <c r="L7278" t="s">
        <v>60176</v>
      </c>
      <c r="M7278" t="s">
        <v>60177</v>
      </c>
      <c r="N7278" t="s">
        <v>191892</v>
      </c>
      <c r="O7278" t="s">
        <v>25</v>
      </c>
      <c r="P7278" t="s">
        <v>60178</v>
      </c>
      <c r="Q7278" t="s">
        <v>60179</v>
      </c>
      <c r="R7278" t="s">
        <v>20</v>
      </c>
      <c r="S7278" t="s">
        <v>60180</v>
      </c>
      <c r="T7278" t="s">
        <v>27</v>
      </c>
      <c r="U7278" t="s">
        <v>20</v>
      </c>
    </row>
    <row r="7279" spans="1:21" x14ac:dyDescent="0.35">
      <c r="A7279" t="s">
        <v>117336</v>
      </c>
      <c r="B7279" t="s">
        <v>115</v>
      </c>
      <c r="C7279">
        <v>90134323</v>
      </c>
      <c r="D7279">
        <v>90136024</v>
      </c>
      <c r="E7279" t="s">
        <v>19</v>
      </c>
      <c r="F7279">
        <v>1000</v>
      </c>
      <c r="G7279">
        <f t="shared" si="113"/>
        <v>1701</v>
      </c>
      <c r="H7279" t="s">
        <v>106304</v>
      </c>
      <c r="I7279" t="s">
        <v>108442</v>
      </c>
      <c r="J7279">
        <v>368</v>
      </c>
      <c r="K7279" t="s">
        <v>53314</v>
      </c>
      <c r="L7279" t="s">
        <v>53314</v>
      </c>
      <c r="M7279" t="s">
        <v>53315</v>
      </c>
      <c r="N7279" t="s">
        <v>199632</v>
      </c>
      <c r="O7279" t="s">
        <v>25</v>
      </c>
      <c r="P7279" t="s">
        <v>53316</v>
      </c>
      <c r="Q7279" t="s">
        <v>27</v>
      </c>
      <c r="R7279" t="s">
        <v>27</v>
      </c>
      <c r="S7279" t="s">
        <v>53317</v>
      </c>
      <c r="T7279" t="s">
        <v>27</v>
      </c>
      <c r="U7279" t="s">
        <v>27</v>
      </c>
    </row>
    <row r="7280" spans="1:21" x14ac:dyDescent="0.35">
      <c r="A7280" t="s">
        <v>128825</v>
      </c>
      <c r="B7280" t="s">
        <v>104</v>
      </c>
      <c r="C7280">
        <v>730052</v>
      </c>
      <c r="D7280">
        <v>731137</v>
      </c>
      <c r="E7280" t="s">
        <v>19</v>
      </c>
      <c r="F7280">
        <v>1000</v>
      </c>
      <c r="G7280">
        <f t="shared" si="113"/>
        <v>1085</v>
      </c>
      <c r="H7280" t="s">
        <v>106304</v>
      </c>
      <c r="I7280" t="s">
        <v>109445</v>
      </c>
      <c r="J7280">
        <v>147</v>
      </c>
      <c r="K7280" t="s">
        <v>59525</v>
      </c>
      <c r="L7280" t="s">
        <v>59525</v>
      </c>
      <c r="M7280" t="s">
        <v>59526</v>
      </c>
      <c r="N7280" t="s">
        <v>187700</v>
      </c>
      <c r="O7280" t="s">
        <v>25</v>
      </c>
      <c r="P7280" t="s">
        <v>59527</v>
      </c>
      <c r="Q7280" t="s">
        <v>59528</v>
      </c>
      <c r="R7280" t="s">
        <v>27</v>
      </c>
      <c r="S7280" t="s">
        <v>59529</v>
      </c>
      <c r="T7280" t="s">
        <v>27</v>
      </c>
      <c r="U7280" t="s">
        <v>27</v>
      </c>
    </row>
    <row r="7281" spans="1:21" x14ac:dyDescent="0.35">
      <c r="A7281" t="s">
        <v>121615</v>
      </c>
      <c r="B7281" t="s">
        <v>76</v>
      </c>
      <c r="C7281">
        <v>9609842</v>
      </c>
      <c r="D7281">
        <v>9611157</v>
      </c>
      <c r="E7281" t="s">
        <v>19</v>
      </c>
      <c r="F7281">
        <v>1000</v>
      </c>
      <c r="G7281">
        <f t="shared" si="113"/>
        <v>1315</v>
      </c>
      <c r="H7281" t="s">
        <v>106306</v>
      </c>
      <c r="I7281" t="s">
        <v>108866</v>
      </c>
      <c r="J7281">
        <v>691</v>
      </c>
      <c r="K7281" t="s">
        <v>49766</v>
      </c>
      <c r="L7281" t="s">
        <v>49766</v>
      </c>
      <c r="M7281" t="s">
        <v>49767</v>
      </c>
      <c r="N7281" t="s">
        <v>207734</v>
      </c>
      <c r="O7281" t="s">
        <v>25</v>
      </c>
      <c r="P7281" t="s">
        <v>49768</v>
      </c>
      <c r="Q7281" t="s">
        <v>27</v>
      </c>
      <c r="R7281" t="s">
        <v>27</v>
      </c>
      <c r="S7281" t="s">
        <v>49769</v>
      </c>
      <c r="T7281" t="s">
        <v>27</v>
      </c>
      <c r="U7281" t="s">
        <v>27</v>
      </c>
    </row>
    <row r="7282" spans="1:21" x14ac:dyDescent="0.35">
      <c r="A7282" t="s">
        <v>120804</v>
      </c>
      <c r="B7282" t="s">
        <v>30</v>
      </c>
      <c r="C7282">
        <v>67764684</v>
      </c>
      <c r="D7282">
        <v>67767286</v>
      </c>
      <c r="E7282" t="s">
        <v>19</v>
      </c>
      <c r="F7282">
        <v>1000</v>
      </c>
      <c r="G7282">
        <f t="shared" si="113"/>
        <v>2602</v>
      </c>
      <c r="H7282" t="s">
        <v>106305</v>
      </c>
      <c r="I7282" t="s">
        <v>49314</v>
      </c>
      <c r="J7282">
        <v>1309</v>
      </c>
      <c r="K7282" t="s">
        <v>49315</v>
      </c>
      <c r="L7282" t="s">
        <v>49315</v>
      </c>
      <c r="M7282" t="s">
        <v>49316</v>
      </c>
      <c r="N7282" t="s">
        <v>237396</v>
      </c>
      <c r="O7282" t="s">
        <v>25</v>
      </c>
      <c r="P7282" t="s">
        <v>49317</v>
      </c>
      <c r="Q7282" t="s">
        <v>49318</v>
      </c>
      <c r="R7282" t="s">
        <v>49319</v>
      </c>
      <c r="S7282" t="s">
        <v>49320</v>
      </c>
      <c r="T7282" t="s">
        <v>49321</v>
      </c>
      <c r="U7282" t="s">
        <v>49322</v>
      </c>
    </row>
    <row r="7283" spans="1:21" x14ac:dyDescent="0.35">
      <c r="A7283" t="s">
        <v>114471</v>
      </c>
      <c r="B7283" t="s">
        <v>30</v>
      </c>
      <c r="C7283">
        <v>82668168</v>
      </c>
      <c r="D7283">
        <v>82669190</v>
      </c>
      <c r="E7283" t="s">
        <v>19</v>
      </c>
      <c r="F7283">
        <v>1000</v>
      </c>
      <c r="G7283">
        <f t="shared" si="113"/>
        <v>1022</v>
      </c>
      <c r="H7283" t="s">
        <v>106305</v>
      </c>
      <c r="I7283" t="s">
        <v>108274</v>
      </c>
      <c r="J7283">
        <v>437</v>
      </c>
      <c r="K7283" t="s">
        <v>95932</v>
      </c>
      <c r="L7283" t="s">
        <v>95932</v>
      </c>
      <c r="M7283" t="s">
        <v>95933</v>
      </c>
      <c r="N7283" t="s">
        <v>208705</v>
      </c>
      <c r="O7283" t="s">
        <v>25</v>
      </c>
      <c r="P7283" t="s">
        <v>95934</v>
      </c>
      <c r="Q7283" t="s">
        <v>27</v>
      </c>
      <c r="R7283" t="s">
        <v>27</v>
      </c>
      <c r="S7283" t="s">
        <v>95935</v>
      </c>
      <c r="T7283" t="s">
        <v>27</v>
      </c>
      <c r="U7283" t="s">
        <v>27</v>
      </c>
    </row>
    <row r="7284" spans="1:21" x14ac:dyDescent="0.35">
      <c r="A7284" t="s">
        <v>129661</v>
      </c>
      <c r="B7284" t="s">
        <v>76</v>
      </c>
      <c r="C7284">
        <v>27275852</v>
      </c>
      <c r="D7284">
        <v>27276959</v>
      </c>
      <c r="E7284" t="s">
        <v>19</v>
      </c>
      <c r="F7284">
        <v>1000</v>
      </c>
      <c r="G7284">
        <f t="shared" si="113"/>
        <v>1107</v>
      </c>
      <c r="H7284" t="s">
        <v>106304</v>
      </c>
      <c r="I7284" t="s">
        <v>60163</v>
      </c>
      <c r="J7284">
        <v>504</v>
      </c>
      <c r="K7284" t="s">
        <v>60164</v>
      </c>
      <c r="L7284" t="s">
        <v>60164</v>
      </c>
      <c r="M7284" t="s">
        <v>60165</v>
      </c>
      <c r="N7284" t="s">
        <v>232462</v>
      </c>
      <c r="O7284" t="s">
        <v>25</v>
      </c>
      <c r="P7284" t="s">
        <v>60166</v>
      </c>
      <c r="Q7284" t="s">
        <v>27</v>
      </c>
      <c r="R7284" t="s">
        <v>27</v>
      </c>
      <c r="S7284" t="s">
        <v>60167</v>
      </c>
      <c r="T7284" t="s">
        <v>27</v>
      </c>
      <c r="U7284" t="s">
        <v>27</v>
      </c>
    </row>
    <row r="7285" spans="1:21" x14ac:dyDescent="0.35">
      <c r="A7285" t="s">
        <v>123325</v>
      </c>
      <c r="B7285" t="s">
        <v>279</v>
      </c>
      <c r="C7285">
        <v>22347067</v>
      </c>
      <c r="D7285">
        <v>22347783</v>
      </c>
      <c r="E7285" t="s">
        <v>19</v>
      </c>
      <c r="F7285">
        <v>1000</v>
      </c>
      <c r="G7285">
        <f t="shared" si="113"/>
        <v>716</v>
      </c>
      <c r="H7285" t="s">
        <v>106306</v>
      </c>
      <c r="I7285" t="s">
        <v>62815</v>
      </c>
      <c r="J7285">
        <v>297</v>
      </c>
      <c r="K7285" t="s">
        <v>62816</v>
      </c>
      <c r="L7285" t="s">
        <v>62816</v>
      </c>
      <c r="M7285" t="s">
        <v>62817</v>
      </c>
      <c r="N7285" t="e">
        <v>#N/A</v>
      </c>
      <c r="O7285" t="s">
        <v>25</v>
      </c>
      <c r="P7285" t="s">
        <v>62818</v>
      </c>
      <c r="Q7285" t="s">
        <v>27</v>
      </c>
      <c r="R7285" t="s">
        <v>27</v>
      </c>
      <c r="S7285" t="s">
        <v>62819</v>
      </c>
      <c r="T7285" t="s">
        <v>62820</v>
      </c>
      <c r="U7285" t="s">
        <v>27</v>
      </c>
    </row>
    <row r="7286" spans="1:21" x14ac:dyDescent="0.35">
      <c r="A7286" t="s">
        <v>124131</v>
      </c>
      <c r="B7286" t="s">
        <v>30</v>
      </c>
      <c r="C7286">
        <v>4507023</v>
      </c>
      <c r="D7286">
        <v>4507869</v>
      </c>
      <c r="E7286" t="s">
        <v>19</v>
      </c>
      <c r="F7286">
        <v>1000</v>
      </c>
      <c r="G7286">
        <f t="shared" si="113"/>
        <v>846</v>
      </c>
      <c r="H7286" t="s">
        <v>106304</v>
      </c>
      <c r="I7286" t="s">
        <v>19642</v>
      </c>
      <c r="J7286">
        <v>1663</v>
      </c>
      <c r="K7286" t="s">
        <v>19643</v>
      </c>
      <c r="L7286" t="s">
        <v>19643</v>
      </c>
      <c r="M7286" t="s">
        <v>19644</v>
      </c>
      <c r="N7286" t="s">
        <v>218504</v>
      </c>
      <c r="O7286" t="s">
        <v>25</v>
      </c>
      <c r="P7286" t="s">
        <v>19645</v>
      </c>
      <c r="Q7286" t="s">
        <v>27</v>
      </c>
      <c r="R7286" t="s">
        <v>27</v>
      </c>
      <c r="S7286" t="s">
        <v>19646</v>
      </c>
      <c r="T7286" t="s">
        <v>27</v>
      </c>
      <c r="U7286" t="s">
        <v>27</v>
      </c>
    </row>
    <row r="7287" spans="1:21" x14ac:dyDescent="0.35">
      <c r="A7287" t="s">
        <v>117482</v>
      </c>
      <c r="B7287" t="s">
        <v>51</v>
      </c>
      <c r="C7287">
        <v>46715392</v>
      </c>
      <c r="D7287">
        <v>46716851</v>
      </c>
      <c r="E7287" t="s">
        <v>19</v>
      </c>
      <c r="F7287">
        <v>1000</v>
      </c>
      <c r="G7287">
        <f t="shared" si="113"/>
        <v>1459</v>
      </c>
      <c r="H7287" t="s">
        <v>106304</v>
      </c>
      <c r="I7287" t="s">
        <v>16545</v>
      </c>
      <c r="J7287">
        <v>749</v>
      </c>
      <c r="K7287" t="s">
        <v>16546</v>
      </c>
      <c r="L7287" t="s">
        <v>16546</v>
      </c>
      <c r="M7287" t="s">
        <v>16547</v>
      </c>
      <c r="N7287" t="s">
        <v>196976</v>
      </c>
      <c r="O7287" t="s">
        <v>25</v>
      </c>
      <c r="P7287" t="s">
        <v>16548</v>
      </c>
      <c r="Q7287" t="s">
        <v>27</v>
      </c>
      <c r="R7287" t="s">
        <v>27</v>
      </c>
      <c r="S7287" t="s">
        <v>16549</v>
      </c>
      <c r="T7287" t="s">
        <v>27</v>
      </c>
      <c r="U7287" t="s">
        <v>27</v>
      </c>
    </row>
    <row r="7288" spans="1:21" x14ac:dyDescent="0.35">
      <c r="A7288" t="s">
        <v>131063</v>
      </c>
      <c r="B7288" t="s">
        <v>30</v>
      </c>
      <c r="C7288">
        <v>2178</v>
      </c>
      <c r="D7288">
        <v>2443</v>
      </c>
      <c r="E7288" t="s">
        <v>19</v>
      </c>
      <c r="F7288">
        <v>1000</v>
      </c>
      <c r="G7288">
        <f t="shared" si="113"/>
        <v>265</v>
      </c>
      <c r="H7288" t="s">
        <v>68</v>
      </c>
      <c r="I7288" t="s">
        <v>68</v>
      </c>
      <c r="J7288">
        <v>-11268</v>
      </c>
      <c r="K7288" t="s">
        <v>101286</v>
      </c>
      <c r="L7288" t="s">
        <v>101286</v>
      </c>
      <c r="M7288" t="s">
        <v>101287</v>
      </c>
      <c r="N7288" t="s">
        <v>192765</v>
      </c>
      <c r="O7288" t="s">
        <v>25</v>
      </c>
      <c r="P7288" t="s">
        <v>101288</v>
      </c>
      <c r="Q7288" t="s">
        <v>27</v>
      </c>
      <c r="R7288" t="s">
        <v>27</v>
      </c>
      <c r="S7288" t="s">
        <v>101289</v>
      </c>
      <c r="T7288" t="s">
        <v>27</v>
      </c>
      <c r="U7288" t="s">
        <v>27</v>
      </c>
    </row>
    <row r="7289" spans="1:21" x14ac:dyDescent="0.35">
      <c r="A7289" t="s">
        <v>119582</v>
      </c>
      <c r="B7289" t="s">
        <v>279</v>
      </c>
      <c r="C7289">
        <v>78290235</v>
      </c>
      <c r="D7289">
        <v>78291507</v>
      </c>
      <c r="E7289" t="s">
        <v>19</v>
      </c>
      <c r="F7289">
        <v>1000</v>
      </c>
      <c r="G7289">
        <f t="shared" si="113"/>
        <v>1272</v>
      </c>
      <c r="H7289" t="s">
        <v>106304</v>
      </c>
      <c r="I7289" t="s">
        <v>92343</v>
      </c>
      <c r="J7289">
        <v>566</v>
      </c>
      <c r="K7289" t="s">
        <v>92344</v>
      </c>
      <c r="L7289" t="s">
        <v>92344</v>
      </c>
      <c r="M7289" t="s">
        <v>92345</v>
      </c>
      <c r="N7289" t="s">
        <v>208452</v>
      </c>
      <c r="O7289" t="s">
        <v>25</v>
      </c>
      <c r="P7289" t="s">
        <v>92346</v>
      </c>
      <c r="Q7289" t="s">
        <v>92347</v>
      </c>
      <c r="R7289" t="s">
        <v>8784</v>
      </c>
      <c r="S7289" t="s">
        <v>92348</v>
      </c>
      <c r="T7289" t="s">
        <v>92349</v>
      </c>
      <c r="U7289" t="s">
        <v>92350</v>
      </c>
    </row>
    <row r="7290" spans="1:21" x14ac:dyDescent="0.35">
      <c r="A7290" t="s">
        <v>122537</v>
      </c>
      <c r="B7290" t="s">
        <v>45</v>
      </c>
      <c r="C7290">
        <v>37738023</v>
      </c>
      <c r="D7290">
        <v>37739185</v>
      </c>
      <c r="E7290" t="s">
        <v>19</v>
      </c>
      <c r="F7290">
        <v>1000</v>
      </c>
      <c r="G7290">
        <f t="shared" si="113"/>
        <v>1162</v>
      </c>
      <c r="H7290" t="s">
        <v>106304</v>
      </c>
      <c r="I7290" t="s">
        <v>86201</v>
      </c>
      <c r="J7290">
        <v>625</v>
      </c>
      <c r="K7290" t="s">
        <v>86202</v>
      </c>
      <c r="L7290" t="s">
        <v>86202</v>
      </c>
      <c r="M7290" t="s">
        <v>86203</v>
      </c>
      <c r="N7290" t="s">
        <v>207401</v>
      </c>
      <c r="O7290" t="s">
        <v>25</v>
      </c>
      <c r="P7290" t="s">
        <v>86204</v>
      </c>
      <c r="Q7290" t="s">
        <v>27</v>
      </c>
      <c r="R7290" t="s">
        <v>27</v>
      </c>
      <c r="S7290" t="s">
        <v>86205</v>
      </c>
      <c r="T7290" t="s">
        <v>27</v>
      </c>
      <c r="U7290" t="s">
        <v>27</v>
      </c>
    </row>
    <row r="7291" spans="1:21" x14ac:dyDescent="0.35">
      <c r="A7291" t="s">
        <v>114888</v>
      </c>
      <c r="B7291" t="s">
        <v>51</v>
      </c>
      <c r="C7291">
        <v>32761239</v>
      </c>
      <c r="D7291">
        <v>32762539</v>
      </c>
      <c r="E7291" t="s">
        <v>19</v>
      </c>
      <c r="F7291">
        <v>1000</v>
      </c>
      <c r="G7291">
        <f t="shared" si="113"/>
        <v>1300</v>
      </c>
      <c r="H7291" t="s">
        <v>106305</v>
      </c>
      <c r="I7291" t="s">
        <v>45236</v>
      </c>
      <c r="J7291">
        <v>624</v>
      </c>
      <c r="K7291" t="s">
        <v>45237</v>
      </c>
      <c r="L7291" t="s">
        <v>45237</v>
      </c>
      <c r="M7291" t="s">
        <v>45238</v>
      </c>
      <c r="N7291" t="s">
        <v>211342</v>
      </c>
      <c r="O7291" t="s">
        <v>25</v>
      </c>
      <c r="P7291" t="s">
        <v>45239</v>
      </c>
      <c r="Q7291" t="s">
        <v>27</v>
      </c>
      <c r="R7291" t="s">
        <v>27</v>
      </c>
      <c r="S7291" t="s">
        <v>45240</v>
      </c>
      <c r="T7291" t="s">
        <v>27</v>
      </c>
      <c r="U7291" t="s">
        <v>27</v>
      </c>
    </row>
    <row r="7292" spans="1:21" x14ac:dyDescent="0.35">
      <c r="A7292" t="s">
        <v>120790</v>
      </c>
      <c r="B7292" t="s">
        <v>279</v>
      </c>
      <c r="C7292">
        <v>74451758</v>
      </c>
      <c r="D7292">
        <v>74452873</v>
      </c>
      <c r="E7292" t="s">
        <v>19</v>
      </c>
      <c r="F7292">
        <v>1000</v>
      </c>
      <c r="G7292">
        <f t="shared" si="113"/>
        <v>1115</v>
      </c>
      <c r="H7292" t="s">
        <v>106306</v>
      </c>
      <c r="I7292" t="s">
        <v>70301</v>
      </c>
      <c r="J7292">
        <v>621</v>
      </c>
      <c r="K7292" t="s">
        <v>70302</v>
      </c>
      <c r="L7292" t="s">
        <v>70302</v>
      </c>
      <c r="M7292" t="s">
        <v>70303</v>
      </c>
      <c r="N7292" t="s">
        <v>236730</v>
      </c>
      <c r="O7292" t="s">
        <v>25</v>
      </c>
      <c r="P7292" t="s">
        <v>70304</v>
      </c>
      <c r="Q7292" t="s">
        <v>27</v>
      </c>
      <c r="R7292" t="s">
        <v>27</v>
      </c>
      <c r="S7292" t="s">
        <v>70305</v>
      </c>
      <c r="T7292" t="s">
        <v>27</v>
      </c>
      <c r="U7292" t="s">
        <v>27</v>
      </c>
    </row>
    <row r="7293" spans="1:21" x14ac:dyDescent="0.35">
      <c r="A7293" t="s">
        <v>124820</v>
      </c>
      <c r="B7293" t="s">
        <v>76</v>
      </c>
      <c r="C7293">
        <v>3822589</v>
      </c>
      <c r="D7293">
        <v>3823954</v>
      </c>
      <c r="E7293" t="s">
        <v>19</v>
      </c>
      <c r="F7293">
        <v>1000</v>
      </c>
      <c r="G7293">
        <f t="shared" si="113"/>
        <v>1365</v>
      </c>
      <c r="H7293" t="s">
        <v>106306</v>
      </c>
      <c r="I7293" t="s">
        <v>19739</v>
      </c>
      <c r="J7293">
        <v>680</v>
      </c>
      <c r="K7293" t="s">
        <v>19740</v>
      </c>
      <c r="L7293" t="s">
        <v>19740</v>
      </c>
      <c r="M7293" t="s">
        <v>19741</v>
      </c>
      <c r="N7293" t="s">
        <v>203559</v>
      </c>
      <c r="O7293" t="s">
        <v>25</v>
      </c>
      <c r="P7293" t="s">
        <v>19742</v>
      </c>
      <c r="Q7293" t="s">
        <v>27</v>
      </c>
      <c r="R7293" t="s">
        <v>27</v>
      </c>
      <c r="S7293" t="s">
        <v>19743</v>
      </c>
      <c r="T7293" t="s">
        <v>27</v>
      </c>
      <c r="U7293" t="s">
        <v>27</v>
      </c>
    </row>
    <row r="7294" spans="1:21" x14ac:dyDescent="0.35">
      <c r="A7294" t="s">
        <v>116266</v>
      </c>
      <c r="B7294" t="s">
        <v>30</v>
      </c>
      <c r="C7294">
        <v>101452735</v>
      </c>
      <c r="D7294">
        <v>101453807</v>
      </c>
      <c r="E7294" t="s">
        <v>19</v>
      </c>
      <c r="F7294">
        <v>1000</v>
      </c>
      <c r="G7294">
        <f t="shared" si="113"/>
        <v>1072</v>
      </c>
      <c r="H7294" t="s">
        <v>106304</v>
      </c>
      <c r="I7294" t="s">
        <v>55830</v>
      </c>
      <c r="J7294">
        <v>687</v>
      </c>
      <c r="K7294" t="s">
        <v>55831</v>
      </c>
      <c r="L7294" t="s">
        <v>55831</v>
      </c>
      <c r="M7294" t="s">
        <v>55832</v>
      </c>
      <c r="N7294" t="s">
        <v>187810</v>
      </c>
      <c r="O7294" t="s">
        <v>25</v>
      </c>
      <c r="P7294" t="s">
        <v>55833</v>
      </c>
      <c r="Q7294" t="s">
        <v>55834</v>
      </c>
      <c r="R7294" t="s">
        <v>55835</v>
      </c>
      <c r="S7294" t="s">
        <v>55836</v>
      </c>
      <c r="T7294" t="s">
        <v>55837</v>
      </c>
      <c r="U7294" t="s">
        <v>55838</v>
      </c>
    </row>
    <row r="7295" spans="1:21" x14ac:dyDescent="0.35">
      <c r="A7295" t="s">
        <v>120408</v>
      </c>
      <c r="B7295" t="s">
        <v>279</v>
      </c>
      <c r="C7295">
        <v>7445238</v>
      </c>
      <c r="D7295">
        <v>7446419</v>
      </c>
      <c r="E7295" t="s">
        <v>19</v>
      </c>
      <c r="F7295">
        <v>1000</v>
      </c>
      <c r="G7295">
        <f t="shared" si="113"/>
        <v>1181</v>
      </c>
      <c r="H7295" t="s">
        <v>106304</v>
      </c>
      <c r="I7295" t="s">
        <v>27094</v>
      </c>
      <c r="J7295">
        <v>665</v>
      </c>
      <c r="K7295" t="s">
        <v>27095</v>
      </c>
      <c r="L7295" t="s">
        <v>27095</v>
      </c>
      <c r="M7295" t="s">
        <v>27096</v>
      </c>
      <c r="N7295" t="s">
        <v>208676</v>
      </c>
      <c r="O7295" t="s">
        <v>25</v>
      </c>
      <c r="P7295" t="s">
        <v>27097</v>
      </c>
      <c r="Q7295" t="s">
        <v>27</v>
      </c>
      <c r="R7295" t="s">
        <v>27</v>
      </c>
      <c r="S7295" t="s">
        <v>27098</v>
      </c>
      <c r="T7295" t="s">
        <v>27</v>
      </c>
      <c r="U7295" t="s">
        <v>27</v>
      </c>
    </row>
    <row r="7296" spans="1:21" x14ac:dyDescent="0.35">
      <c r="A7296" t="s">
        <v>131374</v>
      </c>
      <c r="B7296" t="s">
        <v>45</v>
      </c>
      <c r="C7296">
        <v>10083620</v>
      </c>
      <c r="D7296">
        <v>10084613</v>
      </c>
      <c r="E7296" t="s">
        <v>19</v>
      </c>
      <c r="F7296">
        <v>1000</v>
      </c>
      <c r="G7296">
        <f t="shared" si="113"/>
        <v>993</v>
      </c>
      <c r="H7296" t="s">
        <v>106304</v>
      </c>
      <c r="I7296" t="s">
        <v>85125</v>
      </c>
      <c r="J7296">
        <v>478</v>
      </c>
      <c r="K7296" t="s">
        <v>85126</v>
      </c>
      <c r="L7296" t="s">
        <v>85126</v>
      </c>
      <c r="M7296" t="s">
        <v>85127</v>
      </c>
      <c r="N7296" t="s">
        <v>209219</v>
      </c>
      <c r="O7296" t="s">
        <v>25</v>
      </c>
      <c r="P7296" t="s">
        <v>85128</v>
      </c>
      <c r="Q7296" t="s">
        <v>27</v>
      </c>
      <c r="R7296" t="s">
        <v>27</v>
      </c>
      <c r="S7296" t="s">
        <v>85129</v>
      </c>
      <c r="T7296" t="s">
        <v>27</v>
      </c>
      <c r="U7296" t="s">
        <v>27</v>
      </c>
    </row>
    <row r="7297" spans="1:21" x14ac:dyDescent="0.35">
      <c r="A7297" t="s">
        <v>113763</v>
      </c>
      <c r="B7297" t="s">
        <v>76</v>
      </c>
      <c r="C7297">
        <v>44049796</v>
      </c>
      <c r="D7297">
        <v>44050055</v>
      </c>
      <c r="E7297" t="s">
        <v>19</v>
      </c>
      <c r="F7297">
        <v>1000</v>
      </c>
      <c r="G7297">
        <f t="shared" si="113"/>
        <v>259</v>
      </c>
      <c r="H7297" t="s">
        <v>68</v>
      </c>
      <c r="I7297" t="s">
        <v>68</v>
      </c>
      <c r="J7297">
        <v>97165</v>
      </c>
      <c r="K7297" t="s">
        <v>106294</v>
      </c>
      <c r="L7297" t="s">
        <v>106294</v>
      </c>
      <c r="M7297" t="s">
        <v>106295</v>
      </c>
      <c r="N7297" t="s">
        <v>232592</v>
      </c>
      <c r="O7297" t="s">
        <v>191</v>
      </c>
      <c r="P7297" t="s">
        <v>20</v>
      </c>
      <c r="Q7297" t="s">
        <v>20</v>
      </c>
      <c r="R7297" t="s">
        <v>20</v>
      </c>
      <c r="S7297" t="s">
        <v>20</v>
      </c>
      <c r="T7297" t="s">
        <v>20</v>
      </c>
      <c r="U7297" t="s">
        <v>20</v>
      </c>
    </row>
    <row r="7298" spans="1:21" x14ac:dyDescent="0.35">
      <c r="A7298" t="s">
        <v>115616</v>
      </c>
      <c r="B7298" t="s">
        <v>115</v>
      </c>
      <c r="C7298">
        <v>66346400</v>
      </c>
      <c r="D7298">
        <v>66347480</v>
      </c>
      <c r="E7298" t="s">
        <v>19</v>
      </c>
      <c r="F7298">
        <v>1000</v>
      </c>
      <c r="G7298">
        <f t="shared" si="113"/>
        <v>1080</v>
      </c>
      <c r="H7298" t="s">
        <v>106306</v>
      </c>
      <c r="I7298" t="s">
        <v>107366</v>
      </c>
      <c r="J7298">
        <v>555</v>
      </c>
      <c r="K7298" t="s">
        <v>64716</v>
      </c>
      <c r="L7298" t="s">
        <v>64716</v>
      </c>
      <c r="M7298" t="s">
        <v>64717</v>
      </c>
      <c r="N7298" t="s">
        <v>196111</v>
      </c>
      <c r="O7298" t="s">
        <v>25</v>
      </c>
      <c r="P7298" t="s">
        <v>64718</v>
      </c>
      <c r="Q7298" t="s">
        <v>27</v>
      </c>
      <c r="R7298" t="s">
        <v>27</v>
      </c>
      <c r="S7298" t="s">
        <v>64719</v>
      </c>
      <c r="T7298" t="s">
        <v>27</v>
      </c>
      <c r="U7298" t="s">
        <v>27</v>
      </c>
    </row>
    <row r="7299" spans="1:21" x14ac:dyDescent="0.35">
      <c r="A7299" t="s">
        <v>116091</v>
      </c>
      <c r="B7299" t="s">
        <v>18</v>
      </c>
      <c r="C7299">
        <v>26654182</v>
      </c>
      <c r="D7299">
        <v>26655067</v>
      </c>
      <c r="E7299" t="s">
        <v>19</v>
      </c>
      <c r="F7299">
        <v>1000</v>
      </c>
      <c r="G7299">
        <f t="shared" ref="G7299:G7362" si="114">D7299-C7299</f>
        <v>885</v>
      </c>
      <c r="H7299" t="s">
        <v>106304</v>
      </c>
      <c r="I7299" t="s">
        <v>109598</v>
      </c>
      <c r="J7299">
        <v>453</v>
      </c>
      <c r="K7299" t="s">
        <v>95570</v>
      </c>
      <c r="L7299" t="s">
        <v>95570</v>
      </c>
      <c r="M7299" t="s">
        <v>95571</v>
      </c>
      <c r="N7299" t="s">
        <v>207594</v>
      </c>
      <c r="O7299" t="s">
        <v>25</v>
      </c>
      <c r="P7299" t="s">
        <v>95572</v>
      </c>
      <c r="Q7299" t="s">
        <v>27</v>
      </c>
      <c r="R7299" t="s">
        <v>27</v>
      </c>
      <c r="S7299" t="s">
        <v>95573</v>
      </c>
      <c r="T7299" t="s">
        <v>27</v>
      </c>
      <c r="U7299" t="s">
        <v>27</v>
      </c>
    </row>
    <row r="7300" spans="1:21" x14ac:dyDescent="0.35">
      <c r="A7300" t="s">
        <v>125036</v>
      </c>
      <c r="B7300" t="s">
        <v>279</v>
      </c>
      <c r="C7300">
        <v>66530067</v>
      </c>
      <c r="D7300">
        <v>66531314</v>
      </c>
      <c r="E7300" t="s">
        <v>19</v>
      </c>
      <c r="F7300">
        <v>1000</v>
      </c>
      <c r="G7300">
        <f t="shared" si="114"/>
        <v>1247</v>
      </c>
      <c r="H7300" t="s">
        <v>106306</v>
      </c>
      <c r="I7300" t="s">
        <v>108111</v>
      </c>
      <c r="J7300">
        <v>648</v>
      </c>
      <c r="K7300" t="s">
        <v>100668</v>
      </c>
      <c r="L7300" t="s">
        <v>100668</v>
      </c>
      <c r="M7300" t="s">
        <v>100669</v>
      </c>
      <c r="N7300" t="s">
        <v>185506</v>
      </c>
      <c r="O7300" t="s">
        <v>25</v>
      </c>
      <c r="P7300" t="s">
        <v>100670</v>
      </c>
      <c r="Q7300" t="s">
        <v>27</v>
      </c>
      <c r="R7300" t="s">
        <v>27</v>
      </c>
      <c r="S7300" t="s">
        <v>100671</v>
      </c>
      <c r="T7300" t="s">
        <v>27</v>
      </c>
      <c r="U7300" t="s">
        <v>27</v>
      </c>
    </row>
    <row r="7301" spans="1:21" x14ac:dyDescent="0.35">
      <c r="A7301" t="s">
        <v>118350</v>
      </c>
      <c r="B7301" t="s">
        <v>76</v>
      </c>
      <c r="C7301">
        <v>9484725</v>
      </c>
      <c r="D7301">
        <v>9486175</v>
      </c>
      <c r="E7301" t="s">
        <v>19</v>
      </c>
      <c r="F7301">
        <v>1000</v>
      </c>
      <c r="G7301">
        <f t="shared" si="114"/>
        <v>1450</v>
      </c>
      <c r="H7301" t="s">
        <v>106306</v>
      </c>
      <c r="I7301" t="s">
        <v>89854</v>
      </c>
      <c r="J7301">
        <v>719</v>
      </c>
      <c r="K7301" t="s">
        <v>89855</v>
      </c>
      <c r="L7301" t="s">
        <v>89855</v>
      </c>
      <c r="M7301" t="s">
        <v>89856</v>
      </c>
      <c r="N7301" t="s">
        <v>182667</v>
      </c>
      <c r="O7301" t="s">
        <v>25</v>
      </c>
      <c r="P7301" t="s">
        <v>89857</v>
      </c>
      <c r="Q7301" t="s">
        <v>27</v>
      </c>
      <c r="R7301" t="s">
        <v>27</v>
      </c>
      <c r="S7301" t="s">
        <v>89858</v>
      </c>
      <c r="T7301" t="s">
        <v>27</v>
      </c>
      <c r="U7301" t="s">
        <v>27</v>
      </c>
    </row>
    <row r="7302" spans="1:21" x14ac:dyDescent="0.35">
      <c r="A7302" t="s">
        <v>123970</v>
      </c>
      <c r="B7302" t="s">
        <v>76</v>
      </c>
      <c r="C7302">
        <v>38460890</v>
      </c>
      <c r="D7302">
        <v>38462063</v>
      </c>
      <c r="E7302" t="s">
        <v>19</v>
      </c>
      <c r="F7302">
        <v>1000</v>
      </c>
      <c r="G7302">
        <f t="shared" si="114"/>
        <v>1173</v>
      </c>
      <c r="H7302" t="s">
        <v>106303</v>
      </c>
      <c r="I7302" t="s">
        <v>83622</v>
      </c>
      <c r="J7302">
        <v>-539</v>
      </c>
      <c r="K7302" t="s">
        <v>83623</v>
      </c>
      <c r="L7302" t="s">
        <v>83623</v>
      </c>
      <c r="M7302" t="s">
        <v>83624</v>
      </c>
      <c r="N7302" t="s">
        <v>191735</v>
      </c>
      <c r="O7302" t="s">
        <v>25</v>
      </c>
      <c r="P7302" t="s">
        <v>83625</v>
      </c>
      <c r="Q7302" t="s">
        <v>27</v>
      </c>
      <c r="R7302" t="s">
        <v>27</v>
      </c>
      <c r="S7302" t="s">
        <v>83626</v>
      </c>
      <c r="T7302" t="s">
        <v>27</v>
      </c>
      <c r="U7302" t="s">
        <v>27</v>
      </c>
    </row>
    <row r="7303" spans="1:21" x14ac:dyDescent="0.35">
      <c r="A7303" t="s">
        <v>131901</v>
      </c>
      <c r="B7303" t="s">
        <v>76</v>
      </c>
      <c r="C7303">
        <v>39114219</v>
      </c>
      <c r="D7303">
        <v>39115118</v>
      </c>
      <c r="E7303" t="s">
        <v>19</v>
      </c>
      <c r="F7303">
        <v>1000</v>
      </c>
      <c r="G7303">
        <f t="shared" si="114"/>
        <v>899</v>
      </c>
      <c r="H7303" t="s">
        <v>106304</v>
      </c>
      <c r="I7303" t="s">
        <v>41213</v>
      </c>
      <c r="J7303">
        <v>451</v>
      </c>
      <c r="K7303" t="s">
        <v>41214</v>
      </c>
      <c r="L7303" t="s">
        <v>41214</v>
      </c>
      <c r="M7303" t="s">
        <v>41215</v>
      </c>
      <c r="N7303" t="s">
        <v>209927</v>
      </c>
      <c r="O7303" t="s">
        <v>25</v>
      </c>
      <c r="P7303" t="s">
        <v>41216</v>
      </c>
      <c r="Q7303" t="s">
        <v>27</v>
      </c>
      <c r="R7303" t="s">
        <v>27</v>
      </c>
      <c r="S7303" t="s">
        <v>41217</v>
      </c>
      <c r="T7303" t="s">
        <v>27</v>
      </c>
      <c r="U7303" t="s">
        <v>27</v>
      </c>
    </row>
    <row r="7304" spans="1:21" x14ac:dyDescent="0.35">
      <c r="A7304" t="s">
        <v>122310</v>
      </c>
      <c r="B7304" t="s">
        <v>104</v>
      </c>
      <c r="C7304">
        <v>88558667</v>
      </c>
      <c r="D7304">
        <v>88560561</v>
      </c>
      <c r="E7304" t="s">
        <v>19</v>
      </c>
      <c r="F7304">
        <v>1000</v>
      </c>
      <c r="G7304">
        <f t="shared" si="114"/>
        <v>1894</v>
      </c>
      <c r="H7304" t="s">
        <v>106304</v>
      </c>
      <c r="I7304" t="s">
        <v>22704</v>
      </c>
      <c r="J7304">
        <v>1057</v>
      </c>
      <c r="K7304" t="s">
        <v>22705</v>
      </c>
      <c r="L7304" t="s">
        <v>22705</v>
      </c>
      <c r="M7304" t="s">
        <v>22706</v>
      </c>
      <c r="N7304" t="s">
        <v>237770</v>
      </c>
      <c r="O7304" t="s">
        <v>25</v>
      </c>
      <c r="P7304" t="s">
        <v>22707</v>
      </c>
      <c r="Q7304" t="s">
        <v>27</v>
      </c>
      <c r="R7304" t="s">
        <v>27</v>
      </c>
      <c r="S7304" t="s">
        <v>22708</v>
      </c>
      <c r="T7304" t="s">
        <v>22709</v>
      </c>
      <c r="U7304" t="s">
        <v>27</v>
      </c>
    </row>
    <row r="7305" spans="1:21" x14ac:dyDescent="0.35">
      <c r="A7305" t="s">
        <v>118373</v>
      </c>
      <c r="B7305" t="s">
        <v>51</v>
      </c>
      <c r="C7305">
        <v>58180140</v>
      </c>
      <c r="D7305">
        <v>58181016</v>
      </c>
      <c r="E7305" t="s">
        <v>19</v>
      </c>
      <c r="F7305">
        <v>1000</v>
      </c>
      <c r="G7305">
        <f t="shared" si="114"/>
        <v>876</v>
      </c>
      <c r="H7305" t="s">
        <v>106305</v>
      </c>
      <c r="I7305" t="s">
        <v>57909</v>
      </c>
      <c r="J7305">
        <v>525</v>
      </c>
      <c r="K7305" t="s">
        <v>57910</v>
      </c>
      <c r="L7305" t="s">
        <v>57910</v>
      </c>
      <c r="M7305" t="s">
        <v>57911</v>
      </c>
      <c r="N7305" t="s">
        <v>203544</v>
      </c>
      <c r="O7305" t="s">
        <v>25</v>
      </c>
      <c r="P7305" t="s">
        <v>57912</v>
      </c>
      <c r="Q7305" t="s">
        <v>57913</v>
      </c>
      <c r="R7305" t="s">
        <v>57914</v>
      </c>
      <c r="S7305" t="s">
        <v>57915</v>
      </c>
      <c r="T7305" t="s">
        <v>57916</v>
      </c>
      <c r="U7305" t="s">
        <v>57917</v>
      </c>
    </row>
    <row r="7306" spans="1:21" x14ac:dyDescent="0.35">
      <c r="A7306" t="s">
        <v>131564</v>
      </c>
      <c r="B7306" t="s">
        <v>18</v>
      </c>
      <c r="C7306">
        <v>73547694</v>
      </c>
      <c r="D7306">
        <v>73548788</v>
      </c>
      <c r="E7306" t="s">
        <v>19</v>
      </c>
      <c r="F7306">
        <v>1000</v>
      </c>
      <c r="G7306">
        <f t="shared" si="114"/>
        <v>1094</v>
      </c>
      <c r="H7306" t="s">
        <v>106304</v>
      </c>
      <c r="I7306" t="s">
        <v>93343</v>
      </c>
      <c r="J7306">
        <v>605</v>
      </c>
      <c r="K7306" t="s">
        <v>93344</v>
      </c>
      <c r="L7306" t="s">
        <v>93344</v>
      </c>
      <c r="M7306" t="s">
        <v>93345</v>
      </c>
      <c r="N7306" t="s">
        <v>188429</v>
      </c>
      <c r="O7306" t="s">
        <v>25</v>
      </c>
      <c r="P7306" t="s">
        <v>93346</v>
      </c>
      <c r="Q7306" t="s">
        <v>27</v>
      </c>
      <c r="R7306" t="s">
        <v>27</v>
      </c>
      <c r="S7306" t="s">
        <v>93347</v>
      </c>
      <c r="T7306" t="s">
        <v>27</v>
      </c>
      <c r="U7306" t="s">
        <v>27</v>
      </c>
    </row>
    <row r="7307" spans="1:21" x14ac:dyDescent="0.35">
      <c r="A7307" t="s">
        <v>117314</v>
      </c>
      <c r="B7307" t="s">
        <v>18</v>
      </c>
      <c r="C7307">
        <v>87241301</v>
      </c>
      <c r="D7307">
        <v>87242128</v>
      </c>
      <c r="E7307" t="s">
        <v>19</v>
      </c>
      <c r="F7307">
        <v>1000</v>
      </c>
      <c r="G7307">
        <f t="shared" si="114"/>
        <v>827</v>
      </c>
      <c r="H7307" t="s">
        <v>106304</v>
      </c>
      <c r="I7307" t="s">
        <v>86947</v>
      </c>
      <c r="J7307">
        <v>459</v>
      </c>
      <c r="K7307" t="s">
        <v>86948</v>
      </c>
      <c r="L7307" t="s">
        <v>86948</v>
      </c>
      <c r="M7307" t="s">
        <v>86949</v>
      </c>
      <c r="N7307" t="s">
        <v>232013</v>
      </c>
      <c r="O7307" t="s">
        <v>25</v>
      </c>
      <c r="P7307" t="s">
        <v>86950</v>
      </c>
      <c r="Q7307" t="s">
        <v>86951</v>
      </c>
      <c r="R7307" t="s">
        <v>86952</v>
      </c>
      <c r="S7307" t="s">
        <v>86953</v>
      </c>
      <c r="T7307" t="s">
        <v>86954</v>
      </c>
      <c r="U7307" t="s">
        <v>27</v>
      </c>
    </row>
    <row r="7308" spans="1:21" x14ac:dyDescent="0.35">
      <c r="A7308" t="s">
        <v>124160</v>
      </c>
      <c r="B7308" t="s">
        <v>149</v>
      </c>
      <c r="C7308">
        <v>88531168</v>
      </c>
      <c r="D7308">
        <v>88532385</v>
      </c>
      <c r="E7308" t="s">
        <v>19</v>
      </c>
      <c r="F7308">
        <v>1000</v>
      </c>
      <c r="G7308">
        <f t="shared" si="114"/>
        <v>1217</v>
      </c>
      <c r="H7308" t="s">
        <v>106303</v>
      </c>
      <c r="I7308" t="s">
        <v>39759</v>
      </c>
      <c r="J7308">
        <v>563</v>
      </c>
      <c r="K7308" t="s">
        <v>39760</v>
      </c>
      <c r="L7308" t="s">
        <v>39760</v>
      </c>
      <c r="M7308" t="s">
        <v>39761</v>
      </c>
      <c r="N7308" t="s">
        <v>191007</v>
      </c>
      <c r="O7308" t="s">
        <v>25</v>
      </c>
      <c r="P7308" t="s">
        <v>39762</v>
      </c>
      <c r="Q7308" t="s">
        <v>27</v>
      </c>
      <c r="R7308" t="s">
        <v>27</v>
      </c>
      <c r="S7308" t="s">
        <v>39763</v>
      </c>
      <c r="T7308" t="s">
        <v>27</v>
      </c>
      <c r="U7308" t="s">
        <v>27</v>
      </c>
    </row>
    <row r="7309" spans="1:21" x14ac:dyDescent="0.35">
      <c r="A7309" t="s">
        <v>118985</v>
      </c>
      <c r="B7309" t="s">
        <v>30</v>
      </c>
      <c r="C7309">
        <v>12624900</v>
      </c>
      <c r="D7309">
        <v>12626443</v>
      </c>
      <c r="E7309" t="s">
        <v>19</v>
      </c>
      <c r="F7309">
        <v>1000</v>
      </c>
      <c r="G7309">
        <f t="shared" si="114"/>
        <v>1543</v>
      </c>
      <c r="H7309" t="s">
        <v>106304</v>
      </c>
      <c r="I7309" t="s">
        <v>39847</v>
      </c>
      <c r="J7309">
        <v>252</v>
      </c>
      <c r="K7309" t="s">
        <v>39848</v>
      </c>
      <c r="L7309" t="s">
        <v>39848</v>
      </c>
      <c r="M7309" t="s">
        <v>39849</v>
      </c>
      <c r="N7309" t="s">
        <v>182891</v>
      </c>
      <c r="O7309" t="s">
        <v>25</v>
      </c>
      <c r="P7309" t="s">
        <v>39850</v>
      </c>
      <c r="Q7309" t="s">
        <v>39851</v>
      </c>
      <c r="R7309" t="s">
        <v>39852</v>
      </c>
      <c r="S7309" t="s">
        <v>39853</v>
      </c>
      <c r="T7309" t="s">
        <v>27</v>
      </c>
      <c r="U7309" t="s">
        <v>27</v>
      </c>
    </row>
    <row r="7310" spans="1:21" x14ac:dyDescent="0.35">
      <c r="A7310" t="s">
        <v>114108</v>
      </c>
      <c r="B7310" t="s">
        <v>45</v>
      </c>
      <c r="C7310">
        <v>65915620</v>
      </c>
      <c r="D7310">
        <v>65916623</v>
      </c>
      <c r="E7310" t="s">
        <v>19</v>
      </c>
      <c r="F7310">
        <v>1000</v>
      </c>
      <c r="G7310">
        <f t="shared" si="114"/>
        <v>1003</v>
      </c>
      <c r="H7310" t="s">
        <v>106304</v>
      </c>
      <c r="I7310" t="s">
        <v>50450</v>
      </c>
      <c r="J7310">
        <v>440</v>
      </c>
      <c r="K7310" t="s">
        <v>50451</v>
      </c>
      <c r="L7310" t="s">
        <v>50451</v>
      </c>
      <c r="M7310" t="s">
        <v>50452</v>
      </c>
      <c r="N7310" t="s">
        <v>215616</v>
      </c>
      <c r="O7310" t="s">
        <v>25</v>
      </c>
      <c r="P7310" t="s">
        <v>50453</v>
      </c>
      <c r="Q7310" t="s">
        <v>50454</v>
      </c>
      <c r="R7310" t="s">
        <v>27</v>
      </c>
      <c r="S7310" t="s">
        <v>50455</v>
      </c>
      <c r="T7310" t="s">
        <v>50066</v>
      </c>
      <c r="U7310" t="s">
        <v>50067</v>
      </c>
    </row>
    <row r="7311" spans="1:21" x14ac:dyDescent="0.35">
      <c r="A7311" t="s">
        <v>119802</v>
      </c>
      <c r="B7311" t="s">
        <v>149</v>
      </c>
      <c r="C7311">
        <v>85892776</v>
      </c>
      <c r="D7311">
        <v>85893848</v>
      </c>
      <c r="E7311" t="s">
        <v>19</v>
      </c>
      <c r="F7311">
        <v>1000</v>
      </c>
      <c r="G7311">
        <f t="shared" si="114"/>
        <v>1072</v>
      </c>
      <c r="H7311" t="s">
        <v>106306</v>
      </c>
      <c r="I7311" t="s">
        <v>109632</v>
      </c>
      <c r="J7311">
        <v>566</v>
      </c>
      <c r="K7311" t="s">
        <v>97574</v>
      </c>
      <c r="L7311" t="s">
        <v>97574</v>
      </c>
      <c r="M7311" t="s">
        <v>97575</v>
      </c>
      <c r="N7311" t="s">
        <v>224946</v>
      </c>
      <c r="O7311" t="s">
        <v>25</v>
      </c>
      <c r="P7311" t="s">
        <v>97576</v>
      </c>
      <c r="Q7311" t="s">
        <v>27</v>
      </c>
      <c r="R7311" t="s">
        <v>27</v>
      </c>
      <c r="S7311" t="s">
        <v>97577</v>
      </c>
      <c r="T7311" t="s">
        <v>27</v>
      </c>
      <c r="U7311" t="s">
        <v>27</v>
      </c>
    </row>
    <row r="7312" spans="1:21" x14ac:dyDescent="0.35">
      <c r="A7312" t="s">
        <v>130468</v>
      </c>
      <c r="B7312" t="s">
        <v>279</v>
      </c>
      <c r="C7312">
        <v>18455916</v>
      </c>
      <c r="D7312">
        <v>18456999</v>
      </c>
      <c r="E7312" t="s">
        <v>19</v>
      </c>
      <c r="F7312">
        <v>1000</v>
      </c>
      <c r="G7312">
        <f t="shared" si="114"/>
        <v>1083</v>
      </c>
      <c r="H7312" t="s">
        <v>106306</v>
      </c>
      <c r="I7312" t="s">
        <v>34506</v>
      </c>
      <c r="J7312">
        <v>436</v>
      </c>
      <c r="K7312" t="s">
        <v>34507</v>
      </c>
      <c r="L7312" t="s">
        <v>34507</v>
      </c>
      <c r="M7312" t="s">
        <v>34508</v>
      </c>
      <c r="N7312" t="s">
        <v>211157</v>
      </c>
      <c r="O7312" t="s">
        <v>25</v>
      </c>
      <c r="P7312" t="s">
        <v>34509</v>
      </c>
      <c r="Q7312" t="s">
        <v>34510</v>
      </c>
      <c r="R7312" t="s">
        <v>34511</v>
      </c>
      <c r="S7312" t="s">
        <v>34512</v>
      </c>
      <c r="T7312" t="s">
        <v>27</v>
      </c>
      <c r="U7312" t="s">
        <v>27</v>
      </c>
    </row>
    <row r="7313" spans="1:21" x14ac:dyDescent="0.35">
      <c r="A7313" t="s">
        <v>119962</v>
      </c>
      <c r="B7313" t="s">
        <v>115</v>
      </c>
      <c r="C7313">
        <v>86707810</v>
      </c>
      <c r="D7313">
        <v>86708756</v>
      </c>
      <c r="E7313" t="s">
        <v>19</v>
      </c>
      <c r="F7313">
        <v>1000</v>
      </c>
      <c r="G7313">
        <f t="shared" si="114"/>
        <v>946</v>
      </c>
      <c r="H7313" t="s">
        <v>106304</v>
      </c>
      <c r="I7313" t="s">
        <v>109052</v>
      </c>
      <c r="J7313">
        <v>265</v>
      </c>
      <c r="K7313" t="s">
        <v>41429</v>
      </c>
      <c r="L7313" t="s">
        <v>41429</v>
      </c>
      <c r="M7313" t="s">
        <v>41430</v>
      </c>
      <c r="N7313" t="s">
        <v>208174</v>
      </c>
      <c r="O7313" t="s">
        <v>25</v>
      </c>
      <c r="P7313" t="s">
        <v>41431</v>
      </c>
      <c r="Q7313" t="s">
        <v>27</v>
      </c>
      <c r="R7313" t="s">
        <v>27</v>
      </c>
      <c r="S7313" t="s">
        <v>41432</v>
      </c>
      <c r="T7313" t="s">
        <v>41433</v>
      </c>
      <c r="U7313" t="s">
        <v>27</v>
      </c>
    </row>
    <row r="7314" spans="1:21" x14ac:dyDescent="0.35">
      <c r="A7314" t="s">
        <v>131436</v>
      </c>
      <c r="B7314" t="s">
        <v>30</v>
      </c>
      <c r="C7314">
        <v>2397605</v>
      </c>
      <c r="D7314">
        <v>2398783</v>
      </c>
      <c r="E7314" t="s">
        <v>19</v>
      </c>
      <c r="F7314">
        <v>1000</v>
      </c>
      <c r="G7314">
        <f t="shared" si="114"/>
        <v>1178</v>
      </c>
      <c r="H7314" t="s">
        <v>106304</v>
      </c>
      <c r="I7314" t="s">
        <v>40620</v>
      </c>
      <c r="J7314">
        <v>600</v>
      </c>
      <c r="K7314" t="s">
        <v>40621</v>
      </c>
      <c r="L7314" t="s">
        <v>40621</v>
      </c>
      <c r="M7314" t="s">
        <v>40622</v>
      </c>
      <c r="N7314" t="s">
        <v>183396</v>
      </c>
      <c r="O7314" t="s">
        <v>25</v>
      </c>
      <c r="P7314" t="s">
        <v>40623</v>
      </c>
      <c r="Q7314" t="s">
        <v>27</v>
      </c>
      <c r="R7314" t="s">
        <v>27</v>
      </c>
      <c r="S7314" t="s">
        <v>40624</v>
      </c>
      <c r="T7314" t="s">
        <v>27</v>
      </c>
      <c r="U7314" t="s">
        <v>27</v>
      </c>
    </row>
    <row r="7315" spans="1:21" x14ac:dyDescent="0.35">
      <c r="A7315" t="s">
        <v>131693</v>
      </c>
      <c r="B7315" t="s">
        <v>94</v>
      </c>
      <c r="C7315">
        <v>25505022</v>
      </c>
      <c r="D7315">
        <v>25506178</v>
      </c>
      <c r="E7315" t="s">
        <v>19</v>
      </c>
      <c r="F7315">
        <v>1000</v>
      </c>
      <c r="G7315">
        <f t="shared" si="114"/>
        <v>1156</v>
      </c>
      <c r="H7315" t="s">
        <v>106306</v>
      </c>
      <c r="I7315" t="s">
        <v>107173</v>
      </c>
      <c r="J7315">
        <v>150</v>
      </c>
      <c r="K7315" t="s">
        <v>41381</v>
      </c>
      <c r="L7315" t="s">
        <v>41381</v>
      </c>
      <c r="M7315" t="s">
        <v>41382</v>
      </c>
      <c r="N7315" t="s">
        <v>187639</v>
      </c>
      <c r="O7315" t="s">
        <v>25</v>
      </c>
      <c r="P7315" t="s">
        <v>41383</v>
      </c>
      <c r="Q7315" t="s">
        <v>27</v>
      </c>
      <c r="R7315" t="s">
        <v>27</v>
      </c>
      <c r="S7315" t="s">
        <v>41384</v>
      </c>
      <c r="T7315" t="s">
        <v>27</v>
      </c>
      <c r="U7315" t="s">
        <v>27</v>
      </c>
    </row>
    <row r="7316" spans="1:21" x14ac:dyDescent="0.35">
      <c r="A7316" t="s">
        <v>113892</v>
      </c>
      <c r="B7316" t="s">
        <v>115</v>
      </c>
      <c r="C7316">
        <v>45324938</v>
      </c>
      <c r="D7316">
        <v>45326016</v>
      </c>
      <c r="E7316" t="s">
        <v>19</v>
      </c>
      <c r="F7316">
        <v>1000</v>
      </c>
      <c r="G7316">
        <f t="shared" si="114"/>
        <v>1078</v>
      </c>
      <c r="H7316" t="s">
        <v>106306</v>
      </c>
      <c r="I7316" t="s">
        <v>16064</v>
      </c>
      <c r="J7316">
        <v>576</v>
      </c>
      <c r="K7316" t="s">
        <v>16065</v>
      </c>
      <c r="L7316" t="s">
        <v>16065</v>
      </c>
      <c r="M7316" t="s">
        <v>16066</v>
      </c>
      <c r="N7316" t="s">
        <v>197540</v>
      </c>
      <c r="O7316" t="s">
        <v>25</v>
      </c>
      <c r="P7316" t="s">
        <v>16067</v>
      </c>
      <c r="Q7316" t="s">
        <v>27</v>
      </c>
      <c r="R7316" t="s">
        <v>27</v>
      </c>
      <c r="S7316" t="s">
        <v>16068</v>
      </c>
      <c r="T7316" t="s">
        <v>27</v>
      </c>
      <c r="U7316" t="s">
        <v>27</v>
      </c>
    </row>
    <row r="7317" spans="1:21" x14ac:dyDescent="0.35">
      <c r="A7317" t="s">
        <v>129459</v>
      </c>
      <c r="B7317" t="s">
        <v>51</v>
      </c>
      <c r="C7317">
        <v>58385595</v>
      </c>
      <c r="D7317">
        <v>58386649</v>
      </c>
      <c r="E7317" t="s">
        <v>19</v>
      </c>
      <c r="F7317">
        <v>1000</v>
      </c>
      <c r="G7317">
        <f t="shared" si="114"/>
        <v>1054</v>
      </c>
      <c r="H7317" t="s">
        <v>106304</v>
      </c>
      <c r="I7317" t="s">
        <v>31014</v>
      </c>
      <c r="J7317">
        <v>568</v>
      </c>
      <c r="K7317" t="s">
        <v>31015</v>
      </c>
      <c r="L7317" t="s">
        <v>31015</v>
      </c>
      <c r="M7317" t="s">
        <v>31016</v>
      </c>
      <c r="N7317" t="s">
        <v>197274</v>
      </c>
      <c r="O7317" t="s">
        <v>25</v>
      </c>
      <c r="P7317" t="s">
        <v>31017</v>
      </c>
      <c r="Q7317" t="s">
        <v>27</v>
      </c>
      <c r="R7317" t="s">
        <v>27</v>
      </c>
      <c r="S7317" t="s">
        <v>31018</v>
      </c>
      <c r="T7317" t="s">
        <v>27</v>
      </c>
      <c r="U7317" t="s">
        <v>27</v>
      </c>
    </row>
    <row r="7318" spans="1:21" x14ac:dyDescent="0.35">
      <c r="A7318" t="s">
        <v>129905</v>
      </c>
      <c r="B7318" t="s">
        <v>279</v>
      </c>
      <c r="C7318">
        <v>50197669</v>
      </c>
      <c r="D7318">
        <v>50199509</v>
      </c>
      <c r="E7318" t="s">
        <v>19</v>
      </c>
      <c r="F7318">
        <v>1000</v>
      </c>
      <c r="G7318">
        <f t="shared" si="114"/>
        <v>1840</v>
      </c>
      <c r="H7318" t="s">
        <v>106306</v>
      </c>
      <c r="I7318" t="s">
        <v>110000</v>
      </c>
      <c r="J7318">
        <v>978</v>
      </c>
      <c r="K7318" t="s">
        <v>97707</v>
      </c>
      <c r="L7318" t="s">
        <v>97707</v>
      </c>
      <c r="M7318" t="s">
        <v>97708</v>
      </c>
      <c r="N7318" t="s">
        <v>209287</v>
      </c>
      <c r="O7318" t="s">
        <v>25</v>
      </c>
      <c r="P7318" t="s">
        <v>97709</v>
      </c>
      <c r="Q7318" t="s">
        <v>97710</v>
      </c>
      <c r="R7318" t="s">
        <v>97711</v>
      </c>
      <c r="S7318" t="s">
        <v>97712</v>
      </c>
      <c r="T7318" t="s">
        <v>27</v>
      </c>
      <c r="U7318" t="s">
        <v>27</v>
      </c>
    </row>
    <row r="7319" spans="1:21" x14ac:dyDescent="0.35">
      <c r="A7319" t="s">
        <v>130212</v>
      </c>
      <c r="B7319" t="s">
        <v>94</v>
      </c>
      <c r="C7319">
        <v>83267936</v>
      </c>
      <c r="D7319">
        <v>83268611</v>
      </c>
      <c r="E7319" t="s">
        <v>19</v>
      </c>
      <c r="F7319">
        <v>1000</v>
      </c>
      <c r="G7319">
        <f t="shared" si="114"/>
        <v>675</v>
      </c>
      <c r="H7319" t="s">
        <v>106304</v>
      </c>
      <c r="I7319" t="s">
        <v>33413</v>
      </c>
      <c r="J7319">
        <v>282</v>
      </c>
      <c r="K7319" t="s">
        <v>33414</v>
      </c>
      <c r="L7319" t="s">
        <v>33414</v>
      </c>
      <c r="M7319" t="s">
        <v>33415</v>
      </c>
      <c r="N7319" t="s">
        <v>190543</v>
      </c>
      <c r="O7319" t="s">
        <v>25</v>
      </c>
      <c r="P7319" t="s">
        <v>33416</v>
      </c>
      <c r="Q7319" t="s">
        <v>33417</v>
      </c>
      <c r="R7319" t="s">
        <v>33418</v>
      </c>
      <c r="S7319" t="s">
        <v>33419</v>
      </c>
      <c r="T7319" t="s">
        <v>27</v>
      </c>
      <c r="U7319" t="s">
        <v>27</v>
      </c>
    </row>
    <row r="7320" spans="1:21" x14ac:dyDescent="0.35">
      <c r="A7320" t="s">
        <v>122639</v>
      </c>
      <c r="B7320" t="s">
        <v>279</v>
      </c>
      <c r="C7320">
        <v>71663177</v>
      </c>
      <c r="D7320">
        <v>71664522</v>
      </c>
      <c r="E7320" t="s">
        <v>19</v>
      </c>
      <c r="F7320">
        <v>1000</v>
      </c>
      <c r="G7320">
        <f t="shared" si="114"/>
        <v>1345</v>
      </c>
      <c r="H7320" t="s">
        <v>106303</v>
      </c>
      <c r="I7320" t="s">
        <v>97474</v>
      </c>
      <c r="J7320">
        <v>-1150</v>
      </c>
      <c r="K7320" t="s">
        <v>45736</v>
      </c>
      <c r="L7320" t="s">
        <v>45736</v>
      </c>
      <c r="M7320" t="s">
        <v>45737</v>
      </c>
      <c r="N7320" t="s">
        <v>181950</v>
      </c>
      <c r="O7320" t="s">
        <v>25</v>
      </c>
      <c r="P7320" t="s">
        <v>8888</v>
      </c>
      <c r="Q7320" t="s">
        <v>8889</v>
      </c>
      <c r="R7320" t="s">
        <v>20</v>
      </c>
      <c r="S7320" t="s">
        <v>8890</v>
      </c>
      <c r="T7320" t="s">
        <v>8891</v>
      </c>
      <c r="U7320" t="s">
        <v>20</v>
      </c>
    </row>
    <row r="7321" spans="1:21" x14ac:dyDescent="0.35">
      <c r="A7321" t="s">
        <v>121932</v>
      </c>
      <c r="B7321" t="s">
        <v>115</v>
      </c>
      <c r="C7321">
        <v>17869764</v>
      </c>
      <c r="D7321">
        <v>17870375</v>
      </c>
      <c r="E7321" t="s">
        <v>19</v>
      </c>
      <c r="F7321">
        <v>1000</v>
      </c>
      <c r="G7321">
        <f t="shared" si="114"/>
        <v>611</v>
      </c>
      <c r="H7321" t="s">
        <v>106304</v>
      </c>
      <c r="I7321" t="s">
        <v>92036</v>
      </c>
      <c r="J7321">
        <v>-7196</v>
      </c>
      <c r="K7321" t="s">
        <v>92037</v>
      </c>
      <c r="L7321" t="s">
        <v>92037</v>
      </c>
      <c r="M7321" t="s">
        <v>92038</v>
      </c>
      <c r="N7321" t="s">
        <v>220554</v>
      </c>
      <c r="O7321" t="s">
        <v>25</v>
      </c>
      <c r="P7321" t="s">
        <v>92039</v>
      </c>
      <c r="Q7321" t="s">
        <v>27</v>
      </c>
      <c r="R7321" t="s">
        <v>27</v>
      </c>
      <c r="S7321" t="s">
        <v>92040</v>
      </c>
      <c r="T7321" t="s">
        <v>27</v>
      </c>
      <c r="U7321" t="s">
        <v>27</v>
      </c>
    </row>
    <row r="7322" spans="1:21" x14ac:dyDescent="0.35">
      <c r="A7322" t="s">
        <v>119097</v>
      </c>
      <c r="B7322" t="s">
        <v>149</v>
      </c>
      <c r="C7322">
        <v>86189026</v>
      </c>
      <c r="D7322">
        <v>86190192</v>
      </c>
      <c r="E7322" t="s">
        <v>19</v>
      </c>
      <c r="F7322">
        <v>1000</v>
      </c>
      <c r="G7322">
        <f t="shared" si="114"/>
        <v>1166</v>
      </c>
      <c r="H7322" t="s">
        <v>106303</v>
      </c>
      <c r="I7322" t="s">
        <v>6519</v>
      </c>
      <c r="J7322">
        <v>571</v>
      </c>
      <c r="K7322" t="s">
        <v>98385</v>
      </c>
      <c r="L7322" t="s">
        <v>98385</v>
      </c>
      <c r="M7322" t="s">
        <v>98386</v>
      </c>
      <c r="N7322" t="s">
        <v>207147</v>
      </c>
      <c r="O7322" t="s">
        <v>25</v>
      </c>
      <c r="P7322" t="s">
        <v>98387</v>
      </c>
      <c r="Q7322" t="s">
        <v>27</v>
      </c>
      <c r="R7322" t="s">
        <v>27</v>
      </c>
      <c r="S7322" t="s">
        <v>98388</v>
      </c>
      <c r="T7322" t="s">
        <v>27</v>
      </c>
      <c r="U7322" t="s">
        <v>27</v>
      </c>
    </row>
    <row r="7323" spans="1:21" x14ac:dyDescent="0.35">
      <c r="A7323" t="s">
        <v>124715</v>
      </c>
      <c r="B7323" t="s">
        <v>45</v>
      </c>
      <c r="C7323">
        <v>68452829</v>
      </c>
      <c r="D7323">
        <v>68454342</v>
      </c>
      <c r="E7323" t="s">
        <v>19</v>
      </c>
      <c r="F7323">
        <v>1000</v>
      </c>
      <c r="G7323">
        <f t="shared" si="114"/>
        <v>1513</v>
      </c>
      <c r="H7323" t="s">
        <v>106303</v>
      </c>
      <c r="I7323" t="s">
        <v>56158</v>
      </c>
      <c r="J7323">
        <v>29</v>
      </c>
      <c r="K7323" t="s">
        <v>97556</v>
      </c>
      <c r="L7323" t="s">
        <v>97556</v>
      </c>
      <c r="M7323" t="s">
        <v>97557</v>
      </c>
      <c r="N7323" t="s">
        <v>239879</v>
      </c>
      <c r="O7323" t="s">
        <v>671</v>
      </c>
      <c r="P7323" t="s">
        <v>97558</v>
      </c>
      <c r="Q7323" t="s">
        <v>27</v>
      </c>
      <c r="R7323" t="s">
        <v>27</v>
      </c>
      <c r="S7323" t="s">
        <v>97559</v>
      </c>
      <c r="T7323" t="s">
        <v>27</v>
      </c>
      <c r="U7323" t="s">
        <v>27</v>
      </c>
    </row>
    <row r="7324" spans="1:21" x14ac:dyDescent="0.35">
      <c r="A7324" t="s">
        <v>127640</v>
      </c>
      <c r="B7324" t="s">
        <v>104</v>
      </c>
      <c r="C7324">
        <v>65915466</v>
      </c>
      <c r="D7324">
        <v>65917111</v>
      </c>
      <c r="E7324" t="s">
        <v>19</v>
      </c>
      <c r="F7324">
        <v>1000</v>
      </c>
      <c r="G7324">
        <f t="shared" si="114"/>
        <v>1645</v>
      </c>
      <c r="H7324" t="s">
        <v>106306</v>
      </c>
      <c r="I7324" t="s">
        <v>54896</v>
      </c>
      <c r="J7324">
        <v>929</v>
      </c>
      <c r="K7324" t="s">
        <v>54897</v>
      </c>
      <c r="L7324" t="s">
        <v>54897</v>
      </c>
      <c r="M7324" t="s">
        <v>54898</v>
      </c>
      <c r="N7324" t="s">
        <v>210886</v>
      </c>
      <c r="O7324" t="s">
        <v>25</v>
      </c>
      <c r="P7324" t="s">
        <v>54899</v>
      </c>
      <c r="Q7324" t="s">
        <v>54900</v>
      </c>
      <c r="R7324" t="s">
        <v>27</v>
      </c>
      <c r="S7324" t="s">
        <v>54901</v>
      </c>
      <c r="T7324" t="s">
        <v>54902</v>
      </c>
      <c r="U7324" t="s">
        <v>54903</v>
      </c>
    </row>
    <row r="7325" spans="1:21" x14ac:dyDescent="0.35">
      <c r="A7325" t="s">
        <v>123143</v>
      </c>
      <c r="B7325" t="s">
        <v>18</v>
      </c>
      <c r="C7325">
        <v>44624968</v>
      </c>
      <c r="D7325">
        <v>44625551</v>
      </c>
      <c r="E7325" t="s">
        <v>19</v>
      </c>
      <c r="F7325">
        <v>1000</v>
      </c>
      <c r="G7325">
        <f t="shared" si="114"/>
        <v>583</v>
      </c>
      <c r="H7325" t="s">
        <v>68</v>
      </c>
      <c r="I7325" t="s">
        <v>68</v>
      </c>
      <c r="J7325">
        <v>-84828</v>
      </c>
      <c r="K7325" t="s">
        <v>82232</v>
      </c>
      <c r="L7325" t="s">
        <v>82232</v>
      </c>
      <c r="M7325" t="s">
        <v>82233</v>
      </c>
      <c r="N7325" t="s">
        <v>230837</v>
      </c>
      <c r="O7325" t="s">
        <v>25</v>
      </c>
      <c r="P7325" t="s">
        <v>82234</v>
      </c>
      <c r="Q7325" t="s">
        <v>27</v>
      </c>
      <c r="R7325" t="s">
        <v>27</v>
      </c>
      <c r="S7325" t="s">
        <v>82235</v>
      </c>
      <c r="T7325" t="s">
        <v>27</v>
      </c>
      <c r="U7325" t="s">
        <v>27</v>
      </c>
    </row>
    <row r="7326" spans="1:21" x14ac:dyDescent="0.35">
      <c r="A7326" t="s">
        <v>125997</v>
      </c>
      <c r="B7326" t="s">
        <v>30</v>
      </c>
      <c r="C7326">
        <v>102758699</v>
      </c>
      <c r="D7326">
        <v>102760523</v>
      </c>
      <c r="E7326" t="s">
        <v>19</v>
      </c>
      <c r="F7326">
        <v>1000</v>
      </c>
      <c r="G7326">
        <f t="shared" si="114"/>
        <v>1824</v>
      </c>
      <c r="H7326" t="s">
        <v>106305</v>
      </c>
      <c r="I7326" t="s">
        <v>34489</v>
      </c>
      <c r="J7326">
        <v>959</v>
      </c>
      <c r="K7326" t="s">
        <v>34490</v>
      </c>
      <c r="L7326" t="s">
        <v>34490</v>
      </c>
      <c r="M7326" t="s">
        <v>34491</v>
      </c>
      <c r="N7326" t="s">
        <v>217730</v>
      </c>
      <c r="O7326" t="s">
        <v>191</v>
      </c>
      <c r="P7326" t="s">
        <v>34492</v>
      </c>
      <c r="Q7326" t="s">
        <v>27</v>
      </c>
      <c r="R7326" t="s">
        <v>27</v>
      </c>
      <c r="S7326" t="s">
        <v>34493</v>
      </c>
      <c r="T7326" t="s">
        <v>27</v>
      </c>
      <c r="U7326" t="s">
        <v>27</v>
      </c>
    </row>
    <row r="7327" spans="1:21" x14ac:dyDescent="0.35">
      <c r="A7327" t="s">
        <v>122502</v>
      </c>
      <c r="B7327" t="s">
        <v>104</v>
      </c>
      <c r="C7327">
        <v>84661315</v>
      </c>
      <c r="D7327">
        <v>84662332</v>
      </c>
      <c r="E7327" t="s">
        <v>19</v>
      </c>
      <c r="F7327">
        <v>1000</v>
      </c>
      <c r="G7327">
        <f t="shared" si="114"/>
        <v>1017</v>
      </c>
      <c r="H7327" t="s">
        <v>106303</v>
      </c>
      <c r="I7327" t="s">
        <v>109256</v>
      </c>
      <c r="J7327">
        <v>-263</v>
      </c>
      <c r="K7327" t="s">
        <v>96342</v>
      </c>
      <c r="L7327" t="s">
        <v>96342</v>
      </c>
      <c r="M7327" t="s">
        <v>96343</v>
      </c>
      <c r="N7327" t="s">
        <v>196916</v>
      </c>
      <c r="O7327" t="s">
        <v>25</v>
      </c>
      <c r="P7327" t="s">
        <v>96344</v>
      </c>
      <c r="Q7327" t="s">
        <v>27</v>
      </c>
      <c r="R7327" t="s">
        <v>27</v>
      </c>
      <c r="S7327" t="s">
        <v>96345</v>
      </c>
      <c r="T7327" t="s">
        <v>27</v>
      </c>
      <c r="U7327" t="s">
        <v>27</v>
      </c>
    </row>
    <row r="7328" spans="1:21" x14ac:dyDescent="0.35">
      <c r="A7328" t="s">
        <v>119778</v>
      </c>
      <c r="B7328" t="s">
        <v>18</v>
      </c>
      <c r="C7328">
        <v>30225898</v>
      </c>
      <c r="D7328">
        <v>30227164</v>
      </c>
      <c r="E7328" t="s">
        <v>19</v>
      </c>
      <c r="F7328">
        <v>1000</v>
      </c>
      <c r="G7328">
        <f t="shared" si="114"/>
        <v>1266</v>
      </c>
      <c r="H7328" t="s">
        <v>106306</v>
      </c>
      <c r="I7328" t="s">
        <v>109453</v>
      </c>
      <c r="J7328">
        <v>621</v>
      </c>
      <c r="K7328" t="s">
        <v>21684</v>
      </c>
      <c r="L7328" t="s">
        <v>21684</v>
      </c>
      <c r="M7328" t="s">
        <v>21685</v>
      </c>
      <c r="N7328" t="s">
        <v>231888</v>
      </c>
      <c r="O7328" t="s">
        <v>25</v>
      </c>
      <c r="P7328" t="s">
        <v>21686</v>
      </c>
      <c r="Q7328" t="s">
        <v>27</v>
      </c>
      <c r="R7328" t="s">
        <v>27</v>
      </c>
      <c r="S7328" t="s">
        <v>21687</v>
      </c>
      <c r="T7328" t="s">
        <v>27</v>
      </c>
      <c r="U7328" t="s">
        <v>27</v>
      </c>
    </row>
    <row r="7329" spans="1:21" x14ac:dyDescent="0.35">
      <c r="A7329" t="s">
        <v>118381</v>
      </c>
      <c r="B7329" t="s">
        <v>279</v>
      </c>
      <c r="C7329">
        <v>2532350</v>
      </c>
      <c r="D7329">
        <v>2533413</v>
      </c>
      <c r="E7329" t="s">
        <v>19</v>
      </c>
      <c r="F7329">
        <v>1000</v>
      </c>
      <c r="G7329">
        <f t="shared" si="114"/>
        <v>1063</v>
      </c>
      <c r="H7329" t="s">
        <v>106304</v>
      </c>
      <c r="I7329" t="s">
        <v>62492</v>
      </c>
      <c r="J7329">
        <v>570</v>
      </c>
      <c r="K7329" t="s">
        <v>62493</v>
      </c>
      <c r="L7329" t="s">
        <v>62493</v>
      </c>
      <c r="M7329" t="s">
        <v>62494</v>
      </c>
      <c r="N7329" t="s">
        <v>196912</v>
      </c>
      <c r="O7329" t="s">
        <v>25</v>
      </c>
      <c r="P7329" t="s">
        <v>62495</v>
      </c>
      <c r="Q7329" t="s">
        <v>62496</v>
      </c>
      <c r="R7329" t="s">
        <v>62497</v>
      </c>
      <c r="S7329" t="s">
        <v>62498</v>
      </c>
      <c r="T7329" t="s">
        <v>27</v>
      </c>
      <c r="U7329" t="s">
        <v>27</v>
      </c>
    </row>
    <row r="7330" spans="1:21" x14ac:dyDescent="0.35">
      <c r="A7330" t="s">
        <v>114732</v>
      </c>
      <c r="B7330" t="s">
        <v>30</v>
      </c>
      <c r="C7330">
        <v>737052</v>
      </c>
      <c r="D7330">
        <v>737925</v>
      </c>
      <c r="E7330" t="s">
        <v>19</v>
      </c>
      <c r="F7330">
        <v>1000</v>
      </c>
      <c r="G7330">
        <f t="shared" si="114"/>
        <v>873</v>
      </c>
      <c r="H7330" t="s">
        <v>68</v>
      </c>
      <c r="I7330" t="s">
        <v>68</v>
      </c>
      <c r="J7330">
        <v>2223</v>
      </c>
      <c r="K7330" t="s">
        <v>89419</v>
      </c>
      <c r="L7330" t="s">
        <v>89419</v>
      </c>
      <c r="M7330" t="s">
        <v>89420</v>
      </c>
      <c r="N7330" t="s">
        <v>191492</v>
      </c>
      <c r="O7330" t="s">
        <v>25</v>
      </c>
      <c r="P7330" t="s">
        <v>89421</v>
      </c>
      <c r="Q7330" t="s">
        <v>27</v>
      </c>
      <c r="R7330" t="s">
        <v>20</v>
      </c>
      <c r="S7330" t="s">
        <v>89422</v>
      </c>
      <c r="T7330" t="s">
        <v>27</v>
      </c>
      <c r="U7330" t="s">
        <v>20</v>
      </c>
    </row>
    <row r="7331" spans="1:21" x14ac:dyDescent="0.35">
      <c r="A7331" t="s">
        <v>119592</v>
      </c>
      <c r="B7331" t="s">
        <v>18</v>
      </c>
      <c r="C7331">
        <v>92866399</v>
      </c>
      <c r="D7331">
        <v>92867515</v>
      </c>
      <c r="E7331" t="s">
        <v>19</v>
      </c>
      <c r="F7331">
        <v>1000</v>
      </c>
      <c r="G7331">
        <f t="shared" si="114"/>
        <v>1116</v>
      </c>
      <c r="H7331" t="s">
        <v>68</v>
      </c>
      <c r="I7331" t="s">
        <v>68</v>
      </c>
      <c r="J7331">
        <v>2737</v>
      </c>
      <c r="K7331" t="s">
        <v>99316</v>
      </c>
      <c r="L7331" t="s">
        <v>99316</v>
      </c>
      <c r="M7331" t="s">
        <v>99317</v>
      </c>
      <c r="N7331" t="s">
        <v>202533</v>
      </c>
      <c r="O7331" t="s">
        <v>25</v>
      </c>
      <c r="P7331" t="s">
        <v>70550</v>
      </c>
      <c r="Q7331" t="s">
        <v>70551</v>
      </c>
      <c r="R7331" t="s">
        <v>20</v>
      </c>
      <c r="S7331" t="s">
        <v>70552</v>
      </c>
      <c r="T7331" t="s">
        <v>70553</v>
      </c>
      <c r="U7331" t="s">
        <v>20</v>
      </c>
    </row>
    <row r="7332" spans="1:21" x14ac:dyDescent="0.35">
      <c r="A7332" t="s">
        <v>114174</v>
      </c>
      <c r="B7332" t="s">
        <v>149</v>
      </c>
      <c r="C7332">
        <v>89805679</v>
      </c>
      <c r="D7332">
        <v>89806788</v>
      </c>
      <c r="E7332" t="s">
        <v>19</v>
      </c>
      <c r="F7332">
        <v>1000</v>
      </c>
      <c r="G7332">
        <f t="shared" si="114"/>
        <v>1109</v>
      </c>
      <c r="H7332" t="s">
        <v>106304</v>
      </c>
      <c r="I7332" t="s">
        <v>109817</v>
      </c>
      <c r="J7332">
        <v>468</v>
      </c>
      <c r="K7332" t="s">
        <v>36164</v>
      </c>
      <c r="L7332" t="s">
        <v>36164</v>
      </c>
      <c r="M7332" t="s">
        <v>36165</v>
      </c>
      <c r="N7332" t="s">
        <v>237855</v>
      </c>
      <c r="O7332" t="s">
        <v>25</v>
      </c>
      <c r="P7332" t="s">
        <v>36166</v>
      </c>
      <c r="Q7332" t="s">
        <v>27</v>
      </c>
      <c r="R7332" t="s">
        <v>27</v>
      </c>
      <c r="S7332" t="s">
        <v>36167</v>
      </c>
      <c r="T7332" t="s">
        <v>27</v>
      </c>
      <c r="U7332" t="s">
        <v>27</v>
      </c>
    </row>
    <row r="7333" spans="1:21" x14ac:dyDescent="0.35">
      <c r="A7333" t="s">
        <v>118353</v>
      </c>
      <c r="B7333" t="s">
        <v>115</v>
      </c>
      <c r="C7333">
        <v>89600792</v>
      </c>
      <c r="D7333">
        <v>89602008</v>
      </c>
      <c r="E7333" t="s">
        <v>19</v>
      </c>
      <c r="F7333">
        <v>1000</v>
      </c>
      <c r="G7333">
        <f t="shared" si="114"/>
        <v>1216</v>
      </c>
      <c r="H7333" t="s">
        <v>106304</v>
      </c>
      <c r="I7333" t="s">
        <v>107193</v>
      </c>
      <c r="J7333">
        <v>267</v>
      </c>
      <c r="K7333" t="s">
        <v>8754</v>
      </c>
      <c r="L7333" t="s">
        <v>8754</v>
      </c>
      <c r="M7333" t="s">
        <v>8755</v>
      </c>
      <c r="N7333" t="s">
        <v>198818</v>
      </c>
      <c r="O7333" t="s">
        <v>25</v>
      </c>
      <c r="P7333" t="s">
        <v>8756</v>
      </c>
      <c r="Q7333" t="s">
        <v>27</v>
      </c>
      <c r="R7333" t="s">
        <v>27</v>
      </c>
      <c r="S7333" t="s">
        <v>8757</v>
      </c>
      <c r="T7333" t="s">
        <v>27</v>
      </c>
      <c r="U7333" t="s">
        <v>27</v>
      </c>
    </row>
    <row r="7334" spans="1:21" x14ac:dyDescent="0.35">
      <c r="A7334" t="s">
        <v>116896</v>
      </c>
      <c r="B7334" t="s">
        <v>279</v>
      </c>
      <c r="C7334">
        <v>37560532</v>
      </c>
      <c r="D7334">
        <v>37562133</v>
      </c>
      <c r="E7334" t="s">
        <v>19</v>
      </c>
      <c r="F7334">
        <v>1000</v>
      </c>
      <c r="G7334">
        <f t="shared" si="114"/>
        <v>1601</v>
      </c>
      <c r="H7334" t="s">
        <v>106304</v>
      </c>
      <c r="I7334" t="s">
        <v>43668</v>
      </c>
      <c r="J7334">
        <v>1166</v>
      </c>
      <c r="K7334" t="s">
        <v>38886</v>
      </c>
      <c r="L7334" t="s">
        <v>38886</v>
      </c>
      <c r="M7334" t="s">
        <v>38887</v>
      </c>
      <c r="N7334" t="s">
        <v>234822</v>
      </c>
      <c r="O7334" t="s">
        <v>25</v>
      </c>
      <c r="P7334" t="s">
        <v>38888</v>
      </c>
      <c r="Q7334" t="s">
        <v>27</v>
      </c>
      <c r="R7334" t="s">
        <v>27</v>
      </c>
      <c r="S7334" t="s">
        <v>38889</v>
      </c>
      <c r="T7334" t="s">
        <v>27</v>
      </c>
      <c r="U7334" t="s">
        <v>27</v>
      </c>
    </row>
    <row r="7335" spans="1:21" x14ac:dyDescent="0.35">
      <c r="A7335" t="s">
        <v>126691</v>
      </c>
      <c r="B7335" t="s">
        <v>18</v>
      </c>
      <c r="C7335">
        <v>80617544</v>
      </c>
      <c r="D7335">
        <v>80618505</v>
      </c>
      <c r="E7335" t="s">
        <v>19</v>
      </c>
      <c r="F7335">
        <v>1000</v>
      </c>
      <c r="G7335">
        <f t="shared" si="114"/>
        <v>961</v>
      </c>
      <c r="H7335" t="s">
        <v>106303</v>
      </c>
      <c r="I7335" t="s">
        <v>108947</v>
      </c>
      <c r="J7335">
        <v>500</v>
      </c>
      <c r="K7335" t="s">
        <v>99991</v>
      </c>
      <c r="L7335" t="s">
        <v>99991</v>
      </c>
      <c r="M7335" t="s">
        <v>99992</v>
      </c>
      <c r="N7335" t="s">
        <v>181619</v>
      </c>
      <c r="O7335" t="s">
        <v>25</v>
      </c>
      <c r="P7335" t="s">
        <v>99993</v>
      </c>
      <c r="Q7335" t="s">
        <v>27</v>
      </c>
      <c r="R7335" t="s">
        <v>27</v>
      </c>
      <c r="S7335" t="s">
        <v>99994</v>
      </c>
      <c r="T7335" t="s">
        <v>27</v>
      </c>
      <c r="U7335" t="s">
        <v>27</v>
      </c>
    </row>
    <row r="7336" spans="1:21" x14ac:dyDescent="0.35">
      <c r="A7336" t="s">
        <v>124632</v>
      </c>
      <c r="B7336" t="s">
        <v>45</v>
      </c>
      <c r="C7336">
        <v>67788609</v>
      </c>
      <c r="D7336">
        <v>67789324</v>
      </c>
      <c r="E7336" t="s">
        <v>19</v>
      </c>
      <c r="F7336">
        <v>1000</v>
      </c>
      <c r="G7336">
        <f t="shared" si="114"/>
        <v>715</v>
      </c>
      <c r="H7336" t="s">
        <v>106306</v>
      </c>
      <c r="I7336" t="s">
        <v>75983</v>
      </c>
      <c r="J7336">
        <v>355</v>
      </c>
      <c r="K7336" t="s">
        <v>75984</v>
      </c>
      <c r="L7336" t="s">
        <v>75984</v>
      </c>
      <c r="M7336" t="s">
        <v>75985</v>
      </c>
      <c r="N7336" t="s">
        <v>235740</v>
      </c>
      <c r="O7336" t="s">
        <v>25</v>
      </c>
      <c r="P7336" t="s">
        <v>75986</v>
      </c>
      <c r="Q7336" t="s">
        <v>27</v>
      </c>
      <c r="R7336" t="s">
        <v>27</v>
      </c>
      <c r="S7336" t="s">
        <v>75987</v>
      </c>
      <c r="T7336" t="s">
        <v>27</v>
      </c>
      <c r="U7336" t="s">
        <v>27</v>
      </c>
    </row>
    <row r="7337" spans="1:21" x14ac:dyDescent="0.35">
      <c r="A7337" t="s">
        <v>114197</v>
      </c>
      <c r="B7337" t="s">
        <v>30</v>
      </c>
      <c r="C7337">
        <v>19484146</v>
      </c>
      <c r="D7337">
        <v>19485498</v>
      </c>
      <c r="E7337" t="s">
        <v>19</v>
      </c>
      <c r="F7337">
        <v>1000</v>
      </c>
      <c r="G7337">
        <f t="shared" si="114"/>
        <v>1352</v>
      </c>
      <c r="H7337" t="s">
        <v>106306</v>
      </c>
      <c r="I7337" t="s">
        <v>108125</v>
      </c>
      <c r="J7337">
        <v>891</v>
      </c>
      <c r="K7337" t="s">
        <v>64437</v>
      </c>
      <c r="L7337" t="s">
        <v>64437</v>
      </c>
      <c r="M7337" t="s">
        <v>64438</v>
      </c>
      <c r="N7337" t="s">
        <v>201023</v>
      </c>
      <c r="O7337" t="s">
        <v>25</v>
      </c>
      <c r="P7337" t="s">
        <v>64439</v>
      </c>
      <c r="Q7337" t="s">
        <v>27</v>
      </c>
      <c r="R7337" t="s">
        <v>27</v>
      </c>
      <c r="S7337" t="s">
        <v>64440</v>
      </c>
      <c r="T7337" t="s">
        <v>27</v>
      </c>
      <c r="U7337" t="s">
        <v>27</v>
      </c>
    </row>
    <row r="7338" spans="1:21" x14ac:dyDescent="0.35">
      <c r="A7338" t="s">
        <v>127985</v>
      </c>
      <c r="B7338" t="s">
        <v>104</v>
      </c>
      <c r="C7338">
        <v>20489285</v>
      </c>
      <c r="D7338">
        <v>20490348</v>
      </c>
      <c r="E7338" t="s">
        <v>19</v>
      </c>
      <c r="F7338">
        <v>1000</v>
      </c>
      <c r="G7338">
        <f t="shared" si="114"/>
        <v>1063</v>
      </c>
      <c r="H7338" t="s">
        <v>106306</v>
      </c>
      <c r="I7338" t="s">
        <v>84922</v>
      </c>
      <c r="J7338">
        <v>544</v>
      </c>
      <c r="K7338" t="s">
        <v>84923</v>
      </c>
      <c r="L7338" t="s">
        <v>84923</v>
      </c>
      <c r="M7338" t="s">
        <v>84924</v>
      </c>
      <c r="N7338" t="s">
        <v>199104</v>
      </c>
      <c r="O7338" t="s">
        <v>25</v>
      </c>
      <c r="P7338" t="s">
        <v>84925</v>
      </c>
      <c r="Q7338" t="s">
        <v>27</v>
      </c>
      <c r="R7338" t="s">
        <v>27</v>
      </c>
      <c r="S7338" t="s">
        <v>84926</v>
      </c>
      <c r="T7338" t="s">
        <v>27</v>
      </c>
      <c r="U7338" t="s">
        <v>27</v>
      </c>
    </row>
    <row r="7339" spans="1:21" x14ac:dyDescent="0.35">
      <c r="A7339" t="s">
        <v>126274</v>
      </c>
      <c r="B7339" t="s">
        <v>149</v>
      </c>
      <c r="C7339">
        <v>79980999</v>
      </c>
      <c r="D7339">
        <v>79982190</v>
      </c>
      <c r="E7339" t="s">
        <v>19</v>
      </c>
      <c r="F7339">
        <v>1000</v>
      </c>
      <c r="G7339">
        <f t="shared" si="114"/>
        <v>1191</v>
      </c>
      <c r="H7339" t="s">
        <v>106306</v>
      </c>
      <c r="I7339" t="s">
        <v>31247</v>
      </c>
      <c r="J7339">
        <v>670</v>
      </c>
      <c r="K7339" t="s">
        <v>31248</v>
      </c>
      <c r="L7339" t="s">
        <v>31248</v>
      </c>
      <c r="M7339" t="s">
        <v>31249</v>
      </c>
      <c r="N7339" t="s">
        <v>189046</v>
      </c>
      <c r="O7339" t="s">
        <v>25</v>
      </c>
      <c r="P7339" t="s">
        <v>31250</v>
      </c>
      <c r="Q7339" t="s">
        <v>27</v>
      </c>
      <c r="R7339" t="s">
        <v>27</v>
      </c>
      <c r="S7339" t="s">
        <v>31251</v>
      </c>
      <c r="T7339" t="s">
        <v>27</v>
      </c>
      <c r="U7339" t="s">
        <v>27</v>
      </c>
    </row>
    <row r="7340" spans="1:21" x14ac:dyDescent="0.35">
      <c r="A7340" t="s">
        <v>114546</v>
      </c>
      <c r="B7340" t="s">
        <v>76</v>
      </c>
      <c r="C7340">
        <v>22786753</v>
      </c>
      <c r="D7340">
        <v>22787695</v>
      </c>
      <c r="E7340" t="s">
        <v>19</v>
      </c>
      <c r="F7340">
        <v>1000</v>
      </c>
      <c r="G7340">
        <f t="shared" si="114"/>
        <v>942</v>
      </c>
      <c r="H7340" t="s">
        <v>106306</v>
      </c>
      <c r="I7340" t="s">
        <v>40545</v>
      </c>
      <c r="J7340">
        <v>476</v>
      </c>
      <c r="K7340" t="s">
        <v>40546</v>
      </c>
      <c r="L7340" t="s">
        <v>40546</v>
      </c>
      <c r="M7340" t="s">
        <v>40547</v>
      </c>
      <c r="N7340" t="s">
        <v>233041</v>
      </c>
      <c r="O7340" t="s">
        <v>25</v>
      </c>
      <c r="P7340" t="s">
        <v>40548</v>
      </c>
      <c r="Q7340" t="s">
        <v>27</v>
      </c>
      <c r="R7340" t="s">
        <v>27</v>
      </c>
      <c r="S7340" t="s">
        <v>40549</v>
      </c>
      <c r="T7340" t="s">
        <v>27</v>
      </c>
      <c r="U7340" t="s">
        <v>27</v>
      </c>
    </row>
    <row r="7341" spans="1:21" x14ac:dyDescent="0.35">
      <c r="A7341" t="s">
        <v>120490</v>
      </c>
      <c r="B7341" t="s">
        <v>104</v>
      </c>
      <c r="C7341">
        <v>1793120</v>
      </c>
      <c r="D7341">
        <v>1794434</v>
      </c>
      <c r="E7341" t="s">
        <v>19</v>
      </c>
      <c r="F7341">
        <v>1000</v>
      </c>
      <c r="G7341">
        <f t="shared" si="114"/>
        <v>1314</v>
      </c>
      <c r="H7341" t="s">
        <v>106306</v>
      </c>
      <c r="I7341" t="s">
        <v>4767</v>
      </c>
      <c r="J7341">
        <v>771</v>
      </c>
      <c r="K7341" t="s">
        <v>4768</v>
      </c>
      <c r="L7341" t="s">
        <v>4768</v>
      </c>
      <c r="M7341" t="s">
        <v>4769</v>
      </c>
      <c r="N7341" t="s">
        <v>210153</v>
      </c>
      <c r="O7341" t="s">
        <v>25</v>
      </c>
      <c r="P7341" t="s">
        <v>4770</v>
      </c>
      <c r="Q7341" t="s">
        <v>4771</v>
      </c>
      <c r="R7341" t="s">
        <v>27</v>
      </c>
      <c r="S7341" t="s">
        <v>4772</v>
      </c>
      <c r="T7341" t="s">
        <v>4773</v>
      </c>
      <c r="U7341" t="s">
        <v>4774</v>
      </c>
    </row>
    <row r="7342" spans="1:21" x14ac:dyDescent="0.35">
      <c r="A7342" t="s">
        <v>130293</v>
      </c>
      <c r="B7342" t="s">
        <v>51</v>
      </c>
      <c r="C7342">
        <v>28015419</v>
      </c>
      <c r="D7342">
        <v>28017272</v>
      </c>
      <c r="E7342" t="s">
        <v>19</v>
      </c>
      <c r="F7342">
        <v>1000</v>
      </c>
      <c r="G7342">
        <f t="shared" si="114"/>
        <v>1853</v>
      </c>
      <c r="H7342" t="s">
        <v>106303</v>
      </c>
      <c r="I7342" t="s">
        <v>109573</v>
      </c>
      <c r="J7342">
        <v>16</v>
      </c>
      <c r="K7342" t="s">
        <v>79786</v>
      </c>
      <c r="L7342" t="s">
        <v>79786</v>
      </c>
      <c r="M7342" t="s">
        <v>79787</v>
      </c>
      <c r="N7342" t="s">
        <v>186092</v>
      </c>
      <c r="O7342" t="s">
        <v>25</v>
      </c>
      <c r="P7342" t="s">
        <v>79788</v>
      </c>
      <c r="Q7342" t="s">
        <v>27</v>
      </c>
      <c r="R7342" t="s">
        <v>27</v>
      </c>
      <c r="S7342" t="s">
        <v>79789</v>
      </c>
      <c r="T7342" t="s">
        <v>27</v>
      </c>
      <c r="U7342" t="s">
        <v>27</v>
      </c>
    </row>
    <row r="7343" spans="1:21" x14ac:dyDescent="0.35">
      <c r="A7343" t="s">
        <v>121897</v>
      </c>
      <c r="B7343" t="s">
        <v>30</v>
      </c>
      <c r="C7343">
        <v>26483014</v>
      </c>
      <c r="D7343">
        <v>26484689</v>
      </c>
      <c r="E7343" t="s">
        <v>19</v>
      </c>
      <c r="F7343">
        <v>1000</v>
      </c>
      <c r="G7343">
        <f t="shared" si="114"/>
        <v>1675</v>
      </c>
      <c r="H7343" t="s">
        <v>106305</v>
      </c>
      <c r="I7343" t="s">
        <v>81371</v>
      </c>
      <c r="J7343">
        <v>338</v>
      </c>
      <c r="K7343" t="s">
        <v>81372</v>
      </c>
      <c r="L7343" t="s">
        <v>81372</v>
      </c>
      <c r="M7343" t="s">
        <v>81372</v>
      </c>
      <c r="N7343" t="e">
        <v>#N/A</v>
      </c>
      <c r="O7343" t="s">
        <v>2478</v>
      </c>
      <c r="P7343" t="s">
        <v>20</v>
      </c>
      <c r="Q7343" t="s">
        <v>20</v>
      </c>
      <c r="R7343" t="s">
        <v>20</v>
      </c>
      <c r="S7343" t="s">
        <v>20</v>
      </c>
      <c r="T7343" t="s">
        <v>20</v>
      </c>
      <c r="U7343" t="s">
        <v>20</v>
      </c>
    </row>
    <row r="7344" spans="1:21" x14ac:dyDescent="0.35">
      <c r="A7344" t="s">
        <v>113719</v>
      </c>
      <c r="B7344" t="s">
        <v>94</v>
      </c>
      <c r="C7344">
        <v>86651369</v>
      </c>
      <c r="D7344">
        <v>86652268</v>
      </c>
      <c r="E7344" t="s">
        <v>19</v>
      </c>
      <c r="F7344">
        <v>1000</v>
      </c>
      <c r="G7344">
        <f t="shared" si="114"/>
        <v>899</v>
      </c>
      <c r="H7344" t="s">
        <v>106306</v>
      </c>
      <c r="I7344" t="s">
        <v>36345</v>
      </c>
      <c r="J7344">
        <v>457</v>
      </c>
      <c r="K7344" t="s">
        <v>36346</v>
      </c>
      <c r="L7344" t="s">
        <v>36346</v>
      </c>
      <c r="M7344" t="s">
        <v>36347</v>
      </c>
      <c r="N7344" t="s">
        <v>182482</v>
      </c>
      <c r="O7344" t="s">
        <v>25</v>
      </c>
      <c r="P7344" t="s">
        <v>36348</v>
      </c>
      <c r="Q7344" t="s">
        <v>36349</v>
      </c>
      <c r="R7344" t="s">
        <v>36350</v>
      </c>
      <c r="S7344" t="s">
        <v>36351</v>
      </c>
      <c r="T7344" t="s">
        <v>36352</v>
      </c>
      <c r="U7344" t="s">
        <v>27</v>
      </c>
    </row>
    <row r="7345" spans="1:21" x14ac:dyDescent="0.35">
      <c r="A7345" t="s">
        <v>121732</v>
      </c>
      <c r="B7345" t="s">
        <v>51</v>
      </c>
      <c r="C7345">
        <v>42725463</v>
      </c>
      <c r="D7345">
        <v>42727006</v>
      </c>
      <c r="E7345" t="s">
        <v>19</v>
      </c>
      <c r="F7345">
        <v>1000</v>
      </c>
      <c r="G7345">
        <f t="shared" si="114"/>
        <v>1543</v>
      </c>
      <c r="H7345" t="s">
        <v>106304</v>
      </c>
      <c r="I7345" t="s">
        <v>60533</v>
      </c>
      <c r="J7345">
        <v>515</v>
      </c>
      <c r="K7345" t="s">
        <v>60534</v>
      </c>
      <c r="L7345" t="s">
        <v>60534</v>
      </c>
      <c r="M7345" t="s">
        <v>60535</v>
      </c>
      <c r="N7345" t="s">
        <v>199085</v>
      </c>
      <c r="O7345" t="s">
        <v>25</v>
      </c>
      <c r="P7345" t="s">
        <v>60536</v>
      </c>
      <c r="Q7345" t="s">
        <v>27</v>
      </c>
      <c r="R7345" t="s">
        <v>27</v>
      </c>
      <c r="S7345" t="s">
        <v>60537</v>
      </c>
      <c r="T7345" t="s">
        <v>27</v>
      </c>
      <c r="U7345" t="s">
        <v>27</v>
      </c>
    </row>
    <row r="7346" spans="1:21" x14ac:dyDescent="0.35">
      <c r="A7346" t="s">
        <v>130075</v>
      </c>
      <c r="B7346" t="s">
        <v>30</v>
      </c>
      <c r="C7346">
        <v>102134068</v>
      </c>
      <c r="D7346">
        <v>102135302</v>
      </c>
      <c r="E7346" t="s">
        <v>19</v>
      </c>
      <c r="F7346">
        <v>1000</v>
      </c>
      <c r="G7346">
        <f t="shared" si="114"/>
        <v>1234</v>
      </c>
      <c r="H7346" t="s">
        <v>106304</v>
      </c>
      <c r="I7346" t="s">
        <v>109447</v>
      </c>
      <c r="J7346">
        <v>721</v>
      </c>
      <c r="K7346" t="s">
        <v>74187</v>
      </c>
      <c r="L7346" t="s">
        <v>74187</v>
      </c>
      <c r="M7346" t="s">
        <v>74188</v>
      </c>
      <c r="N7346" t="s">
        <v>209563</v>
      </c>
      <c r="O7346" t="s">
        <v>25</v>
      </c>
      <c r="P7346" t="s">
        <v>74189</v>
      </c>
      <c r="Q7346" t="s">
        <v>27</v>
      </c>
      <c r="R7346" t="s">
        <v>27</v>
      </c>
      <c r="S7346" t="s">
        <v>74190</v>
      </c>
      <c r="T7346" t="s">
        <v>27</v>
      </c>
      <c r="U7346" t="s">
        <v>27</v>
      </c>
    </row>
    <row r="7347" spans="1:21" x14ac:dyDescent="0.35">
      <c r="A7347" t="s">
        <v>118473</v>
      </c>
      <c r="B7347" t="s">
        <v>115</v>
      </c>
      <c r="C7347">
        <v>66342039</v>
      </c>
      <c r="D7347">
        <v>66342889</v>
      </c>
      <c r="E7347" t="s">
        <v>19</v>
      </c>
      <c r="F7347">
        <v>1000</v>
      </c>
      <c r="G7347">
        <f t="shared" si="114"/>
        <v>850</v>
      </c>
      <c r="H7347" t="s">
        <v>106304</v>
      </c>
      <c r="I7347" t="s">
        <v>22500</v>
      </c>
      <c r="J7347">
        <v>380</v>
      </c>
      <c r="K7347" t="s">
        <v>22501</v>
      </c>
      <c r="L7347" t="s">
        <v>22501</v>
      </c>
      <c r="M7347" t="s">
        <v>22502</v>
      </c>
      <c r="N7347" t="s">
        <v>220320</v>
      </c>
      <c r="O7347" t="s">
        <v>25</v>
      </c>
      <c r="P7347" t="s">
        <v>22503</v>
      </c>
      <c r="Q7347" t="s">
        <v>27</v>
      </c>
      <c r="R7347" t="s">
        <v>27</v>
      </c>
      <c r="S7347" t="s">
        <v>22504</v>
      </c>
      <c r="T7347" t="s">
        <v>22505</v>
      </c>
      <c r="U7347" t="s">
        <v>27</v>
      </c>
    </row>
    <row r="7348" spans="1:21" x14ac:dyDescent="0.35">
      <c r="A7348" t="s">
        <v>127388</v>
      </c>
      <c r="B7348" t="s">
        <v>149</v>
      </c>
      <c r="C7348">
        <v>55337593</v>
      </c>
      <c r="D7348">
        <v>55338934</v>
      </c>
      <c r="E7348" t="s">
        <v>19</v>
      </c>
      <c r="F7348">
        <v>1000</v>
      </c>
      <c r="G7348">
        <f t="shared" si="114"/>
        <v>1341</v>
      </c>
      <c r="H7348" t="s">
        <v>106306</v>
      </c>
      <c r="I7348" t="s">
        <v>8027</v>
      </c>
      <c r="J7348">
        <v>431</v>
      </c>
      <c r="K7348" t="s">
        <v>8028</v>
      </c>
      <c r="L7348" t="s">
        <v>8028</v>
      </c>
      <c r="M7348" t="s">
        <v>8029</v>
      </c>
      <c r="N7348" t="s">
        <v>226447</v>
      </c>
      <c r="O7348" t="s">
        <v>191</v>
      </c>
      <c r="P7348" t="s">
        <v>8030</v>
      </c>
      <c r="Q7348" t="s">
        <v>27</v>
      </c>
      <c r="R7348" t="s">
        <v>27</v>
      </c>
      <c r="S7348" t="s">
        <v>8031</v>
      </c>
      <c r="T7348" t="s">
        <v>8032</v>
      </c>
      <c r="U7348" t="s">
        <v>27</v>
      </c>
    </row>
    <row r="7349" spans="1:21" x14ac:dyDescent="0.35">
      <c r="A7349" t="s">
        <v>131458</v>
      </c>
      <c r="B7349" t="s">
        <v>104</v>
      </c>
      <c r="C7349">
        <v>92002973</v>
      </c>
      <c r="D7349">
        <v>92003811</v>
      </c>
      <c r="E7349" t="s">
        <v>19</v>
      </c>
      <c r="F7349">
        <v>1000</v>
      </c>
      <c r="G7349">
        <f t="shared" si="114"/>
        <v>838</v>
      </c>
      <c r="H7349" t="s">
        <v>106304</v>
      </c>
      <c r="I7349" t="s">
        <v>109594</v>
      </c>
      <c r="J7349">
        <v>401</v>
      </c>
      <c r="K7349" t="s">
        <v>21843</v>
      </c>
      <c r="L7349" t="s">
        <v>21843</v>
      </c>
      <c r="M7349" t="s">
        <v>21844</v>
      </c>
      <c r="N7349" t="s">
        <v>197904</v>
      </c>
      <c r="O7349" t="s">
        <v>25</v>
      </c>
      <c r="P7349" t="s">
        <v>21845</v>
      </c>
      <c r="Q7349" t="s">
        <v>27</v>
      </c>
      <c r="R7349" t="s">
        <v>27</v>
      </c>
      <c r="S7349" t="s">
        <v>21846</v>
      </c>
      <c r="T7349" t="s">
        <v>27</v>
      </c>
      <c r="U7349" t="s">
        <v>27</v>
      </c>
    </row>
    <row r="7350" spans="1:21" x14ac:dyDescent="0.35">
      <c r="A7350" t="s">
        <v>126216</v>
      </c>
      <c r="B7350" t="s">
        <v>30</v>
      </c>
      <c r="C7350">
        <v>71857839</v>
      </c>
      <c r="D7350">
        <v>71859508</v>
      </c>
      <c r="E7350" t="s">
        <v>19</v>
      </c>
      <c r="F7350">
        <v>1000</v>
      </c>
      <c r="G7350">
        <f t="shared" si="114"/>
        <v>1669</v>
      </c>
      <c r="H7350" t="s">
        <v>106306</v>
      </c>
      <c r="I7350" t="s">
        <v>46857</v>
      </c>
      <c r="J7350">
        <v>128</v>
      </c>
      <c r="K7350" t="s">
        <v>46858</v>
      </c>
      <c r="L7350" t="s">
        <v>46858</v>
      </c>
      <c r="M7350" t="s">
        <v>46859</v>
      </c>
      <c r="N7350" t="s">
        <v>208323</v>
      </c>
      <c r="O7350" t="s">
        <v>25</v>
      </c>
      <c r="P7350" t="s">
        <v>46860</v>
      </c>
      <c r="Q7350" t="s">
        <v>27</v>
      </c>
      <c r="R7350" t="s">
        <v>27</v>
      </c>
      <c r="S7350" t="s">
        <v>46861</v>
      </c>
      <c r="T7350" t="s">
        <v>27</v>
      </c>
      <c r="U7350" t="s">
        <v>27</v>
      </c>
    </row>
    <row r="7351" spans="1:21" x14ac:dyDescent="0.35">
      <c r="A7351" t="s">
        <v>127477</v>
      </c>
      <c r="B7351" t="s">
        <v>115</v>
      </c>
      <c r="C7351">
        <v>86686742</v>
      </c>
      <c r="D7351">
        <v>86688192</v>
      </c>
      <c r="E7351" t="s">
        <v>19</v>
      </c>
      <c r="F7351">
        <v>1000</v>
      </c>
      <c r="G7351">
        <f t="shared" si="114"/>
        <v>1450</v>
      </c>
      <c r="H7351" t="s">
        <v>106304</v>
      </c>
      <c r="I7351" t="s">
        <v>61662</v>
      </c>
      <c r="J7351">
        <v>558</v>
      </c>
      <c r="K7351" t="s">
        <v>61663</v>
      </c>
      <c r="L7351" t="s">
        <v>61663</v>
      </c>
      <c r="M7351" t="s">
        <v>61664</v>
      </c>
      <c r="N7351" t="s">
        <v>236088</v>
      </c>
      <c r="O7351" t="s">
        <v>25</v>
      </c>
      <c r="P7351" t="s">
        <v>61665</v>
      </c>
      <c r="Q7351" t="s">
        <v>61666</v>
      </c>
      <c r="R7351" t="s">
        <v>43642</v>
      </c>
      <c r="S7351" t="s">
        <v>61667</v>
      </c>
      <c r="T7351" t="s">
        <v>27</v>
      </c>
      <c r="U7351" t="s">
        <v>27</v>
      </c>
    </row>
    <row r="7352" spans="1:21" x14ac:dyDescent="0.35">
      <c r="A7352" t="s">
        <v>127726</v>
      </c>
      <c r="B7352" t="s">
        <v>115</v>
      </c>
      <c r="C7352">
        <v>59126982</v>
      </c>
      <c r="D7352">
        <v>59128500</v>
      </c>
      <c r="E7352" t="s">
        <v>19</v>
      </c>
      <c r="F7352">
        <v>1000</v>
      </c>
      <c r="G7352">
        <f t="shared" si="114"/>
        <v>1518</v>
      </c>
      <c r="H7352" t="s">
        <v>106304</v>
      </c>
      <c r="I7352" t="s">
        <v>71098</v>
      </c>
      <c r="J7352">
        <v>941</v>
      </c>
      <c r="K7352" t="s">
        <v>71099</v>
      </c>
      <c r="L7352" t="s">
        <v>71099</v>
      </c>
      <c r="M7352" t="s">
        <v>71100</v>
      </c>
      <c r="N7352" t="s">
        <v>178193</v>
      </c>
      <c r="O7352" t="s">
        <v>25</v>
      </c>
      <c r="P7352" t="s">
        <v>71101</v>
      </c>
      <c r="Q7352" t="s">
        <v>27</v>
      </c>
      <c r="R7352" t="s">
        <v>27</v>
      </c>
      <c r="S7352" t="s">
        <v>71102</v>
      </c>
      <c r="T7352" t="s">
        <v>71103</v>
      </c>
      <c r="U7352" t="s">
        <v>27</v>
      </c>
    </row>
    <row r="7353" spans="1:21" x14ac:dyDescent="0.35">
      <c r="A7353" t="s">
        <v>125476</v>
      </c>
      <c r="B7353" t="s">
        <v>115</v>
      </c>
      <c r="C7353">
        <v>435308</v>
      </c>
      <c r="D7353">
        <v>435992</v>
      </c>
      <c r="E7353" t="s">
        <v>19</v>
      </c>
      <c r="F7353">
        <v>1000</v>
      </c>
      <c r="G7353">
        <f t="shared" si="114"/>
        <v>684</v>
      </c>
      <c r="H7353" t="s">
        <v>106304</v>
      </c>
      <c r="I7353" t="s">
        <v>107143</v>
      </c>
      <c r="J7353">
        <v>428</v>
      </c>
      <c r="K7353" t="s">
        <v>91536</v>
      </c>
      <c r="L7353" t="s">
        <v>91536</v>
      </c>
      <c r="M7353" t="s">
        <v>91537</v>
      </c>
      <c r="N7353" t="s">
        <v>210398</v>
      </c>
      <c r="O7353" t="s">
        <v>25</v>
      </c>
      <c r="P7353" t="s">
        <v>91538</v>
      </c>
      <c r="Q7353" t="s">
        <v>27</v>
      </c>
      <c r="R7353" t="s">
        <v>27</v>
      </c>
      <c r="S7353" t="s">
        <v>91539</v>
      </c>
      <c r="T7353" t="s">
        <v>27</v>
      </c>
      <c r="U7353" t="s">
        <v>27</v>
      </c>
    </row>
    <row r="7354" spans="1:21" x14ac:dyDescent="0.35">
      <c r="A7354" t="s">
        <v>117319</v>
      </c>
      <c r="B7354" t="s">
        <v>149</v>
      </c>
      <c r="C7354">
        <v>595256</v>
      </c>
      <c r="D7354">
        <v>596647</v>
      </c>
      <c r="E7354" t="s">
        <v>19</v>
      </c>
      <c r="F7354">
        <v>1000</v>
      </c>
      <c r="G7354">
        <f t="shared" si="114"/>
        <v>1391</v>
      </c>
      <c r="H7354" t="s">
        <v>106304</v>
      </c>
      <c r="I7354" t="s">
        <v>20876</v>
      </c>
      <c r="J7354">
        <v>834</v>
      </c>
      <c r="K7354" t="s">
        <v>20877</v>
      </c>
      <c r="L7354" t="s">
        <v>20877</v>
      </c>
      <c r="M7354" t="s">
        <v>20878</v>
      </c>
      <c r="N7354" t="s">
        <v>179330</v>
      </c>
      <c r="O7354" t="s">
        <v>25</v>
      </c>
      <c r="P7354" t="s">
        <v>20879</v>
      </c>
      <c r="Q7354" t="s">
        <v>20880</v>
      </c>
      <c r="R7354" t="s">
        <v>20881</v>
      </c>
      <c r="S7354" t="s">
        <v>20882</v>
      </c>
      <c r="T7354" t="s">
        <v>20883</v>
      </c>
      <c r="U7354" t="s">
        <v>27</v>
      </c>
    </row>
    <row r="7355" spans="1:21" x14ac:dyDescent="0.35">
      <c r="A7355" t="s">
        <v>119405</v>
      </c>
      <c r="B7355" t="s">
        <v>30</v>
      </c>
      <c r="C7355">
        <v>13961160</v>
      </c>
      <c r="D7355">
        <v>13962234</v>
      </c>
      <c r="E7355" t="s">
        <v>19</v>
      </c>
      <c r="F7355">
        <v>1000</v>
      </c>
      <c r="G7355">
        <f t="shared" si="114"/>
        <v>1074</v>
      </c>
      <c r="H7355" t="s">
        <v>106306</v>
      </c>
      <c r="I7355" t="s">
        <v>107871</v>
      </c>
      <c r="J7355">
        <v>548</v>
      </c>
      <c r="K7355" t="s">
        <v>69308</v>
      </c>
      <c r="L7355" t="s">
        <v>69308</v>
      </c>
      <c r="M7355" t="s">
        <v>69309</v>
      </c>
      <c r="N7355" t="s">
        <v>218589</v>
      </c>
      <c r="O7355" t="s">
        <v>25</v>
      </c>
      <c r="P7355" t="s">
        <v>69310</v>
      </c>
      <c r="Q7355" t="s">
        <v>69311</v>
      </c>
      <c r="R7355" t="s">
        <v>69312</v>
      </c>
      <c r="S7355" t="s">
        <v>69313</v>
      </c>
      <c r="T7355" t="s">
        <v>27</v>
      </c>
      <c r="U7355" t="s">
        <v>27</v>
      </c>
    </row>
    <row r="7356" spans="1:21" x14ac:dyDescent="0.35">
      <c r="A7356" t="s">
        <v>127175</v>
      </c>
      <c r="B7356" t="s">
        <v>115</v>
      </c>
      <c r="C7356">
        <v>48216938</v>
      </c>
      <c r="D7356">
        <v>48218952</v>
      </c>
      <c r="E7356" t="s">
        <v>19</v>
      </c>
      <c r="F7356">
        <v>1000</v>
      </c>
      <c r="G7356">
        <f t="shared" si="114"/>
        <v>2014</v>
      </c>
      <c r="H7356" t="s">
        <v>106304</v>
      </c>
      <c r="I7356" t="s">
        <v>38222</v>
      </c>
      <c r="J7356">
        <v>972</v>
      </c>
      <c r="K7356" t="s">
        <v>38223</v>
      </c>
      <c r="L7356" t="s">
        <v>38223</v>
      </c>
      <c r="M7356" t="s">
        <v>38224</v>
      </c>
      <c r="N7356" t="s">
        <v>187389</v>
      </c>
      <c r="O7356" t="s">
        <v>25</v>
      </c>
      <c r="P7356" t="s">
        <v>38225</v>
      </c>
      <c r="Q7356" t="s">
        <v>38226</v>
      </c>
      <c r="R7356" t="s">
        <v>38227</v>
      </c>
      <c r="S7356" t="s">
        <v>38228</v>
      </c>
      <c r="T7356" t="s">
        <v>38229</v>
      </c>
      <c r="U7356" t="s">
        <v>38230</v>
      </c>
    </row>
    <row r="7357" spans="1:21" x14ac:dyDescent="0.35">
      <c r="A7357" t="s">
        <v>132315</v>
      </c>
      <c r="B7357" t="s">
        <v>76</v>
      </c>
      <c r="C7357">
        <v>36828903</v>
      </c>
      <c r="D7357">
        <v>36830341</v>
      </c>
      <c r="E7357" t="s">
        <v>19</v>
      </c>
      <c r="F7357">
        <v>1000</v>
      </c>
      <c r="G7357">
        <f t="shared" si="114"/>
        <v>1438</v>
      </c>
      <c r="H7357" t="s">
        <v>106304</v>
      </c>
      <c r="I7357" t="s">
        <v>90912</v>
      </c>
      <c r="J7357">
        <v>749</v>
      </c>
      <c r="K7357" t="s">
        <v>90913</v>
      </c>
      <c r="L7357" t="s">
        <v>90913</v>
      </c>
      <c r="M7357" t="s">
        <v>90914</v>
      </c>
      <c r="N7357" t="s">
        <v>207026</v>
      </c>
      <c r="O7357" t="s">
        <v>25</v>
      </c>
      <c r="P7357" t="s">
        <v>90915</v>
      </c>
      <c r="Q7357" t="s">
        <v>27</v>
      </c>
      <c r="R7357" t="s">
        <v>27</v>
      </c>
      <c r="S7357" t="s">
        <v>90916</v>
      </c>
      <c r="T7357" t="s">
        <v>27</v>
      </c>
      <c r="U7357" t="s">
        <v>27</v>
      </c>
    </row>
    <row r="7358" spans="1:21" x14ac:dyDescent="0.35">
      <c r="A7358" t="s">
        <v>116596</v>
      </c>
      <c r="B7358" t="s">
        <v>76</v>
      </c>
      <c r="C7358">
        <v>1911285</v>
      </c>
      <c r="D7358">
        <v>1912502</v>
      </c>
      <c r="E7358" t="s">
        <v>19</v>
      </c>
      <c r="F7358">
        <v>1000</v>
      </c>
      <c r="G7358">
        <f t="shared" si="114"/>
        <v>1217</v>
      </c>
      <c r="H7358" t="s">
        <v>106306</v>
      </c>
      <c r="I7358" t="s">
        <v>108201</v>
      </c>
      <c r="J7358">
        <v>618</v>
      </c>
      <c r="K7358" t="s">
        <v>98136</v>
      </c>
      <c r="L7358" t="s">
        <v>98136</v>
      </c>
      <c r="M7358" t="s">
        <v>98137</v>
      </c>
      <c r="N7358" t="s">
        <v>190618</v>
      </c>
      <c r="O7358" t="s">
        <v>25</v>
      </c>
      <c r="P7358" t="s">
        <v>98138</v>
      </c>
      <c r="Q7358" t="s">
        <v>27</v>
      </c>
      <c r="R7358" t="s">
        <v>27</v>
      </c>
      <c r="S7358" t="s">
        <v>98139</v>
      </c>
      <c r="T7358" t="s">
        <v>27</v>
      </c>
      <c r="U7358" t="s">
        <v>27</v>
      </c>
    </row>
    <row r="7359" spans="1:21" x14ac:dyDescent="0.35">
      <c r="A7359" t="s">
        <v>130597</v>
      </c>
      <c r="B7359" t="s">
        <v>115</v>
      </c>
      <c r="C7359">
        <v>100379780</v>
      </c>
      <c r="D7359">
        <v>100380632</v>
      </c>
      <c r="E7359" t="s">
        <v>19</v>
      </c>
      <c r="F7359">
        <v>1000</v>
      </c>
      <c r="G7359">
        <f t="shared" si="114"/>
        <v>852</v>
      </c>
      <c r="H7359" t="s">
        <v>106304</v>
      </c>
      <c r="I7359" t="s">
        <v>22710</v>
      </c>
      <c r="J7359">
        <v>261</v>
      </c>
      <c r="K7359" t="s">
        <v>22711</v>
      </c>
      <c r="L7359" t="s">
        <v>22711</v>
      </c>
      <c r="M7359" t="s">
        <v>22712</v>
      </c>
      <c r="N7359" t="s">
        <v>208525</v>
      </c>
      <c r="O7359" t="s">
        <v>25</v>
      </c>
      <c r="P7359" t="s">
        <v>22713</v>
      </c>
      <c r="Q7359" t="s">
        <v>22714</v>
      </c>
      <c r="R7359" t="s">
        <v>22715</v>
      </c>
      <c r="S7359" t="s">
        <v>22716</v>
      </c>
      <c r="T7359" t="s">
        <v>22717</v>
      </c>
      <c r="U7359" t="s">
        <v>22718</v>
      </c>
    </row>
    <row r="7360" spans="1:21" x14ac:dyDescent="0.35">
      <c r="A7360" t="s">
        <v>126941</v>
      </c>
      <c r="B7360" t="s">
        <v>76</v>
      </c>
      <c r="C7360">
        <v>5097597</v>
      </c>
      <c r="D7360">
        <v>5098889</v>
      </c>
      <c r="E7360" t="s">
        <v>19</v>
      </c>
      <c r="F7360">
        <v>1000</v>
      </c>
      <c r="G7360">
        <f t="shared" si="114"/>
        <v>1292</v>
      </c>
      <c r="H7360" t="s">
        <v>106304</v>
      </c>
      <c r="I7360" t="s">
        <v>98316</v>
      </c>
      <c r="J7360">
        <v>632</v>
      </c>
      <c r="K7360" t="s">
        <v>45418</v>
      </c>
      <c r="L7360" t="s">
        <v>45418</v>
      </c>
      <c r="M7360" t="s">
        <v>45419</v>
      </c>
      <c r="N7360" t="s">
        <v>207083</v>
      </c>
      <c r="O7360" t="s">
        <v>25</v>
      </c>
      <c r="P7360" t="s">
        <v>45420</v>
      </c>
      <c r="Q7360" t="s">
        <v>27</v>
      </c>
      <c r="R7360" t="s">
        <v>27</v>
      </c>
      <c r="S7360" t="s">
        <v>45421</v>
      </c>
      <c r="T7360" t="s">
        <v>23273</v>
      </c>
      <c r="U7360" t="s">
        <v>23274</v>
      </c>
    </row>
    <row r="7361" spans="1:21" x14ac:dyDescent="0.35">
      <c r="A7361" t="s">
        <v>119934</v>
      </c>
      <c r="B7361" t="s">
        <v>45</v>
      </c>
      <c r="C7361">
        <v>42797949</v>
      </c>
      <c r="D7361">
        <v>42800083</v>
      </c>
      <c r="E7361" t="s">
        <v>19</v>
      </c>
      <c r="F7361">
        <v>1000</v>
      </c>
      <c r="G7361">
        <f t="shared" si="114"/>
        <v>2134</v>
      </c>
      <c r="H7361" t="s">
        <v>106304</v>
      </c>
      <c r="I7361" t="s">
        <v>107573</v>
      </c>
      <c r="J7361">
        <v>1058</v>
      </c>
      <c r="K7361" t="s">
        <v>96139</v>
      </c>
      <c r="L7361" t="s">
        <v>96139</v>
      </c>
      <c r="M7361" t="s">
        <v>96140</v>
      </c>
      <c r="N7361" t="s">
        <v>187641</v>
      </c>
      <c r="O7361" t="s">
        <v>25</v>
      </c>
      <c r="P7361" t="s">
        <v>96141</v>
      </c>
      <c r="Q7361" t="s">
        <v>27</v>
      </c>
      <c r="R7361" t="s">
        <v>27</v>
      </c>
      <c r="S7361" t="s">
        <v>96142</v>
      </c>
      <c r="T7361" t="s">
        <v>27</v>
      </c>
      <c r="U7361" t="s">
        <v>27</v>
      </c>
    </row>
    <row r="7362" spans="1:21" x14ac:dyDescent="0.35">
      <c r="A7362" t="s">
        <v>119635</v>
      </c>
      <c r="B7362" t="s">
        <v>94</v>
      </c>
      <c r="C7362">
        <v>942311</v>
      </c>
      <c r="D7362">
        <v>943013</v>
      </c>
      <c r="E7362" t="s">
        <v>19</v>
      </c>
      <c r="F7362">
        <v>1000</v>
      </c>
      <c r="G7362">
        <f t="shared" si="114"/>
        <v>702</v>
      </c>
      <c r="H7362" t="s">
        <v>106304</v>
      </c>
      <c r="I7362" t="s">
        <v>109477</v>
      </c>
      <c r="J7362">
        <v>370</v>
      </c>
      <c r="K7362" t="s">
        <v>45047</v>
      </c>
      <c r="L7362" t="s">
        <v>45047</v>
      </c>
      <c r="M7362" t="s">
        <v>45048</v>
      </c>
      <c r="N7362" t="s">
        <v>187950</v>
      </c>
      <c r="O7362" t="s">
        <v>25</v>
      </c>
      <c r="P7362" t="s">
        <v>45049</v>
      </c>
      <c r="Q7362" t="s">
        <v>2486</v>
      </c>
      <c r="R7362" t="s">
        <v>45050</v>
      </c>
      <c r="S7362" t="s">
        <v>45051</v>
      </c>
      <c r="T7362" t="s">
        <v>27</v>
      </c>
      <c r="U7362" t="s">
        <v>27</v>
      </c>
    </row>
    <row r="7363" spans="1:21" x14ac:dyDescent="0.35">
      <c r="A7363" t="s">
        <v>124719</v>
      </c>
      <c r="B7363" t="s">
        <v>45</v>
      </c>
      <c r="C7363">
        <v>35886286</v>
      </c>
      <c r="D7363">
        <v>35886576</v>
      </c>
      <c r="E7363" t="s">
        <v>19</v>
      </c>
      <c r="F7363">
        <v>1000</v>
      </c>
      <c r="G7363">
        <f t="shared" ref="G7363:G7426" si="115">D7363-C7363</f>
        <v>290</v>
      </c>
      <c r="H7363" t="s">
        <v>106306</v>
      </c>
      <c r="I7363" t="s">
        <v>101265</v>
      </c>
      <c r="J7363">
        <v>14074</v>
      </c>
      <c r="K7363" t="s">
        <v>14237</v>
      </c>
      <c r="L7363" t="s">
        <v>14237</v>
      </c>
      <c r="M7363" t="s">
        <v>14238</v>
      </c>
      <c r="N7363" t="s">
        <v>209793</v>
      </c>
      <c r="O7363" t="s">
        <v>25</v>
      </c>
      <c r="P7363" t="s">
        <v>14239</v>
      </c>
      <c r="Q7363" t="s">
        <v>27</v>
      </c>
      <c r="R7363" t="s">
        <v>27</v>
      </c>
      <c r="S7363" t="s">
        <v>14240</v>
      </c>
      <c r="T7363" t="s">
        <v>27</v>
      </c>
      <c r="U7363" t="s">
        <v>27</v>
      </c>
    </row>
    <row r="7364" spans="1:21" x14ac:dyDescent="0.35">
      <c r="A7364" t="s">
        <v>132020</v>
      </c>
      <c r="B7364" t="s">
        <v>94</v>
      </c>
      <c r="C7364">
        <v>84645525</v>
      </c>
      <c r="D7364">
        <v>84646448</v>
      </c>
      <c r="E7364" t="s">
        <v>19</v>
      </c>
      <c r="F7364">
        <v>1000</v>
      </c>
      <c r="G7364">
        <f t="shared" si="115"/>
        <v>923</v>
      </c>
      <c r="H7364" t="s">
        <v>106303</v>
      </c>
      <c r="I7364" t="s">
        <v>108642</v>
      </c>
      <c r="J7364">
        <v>495</v>
      </c>
      <c r="K7364" t="s">
        <v>51900</v>
      </c>
      <c r="L7364" t="s">
        <v>51900</v>
      </c>
      <c r="M7364" t="s">
        <v>51901</v>
      </c>
      <c r="N7364" t="s">
        <v>177780</v>
      </c>
      <c r="O7364" t="s">
        <v>25</v>
      </c>
      <c r="P7364" t="s">
        <v>51902</v>
      </c>
      <c r="Q7364" t="s">
        <v>27</v>
      </c>
      <c r="R7364" t="s">
        <v>27</v>
      </c>
      <c r="S7364" t="s">
        <v>51903</v>
      </c>
      <c r="T7364" t="s">
        <v>27</v>
      </c>
      <c r="U7364" t="s">
        <v>27</v>
      </c>
    </row>
    <row r="7365" spans="1:21" x14ac:dyDescent="0.35">
      <c r="A7365" t="s">
        <v>132118</v>
      </c>
      <c r="B7365" t="s">
        <v>115</v>
      </c>
      <c r="C7365">
        <v>89696149</v>
      </c>
      <c r="D7365">
        <v>89697378</v>
      </c>
      <c r="E7365" t="s">
        <v>19</v>
      </c>
      <c r="F7365">
        <v>1000</v>
      </c>
      <c r="G7365">
        <f t="shared" si="115"/>
        <v>1229</v>
      </c>
      <c r="H7365" t="s">
        <v>106303</v>
      </c>
      <c r="I7365" t="s">
        <v>109480</v>
      </c>
      <c r="J7365">
        <v>527</v>
      </c>
      <c r="K7365" t="s">
        <v>95281</v>
      </c>
      <c r="L7365" t="s">
        <v>95281</v>
      </c>
      <c r="M7365" t="s">
        <v>95282</v>
      </c>
      <c r="N7365" t="s">
        <v>178139</v>
      </c>
      <c r="O7365" t="s">
        <v>25</v>
      </c>
      <c r="P7365" t="s">
        <v>95283</v>
      </c>
      <c r="Q7365" t="s">
        <v>27</v>
      </c>
      <c r="R7365" t="s">
        <v>27</v>
      </c>
      <c r="S7365" t="s">
        <v>95284</v>
      </c>
      <c r="T7365" t="s">
        <v>95285</v>
      </c>
      <c r="U7365" t="s">
        <v>27</v>
      </c>
    </row>
    <row r="7366" spans="1:21" x14ac:dyDescent="0.35">
      <c r="A7366" t="s">
        <v>130066</v>
      </c>
      <c r="B7366" t="s">
        <v>115</v>
      </c>
      <c r="C7366">
        <v>33644797</v>
      </c>
      <c r="D7366">
        <v>33645609</v>
      </c>
      <c r="E7366" t="s">
        <v>19</v>
      </c>
      <c r="F7366">
        <v>1000</v>
      </c>
      <c r="G7366">
        <f t="shared" si="115"/>
        <v>812</v>
      </c>
      <c r="H7366" t="s">
        <v>106304</v>
      </c>
      <c r="I7366" t="s">
        <v>108174</v>
      </c>
      <c r="J7366">
        <v>395</v>
      </c>
      <c r="K7366" t="s">
        <v>89986</v>
      </c>
      <c r="L7366" t="s">
        <v>89986</v>
      </c>
      <c r="M7366" t="s">
        <v>89987</v>
      </c>
      <c r="N7366" t="s">
        <v>180854</v>
      </c>
      <c r="O7366" t="s">
        <v>25</v>
      </c>
      <c r="P7366" t="s">
        <v>89988</v>
      </c>
      <c r="Q7366" t="s">
        <v>27</v>
      </c>
      <c r="R7366" t="s">
        <v>27</v>
      </c>
      <c r="S7366" t="s">
        <v>89989</v>
      </c>
      <c r="T7366" t="s">
        <v>27</v>
      </c>
      <c r="U7366" t="s">
        <v>27</v>
      </c>
    </row>
    <row r="7367" spans="1:21" x14ac:dyDescent="0.35">
      <c r="A7367" t="s">
        <v>120249</v>
      </c>
      <c r="B7367" t="s">
        <v>51</v>
      </c>
      <c r="C7367">
        <v>27698351</v>
      </c>
      <c r="D7367">
        <v>27699578</v>
      </c>
      <c r="E7367" t="s">
        <v>19</v>
      </c>
      <c r="F7367">
        <v>1000</v>
      </c>
      <c r="G7367">
        <f t="shared" si="115"/>
        <v>1227</v>
      </c>
      <c r="H7367" t="s">
        <v>106304</v>
      </c>
      <c r="I7367" t="s">
        <v>9224</v>
      </c>
      <c r="J7367">
        <v>496</v>
      </c>
      <c r="K7367" t="s">
        <v>9225</v>
      </c>
      <c r="L7367" t="s">
        <v>9225</v>
      </c>
      <c r="M7367" t="s">
        <v>9226</v>
      </c>
      <c r="N7367" t="s">
        <v>189211</v>
      </c>
      <c r="O7367" t="s">
        <v>25</v>
      </c>
      <c r="P7367" t="s">
        <v>9227</v>
      </c>
      <c r="Q7367" t="s">
        <v>9228</v>
      </c>
      <c r="R7367" t="s">
        <v>9229</v>
      </c>
      <c r="S7367" t="s">
        <v>9230</v>
      </c>
      <c r="T7367" t="s">
        <v>27</v>
      </c>
      <c r="U7367" t="s">
        <v>27</v>
      </c>
    </row>
    <row r="7368" spans="1:21" x14ac:dyDescent="0.35">
      <c r="A7368" t="s">
        <v>127094</v>
      </c>
      <c r="B7368" t="s">
        <v>18</v>
      </c>
      <c r="C7368">
        <v>80872665</v>
      </c>
      <c r="D7368">
        <v>80873481</v>
      </c>
      <c r="E7368" t="s">
        <v>19</v>
      </c>
      <c r="F7368">
        <v>1000</v>
      </c>
      <c r="G7368">
        <f t="shared" si="115"/>
        <v>816</v>
      </c>
      <c r="H7368" t="s">
        <v>106304</v>
      </c>
      <c r="I7368" t="s">
        <v>81536</v>
      </c>
      <c r="J7368">
        <v>288</v>
      </c>
      <c r="K7368" t="s">
        <v>65258</v>
      </c>
      <c r="L7368" t="s">
        <v>65258</v>
      </c>
      <c r="M7368" t="s">
        <v>65259</v>
      </c>
      <c r="N7368" t="s">
        <v>231901</v>
      </c>
      <c r="O7368" t="s">
        <v>25</v>
      </c>
      <c r="P7368" t="s">
        <v>65260</v>
      </c>
      <c r="Q7368" t="s">
        <v>65261</v>
      </c>
      <c r="R7368" t="s">
        <v>65262</v>
      </c>
      <c r="S7368" t="s">
        <v>65263</v>
      </c>
      <c r="T7368" t="s">
        <v>65264</v>
      </c>
      <c r="U7368" t="s">
        <v>65265</v>
      </c>
    </row>
    <row r="7369" spans="1:21" x14ac:dyDescent="0.35">
      <c r="A7369" t="s">
        <v>120977</v>
      </c>
      <c r="B7369" t="s">
        <v>30</v>
      </c>
      <c r="C7369">
        <v>256724</v>
      </c>
      <c r="D7369">
        <v>257268</v>
      </c>
      <c r="E7369" t="s">
        <v>19</v>
      </c>
      <c r="F7369">
        <v>1000</v>
      </c>
      <c r="G7369">
        <f t="shared" si="115"/>
        <v>544</v>
      </c>
      <c r="H7369" t="s">
        <v>106304</v>
      </c>
      <c r="I7369" t="s">
        <v>108767</v>
      </c>
      <c r="J7369">
        <v>259</v>
      </c>
      <c r="K7369" t="s">
        <v>14135</v>
      </c>
      <c r="L7369" t="s">
        <v>14135</v>
      </c>
      <c r="M7369" t="s">
        <v>14136</v>
      </c>
      <c r="N7369" t="s">
        <v>199268</v>
      </c>
      <c r="O7369" t="s">
        <v>25</v>
      </c>
      <c r="P7369" t="s">
        <v>14137</v>
      </c>
      <c r="Q7369" t="s">
        <v>14138</v>
      </c>
      <c r="R7369" t="s">
        <v>14139</v>
      </c>
      <c r="S7369" t="s">
        <v>14140</v>
      </c>
      <c r="T7369" t="s">
        <v>14141</v>
      </c>
      <c r="U7369" t="s">
        <v>14142</v>
      </c>
    </row>
    <row r="7370" spans="1:21" x14ac:dyDescent="0.35">
      <c r="A7370" t="s">
        <v>117027</v>
      </c>
      <c r="B7370" t="s">
        <v>149</v>
      </c>
      <c r="C7370">
        <v>79308788</v>
      </c>
      <c r="D7370">
        <v>79310033</v>
      </c>
      <c r="E7370" t="s">
        <v>19</v>
      </c>
      <c r="F7370">
        <v>1000</v>
      </c>
      <c r="G7370">
        <f t="shared" si="115"/>
        <v>1245</v>
      </c>
      <c r="H7370" t="s">
        <v>106303</v>
      </c>
      <c r="I7370" t="s">
        <v>96728</v>
      </c>
      <c r="J7370">
        <v>578</v>
      </c>
      <c r="K7370" t="s">
        <v>92187</v>
      </c>
      <c r="L7370" t="s">
        <v>92187</v>
      </c>
      <c r="M7370" t="s">
        <v>92188</v>
      </c>
      <c r="N7370" t="s">
        <v>203960</v>
      </c>
      <c r="O7370" t="s">
        <v>25</v>
      </c>
      <c r="P7370" t="s">
        <v>92189</v>
      </c>
      <c r="Q7370" t="s">
        <v>27</v>
      </c>
      <c r="R7370" t="s">
        <v>27</v>
      </c>
      <c r="S7370" t="s">
        <v>92190</v>
      </c>
      <c r="T7370" t="s">
        <v>27</v>
      </c>
      <c r="U7370" t="s">
        <v>27</v>
      </c>
    </row>
    <row r="7371" spans="1:21" x14ac:dyDescent="0.35">
      <c r="A7371" t="s">
        <v>125334</v>
      </c>
      <c r="B7371" t="s">
        <v>30</v>
      </c>
      <c r="C7371">
        <v>65638198</v>
      </c>
      <c r="D7371">
        <v>65639833</v>
      </c>
      <c r="E7371" t="s">
        <v>19</v>
      </c>
      <c r="F7371">
        <v>1000</v>
      </c>
      <c r="G7371">
        <f t="shared" si="115"/>
        <v>1635</v>
      </c>
      <c r="H7371" t="s">
        <v>106304</v>
      </c>
      <c r="I7371" t="s">
        <v>109183</v>
      </c>
      <c r="J7371">
        <v>837</v>
      </c>
      <c r="K7371" t="s">
        <v>98629</v>
      </c>
      <c r="L7371" t="s">
        <v>98629</v>
      </c>
      <c r="M7371" t="s">
        <v>98630</v>
      </c>
      <c r="N7371" t="s">
        <v>204620</v>
      </c>
      <c r="O7371" t="s">
        <v>25</v>
      </c>
      <c r="P7371" t="s">
        <v>98631</v>
      </c>
      <c r="Q7371" t="s">
        <v>27</v>
      </c>
      <c r="R7371" t="s">
        <v>27</v>
      </c>
      <c r="S7371" t="s">
        <v>98632</v>
      </c>
      <c r="T7371" t="s">
        <v>27</v>
      </c>
      <c r="U7371" t="s">
        <v>27</v>
      </c>
    </row>
    <row r="7372" spans="1:21" x14ac:dyDescent="0.35">
      <c r="A7372" t="s">
        <v>115184</v>
      </c>
      <c r="B7372" t="s">
        <v>115</v>
      </c>
      <c r="C7372">
        <v>85135359</v>
      </c>
      <c r="D7372">
        <v>85138188</v>
      </c>
      <c r="E7372" t="s">
        <v>19</v>
      </c>
      <c r="F7372">
        <v>1000</v>
      </c>
      <c r="G7372">
        <f t="shared" si="115"/>
        <v>2829</v>
      </c>
      <c r="H7372" t="s">
        <v>106304</v>
      </c>
      <c r="I7372" t="s">
        <v>84514</v>
      </c>
      <c r="J7372">
        <v>1500</v>
      </c>
      <c r="K7372" t="s">
        <v>84515</v>
      </c>
      <c r="L7372" t="s">
        <v>84515</v>
      </c>
      <c r="M7372" t="s">
        <v>84516</v>
      </c>
      <c r="N7372" t="s">
        <v>203916</v>
      </c>
      <c r="O7372" t="s">
        <v>25</v>
      </c>
      <c r="P7372" t="s">
        <v>84517</v>
      </c>
      <c r="Q7372" t="s">
        <v>27</v>
      </c>
      <c r="R7372" t="s">
        <v>27</v>
      </c>
      <c r="S7372" t="s">
        <v>84518</v>
      </c>
      <c r="T7372" t="s">
        <v>29581</v>
      </c>
      <c r="U7372" t="s">
        <v>29582</v>
      </c>
    </row>
    <row r="7373" spans="1:21" x14ac:dyDescent="0.35">
      <c r="A7373" t="s">
        <v>114301</v>
      </c>
      <c r="B7373" t="s">
        <v>30</v>
      </c>
      <c r="C7373">
        <v>86680788</v>
      </c>
      <c r="D7373">
        <v>86682565</v>
      </c>
      <c r="E7373" t="s">
        <v>19</v>
      </c>
      <c r="F7373">
        <v>1000</v>
      </c>
      <c r="G7373">
        <f t="shared" si="115"/>
        <v>1777</v>
      </c>
      <c r="H7373" t="s">
        <v>106306</v>
      </c>
      <c r="I7373" t="s">
        <v>109408</v>
      </c>
      <c r="J7373">
        <v>196</v>
      </c>
      <c r="K7373" t="s">
        <v>88441</v>
      </c>
      <c r="L7373" t="s">
        <v>88441</v>
      </c>
      <c r="M7373" t="s">
        <v>88442</v>
      </c>
      <c r="N7373" t="s">
        <v>198807</v>
      </c>
      <c r="O7373" t="s">
        <v>25</v>
      </c>
      <c r="P7373" t="s">
        <v>88443</v>
      </c>
      <c r="Q7373" t="s">
        <v>27</v>
      </c>
      <c r="R7373" t="s">
        <v>27</v>
      </c>
      <c r="S7373" t="s">
        <v>88444</v>
      </c>
      <c r="T7373" t="s">
        <v>27</v>
      </c>
      <c r="U7373" t="s">
        <v>27</v>
      </c>
    </row>
    <row r="7374" spans="1:21" x14ac:dyDescent="0.35">
      <c r="A7374" t="s">
        <v>122459</v>
      </c>
      <c r="B7374" t="s">
        <v>149</v>
      </c>
      <c r="C7374">
        <v>1384641</v>
      </c>
      <c r="D7374">
        <v>1385211</v>
      </c>
      <c r="E7374" t="s">
        <v>19</v>
      </c>
      <c r="F7374">
        <v>1000</v>
      </c>
      <c r="G7374">
        <f t="shared" si="115"/>
        <v>570</v>
      </c>
      <c r="H7374" t="s">
        <v>106306</v>
      </c>
      <c r="I7374" t="s">
        <v>98461</v>
      </c>
      <c r="J7374">
        <v>803</v>
      </c>
      <c r="K7374" t="s">
        <v>98462</v>
      </c>
      <c r="L7374" t="s">
        <v>98462</v>
      </c>
      <c r="M7374" t="s">
        <v>98463</v>
      </c>
      <c r="N7374" t="s">
        <v>226614</v>
      </c>
      <c r="O7374" t="s">
        <v>191</v>
      </c>
      <c r="P7374" t="s">
        <v>5024</v>
      </c>
      <c r="Q7374" t="s">
        <v>27</v>
      </c>
      <c r="R7374" t="s">
        <v>20</v>
      </c>
      <c r="S7374" t="s">
        <v>59286</v>
      </c>
      <c r="T7374" t="s">
        <v>27</v>
      </c>
      <c r="U7374" t="s">
        <v>20</v>
      </c>
    </row>
    <row r="7375" spans="1:21" x14ac:dyDescent="0.35">
      <c r="A7375" t="s">
        <v>113835</v>
      </c>
      <c r="B7375" t="s">
        <v>76</v>
      </c>
      <c r="C7375">
        <v>58144163</v>
      </c>
      <c r="D7375">
        <v>58144749</v>
      </c>
      <c r="E7375" t="s">
        <v>19</v>
      </c>
      <c r="F7375">
        <v>1000</v>
      </c>
      <c r="G7375">
        <f t="shared" si="115"/>
        <v>586</v>
      </c>
      <c r="H7375" t="s">
        <v>106304</v>
      </c>
      <c r="I7375" t="s">
        <v>99711</v>
      </c>
      <c r="J7375">
        <v>244</v>
      </c>
      <c r="K7375" t="s">
        <v>99712</v>
      </c>
      <c r="L7375" t="s">
        <v>99712</v>
      </c>
      <c r="M7375" t="s">
        <v>99713</v>
      </c>
      <c r="N7375" t="s">
        <v>233071</v>
      </c>
      <c r="O7375" t="s">
        <v>25</v>
      </c>
      <c r="P7375" t="s">
        <v>99714</v>
      </c>
      <c r="Q7375" t="s">
        <v>27</v>
      </c>
      <c r="R7375" t="s">
        <v>27</v>
      </c>
      <c r="S7375" t="s">
        <v>99715</v>
      </c>
      <c r="T7375" t="s">
        <v>27</v>
      </c>
      <c r="U7375" t="s">
        <v>27</v>
      </c>
    </row>
    <row r="7376" spans="1:21" x14ac:dyDescent="0.35">
      <c r="A7376" t="s">
        <v>124325</v>
      </c>
      <c r="B7376" t="s">
        <v>279</v>
      </c>
      <c r="C7376">
        <v>26097272</v>
      </c>
      <c r="D7376">
        <v>26098969</v>
      </c>
      <c r="E7376" t="s">
        <v>19</v>
      </c>
      <c r="F7376">
        <v>1000</v>
      </c>
      <c r="G7376">
        <f t="shared" si="115"/>
        <v>1697</v>
      </c>
      <c r="H7376" t="s">
        <v>106306</v>
      </c>
      <c r="I7376" t="s">
        <v>108937</v>
      </c>
      <c r="J7376">
        <v>804</v>
      </c>
      <c r="K7376" t="s">
        <v>6841</v>
      </c>
      <c r="L7376" t="s">
        <v>6841</v>
      </c>
      <c r="M7376" t="s">
        <v>6842</v>
      </c>
      <c r="N7376" t="s">
        <v>209824</v>
      </c>
      <c r="O7376" t="s">
        <v>25</v>
      </c>
      <c r="P7376" t="s">
        <v>6843</v>
      </c>
      <c r="Q7376" t="s">
        <v>27</v>
      </c>
      <c r="R7376" t="s">
        <v>27</v>
      </c>
      <c r="S7376" t="s">
        <v>6844</v>
      </c>
      <c r="T7376" t="s">
        <v>27</v>
      </c>
      <c r="U7376" t="s">
        <v>27</v>
      </c>
    </row>
    <row r="7377" spans="1:21" x14ac:dyDescent="0.35">
      <c r="A7377" t="s">
        <v>118144</v>
      </c>
      <c r="B7377" t="s">
        <v>149</v>
      </c>
      <c r="C7377">
        <v>69677906</v>
      </c>
      <c r="D7377">
        <v>69678922</v>
      </c>
      <c r="E7377" t="s">
        <v>19</v>
      </c>
      <c r="F7377">
        <v>1000</v>
      </c>
      <c r="G7377">
        <f t="shared" si="115"/>
        <v>1016</v>
      </c>
      <c r="H7377" t="s">
        <v>106306</v>
      </c>
      <c r="I7377" t="s">
        <v>3514</v>
      </c>
      <c r="J7377">
        <v>198</v>
      </c>
      <c r="K7377" t="s">
        <v>3515</v>
      </c>
      <c r="L7377" t="s">
        <v>3515</v>
      </c>
      <c r="M7377" t="s">
        <v>3516</v>
      </c>
      <c r="N7377" t="s">
        <v>224352</v>
      </c>
      <c r="O7377" t="s">
        <v>191</v>
      </c>
      <c r="P7377" t="s">
        <v>3517</v>
      </c>
      <c r="Q7377" t="s">
        <v>3518</v>
      </c>
      <c r="R7377" t="s">
        <v>27</v>
      </c>
      <c r="S7377" t="s">
        <v>3519</v>
      </c>
      <c r="T7377" t="s">
        <v>3520</v>
      </c>
      <c r="U7377" t="s">
        <v>27</v>
      </c>
    </row>
    <row r="7378" spans="1:21" x14ac:dyDescent="0.35">
      <c r="A7378" t="s">
        <v>124067</v>
      </c>
      <c r="B7378" t="s">
        <v>149</v>
      </c>
      <c r="C7378">
        <v>15104378</v>
      </c>
      <c r="D7378">
        <v>15106137</v>
      </c>
      <c r="E7378" t="s">
        <v>19</v>
      </c>
      <c r="F7378">
        <v>1000</v>
      </c>
      <c r="G7378">
        <f t="shared" si="115"/>
        <v>1759</v>
      </c>
      <c r="H7378" t="s">
        <v>106304</v>
      </c>
      <c r="I7378" t="s">
        <v>109485</v>
      </c>
      <c r="J7378">
        <v>882</v>
      </c>
      <c r="K7378" t="s">
        <v>59026</v>
      </c>
      <c r="L7378" t="s">
        <v>59026</v>
      </c>
      <c r="M7378" t="s">
        <v>59027</v>
      </c>
      <c r="N7378" t="s">
        <v>207504</v>
      </c>
      <c r="O7378" t="s">
        <v>25</v>
      </c>
      <c r="P7378" t="s">
        <v>59028</v>
      </c>
      <c r="Q7378" t="s">
        <v>27</v>
      </c>
      <c r="R7378" t="s">
        <v>27</v>
      </c>
      <c r="S7378" t="s">
        <v>59029</v>
      </c>
      <c r="T7378" t="s">
        <v>27</v>
      </c>
      <c r="U7378" t="s">
        <v>27</v>
      </c>
    </row>
    <row r="7379" spans="1:21" x14ac:dyDescent="0.35">
      <c r="A7379" t="s">
        <v>131463</v>
      </c>
      <c r="B7379" t="s">
        <v>30</v>
      </c>
      <c r="C7379">
        <v>6450006</v>
      </c>
      <c r="D7379">
        <v>6451395</v>
      </c>
      <c r="E7379" t="s">
        <v>19</v>
      </c>
      <c r="F7379">
        <v>1000</v>
      </c>
      <c r="G7379">
        <f t="shared" si="115"/>
        <v>1389</v>
      </c>
      <c r="H7379" t="s">
        <v>106306</v>
      </c>
      <c r="I7379" t="s">
        <v>1546</v>
      </c>
      <c r="J7379">
        <v>644</v>
      </c>
      <c r="K7379" t="s">
        <v>1547</v>
      </c>
      <c r="L7379" t="s">
        <v>1547</v>
      </c>
      <c r="M7379" t="s">
        <v>1548</v>
      </c>
      <c r="N7379" t="s">
        <v>198667</v>
      </c>
      <c r="O7379" t="s">
        <v>25</v>
      </c>
      <c r="P7379" t="s">
        <v>1549</v>
      </c>
      <c r="Q7379" t="s">
        <v>27</v>
      </c>
      <c r="R7379" t="s">
        <v>27</v>
      </c>
      <c r="S7379" t="s">
        <v>1550</v>
      </c>
      <c r="T7379" t="s">
        <v>27</v>
      </c>
      <c r="U7379" t="s">
        <v>27</v>
      </c>
    </row>
    <row r="7380" spans="1:21" x14ac:dyDescent="0.35">
      <c r="A7380" t="s">
        <v>126470</v>
      </c>
      <c r="B7380" t="s">
        <v>30</v>
      </c>
      <c r="C7380">
        <v>14306003</v>
      </c>
      <c r="D7380">
        <v>14308334</v>
      </c>
      <c r="E7380" t="s">
        <v>19</v>
      </c>
      <c r="F7380">
        <v>1000</v>
      </c>
      <c r="G7380">
        <f t="shared" si="115"/>
        <v>2331</v>
      </c>
      <c r="H7380" t="s">
        <v>106306</v>
      </c>
      <c r="I7380" t="s">
        <v>10155</v>
      </c>
      <c r="J7380">
        <v>1273</v>
      </c>
      <c r="K7380" t="s">
        <v>10156</v>
      </c>
      <c r="L7380" t="s">
        <v>10156</v>
      </c>
      <c r="M7380" t="s">
        <v>10157</v>
      </c>
      <c r="N7380" t="s">
        <v>182228</v>
      </c>
      <c r="O7380" t="s">
        <v>25</v>
      </c>
      <c r="P7380" t="s">
        <v>10158</v>
      </c>
      <c r="Q7380" t="s">
        <v>10159</v>
      </c>
      <c r="R7380" t="s">
        <v>27</v>
      </c>
      <c r="S7380" t="s">
        <v>10160</v>
      </c>
      <c r="T7380" t="s">
        <v>10161</v>
      </c>
      <c r="U7380" t="s">
        <v>10162</v>
      </c>
    </row>
    <row r="7381" spans="1:21" x14ac:dyDescent="0.35">
      <c r="A7381" t="s">
        <v>118136</v>
      </c>
      <c r="B7381" t="s">
        <v>279</v>
      </c>
      <c r="C7381">
        <v>22443178</v>
      </c>
      <c r="D7381">
        <v>22445189</v>
      </c>
      <c r="E7381" t="s">
        <v>19</v>
      </c>
      <c r="F7381">
        <v>1000</v>
      </c>
      <c r="G7381">
        <f t="shared" si="115"/>
        <v>2011</v>
      </c>
      <c r="H7381" t="s">
        <v>106304</v>
      </c>
      <c r="I7381" t="s">
        <v>64388</v>
      </c>
      <c r="J7381">
        <v>1026</v>
      </c>
      <c r="K7381" t="s">
        <v>64389</v>
      </c>
      <c r="L7381" t="s">
        <v>64389</v>
      </c>
      <c r="M7381" t="s">
        <v>64390</v>
      </c>
      <c r="N7381" t="s">
        <v>183449</v>
      </c>
      <c r="O7381" t="s">
        <v>25</v>
      </c>
      <c r="P7381" t="s">
        <v>64391</v>
      </c>
      <c r="Q7381" t="s">
        <v>27</v>
      </c>
      <c r="R7381" t="s">
        <v>27</v>
      </c>
      <c r="S7381" t="s">
        <v>64392</v>
      </c>
      <c r="T7381" t="s">
        <v>27</v>
      </c>
      <c r="U7381" t="s">
        <v>27</v>
      </c>
    </row>
    <row r="7382" spans="1:21" x14ac:dyDescent="0.35">
      <c r="A7382" t="s">
        <v>124474</v>
      </c>
      <c r="B7382" t="s">
        <v>30</v>
      </c>
      <c r="C7382">
        <v>4529058</v>
      </c>
      <c r="D7382">
        <v>4530525</v>
      </c>
      <c r="E7382" t="s">
        <v>19</v>
      </c>
      <c r="F7382">
        <v>1000</v>
      </c>
      <c r="G7382">
        <f t="shared" si="115"/>
        <v>1467</v>
      </c>
      <c r="H7382" t="s">
        <v>106304</v>
      </c>
      <c r="I7382" t="s">
        <v>16585</v>
      </c>
      <c r="J7382">
        <v>805</v>
      </c>
      <c r="K7382" t="s">
        <v>16586</v>
      </c>
      <c r="L7382" t="s">
        <v>16586</v>
      </c>
      <c r="M7382" t="s">
        <v>16587</v>
      </c>
      <c r="N7382" t="s">
        <v>218506</v>
      </c>
      <c r="O7382" t="s">
        <v>25</v>
      </c>
      <c r="P7382" t="s">
        <v>16588</v>
      </c>
      <c r="Q7382" t="s">
        <v>27</v>
      </c>
      <c r="R7382" t="s">
        <v>27</v>
      </c>
      <c r="S7382" t="s">
        <v>16589</v>
      </c>
      <c r="T7382" t="s">
        <v>27</v>
      </c>
      <c r="U7382" t="s">
        <v>27</v>
      </c>
    </row>
    <row r="7383" spans="1:21" x14ac:dyDescent="0.35">
      <c r="A7383" t="s">
        <v>123483</v>
      </c>
      <c r="B7383" t="s">
        <v>279</v>
      </c>
      <c r="C7383">
        <v>22130875</v>
      </c>
      <c r="D7383">
        <v>22133283</v>
      </c>
      <c r="E7383" t="s">
        <v>19</v>
      </c>
      <c r="F7383">
        <v>1000</v>
      </c>
      <c r="G7383">
        <f t="shared" si="115"/>
        <v>2408</v>
      </c>
      <c r="H7383" t="s">
        <v>106304</v>
      </c>
      <c r="I7383" t="s">
        <v>27525</v>
      </c>
      <c r="J7383">
        <v>1549</v>
      </c>
      <c r="K7383" t="s">
        <v>27526</v>
      </c>
      <c r="L7383" t="s">
        <v>27526</v>
      </c>
      <c r="M7383" t="s">
        <v>27527</v>
      </c>
      <c r="N7383" t="s">
        <v>186621</v>
      </c>
      <c r="O7383" t="s">
        <v>25</v>
      </c>
      <c r="P7383" t="s">
        <v>27528</v>
      </c>
      <c r="Q7383" t="s">
        <v>27</v>
      </c>
      <c r="R7383" t="s">
        <v>27</v>
      </c>
      <c r="S7383" t="s">
        <v>27529</v>
      </c>
      <c r="T7383" t="s">
        <v>27</v>
      </c>
      <c r="U7383" t="s">
        <v>27</v>
      </c>
    </row>
    <row r="7384" spans="1:21" x14ac:dyDescent="0.35">
      <c r="A7384" t="s">
        <v>117776</v>
      </c>
      <c r="B7384" t="s">
        <v>18</v>
      </c>
      <c r="C7384">
        <v>29827959</v>
      </c>
      <c r="D7384">
        <v>29828695</v>
      </c>
      <c r="E7384" t="s">
        <v>19</v>
      </c>
      <c r="F7384">
        <v>1000</v>
      </c>
      <c r="G7384">
        <f t="shared" si="115"/>
        <v>736</v>
      </c>
      <c r="H7384" t="s">
        <v>106305</v>
      </c>
      <c r="I7384" t="s">
        <v>9067</v>
      </c>
      <c r="J7384">
        <v>220</v>
      </c>
      <c r="K7384" t="s">
        <v>9068</v>
      </c>
      <c r="L7384" t="s">
        <v>9068</v>
      </c>
      <c r="M7384" t="s">
        <v>9069</v>
      </c>
      <c r="N7384" t="s">
        <v>210961</v>
      </c>
      <c r="O7384" t="s">
        <v>25</v>
      </c>
      <c r="P7384" t="s">
        <v>9070</v>
      </c>
      <c r="Q7384" t="s">
        <v>9071</v>
      </c>
      <c r="R7384" t="s">
        <v>9072</v>
      </c>
      <c r="S7384" t="s">
        <v>9073</v>
      </c>
      <c r="T7384" t="s">
        <v>9074</v>
      </c>
      <c r="U7384" t="s">
        <v>27</v>
      </c>
    </row>
    <row r="7385" spans="1:21" x14ac:dyDescent="0.35">
      <c r="A7385" t="s">
        <v>123356</v>
      </c>
      <c r="B7385" t="s">
        <v>18</v>
      </c>
      <c r="C7385">
        <v>7642166</v>
      </c>
      <c r="D7385">
        <v>7643286</v>
      </c>
      <c r="E7385" t="s">
        <v>19</v>
      </c>
      <c r="F7385">
        <v>1000</v>
      </c>
      <c r="G7385">
        <f t="shared" si="115"/>
        <v>1120</v>
      </c>
      <c r="H7385" t="s">
        <v>106306</v>
      </c>
      <c r="I7385" t="s">
        <v>58388</v>
      </c>
      <c r="J7385">
        <v>395</v>
      </c>
      <c r="K7385" t="s">
        <v>58389</v>
      </c>
      <c r="L7385" t="s">
        <v>58389</v>
      </c>
      <c r="M7385" t="s">
        <v>58390</v>
      </c>
      <c r="N7385" t="s">
        <v>187066</v>
      </c>
      <c r="O7385" t="s">
        <v>25</v>
      </c>
      <c r="P7385" t="s">
        <v>58391</v>
      </c>
      <c r="Q7385" t="s">
        <v>27</v>
      </c>
      <c r="R7385" t="s">
        <v>27</v>
      </c>
      <c r="S7385" t="s">
        <v>58392</v>
      </c>
      <c r="T7385" t="s">
        <v>27</v>
      </c>
      <c r="U7385" t="s">
        <v>27</v>
      </c>
    </row>
    <row r="7386" spans="1:21" x14ac:dyDescent="0.35">
      <c r="A7386" t="s">
        <v>118453</v>
      </c>
      <c r="B7386" t="s">
        <v>30</v>
      </c>
      <c r="C7386">
        <v>75365594</v>
      </c>
      <c r="D7386">
        <v>75366699</v>
      </c>
      <c r="E7386" t="s">
        <v>19</v>
      </c>
      <c r="F7386">
        <v>1000</v>
      </c>
      <c r="G7386">
        <f t="shared" si="115"/>
        <v>1105</v>
      </c>
      <c r="H7386" t="s">
        <v>106304</v>
      </c>
      <c r="I7386" t="s">
        <v>109775</v>
      </c>
      <c r="J7386">
        <v>659</v>
      </c>
      <c r="K7386" t="s">
        <v>47421</v>
      </c>
      <c r="L7386" t="s">
        <v>47421</v>
      </c>
      <c r="M7386" t="s">
        <v>47422</v>
      </c>
      <c r="N7386" t="s">
        <v>208347</v>
      </c>
      <c r="O7386" t="s">
        <v>25</v>
      </c>
      <c r="P7386" t="s">
        <v>47423</v>
      </c>
      <c r="Q7386" t="s">
        <v>27</v>
      </c>
      <c r="R7386" t="s">
        <v>27</v>
      </c>
      <c r="S7386" t="s">
        <v>47424</v>
      </c>
      <c r="T7386" t="s">
        <v>27</v>
      </c>
      <c r="U7386" t="s">
        <v>27</v>
      </c>
    </row>
    <row r="7387" spans="1:21" x14ac:dyDescent="0.35">
      <c r="A7387" t="s">
        <v>117321</v>
      </c>
      <c r="B7387" t="s">
        <v>51</v>
      </c>
      <c r="C7387">
        <v>9827195</v>
      </c>
      <c r="D7387">
        <v>9828213</v>
      </c>
      <c r="E7387" t="s">
        <v>19</v>
      </c>
      <c r="F7387">
        <v>1000</v>
      </c>
      <c r="G7387">
        <f t="shared" si="115"/>
        <v>1018</v>
      </c>
      <c r="H7387" t="s">
        <v>106306</v>
      </c>
      <c r="I7387" t="s">
        <v>73546</v>
      </c>
      <c r="J7387">
        <v>490</v>
      </c>
      <c r="K7387" t="s">
        <v>73547</v>
      </c>
      <c r="L7387" t="s">
        <v>73547</v>
      </c>
      <c r="M7387" t="s">
        <v>73548</v>
      </c>
      <c r="N7387" t="s">
        <v>178606</v>
      </c>
      <c r="O7387" t="s">
        <v>25</v>
      </c>
      <c r="P7387" t="s">
        <v>73549</v>
      </c>
      <c r="Q7387" t="s">
        <v>27</v>
      </c>
      <c r="R7387" t="s">
        <v>27</v>
      </c>
      <c r="S7387" t="s">
        <v>73550</v>
      </c>
      <c r="T7387" t="s">
        <v>27</v>
      </c>
      <c r="U7387" t="s">
        <v>27</v>
      </c>
    </row>
    <row r="7388" spans="1:21" x14ac:dyDescent="0.35">
      <c r="A7388" t="s">
        <v>120670</v>
      </c>
      <c r="B7388" t="s">
        <v>51</v>
      </c>
      <c r="C7388">
        <v>33185572</v>
      </c>
      <c r="D7388">
        <v>33187526</v>
      </c>
      <c r="E7388" t="s">
        <v>19</v>
      </c>
      <c r="F7388">
        <v>1000</v>
      </c>
      <c r="G7388">
        <f t="shared" si="115"/>
        <v>1954</v>
      </c>
      <c r="H7388" t="s">
        <v>106304</v>
      </c>
      <c r="I7388" t="s">
        <v>59647</v>
      </c>
      <c r="J7388">
        <v>1196</v>
      </c>
      <c r="K7388" t="s">
        <v>59648</v>
      </c>
      <c r="L7388" t="s">
        <v>59648</v>
      </c>
      <c r="M7388" t="s">
        <v>59649</v>
      </c>
      <c r="N7388" t="s">
        <v>209115</v>
      </c>
      <c r="O7388" t="s">
        <v>25</v>
      </c>
      <c r="P7388" t="s">
        <v>59650</v>
      </c>
      <c r="Q7388" t="s">
        <v>27</v>
      </c>
      <c r="R7388" t="s">
        <v>27</v>
      </c>
      <c r="S7388" t="s">
        <v>59651</v>
      </c>
      <c r="T7388" t="s">
        <v>27</v>
      </c>
      <c r="U7388" t="s">
        <v>27</v>
      </c>
    </row>
    <row r="7389" spans="1:21" x14ac:dyDescent="0.35">
      <c r="A7389" t="s">
        <v>126086</v>
      </c>
      <c r="B7389" t="s">
        <v>18</v>
      </c>
      <c r="C7389">
        <v>73402413</v>
      </c>
      <c r="D7389">
        <v>73403617</v>
      </c>
      <c r="E7389" t="s">
        <v>19</v>
      </c>
      <c r="F7389">
        <v>1000</v>
      </c>
      <c r="G7389">
        <f t="shared" si="115"/>
        <v>1204</v>
      </c>
      <c r="H7389" t="s">
        <v>106306</v>
      </c>
      <c r="I7389" t="s">
        <v>37434</v>
      </c>
      <c r="J7389">
        <v>743</v>
      </c>
      <c r="K7389" t="s">
        <v>37435</v>
      </c>
      <c r="L7389" t="s">
        <v>37435</v>
      </c>
      <c r="M7389" t="s">
        <v>37436</v>
      </c>
      <c r="N7389" t="s">
        <v>206486</v>
      </c>
      <c r="O7389" t="s">
        <v>25</v>
      </c>
      <c r="P7389" t="s">
        <v>37437</v>
      </c>
      <c r="Q7389" t="s">
        <v>27</v>
      </c>
      <c r="R7389" t="s">
        <v>27</v>
      </c>
      <c r="S7389" t="s">
        <v>37438</v>
      </c>
      <c r="T7389" t="s">
        <v>27</v>
      </c>
      <c r="U7389" t="s">
        <v>27</v>
      </c>
    </row>
    <row r="7390" spans="1:21" x14ac:dyDescent="0.35">
      <c r="A7390" t="s">
        <v>128265</v>
      </c>
      <c r="B7390" t="s">
        <v>115</v>
      </c>
      <c r="C7390">
        <v>24515865</v>
      </c>
      <c r="D7390">
        <v>24517132</v>
      </c>
      <c r="E7390" t="s">
        <v>19</v>
      </c>
      <c r="F7390">
        <v>1000</v>
      </c>
      <c r="G7390">
        <f t="shared" si="115"/>
        <v>1267</v>
      </c>
      <c r="H7390" t="s">
        <v>106304</v>
      </c>
      <c r="I7390" t="s">
        <v>34289</v>
      </c>
      <c r="J7390">
        <v>658</v>
      </c>
      <c r="K7390" t="s">
        <v>34290</v>
      </c>
      <c r="L7390" t="s">
        <v>34290</v>
      </c>
      <c r="M7390" t="s">
        <v>34291</v>
      </c>
      <c r="N7390" t="s">
        <v>204900</v>
      </c>
      <c r="O7390" t="s">
        <v>25</v>
      </c>
      <c r="P7390" t="s">
        <v>34292</v>
      </c>
      <c r="Q7390" t="s">
        <v>34293</v>
      </c>
      <c r="R7390" t="s">
        <v>34294</v>
      </c>
      <c r="S7390" t="s">
        <v>34295</v>
      </c>
      <c r="T7390" t="s">
        <v>27</v>
      </c>
      <c r="U7390" t="s">
        <v>27</v>
      </c>
    </row>
    <row r="7391" spans="1:21" x14ac:dyDescent="0.35">
      <c r="A7391" t="s">
        <v>126551</v>
      </c>
      <c r="B7391" t="s">
        <v>76</v>
      </c>
      <c r="C7391">
        <v>4938416</v>
      </c>
      <c r="D7391">
        <v>4939483</v>
      </c>
      <c r="E7391" t="s">
        <v>19</v>
      </c>
      <c r="F7391">
        <v>1000</v>
      </c>
      <c r="G7391">
        <f t="shared" si="115"/>
        <v>1067</v>
      </c>
      <c r="H7391" t="s">
        <v>106306</v>
      </c>
      <c r="I7391" t="s">
        <v>40731</v>
      </c>
      <c r="J7391">
        <v>543</v>
      </c>
      <c r="K7391" t="s">
        <v>40732</v>
      </c>
      <c r="L7391" t="s">
        <v>40732</v>
      </c>
      <c r="M7391" t="s">
        <v>40733</v>
      </c>
      <c r="N7391" t="s">
        <v>200877</v>
      </c>
      <c r="O7391" t="s">
        <v>25</v>
      </c>
      <c r="P7391" t="s">
        <v>40734</v>
      </c>
      <c r="Q7391" t="s">
        <v>27</v>
      </c>
      <c r="R7391" t="s">
        <v>27</v>
      </c>
      <c r="S7391" t="s">
        <v>40735</v>
      </c>
      <c r="T7391" t="s">
        <v>27</v>
      </c>
      <c r="U7391" t="s">
        <v>27</v>
      </c>
    </row>
    <row r="7392" spans="1:21" x14ac:dyDescent="0.35">
      <c r="A7392" t="s">
        <v>119276</v>
      </c>
      <c r="B7392" t="s">
        <v>115</v>
      </c>
      <c r="C7392">
        <v>48934667</v>
      </c>
      <c r="D7392">
        <v>48936039</v>
      </c>
      <c r="E7392" t="s">
        <v>19</v>
      </c>
      <c r="F7392">
        <v>1000</v>
      </c>
      <c r="G7392">
        <f t="shared" si="115"/>
        <v>1372</v>
      </c>
      <c r="H7392" t="s">
        <v>106304</v>
      </c>
      <c r="I7392" t="s">
        <v>66077</v>
      </c>
      <c r="J7392">
        <v>681</v>
      </c>
      <c r="K7392" t="s">
        <v>66078</v>
      </c>
      <c r="L7392" t="s">
        <v>66078</v>
      </c>
      <c r="M7392" t="s">
        <v>66079</v>
      </c>
      <c r="N7392" t="s">
        <v>189322</v>
      </c>
      <c r="O7392" t="s">
        <v>25</v>
      </c>
      <c r="P7392" t="s">
        <v>66080</v>
      </c>
      <c r="Q7392" t="s">
        <v>66081</v>
      </c>
      <c r="R7392" t="s">
        <v>53076</v>
      </c>
      <c r="S7392" t="s">
        <v>66082</v>
      </c>
      <c r="T7392" t="s">
        <v>27</v>
      </c>
      <c r="U7392" t="s">
        <v>27</v>
      </c>
    </row>
    <row r="7393" spans="1:21" x14ac:dyDescent="0.35">
      <c r="A7393" t="s">
        <v>119077</v>
      </c>
      <c r="B7393" t="s">
        <v>30</v>
      </c>
      <c r="C7393">
        <v>58703059</v>
      </c>
      <c r="D7393">
        <v>58704058</v>
      </c>
      <c r="E7393" t="s">
        <v>19</v>
      </c>
      <c r="F7393">
        <v>1000</v>
      </c>
      <c r="G7393">
        <f t="shared" si="115"/>
        <v>999</v>
      </c>
      <c r="H7393" t="s">
        <v>106306</v>
      </c>
      <c r="I7393" t="s">
        <v>97920</v>
      </c>
      <c r="J7393">
        <v>227</v>
      </c>
      <c r="K7393" t="s">
        <v>23338</v>
      </c>
      <c r="L7393" t="s">
        <v>23338</v>
      </c>
      <c r="M7393" t="s">
        <v>23339</v>
      </c>
      <c r="N7393" t="s">
        <v>207572</v>
      </c>
      <c r="O7393" t="s">
        <v>25</v>
      </c>
      <c r="P7393" t="s">
        <v>23340</v>
      </c>
      <c r="Q7393" t="s">
        <v>27</v>
      </c>
      <c r="R7393" t="s">
        <v>27</v>
      </c>
      <c r="S7393" t="s">
        <v>23341</v>
      </c>
      <c r="T7393" t="s">
        <v>27</v>
      </c>
      <c r="U7393" t="s">
        <v>27</v>
      </c>
    </row>
    <row r="7394" spans="1:21" x14ac:dyDescent="0.35">
      <c r="A7394" t="s">
        <v>117822</v>
      </c>
      <c r="B7394" t="s">
        <v>51</v>
      </c>
      <c r="C7394">
        <v>42044086</v>
      </c>
      <c r="D7394">
        <v>42045209</v>
      </c>
      <c r="E7394" t="s">
        <v>19</v>
      </c>
      <c r="F7394">
        <v>1000</v>
      </c>
      <c r="G7394">
        <f t="shared" si="115"/>
        <v>1123</v>
      </c>
      <c r="H7394" t="s">
        <v>106306</v>
      </c>
      <c r="I7394" t="s">
        <v>107490</v>
      </c>
      <c r="J7394">
        <v>525</v>
      </c>
      <c r="K7394" t="s">
        <v>8051</v>
      </c>
      <c r="L7394" t="s">
        <v>8051</v>
      </c>
      <c r="M7394" t="s">
        <v>8052</v>
      </c>
      <c r="N7394" t="s">
        <v>236322</v>
      </c>
      <c r="O7394" t="s">
        <v>25</v>
      </c>
      <c r="P7394" t="s">
        <v>8053</v>
      </c>
      <c r="Q7394" t="s">
        <v>27</v>
      </c>
      <c r="R7394" t="s">
        <v>27</v>
      </c>
      <c r="S7394" t="s">
        <v>8054</v>
      </c>
      <c r="T7394" t="s">
        <v>27</v>
      </c>
      <c r="U7394" t="s">
        <v>27</v>
      </c>
    </row>
    <row r="7395" spans="1:21" x14ac:dyDescent="0.35">
      <c r="A7395" t="s">
        <v>128046</v>
      </c>
      <c r="B7395" t="s">
        <v>94</v>
      </c>
      <c r="C7395">
        <v>74436600</v>
      </c>
      <c r="D7395">
        <v>74437455</v>
      </c>
      <c r="E7395" t="s">
        <v>19</v>
      </c>
      <c r="F7395">
        <v>1000</v>
      </c>
      <c r="G7395">
        <f t="shared" si="115"/>
        <v>855</v>
      </c>
      <c r="H7395" t="s">
        <v>106306</v>
      </c>
      <c r="I7395" t="s">
        <v>69064</v>
      </c>
      <c r="J7395">
        <v>469</v>
      </c>
      <c r="K7395" t="s">
        <v>69065</v>
      </c>
      <c r="L7395" t="s">
        <v>69065</v>
      </c>
      <c r="M7395" t="s">
        <v>69066</v>
      </c>
      <c r="N7395" t="s">
        <v>229159</v>
      </c>
      <c r="O7395" t="s">
        <v>25</v>
      </c>
      <c r="P7395" t="s">
        <v>69067</v>
      </c>
      <c r="Q7395" t="s">
        <v>27</v>
      </c>
      <c r="R7395" t="s">
        <v>27</v>
      </c>
      <c r="S7395" t="s">
        <v>69068</v>
      </c>
      <c r="T7395" t="s">
        <v>27</v>
      </c>
      <c r="U7395" t="s">
        <v>27</v>
      </c>
    </row>
    <row r="7396" spans="1:21" x14ac:dyDescent="0.35">
      <c r="A7396" t="s">
        <v>117157</v>
      </c>
      <c r="B7396" t="s">
        <v>30</v>
      </c>
      <c r="C7396">
        <v>89037432</v>
      </c>
      <c r="D7396">
        <v>89038732</v>
      </c>
      <c r="E7396" t="s">
        <v>19</v>
      </c>
      <c r="F7396">
        <v>1000</v>
      </c>
      <c r="G7396">
        <f t="shared" si="115"/>
        <v>1300</v>
      </c>
      <c r="H7396" t="s">
        <v>106305</v>
      </c>
      <c r="I7396" t="s">
        <v>108882</v>
      </c>
      <c r="J7396">
        <v>693</v>
      </c>
      <c r="K7396" t="s">
        <v>92666</v>
      </c>
      <c r="L7396" t="s">
        <v>92666</v>
      </c>
      <c r="M7396" t="s">
        <v>92667</v>
      </c>
      <c r="N7396" t="s">
        <v>194691</v>
      </c>
      <c r="O7396" t="s">
        <v>25</v>
      </c>
      <c r="P7396" t="s">
        <v>92668</v>
      </c>
      <c r="Q7396" t="s">
        <v>27</v>
      </c>
      <c r="R7396" t="s">
        <v>27</v>
      </c>
      <c r="S7396" t="s">
        <v>92669</v>
      </c>
      <c r="T7396" t="s">
        <v>27</v>
      </c>
      <c r="U7396" t="s">
        <v>27</v>
      </c>
    </row>
    <row r="7397" spans="1:21" x14ac:dyDescent="0.35">
      <c r="A7397" t="s">
        <v>130547</v>
      </c>
      <c r="B7397" t="s">
        <v>94</v>
      </c>
      <c r="C7397">
        <v>83428958</v>
      </c>
      <c r="D7397">
        <v>83429413</v>
      </c>
      <c r="E7397" t="s">
        <v>19</v>
      </c>
      <c r="F7397">
        <v>1000</v>
      </c>
      <c r="G7397">
        <f t="shared" si="115"/>
        <v>455</v>
      </c>
      <c r="H7397" t="s">
        <v>106304</v>
      </c>
      <c r="I7397" t="s">
        <v>32128</v>
      </c>
      <c r="J7397">
        <v>187</v>
      </c>
      <c r="K7397" t="s">
        <v>32129</v>
      </c>
      <c r="L7397" t="s">
        <v>32129</v>
      </c>
      <c r="M7397" t="s">
        <v>32130</v>
      </c>
      <c r="N7397" t="s">
        <v>227777</v>
      </c>
      <c r="O7397" t="s">
        <v>25</v>
      </c>
      <c r="P7397" t="s">
        <v>32131</v>
      </c>
      <c r="Q7397" t="s">
        <v>32132</v>
      </c>
      <c r="R7397" t="s">
        <v>27</v>
      </c>
      <c r="S7397" t="s">
        <v>32133</v>
      </c>
      <c r="T7397" t="s">
        <v>32134</v>
      </c>
      <c r="U7397" t="s">
        <v>27</v>
      </c>
    </row>
    <row r="7398" spans="1:21" x14ac:dyDescent="0.35">
      <c r="A7398" t="s">
        <v>127907</v>
      </c>
      <c r="B7398" t="s">
        <v>149</v>
      </c>
      <c r="C7398">
        <v>30468101</v>
      </c>
      <c r="D7398">
        <v>30469466</v>
      </c>
      <c r="E7398" t="s">
        <v>19</v>
      </c>
      <c r="F7398">
        <v>1000</v>
      </c>
      <c r="G7398">
        <f t="shared" si="115"/>
        <v>1365</v>
      </c>
      <c r="H7398" t="s">
        <v>106305</v>
      </c>
      <c r="I7398" t="s">
        <v>14793</v>
      </c>
      <c r="J7398">
        <v>530</v>
      </c>
      <c r="K7398" t="s">
        <v>14794</v>
      </c>
      <c r="L7398" t="s">
        <v>14794</v>
      </c>
      <c r="M7398" t="s">
        <v>14795</v>
      </c>
      <c r="N7398" t="s">
        <v>189082</v>
      </c>
      <c r="O7398" t="s">
        <v>25</v>
      </c>
      <c r="P7398" t="s">
        <v>14796</v>
      </c>
      <c r="Q7398" t="s">
        <v>27</v>
      </c>
      <c r="R7398" t="s">
        <v>27</v>
      </c>
      <c r="S7398" t="s">
        <v>14797</v>
      </c>
      <c r="T7398" t="s">
        <v>27</v>
      </c>
      <c r="U7398" t="s">
        <v>27</v>
      </c>
    </row>
    <row r="7399" spans="1:21" x14ac:dyDescent="0.35">
      <c r="A7399" t="s">
        <v>116182</v>
      </c>
      <c r="B7399" t="s">
        <v>30</v>
      </c>
      <c r="C7399">
        <v>10883028</v>
      </c>
      <c r="D7399">
        <v>10884324</v>
      </c>
      <c r="E7399" t="s">
        <v>19</v>
      </c>
      <c r="F7399">
        <v>1000</v>
      </c>
      <c r="G7399">
        <f t="shared" si="115"/>
        <v>1296</v>
      </c>
      <c r="H7399" t="s">
        <v>106304</v>
      </c>
      <c r="I7399" t="s">
        <v>32011</v>
      </c>
      <c r="J7399">
        <v>423</v>
      </c>
      <c r="K7399" t="s">
        <v>32012</v>
      </c>
      <c r="L7399" t="s">
        <v>32012</v>
      </c>
      <c r="M7399" t="s">
        <v>32013</v>
      </c>
      <c r="N7399" t="s">
        <v>202630</v>
      </c>
      <c r="O7399" t="s">
        <v>25</v>
      </c>
      <c r="P7399" t="s">
        <v>32014</v>
      </c>
      <c r="Q7399" t="s">
        <v>27</v>
      </c>
      <c r="R7399" t="s">
        <v>27</v>
      </c>
      <c r="S7399" t="s">
        <v>32015</v>
      </c>
      <c r="T7399" t="s">
        <v>32016</v>
      </c>
      <c r="U7399" t="s">
        <v>27</v>
      </c>
    </row>
    <row r="7400" spans="1:21" x14ac:dyDescent="0.35">
      <c r="A7400" t="s">
        <v>115461</v>
      </c>
      <c r="B7400" t="s">
        <v>94</v>
      </c>
      <c r="C7400">
        <v>84699860</v>
      </c>
      <c r="D7400">
        <v>84700793</v>
      </c>
      <c r="E7400" t="s">
        <v>19</v>
      </c>
      <c r="F7400">
        <v>1000</v>
      </c>
      <c r="G7400">
        <f t="shared" si="115"/>
        <v>933</v>
      </c>
      <c r="H7400" t="s">
        <v>106303</v>
      </c>
      <c r="I7400" t="s">
        <v>108394</v>
      </c>
      <c r="J7400">
        <v>485</v>
      </c>
      <c r="K7400" t="s">
        <v>16967</v>
      </c>
      <c r="L7400" t="s">
        <v>16967</v>
      </c>
      <c r="M7400" t="s">
        <v>16968</v>
      </c>
      <c r="N7400" t="s">
        <v>227288</v>
      </c>
      <c r="O7400" t="s">
        <v>25</v>
      </c>
      <c r="P7400" t="s">
        <v>16969</v>
      </c>
      <c r="Q7400" t="s">
        <v>16970</v>
      </c>
      <c r="R7400" t="s">
        <v>16971</v>
      </c>
      <c r="S7400" t="s">
        <v>16972</v>
      </c>
      <c r="T7400" t="s">
        <v>27</v>
      </c>
      <c r="U7400" t="s">
        <v>27</v>
      </c>
    </row>
    <row r="7401" spans="1:21" x14ac:dyDescent="0.35">
      <c r="A7401" t="s">
        <v>117574</v>
      </c>
      <c r="B7401" t="s">
        <v>30</v>
      </c>
      <c r="C7401">
        <v>6324238</v>
      </c>
      <c r="D7401">
        <v>6325512</v>
      </c>
      <c r="E7401" t="s">
        <v>19</v>
      </c>
      <c r="F7401">
        <v>1000</v>
      </c>
      <c r="G7401">
        <f t="shared" si="115"/>
        <v>1274</v>
      </c>
      <c r="H7401" t="s">
        <v>68</v>
      </c>
      <c r="I7401" t="s">
        <v>68</v>
      </c>
      <c r="J7401">
        <v>-3052</v>
      </c>
      <c r="K7401" t="s">
        <v>76463</v>
      </c>
      <c r="L7401" t="s">
        <v>76463</v>
      </c>
      <c r="M7401" t="s">
        <v>76464</v>
      </c>
      <c r="N7401" t="s">
        <v>177451</v>
      </c>
      <c r="O7401" t="s">
        <v>25</v>
      </c>
      <c r="P7401" t="s">
        <v>76465</v>
      </c>
      <c r="Q7401" t="s">
        <v>27</v>
      </c>
      <c r="R7401" t="s">
        <v>27</v>
      </c>
      <c r="S7401" t="s">
        <v>76466</v>
      </c>
      <c r="T7401" t="s">
        <v>27</v>
      </c>
      <c r="U7401" t="s">
        <v>27</v>
      </c>
    </row>
    <row r="7402" spans="1:21" x14ac:dyDescent="0.35">
      <c r="A7402" t="s">
        <v>125970</v>
      </c>
      <c r="B7402" t="s">
        <v>104</v>
      </c>
      <c r="C7402">
        <v>2415122</v>
      </c>
      <c r="D7402">
        <v>2416959</v>
      </c>
      <c r="E7402" t="s">
        <v>19</v>
      </c>
      <c r="F7402">
        <v>1000</v>
      </c>
      <c r="G7402">
        <f t="shared" si="115"/>
        <v>1837</v>
      </c>
      <c r="H7402" t="s">
        <v>106304</v>
      </c>
      <c r="I7402" t="s">
        <v>28111</v>
      </c>
      <c r="J7402">
        <v>968</v>
      </c>
      <c r="K7402" t="s">
        <v>28112</v>
      </c>
      <c r="L7402" t="s">
        <v>28112</v>
      </c>
      <c r="M7402" t="s">
        <v>28113</v>
      </c>
      <c r="N7402" t="s">
        <v>188955</v>
      </c>
      <c r="O7402" t="s">
        <v>25</v>
      </c>
      <c r="P7402" t="s">
        <v>28114</v>
      </c>
      <c r="Q7402" t="s">
        <v>27</v>
      </c>
      <c r="R7402" t="s">
        <v>27</v>
      </c>
      <c r="S7402" t="s">
        <v>28115</v>
      </c>
      <c r="T7402" t="s">
        <v>27</v>
      </c>
      <c r="U7402" t="s">
        <v>27</v>
      </c>
    </row>
    <row r="7403" spans="1:21" x14ac:dyDescent="0.35">
      <c r="A7403" t="s">
        <v>113971</v>
      </c>
      <c r="B7403" t="s">
        <v>115</v>
      </c>
      <c r="C7403">
        <v>64257347</v>
      </c>
      <c r="D7403">
        <v>64258908</v>
      </c>
      <c r="E7403" t="s">
        <v>19</v>
      </c>
      <c r="F7403">
        <v>1000</v>
      </c>
      <c r="G7403">
        <f t="shared" si="115"/>
        <v>1561</v>
      </c>
      <c r="H7403" t="s">
        <v>106303</v>
      </c>
      <c r="I7403" t="s">
        <v>49821</v>
      </c>
      <c r="J7403">
        <v>-517</v>
      </c>
      <c r="K7403" t="s">
        <v>49822</v>
      </c>
      <c r="L7403" t="s">
        <v>49822</v>
      </c>
      <c r="M7403" t="s">
        <v>49823</v>
      </c>
      <c r="N7403" t="s">
        <v>219419</v>
      </c>
      <c r="O7403" t="s">
        <v>25</v>
      </c>
      <c r="P7403" t="s">
        <v>20</v>
      </c>
      <c r="Q7403" t="s">
        <v>20</v>
      </c>
      <c r="R7403" t="s">
        <v>20</v>
      </c>
      <c r="S7403" t="s">
        <v>20</v>
      </c>
      <c r="T7403" t="s">
        <v>20</v>
      </c>
      <c r="U7403" t="s">
        <v>20</v>
      </c>
    </row>
    <row r="7404" spans="1:21" x14ac:dyDescent="0.35">
      <c r="A7404" t="s">
        <v>131309</v>
      </c>
      <c r="B7404" t="s">
        <v>76</v>
      </c>
      <c r="C7404">
        <v>34632467</v>
      </c>
      <c r="D7404">
        <v>34633852</v>
      </c>
      <c r="E7404" t="s">
        <v>19</v>
      </c>
      <c r="F7404">
        <v>1000</v>
      </c>
      <c r="G7404">
        <f t="shared" si="115"/>
        <v>1385</v>
      </c>
      <c r="H7404" t="s">
        <v>106306</v>
      </c>
      <c r="I7404" t="s">
        <v>8251</v>
      </c>
      <c r="J7404">
        <v>682</v>
      </c>
      <c r="K7404" t="s">
        <v>8252</v>
      </c>
      <c r="L7404" t="s">
        <v>8252</v>
      </c>
      <c r="M7404" t="s">
        <v>8253</v>
      </c>
      <c r="N7404" t="s">
        <v>186982</v>
      </c>
      <c r="O7404" t="s">
        <v>25</v>
      </c>
      <c r="P7404" t="s">
        <v>8254</v>
      </c>
      <c r="Q7404" t="s">
        <v>27</v>
      </c>
      <c r="R7404" t="s">
        <v>27</v>
      </c>
      <c r="S7404" t="s">
        <v>8255</v>
      </c>
      <c r="T7404" t="s">
        <v>27</v>
      </c>
      <c r="U7404" t="s">
        <v>27</v>
      </c>
    </row>
    <row r="7405" spans="1:21" x14ac:dyDescent="0.35">
      <c r="A7405" t="s">
        <v>130048</v>
      </c>
      <c r="B7405" t="s">
        <v>149</v>
      </c>
      <c r="C7405">
        <v>89770310</v>
      </c>
      <c r="D7405">
        <v>89771496</v>
      </c>
      <c r="E7405" t="s">
        <v>19</v>
      </c>
      <c r="F7405">
        <v>1000</v>
      </c>
      <c r="G7405">
        <f t="shared" si="115"/>
        <v>1186</v>
      </c>
      <c r="H7405" t="s">
        <v>106303</v>
      </c>
      <c r="I7405" t="s">
        <v>73811</v>
      </c>
      <c r="J7405">
        <v>623</v>
      </c>
      <c r="K7405" t="s">
        <v>73812</v>
      </c>
      <c r="L7405" t="s">
        <v>73812</v>
      </c>
      <c r="M7405" t="s">
        <v>73813</v>
      </c>
      <c r="N7405" t="s">
        <v>226752</v>
      </c>
      <c r="O7405" t="s">
        <v>25</v>
      </c>
      <c r="P7405" t="s">
        <v>73814</v>
      </c>
      <c r="Q7405" t="s">
        <v>27</v>
      </c>
      <c r="R7405" t="s">
        <v>27</v>
      </c>
      <c r="S7405" t="s">
        <v>73815</v>
      </c>
      <c r="T7405" t="s">
        <v>27</v>
      </c>
      <c r="U7405" t="s">
        <v>27</v>
      </c>
    </row>
    <row r="7406" spans="1:21" x14ac:dyDescent="0.35">
      <c r="A7406" t="s">
        <v>117160</v>
      </c>
      <c r="B7406" t="s">
        <v>30</v>
      </c>
      <c r="C7406">
        <v>7592350</v>
      </c>
      <c r="D7406">
        <v>7593762</v>
      </c>
      <c r="E7406" t="s">
        <v>19</v>
      </c>
      <c r="F7406">
        <v>1000</v>
      </c>
      <c r="G7406">
        <f t="shared" si="115"/>
        <v>1412</v>
      </c>
      <c r="H7406" t="s">
        <v>106304</v>
      </c>
      <c r="I7406" t="s">
        <v>52685</v>
      </c>
      <c r="J7406">
        <v>518</v>
      </c>
      <c r="K7406" t="s">
        <v>52686</v>
      </c>
      <c r="L7406" t="s">
        <v>52686</v>
      </c>
      <c r="M7406" t="s">
        <v>52687</v>
      </c>
      <c r="N7406" t="s">
        <v>197362</v>
      </c>
      <c r="O7406" t="s">
        <v>25</v>
      </c>
      <c r="P7406" t="s">
        <v>52688</v>
      </c>
      <c r="Q7406" t="s">
        <v>27</v>
      </c>
      <c r="R7406" t="s">
        <v>27</v>
      </c>
      <c r="S7406" t="s">
        <v>52689</v>
      </c>
      <c r="T7406" t="s">
        <v>27</v>
      </c>
      <c r="U7406" t="s">
        <v>27</v>
      </c>
    </row>
    <row r="7407" spans="1:21" x14ac:dyDescent="0.35">
      <c r="A7407" t="s">
        <v>121196</v>
      </c>
      <c r="B7407" t="s">
        <v>45</v>
      </c>
      <c r="C7407">
        <v>10180789</v>
      </c>
      <c r="D7407">
        <v>10181973</v>
      </c>
      <c r="E7407" t="s">
        <v>19</v>
      </c>
      <c r="F7407">
        <v>1000</v>
      </c>
      <c r="G7407">
        <f t="shared" si="115"/>
        <v>1184</v>
      </c>
      <c r="H7407" t="s">
        <v>106304</v>
      </c>
      <c r="I7407" t="s">
        <v>109304</v>
      </c>
      <c r="J7407">
        <v>304</v>
      </c>
      <c r="K7407" t="s">
        <v>38473</v>
      </c>
      <c r="L7407" t="s">
        <v>38473</v>
      </c>
      <c r="M7407" t="s">
        <v>38474</v>
      </c>
      <c r="N7407" t="s">
        <v>194617</v>
      </c>
      <c r="O7407" t="s">
        <v>25</v>
      </c>
      <c r="P7407" t="s">
        <v>38475</v>
      </c>
      <c r="Q7407" t="s">
        <v>27</v>
      </c>
      <c r="R7407" t="s">
        <v>27</v>
      </c>
      <c r="S7407" t="s">
        <v>38476</v>
      </c>
      <c r="T7407" t="s">
        <v>27</v>
      </c>
      <c r="U7407" t="s">
        <v>27</v>
      </c>
    </row>
    <row r="7408" spans="1:21" x14ac:dyDescent="0.35">
      <c r="A7408" t="s">
        <v>118666</v>
      </c>
      <c r="B7408" t="s">
        <v>115</v>
      </c>
      <c r="C7408">
        <v>28051382</v>
      </c>
      <c r="D7408">
        <v>28051928</v>
      </c>
      <c r="E7408" t="s">
        <v>19</v>
      </c>
      <c r="F7408">
        <v>1000</v>
      </c>
      <c r="G7408">
        <f t="shared" si="115"/>
        <v>546</v>
      </c>
      <c r="H7408" t="s">
        <v>68</v>
      </c>
      <c r="I7408" t="s">
        <v>68</v>
      </c>
      <c r="J7408">
        <v>-3345</v>
      </c>
      <c r="K7408" t="s">
        <v>18394</v>
      </c>
      <c r="L7408" t="s">
        <v>18394</v>
      </c>
      <c r="M7408" t="s">
        <v>18395</v>
      </c>
      <c r="N7408" t="s">
        <v>220141</v>
      </c>
      <c r="O7408" t="s">
        <v>25</v>
      </c>
      <c r="P7408" t="s">
        <v>18396</v>
      </c>
      <c r="Q7408" t="s">
        <v>27</v>
      </c>
      <c r="R7408" t="s">
        <v>27</v>
      </c>
      <c r="S7408" t="s">
        <v>18397</v>
      </c>
      <c r="T7408" t="s">
        <v>27</v>
      </c>
      <c r="U7408" t="s">
        <v>27</v>
      </c>
    </row>
    <row r="7409" spans="1:21" x14ac:dyDescent="0.35">
      <c r="A7409" t="s">
        <v>119389</v>
      </c>
      <c r="B7409" t="s">
        <v>115</v>
      </c>
      <c r="C7409">
        <v>71036097</v>
      </c>
      <c r="D7409">
        <v>71037189</v>
      </c>
      <c r="E7409" t="s">
        <v>19</v>
      </c>
      <c r="F7409">
        <v>1000</v>
      </c>
      <c r="G7409">
        <f t="shared" si="115"/>
        <v>1092</v>
      </c>
      <c r="H7409" t="s">
        <v>106306</v>
      </c>
      <c r="I7409" t="s">
        <v>108756</v>
      </c>
      <c r="J7409">
        <v>601</v>
      </c>
      <c r="K7409" t="s">
        <v>50654</v>
      </c>
      <c r="L7409" t="s">
        <v>50654</v>
      </c>
      <c r="M7409" t="s">
        <v>50655</v>
      </c>
      <c r="N7409" t="s">
        <v>186709</v>
      </c>
      <c r="O7409" t="s">
        <v>25</v>
      </c>
      <c r="P7409" t="s">
        <v>50656</v>
      </c>
      <c r="Q7409" t="s">
        <v>27</v>
      </c>
      <c r="R7409" t="s">
        <v>27</v>
      </c>
      <c r="S7409" t="s">
        <v>50657</v>
      </c>
      <c r="T7409" t="s">
        <v>27</v>
      </c>
      <c r="U7409" t="s">
        <v>27</v>
      </c>
    </row>
    <row r="7410" spans="1:21" x14ac:dyDescent="0.35">
      <c r="A7410" t="s">
        <v>124589</v>
      </c>
      <c r="B7410" t="s">
        <v>279</v>
      </c>
      <c r="C7410">
        <v>2647056</v>
      </c>
      <c r="D7410">
        <v>2647837</v>
      </c>
      <c r="E7410" t="s">
        <v>19</v>
      </c>
      <c r="F7410">
        <v>1000</v>
      </c>
      <c r="G7410">
        <f t="shared" si="115"/>
        <v>781</v>
      </c>
      <c r="H7410" t="s">
        <v>106304</v>
      </c>
      <c r="I7410" t="s">
        <v>81303</v>
      </c>
      <c r="J7410">
        <v>382</v>
      </c>
      <c r="K7410" t="s">
        <v>81304</v>
      </c>
      <c r="L7410" t="s">
        <v>81304</v>
      </c>
      <c r="M7410" t="s">
        <v>81305</v>
      </c>
      <c r="N7410" t="s">
        <v>214073</v>
      </c>
      <c r="O7410" t="s">
        <v>25</v>
      </c>
      <c r="P7410" t="s">
        <v>81306</v>
      </c>
      <c r="Q7410" t="s">
        <v>27</v>
      </c>
      <c r="R7410" t="s">
        <v>27</v>
      </c>
      <c r="S7410" t="s">
        <v>81307</v>
      </c>
      <c r="T7410" t="s">
        <v>27</v>
      </c>
      <c r="U7410" t="s">
        <v>27</v>
      </c>
    </row>
    <row r="7411" spans="1:21" x14ac:dyDescent="0.35">
      <c r="A7411" t="s">
        <v>126952</v>
      </c>
      <c r="B7411" t="s">
        <v>149</v>
      </c>
      <c r="C7411">
        <v>76334384</v>
      </c>
      <c r="D7411">
        <v>76335797</v>
      </c>
      <c r="E7411" t="s">
        <v>19</v>
      </c>
      <c r="F7411">
        <v>1000</v>
      </c>
      <c r="G7411">
        <f t="shared" si="115"/>
        <v>1413</v>
      </c>
      <c r="H7411" t="s">
        <v>68</v>
      </c>
      <c r="I7411" t="s">
        <v>68</v>
      </c>
      <c r="J7411">
        <v>-23181</v>
      </c>
      <c r="K7411" t="s">
        <v>12875</v>
      </c>
      <c r="L7411" t="s">
        <v>12875</v>
      </c>
      <c r="M7411" t="s">
        <v>12876</v>
      </c>
      <c r="N7411" t="s">
        <v>191373</v>
      </c>
      <c r="O7411" t="s">
        <v>25</v>
      </c>
      <c r="P7411" t="s">
        <v>12877</v>
      </c>
      <c r="Q7411" t="s">
        <v>4270</v>
      </c>
      <c r="R7411" t="s">
        <v>12878</v>
      </c>
      <c r="S7411" t="s">
        <v>12879</v>
      </c>
      <c r="T7411" t="s">
        <v>12880</v>
      </c>
      <c r="U7411" t="s">
        <v>12881</v>
      </c>
    </row>
    <row r="7412" spans="1:21" x14ac:dyDescent="0.35">
      <c r="A7412" t="s">
        <v>115962</v>
      </c>
      <c r="B7412" t="s">
        <v>115</v>
      </c>
      <c r="C7412">
        <v>69420890</v>
      </c>
      <c r="D7412">
        <v>69422028</v>
      </c>
      <c r="E7412" t="s">
        <v>19</v>
      </c>
      <c r="F7412">
        <v>1000</v>
      </c>
      <c r="G7412">
        <f t="shared" si="115"/>
        <v>1138</v>
      </c>
      <c r="H7412" t="s">
        <v>106306</v>
      </c>
      <c r="I7412" t="s">
        <v>5838</v>
      </c>
      <c r="J7412">
        <v>544</v>
      </c>
      <c r="K7412" t="s">
        <v>5839</v>
      </c>
      <c r="L7412" t="s">
        <v>5839</v>
      </c>
      <c r="M7412" t="s">
        <v>5840</v>
      </c>
      <c r="N7412" t="s">
        <v>202886</v>
      </c>
      <c r="O7412" t="s">
        <v>25</v>
      </c>
      <c r="P7412" t="s">
        <v>5841</v>
      </c>
      <c r="Q7412" t="s">
        <v>27</v>
      </c>
      <c r="R7412" t="s">
        <v>27</v>
      </c>
      <c r="S7412" t="s">
        <v>5842</v>
      </c>
      <c r="T7412" t="s">
        <v>27</v>
      </c>
      <c r="U7412" t="s">
        <v>27</v>
      </c>
    </row>
    <row r="7413" spans="1:21" x14ac:dyDescent="0.35">
      <c r="A7413" t="s">
        <v>130635</v>
      </c>
      <c r="B7413" t="s">
        <v>279</v>
      </c>
      <c r="C7413">
        <v>72723514</v>
      </c>
      <c r="D7413">
        <v>72724804</v>
      </c>
      <c r="E7413" t="s">
        <v>19</v>
      </c>
      <c r="F7413">
        <v>1000</v>
      </c>
      <c r="G7413">
        <f t="shared" si="115"/>
        <v>1290</v>
      </c>
      <c r="H7413" t="s">
        <v>106304</v>
      </c>
      <c r="I7413" t="s">
        <v>32945</v>
      </c>
      <c r="J7413">
        <v>823</v>
      </c>
      <c r="K7413" t="s">
        <v>32946</v>
      </c>
      <c r="L7413" t="s">
        <v>32946</v>
      </c>
      <c r="M7413" t="s">
        <v>32947</v>
      </c>
      <c r="N7413" t="s">
        <v>210939</v>
      </c>
      <c r="O7413" t="s">
        <v>25</v>
      </c>
      <c r="P7413" t="s">
        <v>32948</v>
      </c>
      <c r="Q7413" t="s">
        <v>27</v>
      </c>
      <c r="R7413" t="s">
        <v>27</v>
      </c>
      <c r="S7413" t="s">
        <v>32949</v>
      </c>
      <c r="T7413" t="s">
        <v>27</v>
      </c>
      <c r="U7413" t="s">
        <v>27</v>
      </c>
    </row>
    <row r="7414" spans="1:21" x14ac:dyDescent="0.35">
      <c r="A7414" t="s">
        <v>128309</v>
      </c>
      <c r="B7414" t="s">
        <v>51</v>
      </c>
      <c r="C7414">
        <v>32687346</v>
      </c>
      <c r="D7414">
        <v>32688767</v>
      </c>
      <c r="E7414" t="s">
        <v>19</v>
      </c>
      <c r="F7414">
        <v>1000</v>
      </c>
      <c r="G7414">
        <f t="shared" si="115"/>
        <v>1421</v>
      </c>
      <c r="H7414" t="s">
        <v>106303</v>
      </c>
      <c r="I7414" t="s">
        <v>6617</v>
      </c>
      <c r="J7414">
        <v>699</v>
      </c>
      <c r="K7414" t="s">
        <v>6618</v>
      </c>
      <c r="L7414" t="s">
        <v>6618</v>
      </c>
      <c r="M7414" t="s">
        <v>6619</v>
      </c>
      <c r="N7414" t="s">
        <v>181139</v>
      </c>
      <c r="O7414" t="s">
        <v>25</v>
      </c>
      <c r="P7414" t="s">
        <v>6620</v>
      </c>
      <c r="Q7414" t="s">
        <v>27</v>
      </c>
      <c r="R7414" t="s">
        <v>27</v>
      </c>
      <c r="S7414" t="s">
        <v>6621</v>
      </c>
      <c r="T7414" t="s">
        <v>27</v>
      </c>
      <c r="U7414" t="s">
        <v>27</v>
      </c>
    </row>
    <row r="7415" spans="1:21" x14ac:dyDescent="0.35">
      <c r="A7415" t="s">
        <v>126755</v>
      </c>
      <c r="B7415" t="s">
        <v>51</v>
      </c>
      <c r="C7415">
        <v>59592997</v>
      </c>
      <c r="D7415">
        <v>59594422</v>
      </c>
      <c r="E7415" t="s">
        <v>19</v>
      </c>
      <c r="F7415">
        <v>1000</v>
      </c>
      <c r="G7415">
        <f t="shared" si="115"/>
        <v>1425</v>
      </c>
      <c r="H7415" t="s">
        <v>106306</v>
      </c>
      <c r="I7415" t="s">
        <v>43278</v>
      </c>
      <c r="J7415">
        <v>814</v>
      </c>
      <c r="K7415" t="s">
        <v>43279</v>
      </c>
      <c r="L7415" t="s">
        <v>43279</v>
      </c>
      <c r="M7415" t="s">
        <v>43280</v>
      </c>
      <c r="N7415" t="s">
        <v>194644</v>
      </c>
      <c r="O7415" t="s">
        <v>25</v>
      </c>
      <c r="P7415" t="s">
        <v>43281</v>
      </c>
      <c r="Q7415" t="s">
        <v>27</v>
      </c>
      <c r="R7415" t="s">
        <v>27</v>
      </c>
      <c r="S7415" t="s">
        <v>43282</v>
      </c>
      <c r="T7415" t="s">
        <v>27</v>
      </c>
      <c r="U7415" t="s">
        <v>27</v>
      </c>
    </row>
    <row r="7416" spans="1:21" x14ac:dyDescent="0.35">
      <c r="A7416" t="s">
        <v>115316</v>
      </c>
      <c r="B7416" t="s">
        <v>115</v>
      </c>
      <c r="C7416">
        <v>98921742</v>
      </c>
      <c r="D7416">
        <v>98922674</v>
      </c>
      <c r="E7416" t="s">
        <v>19</v>
      </c>
      <c r="F7416">
        <v>1000</v>
      </c>
      <c r="G7416">
        <f t="shared" si="115"/>
        <v>932</v>
      </c>
      <c r="H7416" t="s">
        <v>106306</v>
      </c>
      <c r="I7416" t="s">
        <v>80154</v>
      </c>
      <c r="J7416">
        <v>306</v>
      </c>
      <c r="K7416" t="s">
        <v>80155</v>
      </c>
      <c r="L7416" t="s">
        <v>80155</v>
      </c>
      <c r="M7416" t="s">
        <v>80156</v>
      </c>
      <c r="N7416" t="s">
        <v>187362</v>
      </c>
      <c r="O7416" t="s">
        <v>25</v>
      </c>
      <c r="P7416" t="s">
        <v>80157</v>
      </c>
      <c r="Q7416" t="s">
        <v>27</v>
      </c>
      <c r="R7416" t="s">
        <v>27</v>
      </c>
      <c r="S7416" t="s">
        <v>80158</v>
      </c>
      <c r="T7416" t="s">
        <v>27</v>
      </c>
      <c r="U7416" t="s">
        <v>27</v>
      </c>
    </row>
    <row r="7417" spans="1:21" x14ac:dyDescent="0.35">
      <c r="A7417" t="s">
        <v>128989</v>
      </c>
      <c r="B7417" t="s">
        <v>149</v>
      </c>
      <c r="C7417">
        <v>72682240</v>
      </c>
      <c r="D7417">
        <v>72684088</v>
      </c>
      <c r="E7417" t="s">
        <v>19</v>
      </c>
      <c r="F7417">
        <v>1000</v>
      </c>
      <c r="G7417">
        <f t="shared" si="115"/>
        <v>1848</v>
      </c>
      <c r="H7417" t="s">
        <v>106306</v>
      </c>
      <c r="I7417" t="s">
        <v>89401</v>
      </c>
      <c r="J7417">
        <v>559</v>
      </c>
      <c r="K7417" t="s">
        <v>89402</v>
      </c>
      <c r="L7417" t="s">
        <v>89402</v>
      </c>
      <c r="M7417" t="s">
        <v>89403</v>
      </c>
      <c r="N7417" t="s">
        <v>236387</v>
      </c>
      <c r="O7417" t="s">
        <v>25</v>
      </c>
      <c r="P7417" t="s">
        <v>89404</v>
      </c>
      <c r="Q7417" t="s">
        <v>27</v>
      </c>
      <c r="R7417" t="s">
        <v>27</v>
      </c>
      <c r="S7417" t="s">
        <v>89405</v>
      </c>
      <c r="T7417" t="s">
        <v>27</v>
      </c>
      <c r="U7417" t="s">
        <v>27</v>
      </c>
    </row>
    <row r="7418" spans="1:21" x14ac:dyDescent="0.35">
      <c r="A7418" t="s">
        <v>131003</v>
      </c>
      <c r="B7418" t="s">
        <v>30</v>
      </c>
      <c r="C7418">
        <v>97288539</v>
      </c>
      <c r="D7418">
        <v>97289445</v>
      </c>
      <c r="E7418" t="s">
        <v>19</v>
      </c>
      <c r="F7418">
        <v>1000</v>
      </c>
      <c r="G7418">
        <f t="shared" si="115"/>
        <v>906</v>
      </c>
      <c r="H7418" t="s">
        <v>106306</v>
      </c>
      <c r="I7418" t="s">
        <v>108969</v>
      </c>
      <c r="J7418">
        <v>361</v>
      </c>
      <c r="K7418" t="s">
        <v>38218</v>
      </c>
      <c r="L7418" t="s">
        <v>38218</v>
      </c>
      <c r="M7418" t="s">
        <v>38219</v>
      </c>
      <c r="N7418" t="s">
        <v>216138</v>
      </c>
      <c r="O7418" t="s">
        <v>25</v>
      </c>
      <c r="P7418" t="s">
        <v>38220</v>
      </c>
      <c r="Q7418" t="s">
        <v>27</v>
      </c>
      <c r="R7418" t="s">
        <v>27</v>
      </c>
      <c r="S7418" t="s">
        <v>38221</v>
      </c>
      <c r="T7418" t="s">
        <v>27</v>
      </c>
      <c r="U7418" t="s">
        <v>27</v>
      </c>
    </row>
    <row r="7419" spans="1:21" x14ac:dyDescent="0.35">
      <c r="A7419" t="s">
        <v>126390</v>
      </c>
      <c r="B7419" t="s">
        <v>30</v>
      </c>
      <c r="C7419">
        <v>98426153</v>
      </c>
      <c r="D7419">
        <v>98427640</v>
      </c>
      <c r="E7419" t="s">
        <v>19</v>
      </c>
      <c r="F7419">
        <v>1000</v>
      </c>
      <c r="G7419">
        <f t="shared" si="115"/>
        <v>1487</v>
      </c>
      <c r="H7419" t="s">
        <v>106304</v>
      </c>
      <c r="I7419" t="s">
        <v>28169</v>
      </c>
      <c r="J7419">
        <v>725</v>
      </c>
      <c r="K7419" t="s">
        <v>28170</v>
      </c>
      <c r="L7419" t="s">
        <v>28170</v>
      </c>
      <c r="M7419" t="s">
        <v>28171</v>
      </c>
      <c r="N7419" t="s">
        <v>200926</v>
      </c>
      <c r="O7419" t="s">
        <v>25</v>
      </c>
      <c r="P7419" t="s">
        <v>28172</v>
      </c>
      <c r="Q7419" t="s">
        <v>27</v>
      </c>
      <c r="R7419" t="s">
        <v>27</v>
      </c>
      <c r="S7419" t="s">
        <v>28173</v>
      </c>
      <c r="T7419" t="s">
        <v>27</v>
      </c>
      <c r="U7419" t="s">
        <v>27</v>
      </c>
    </row>
    <row r="7420" spans="1:21" x14ac:dyDescent="0.35">
      <c r="A7420" t="s">
        <v>123713</v>
      </c>
      <c r="B7420" t="s">
        <v>76</v>
      </c>
      <c r="C7420">
        <v>48421910</v>
      </c>
      <c r="D7420">
        <v>48423597</v>
      </c>
      <c r="E7420" t="s">
        <v>19</v>
      </c>
      <c r="F7420">
        <v>1000</v>
      </c>
      <c r="G7420">
        <f t="shared" si="115"/>
        <v>1687</v>
      </c>
      <c r="H7420" t="s">
        <v>106304</v>
      </c>
      <c r="I7420" t="s">
        <v>8834</v>
      </c>
      <c r="J7420">
        <v>844</v>
      </c>
      <c r="K7420" t="s">
        <v>8835</v>
      </c>
      <c r="L7420" t="s">
        <v>8835</v>
      </c>
      <c r="M7420" t="s">
        <v>8836</v>
      </c>
      <c r="N7420" t="s">
        <v>194051</v>
      </c>
      <c r="O7420" t="s">
        <v>25</v>
      </c>
      <c r="P7420" t="s">
        <v>8837</v>
      </c>
      <c r="Q7420" t="s">
        <v>8838</v>
      </c>
      <c r="R7420" t="s">
        <v>8839</v>
      </c>
      <c r="S7420" t="s">
        <v>8840</v>
      </c>
      <c r="T7420" t="s">
        <v>8841</v>
      </c>
      <c r="U7420" t="s">
        <v>27</v>
      </c>
    </row>
    <row r="7421" spans="1:21" x14ac:dyDescent="0.35">
      <c r="A7421" t="s">
        <v>122887</v>
      </c>
      <c r="B7421" t="s">
        <v>104</v>
      </c>
      <c r="C7421">
        <v>67216188</v>
      </c>
      <c r="D7421">
        <v>67217830</v>
      </c>
      <c r="E7421" t="s">
        <v>19</v>
      </c>
      <c r="F7421">
        <v>1000</v>
      </c>
      <c r="G7421">
        <f t="shared" si="115"/>
        <v>1642</v>
      </c>
      <c r="H7421" t="s">
        <v>106304</v>
      </c>
      <c r="I7421" t="s">
        <v>547</v>
      </c>
      <c r="J7421">
        <v>770</v>
      </c>
      <c r="K7421" t="s">
        <v>548</v>
      </c>
      <c r="L7421" t="s">
        <v>548</v>
      </c>
      <c r="M7421" t="s">
        <v>549</v>
      </c>
      <c r="N7421" t="s">
        <v>202216</v>
      </c>
      <c r="O7421" t="s">
        <v>25</v>
      </c>
      <c r="P7421" t="s">
        <v>550</v>
      </c>
      <c r="Q7421" t="s">
        <v>27</v>
      </c>
      <c r="R7421" t="s">
        <v>27</v>
      </c>
      <c r="S7421" t="s">
        <v>551</v>
      </c>
      <c r="T7421" t="s">
        <v>27</v>
      </c>
      <c r="U7421" t="s">
        <v>27</v>
      </c>
    </row>
    <row r="7422" spans="1:21" x14ac:dyDescent="0.35">
      <c r="A7422" t="s">
        <v>122947</v>
      </c>
      <c r="B7422" t="s">
        <v>115</v>
      </c>
      <c r="C7422">
        <v>84262224</v>
      </c>
      <c r="D7422">
        <v>84263181</v>
      </c>
      <c r="E7422" t="s">
        <v>19</v>
      </c>
      <c r="F7422">
        <v>1000</v>
      </c>
      <c r="G7422">
        <f t="shared" si="115"/>
        <v>957</v>
      </c>
      <c r="H7422" t="s">
        <v>68</v>
      </c>
      <c r="I7422" t="s">
        <v>68</v>
      </c>
      <c r="J7422">
        <v>2138</v>
      </c>
      <c r="K7422" t="s">
        <v>98401</v>
      </c>
      <c r="L7422" t="s">
        <v>98401</v>
      </c>
      <c r="M7422" t="s">
        <v>98402</v>
      </c>
      <c r="N7422" t="s">
        <v>220916</v>
      </c>
      <c r="O7422" t="s">
        <v>191</v>
      </c>
      <c r="P7422" t="s">
        <v>20</v>
      </c>
      <c r="Q7422" t="s">
        <v>20</v>
      </c>
      <c r="R7422" t="s">
        <v>20</v>
      </c>
      <c r="S7422" t="s">
        <v>20</v>
      </c>
      <c r="T7422" t="s">
        <v>20</v>
      </c>
      <c r="U7422" t="s">
        <v>20</v>
      </c>
    </row>
    <row r="7423" spans="1:21" x14ac:dyDescent="0.35">
      <c r="A7423" t="s">
        <v>121666</v>
      </c>
      <c r="B7423" t="s">
        <v>18</v>
      </c>
      <c r="C7423">
        <v>63284</v>
      </c>
      <c r="D7423">
        <v>64580</v>
      </c>
      <c r="E7423" t="s">
        <v>19</v>
      </c>
      <c r="F7423">
        <v>1000</v>
      </c>
      <c r="G7423">
        <f t="shared" si="115"/>
        <v>1296</v>
      </c>
      <c r="H7423" t="s">
        <v>106306</v>
      </c>
      <c r="I7423" t="s">
        <v>109000</v>
      </c>
      <c r="J7423">
        <v>403</v>
      </c>
      <c r="K7423" t="s">
        <v>95038</v>
      </c>
      <c r="L7423" t="s">
        <v>95038</v>
      </c>
      <c r="M7423" t="s">
        <v>95039</v>
      </c>
      <c r="N7423" t="s">
        <v>230184</v>
      </c>
      <c r="O7423" t="s">
        <v>25</v>
      </c>
      <c r="P7423" t="s">
        <v>95040</v>
      </c>
      <c r="Q7423" t="s">
        <v>27</v>
      </c>
      <c r="R7423" t="s">
        <v>27</v>
      </c>
      <c r="S7423" t="s">
        <v>95041</v>
      </c>
      <c r="T7423" t="s">
        <v>27</v>
      </c>
      <c r="U7423" t="s">
        <v>27</v>
      </c>
    </row>
    <row r="7424" spans="1:21" x14ac:dyDescent="0.35">
      <c r="A7424" t="s">
        <v>132262</v>
      </c>
      <c r="B7424" t="s">
        <v>104</v>
      </c>
      <c r="C7424">
        <v>674428</v>
      </c>
      <c r="D7424">
        <v>675652</v>
      </c>
      <c r="E7424" t="s">
        <v>19</v>
      </c>
      <c r="F7424">
        <v>1000</v>
      </c>
      <c r="G7424">
        <f t="shared" si="115"/>
        <v>1224</v>
      </c>
      <c r="H7424" t="s">
        <v>106304</v>
      </c>
      <c r="I7424" t="s">
        <v>92435</v>
      </c>
      <c r="J7424">
        <v>619</v>
      </c>
      <c r="K7424" t="s">
        <v>92436</v>
      </c>
      <c r="L7424" t="s">
        <v>92436</v>
      </c>
      <c r="M7424" t="s">
        <v>92437</v>
      </c>
      <c r="N7424" t="s">
        <v>206863</v>
      </c>
      <c r="O7424" t="s">
        <v>25</v>
      </c>
      <c r="P7424" t="s">
        <v>92438</v>
      </c>
      <c r="Q7424" t="s">
        <v>27</v>
      </c>
      <c r="R7424" t="s">
        <v>27</v>
      </c>
      <c r="S7424" t="s">
        <v>92439</v>
      </c>
      <c r="T7424" t="s">
        <v>27</v>
      </c>
      <c r="U7424" t="s">
        <v>27</v>
      </c>
    </row>
    <row r="7425" spans="1:21" x14ac:dyDescent="0.35">
      <c r="A7425" t="s">
        <v>119179</v>
      </c>
      <c r="B7425" t="s">
        <v>30</v>
      </c>
      <c r="C7425">
        <v>11273896</v>
      </c>
      <c r="D7425">
        <v>11276102</v>
      </c>
      <c r="E7425" t="s">
        <v>19</v>
      </c>
      <c r="F7425">
        <v>1000</v>
      </c>
      <c r="G7425">
        <f t="shared" si="115"/>
        <v>2206</v>
      </c>
      <c r="H7425" t="s">
        <v>106306</v>
      </c>
      <c r="I7425" t="s">
        <v>83380</v>
      </c>
      <c r="J7425">
        <v>1197</v>
      </c>
      <c r="K7425" t="s">
        <v>83381</v>
      </c>
      <c r="L7425" t="s">
        <v>83381</v>
      </c>
      <c r="M7425" t="s">
        <v>83382</v>
      </c>
      <c r="N7425" t="s">
        <v>191434</v>
      </c>
      <c r="O7425" t="s">
        <v>25</v>
      </c>
      <c r="P7425" t="s">
        <v>83383</v>
      </c>
      <c r="Q7425" t="s">
        <v>83384</v>
      </c>
      <c r="R7425" t="s">
        <v>27</v>
      </c>
      <c r="S7425" t="s">
        <v>83385</v>
      </c>
      <c r="T7425" t="s">
        <v>27</v>
      </c>
      <c r="U7425" t="s">
        <v>27</v>
      </c>
    </row>
    <row r="7426" spans="1:21" x14ac:dyDescent="0.35">
      <c r="A7426" t="s">
        <v>126441</v>
      </c>
      <c r="B7426" t="s">
        <v>94</v>
      </c>
      <c r="C7426">
        <v>85695052</v>
      </c>
      <c r="D7426">
        <v>85696060</v>
      </c>
      <c r="E7426" t="s">
        <v>19</v>
      </c>
      <c r="F7426">
        <v>1000</v>
      </c>
      <c r="G7426">
        <f t="shared" si="115"/>
        <v>1008</v>
      </c>
      <c r="H7426" t="s">
        <v>106303</v>
      </c>
      <c r="I7426" t="s">
        <v>10520</v>
      </c>
      <c r="J7426">
        <v>436</v>
      </c>
      <c r="K7426" t="s">
        <v>10521</v>
      </c>
      <c r="L7426" t="s">
        <v>10521</v>
      </c>
      <c r="M7426" t="s">
        <v>10522</v>
      </c>
      <c r="N7426" t="s">
        <v>197068</v>
      </c>
      <c r="O7426" t="s">
        <v>25</v>
      </c>
      <c r="P7426" t="s">
        <v>10523</v>
      </c>
      <c r="Q7426" t="s">
        <v>27</v>
      </c>
      <c r="R7426" t="s">
        <v>27</v>
      </c>
      <c r="S7426" t="s">
        <v>10524</v>
      </c>
      <c r="T7426" t="s">
        <v>27</v>
      </c>
      <c r="U7426" t="s">
        <v>27</v>
      </c>
    </row>
    <row r="7427" spans="1:21" x14ac:dyDescent="0.35">
      <c r="A7427" t="s">
        <v>119502</v>
      </c>
      <c r="B7427" t="s">
        <v>45</v>
      </c>
      <c r="C7427">
        <v>47404829</v>
      </c>
      <c r="D7427">
        <v>47405427</v>
      </c>
      <c r="E7427" t="s">
        <v>19</v>
      </c>
      <c r="F7427">
        <v>1000</v>
      </c>
      <c r="G7427">
        <f t="shared" ref="G7427:G7490" si="116">D7427-C7427</f>
        <v>598</v>
      </c>
      <c r="H7427" t="s">
        <v>68</v>
      </c>
      <c r="I7427" t="s">
        <v>68</v>
      </c>
      <c r="J7427">
        <v>60495</v>
      </c>
      <c r="K7427" t="s">
        <v>98271</v>
      </c>
      <c r="L7427" t="s">
        <v>98271</v>
      </c>
      <c r="M7427" t="s">
        <v>98272</v>
      </c>
      <c r="N7427" t="s">
        <v>214703</v>
      </c>
      <c r="O7427" t="s">
        <v>25</v>
      </c>
      <c r="P7427" t="s">
        <v>20</v>
      </c>
      <c r="Q7427" t="s">
        <v>20</v>
      </c>
      <c r="R7427" t="s">
        <v>20</v>
      </c>
      <c r="S7427" t="s">
        <v>20</v>
      </c>
      <c r="T7427" t="s">
        <v>20</v>
      </c>
      <c r="U7427" t="s">
        <v>20</v>
      </c>
    </row>
    <row r="7428" spans="1:21" x14ac:dyDescent="0.35">
      <c r="A7428" t="s">
        <v>127409</v>
      </c>
      <c r="B7428" t="s">
        <v>30</v>
      </c>
      <c r="C7428">
        <v>44455261</v>
      </c>
      <c r="D7428">
        <v>44456173</v>
      </c>
      <c r="E7428" t="s">
        <v>19</v>
      </c>
      <c r="F7428">
        <v>1000</v>
      </c>
      <c r="G7428">
        <f t="shared" si="116"/>
        <v>912</v>
      </c>
      <c r="H7428" t="s">
        <v>106306</v>
      </c>
      <c r="I7428" t="s">
        <v>9213</v>
      </c>
      <c r="J7428">
        <v>460</v>
      </c>
      <c r="K7428" t="s">
        <v>9214</v>
      </c>
      <c r="L7428" t="s">
        <v>9214</v>
      </c>
      <c r="M7428" t="s">
        <v>9215</v>
      </c>
      <c r="N7428" t="s">
        <v>202370</v>
      </c>
      <c r="O7428" t="s">
        <v>25</v>
      </c>
      <c r="P7428" t="s">
        <v>9216</v>
      </c>
      <c r="Q7428" t="s">
        <v>9217</v>
      </c>
      <c r="R7428" t="s">
        <v>27</v>
      </c>
      <c r="S7428" t="s">
        <v>9218</v>
      </c>
      <c r="T7428" t="s">
        <v>27</v>
      </c>
      <c r="U7428" t="s">
        <v>27</v>
      </c>
    </row>
    <row r="7429" spans="1:21" x14ac:dyDescent="0.35">
      <c r="A7429" t="s">
        <v>126593</v>
      </c>
      <c r="B7429" t="s">
        <v>115</v>
      </c>
      <c r="C7429">
        <v>91901314</v>
      </c>
      <c r="D7429">
        <v>91902271</v>
      </c>
      <c r="E7429" t="s">
        <v>19</v>
      </c>
      <c r="F7429">
        <v>1000</v>
      </c>
      <c r="G7429">
        <f t="shared" si="116"/>
        <v>957</v>
      </c>
      <c r="H7429" t="s">
        <v>106304</v>
      </c>
      <c r="I7429" t="s">
        <v>99058</v>
      </c>
      <c r="J7429">
        <v>258</v>
      </c>
      <c r="K7429" t="s">
        <v>63592</v>
      </c>
      <c r="L7429" t="s">
        <v>63592</v>
      </c>
      <c r="M7429" t="s">
        <v>63593</v>
      </c>
      <c r="N7429" t="s">
        <v>211618</v>
      </c>
      <c r="O7429" t="s">
        <v>25</v>
      </c>
      <c r="P7429" t="s">
        <v>63594</v>
      </c>
      <c r="Q7429" t="s">
        <v>27</v>
      </c>
      <c r="R7429" t="s">
        <v>27</v>
      </c>
      <c r="S7429" t="s">
        <v>63595</v>
      </c>
      <c r="T7429" t="s">
        <v>27</v>
      </c>
      <c r="U7429" t="s">
        <v>27</v>
      </c>
    </row>
    <row r="7430" spans="1:21" x14ac:dyDescent="0.35">
      <c r="A7430" t="s">
        <v>122756</v>
      </c>
      <c r="B7430" t="s">
        <v>115</v>
      </c>
      <c r="C7430">
        <v>99922749</v>
      </c>
      <c r="D7430">
        <v>99923800</v>
      </c>
      <c r="E7430" t="s">
        <v>19</v>
      </c>
      <c r="F7430">
        <v>1000</v>
      </c>
      <c r="G7430">
        <f t="shared" si="116"/>
        <v>1051</v>
      </c>
      <c r="H7430" t="s">
        <v>106305</v>
      </c>
      <c r="I7430" t="s">
        <v>73958</v>
      </c>
      <c r="J7430">
        <v>470</v>
      </c>
      <c r="K7430" t="s">
        <v>73959</v>
      </c>
      <c r="L7430" t="s">
        <v>73959</v>
      </c>
      <c r="M7430" t="s">
        <v>73960</v>
      </c>
      <c r="N7430" t="s">
        <v>182947</v>
      </c>
      <c r="O7430" t="s">
        <v>25</v>
      </c>
      <c r="P7430" t="s">
        <v>73961</v>
      </c>
      <c r="Q7430" t="s">
        <v>27</v>
      </c>
      <c r="R7430" t="s">
        <v>27</v>
      </c>
      <c r="S7430" t="s">
        <v>73962</v>
      </c>
      <c r="T7430" t="s">
        <v>27</v>
      </c>
      <c r="U7430" t="s">
        <v>27</v>
      </c>
    </row>
    <row r="7431" spans="1:21" x14ac:dyDescent="0.35">
      <c r="A7431" t="s">
        <v>128956</v>
      </c>
      <c r="B7431" t="s">
        <v>18</v>
      </c>
      <c r="C7431">
        <v>95324181</v>
      </c>
      <c r="D7431">
        <v>95325419</v>
      </c>
      <c r="E7431" t="s">
        <v>19</v>
      </c>
      <c r="F7431">
        <v>1000</v>
      </c>
      <c r="G7431">
        <f t="shared" si="116"/>
        <v>1238</v>
      </c>
      <c r="H7431" t="s">
        <v>106303</v>
      </c>
      <c r="I7431" t="s">
        <v>108978</v>
      </c>
      <c r="J7431">
        <v>41</v>
      </c>
      <c r="K7431" t="s">
        <v>75069</v>
      </c>
      <c r="L7431" t="s">
        <v>75069</v>
      </c>
      <c r="M7431" t="s">
        <v>75070</v>
      </c>
      <c r="N7431" t="s">
        <v>185437</v>
      </c>
      <c r="O7431" t="s">
        <v>25</v>
      </c>
      <c r="P7431" t="s">
        <v>75071</v>
      </c>
      <c r="Q7431" t="s">
        <v>27</v>
      </c>
      <c r="R7431" t="s">
        <v>27</v>
      </c>
      <c r="S7431" t="s">
        <v>1964</v>
      </c>
      <c r="T7431" t="s">
        <v>27</v>
      </c>
      <c r="U7431" t="s">
        <v>27</v>
      </c>
    </row>
    <row r="7432" spans="1:21" x14ac:dyDescent="0.35">
      <c r="A7432" t="s">
        <v>123658</v>
      </c>
      <c r="B7432" t="s">
        <v>104</v>
      </c>
      <c r="C7432">
        <v>42021802</v>
      </c>
      <c r="D7432">
        <v>42024082</v>
      </c>
      <c r="E7432" t="s">
        <v>19</v>
      </c>
      <c r="F7432">
        <v>1000</v>
      </c>
      <c r="G7432">
        <f t="shared" si="116"/>
        <v>2280</v>
      </c>
      <c r="H7432" t="s">
        <v>106304</v>
      </c>
      <c r="I7432" t="s">
        <v>21751</v>
      </c>
      <c r="J7432">
        <v>1312</v>
      </c>
      <c r="K7432" t="s">
        <v>21752</v>
      </c>
      <c r="L7432" t="s">
        <v>21752</v>
      </c>
      <c r="M7432" t="s">
        <v>21753</v>
      </c>
      <c r="N7432" t="s">
        <v>193661</v>
      </c>
      <c r="O7432" t="s">
        <v>25</v>
      </c>
      <c r="P7432" t="s">
        <v>21754</v>
      </c>
      <c r="Q7432" t="s">
        <v>27</v>
      </c>
      <c r="R7432" t="s">
        <v>27</v>
      </c>
      <c r="S7432" t="s">
        <v>21755</v>
      </c>
      <c r="T7432" t="s">
        <v>21756</v>
      </c>
      <c r="U7432" t="s">
        <v>11862</v>
      </c>
    </row>
    <row r="7433" spans="1:21" x14ac:dyDescent="0.35">
      <c r="A7433" t="s">
        <v>123738</v>
      </c>
      <c r="B7433" t="s">
        <v>94</v>
      </c>
      <c r="C7433">
        <v>2323563</v>
      </c>
      <c r="D7433">
        <v>2324558</v>
      </c>
      <c r="E7433" t="s">
        <v>19</v>
      </c>
      <c r="F7433">
        <v>1000</v>
      </c>
      <c r="G7433">
        <f t="shared" si="116"/>
        <v>995</v>
      </c>
      <c r="H7433" t="s">
        <v>106304</v>
      </c>
      <c r="I7433" t="s">
        <v>63066</v>
      </c>
      <c r="J7433">
        <v>582</v>
      </c>
      <c r="K7433" t="s">
        <v>63067</v>
      </c>
      <c r="L7433" t="s">
        <v>63067</v>
      </c>
      <c r="M7433" t="s">
        <v>63068</v>
      </c>
      <c r="N7433" t="s">
        <v>197238</v>
      </c>
      <c r="O7433" t="s">
        <v>25</v>
      </c>
      <c r="P7433" t="s">
        <v>63069</v>
      </c>
      <c r="Q7433" t="s">
        <v>27</v>
      </c>
      <c r="R7433" t="s">
        <v>27</v>
      </c>
      <c r="S7433" t="s">
        <v>63070</v>
      </c>
      <c r="T7433" t="s">
        <v>27</v>
      </c>
      <c r="U7433" t="s">
        <v>27</v>
      </c>
    </row>
    <row r="7434" spans="1:21" x14ac:dyDescent="0.35">
      <c r="A7434" t="s">
        <v>131302</v>
      </c>
      <c r="B7434" t="s">
        <v>18</v>
      </c>
      <c r="C7434">
        <v>95711159</v>
      </c>
      <c r="D7434">
        <v>95712766</v>
      </c>
      <c r="E7434" t="s">
        <v>19</v>
      </c>
      <c r="F7434">
        <v>1000</v>
      </c>
      <c r="G7434">
        <f t="shared" si="116"/>
        <v>1607</v>
      </c>
      <c r="H7434" t="s">
        <v>106304</v>
      </c>
      <c r="I7434" t="s">
        <v>92319</v>
      </c>
      <c r="J7434">
        <v>840</v>
      </c>
      <c r="K7434" t="s">
        <v>92320</v>
      </c>
      <c r="L7434" t="s">
        <v>92320</v>
      </c>
      <c r="M7434" t="s">
        <v>92321</v>
      </c>
      <c r="N7434" t="s">
        <v>229812</v>
      </c>
      <c r="O7434" t="s">
        <v>25</v>
      </c>
      <c r="P7434" t="s">
        <v>92322</v>
      </c>
      <c r="Q7434" t="s">
        <v>27</v>
      </c>
      <c r="R7434" t="s">
        <v>27</v>
      </c>
      <c r="S7434" t="s">
        <v>92323</v>
      </c>
      <c r="T7434" t="s">
        <v>27</v>
      </c>
      <c r="U7434" t="s">
        <v>27</v>
      </c>
    </row>
    <row r="7435" spans="1:21" x14ac:dyDescent="0.35">
      <c r="A7435" t="s">
        <v>123912</v>
      </c>
      <c r="B7435" t="s">
        <v>279</v>
      </c>
      <c r="C7435">
        <v>29364263</v>
      </c>
      <c r="D7435">
        <v>29365519</v>
      </c>
      <c r="E7435" t="s">
        <v>19</v>
      </c>
      <c r="F7435">
        <v>1000</v>
      </c>
      <c r="G7435">
        <f t="shared" si="116"/>
        <v>1256</v>
      </c>
      <c r="H7435" t="s">
        <v>106304</v>
      </c>
      <c r="I7435" t="s">
        <v>108300</v>
      </c>
      <c r="J7435">
        <v>552</v>
      </c>
      <c r="K7435" t="s">
        <v>26266</v>
      </c>
      <c r="L7435" t="s">
        <v>26266</v>
      </c>
      <c r="M7435" t="s">
        <v>26267</v>
      </c>
      <c r="N7435" t="s">
        <v>211071</v>
      </c>
      <c r="O7435" t="s">
        <v>25</v>
      </c>
      <c r="P7435" t="s">
        <v>26268</v>
      </c>
      <c r="Q7435" t="s">
        <v>27</v>
      </c>
      <c r="R7435" t="s">
        <v>27</v>
      </c>
      <c r="S7435" t="s">
        <v>26269</v>
      </c>
      <c r="T7435" t="s">
        <v>27</v>
      </c>
      <c r="U7435" t="s">
        <v>27</v>
      </c>
    </row>
    <row r="7436" spans="1:21" x14ac:dyDescent="0.35">
      <c r="A7436" t="s">
        <v>121456</v>
      </c>
      <c r="B7436" t="s">
        <v>149</v>
      </c>
      <c r="C7436">
        <v>76956874</v>
      </c>
      <c r="D7436">
        <v>76957650</v>
      </c>
      <c r="E7436" t="s">
        <v>19</v>
      </c>
      <c r="F7436">
        <v>1000</v>
      </c>
      <c r="G7436">
        <f t="shared" si="116"/>
        <v>776</v>
      </c>
      <c r="H7436" t="s">
        <v>106306</v>
      </c>
      <c r="I7436" t="s">
        <v>88021</v>
      </c>
      <c r="J7436">
        <v>363</v>
      </c>
      <c r="K7436" t="s">
        <v>88022</v>
      </c>
      <c r="L7436" t="s">
        <v>88022</v>
      </c>
      <c r="M7436" t="s">
        <v>88023</v>
      </c>
      <c r="N7436" t="s">
        <v>226937</v>
      </c>
      <c r="O7436" t="s">
        <v>25</v>
      </c>
      <c r="P7436" t="s">
        <v>88024</v>
      </c>
      <c r="Q7436" t="s">
        <v>27</v>
      </c>
      <c r="R7436" t="s">
        <v>27</v>
      </c>
      <c r="S7436" t="s">
        <v>88025</v>
      </c>
      <c r="T7436" t="s">
        <v>27</v>
      </c>
      <c r="U7436" t="s">
        <v>27</v>
      </c>
    </row>
    <row r="7437" spans="1:21" x14ac:dyDescent="0.35">
      <c r="A7437" t="s">
        <v>126423</v>
      </c>
      <c r="B7437" t="s">
        <v>115</v>
      </c>
      <c r="C7437">
        <v>88591207</v>
      </c>
      <c r="D7437">
        <v>88592204</v>
      </c>
      <c r="E7437" t="s">
        <v>19</v>
      </c>
      <c r="F7437">
        <v>1000</v>
      </c>
      <c r="G7437">
        <f t="shared" si="116"/>
        <v>997</v>
      </c>
      <c r="H7437" t="s">
        <v>106306</v>
      </c>
      <c r="I7437" t="s">
        <v>108655</v>
      </c>
      <c r="J7437">
        <v>488</v>
      </c>
      <c r="K7437" t="s">
        <v>108656</v>
      </c>
      <c r="L7437" t="s">
        <v>108656</v>
      </c>
      <c r="M7437" t="s">
        <v>108657</v>
      </c>
      <c r="N7437" t="s">
        <v>179301</v>
      </c>
      <c r="O7437" t="s">
        <v>25</v>
      </c>
      <c r="P7437" t="s">
        <v>108658</v>
      </c>
      <c r="Q7437" t="s">
        <v>27</v>
      </c>
      <c r="R7437" t="s">
        <v>27</v>
      </c>
      <c r="S7437" t="s">
        <v>108659</v>
      </c>
      <c r="T7437" t="s">
        <v>27</v>
      </c>
      <c r="U7437" t="s">
        <v>27</v>
      </c>
    </row>
    <row r="7438" spans="1:21" x14ac:dyDescent="0.35">
      <c r="A7438" t="s">
        <v>125167</v>
      </c>
      <c r="B7438" t="s">
        <v>279</v>
      </c>
      <c r="C7438">
        <v>79258268</v>
      </c>
      <c r="D7438">
        <v>79259098</v>
      </c>
      <c r="E7438" t="s">
        <v>19</v>
      </c>
      <c r="F7438">
        <v>1000</v>
      </c>
      <c r="G7438">
        <f t="shared" si="116"/>
        <v>830</v>
      </c>
      <c r="H7438" t="s">
        <v>106303</v>
      </c>
      <c r="I7438" t="s">
        <v>87422</v>
      </c>
      <c r="J7438">
        <v>250</v>
      </c>
      <c r="K7438" t="s">
        <v>87423</v>
      </c>
      <c r="L7438" t="s">
        <v>87423</v>
      </c>
      <c r="M7438" t="s">
        <v>87424</v>
      </c>
      <c r="N7438" t="s">
        <v>195867</v>
      </c>
      <c r="O7438" t="s">
        <v>25</v>
      </c>
      <c r="P7438" t="s">
        <v>87425</v>
      </c>
      <c r="Q7438" t="s">
        <v>27</v>
      </c>
      <c r="R7438" t="s">
        <v>27</v>
      </c>
      <c r="S7438" t="s">
        <v>87426</v>
      </c>
      <c r="T7438" t="s">
        <v>27</v>
      </c>
      <c r="U7438" t="s">
        <v>27</v>
      </c>
    </row>
    <row r="7439" spans="1:21" x14ac:dyDescent="0.35">
      <c r="A7439" t="s">
        <v>118174</v>
      </c>
      <c r="B7439" t="s">
        <v>76</v>
      </c>
      <c r="C7439">
        <v>36820349</v>
      </c>
      <c r="D7439">
        <v>36821612</v>
      </c>
      <c r="E7439" t="s">
        <v>19</v>
      </c>
      <c r="F7439">
        <v>1000</v>
      </c>
      <c r="G7439">
        <f t="shared" si="116"/>
        <v>1263</v>
      </c>
      <c r="H7439" t="s">
        <v>106304</v>
      </c>
      <c r="I7439" t="s">
        <v>31484</v>
      </c>
      <c r="J7439">
        <v>538</v>
      </c>
      <c r="K7439" t="s">
        <v>31485</v>
      </c>
      <c r="L7439" t="s">
        <v>31485</v>
      </c>
      <c r="M7439" t="s">
        <v>31486</v>
      </c>
      <c r="N7439" t="s">
        <v>196062</v>
      </c>
      <c r="O7439" t="s">
        <v>25</v>
      </c>
      <c r="P7439" t="s">
        <v>31487</v>
      </c>
      <c r="Q7439" t="s">
        <v>27</v>
      </c>
      <c r="R7439" t="s">
        <v>27</v>
      </c>
      <c r="S7439" t="s">
        <v>31488</v>
      </c>
      <c r="T7439" t="s">
        <v>27</v>
      </c>
      <c r="U7439" t="s">
        <v>27</v>
      </c>
    </row>
    <row r="7440" spans="1:21" x14ac:dyDescent="0.35">
      <c r="A7440" t="s">
        <v>125149</v>
      </c>
      <c r="B7440" t="s">
        <v>149</v>
      </c>
      <c r="C7440">
        <v>84634897</v>
      </c>
      <c r="D7440">
        <v>84635695</v>
      </c>
      <c r="E7440" t="s">
        <v>19</v>
      </c>
      <c r="F7440">
        <v>1000</v>
      </c>
      <c r="G7440">
        <f t="shared" si="116"/>
        <v>798</v>
      </c>
      <c r="H7440" t="s">
        <v>106304</v>
      </c>
      <c r="I7440" t="s">
        <v>54373</v>
      </c>
      <c r="J7440">
        <v>337</v>
      </c>
      <c r="K7440" t="s">
        <v>54374</v>
      </c>
      <c r="L7440" t="s">
        <v>54374</v>
      </c>
      <c r="M7440" t="s">
        <v>54375</v>
      </c>
      <c r="N7440" t="s">
        <v>178071</v>
      </c>
      <c r="O7440" t="s">
        <v>25</v>
      </c>
      <c r="P7440" t="s">
        <v>54376</v>
      </c>
      <c r="Q7440" t="s">
        <v>27</v>
      </c>
      <c r="R7440" t="s">
        <v>27</v>
      </c>
      <c r="S7440" t="s">
        <v>54377</v>
      </c>
      <c r="T7440" t="s">
        <v>27</v>
      </c>
      <c r="U7440" t="s">
        <v>27</v>
      </c>
    </row>
    <row r="7441" spans="1:21" x14ac:dyDescent="0.35">
      <c r="A7441" t="s">
        <v>115645</v>
      </c>
      <c r="B7441" t="s">
        <v>51</v>
      </c>
      <c r="C7441">
        <v>58513753</v>
      </c>
      <c r="D7441">
        <v>58514523</v>
      </c>
      <c r="E7441" t="s">
        <v>19</v>
      </c>
      <c r="F7441">
        <v>1000</v>
      </c>
      <c r="G7441">
        <f t="shared" si="116"/>
        <v>770</v>
      </c>
      <c r="H7441" t="s">
        <v>106306</v>
      </c>
      <c r="I7441" t="s">
        <v>82321</v>
      </c>
      <c r="J7441">
        <v>429</v>
      </c>
      <c r="K7441" t="s">
        <v>82322</v>
      </c>
      <c r="L7441" t="s">
        <v>82322</v>
      </c>
      <c r="M7441" t="s">
        <v>82323</v>
      </c>
      <c r="N7441" t="s">
        <v>217396</v>
      </c>
      <c r="O7441" t="s">
        <v>25</v>
      </c>
      <c r="P7441" t="s">
        <v>82324</v>
      </c>
      <c r="Q7441" t="s">
        <v>27</v>
      </c>
      <c r="R7441" t="s">
        <v>27</v>
      </c>
      <c r="S7441" t="s">
        <v>82325</v>
      </c>
      <c r="T7441" t="s">
        <v>27</v>
      </c>
      <c r="U7441" t="s">
        <v>27</v>
      </c>
    </row>
    <row r="7442" spans="1:21" x14ac:dyDescent="0.35">
      <c r="A7442" t="s">
        <v>127174</v>
      </c>
      <c r="B7442" t="s">
        <v>94</v>
      </c>
      <c r="C7442">
        <v>1132115</v>
      </c>
      <c r="D7442">
        <v>1133246</v>
      </c>
      <c r="E7442" t="s">
        <v>19</v>
      </c>
      <c r="F7442">
        <v>1000</v>
      </c>
      <c r="G7442">
        <f t="shared" si="116"/>
        <v>1131</v>
      </c>
      <c r="H7442" t="s">
        <v>106304</v>
      </c>
      <c r="I7442" t="s">
        <v>74175</v>
      </c>
      <c r="J7442">
        <v>682</v>
      </c>
      <c r="K7442" t="s">
        <v>74176</v>
      </c>
      <c r="L7442" t="s">
        <v>74176</v>
      </c>
      <c r="M7442" t="s">
        <v>74177</v>
      </c>
      <c r="N7442" t="s">
        <v>186905</v>
      </c>
      <c r="O7442" t="s">
        <v>25</v>
      </c>
      <c r="P7442" t="s">
        <v>74178</v>
      </c>
      <c r="Q7442" t="s">
        <v>27</v>
      </c>
      <c r="R7442" t="s">
        <v>27</v>
      </c>
      <c r="S7442" t="s">
        <v>74179</v>
      </c>
      <c r="T7442" t="s">
        <v>27</v>
      </c>
      <c r="U7442" t="s">
        <v>27</v>
      </c>
    </row>
    <row r="7443" spans="1:21" x14ac:dyDescent="0.35">
      <c r="A7443" t="s">
        <v>114716</v>
      </c>
      <c r="B7443" t="s">
        <v>94</v>
      </c>
      <c r="C7443">
        <v>52668250</v>
      </c>
      <c r="D7443">
        <v>52669832</v>
      </c>
      <c r="E7443" t="s">
        <v>19</v>
      </c>
      <c r="F7443">
        <v>1000</v>
      </c>
      <c r="G7443">
        <f t="shared" si="116"/>
        <v>1582</v>
      </c>
      <c r="H7443" t="s">
        <v>106304</v>
      </c>
      <c r="I7443" t="s">
        <v>90410</v>
      </c>
      <c r="J7443">
        <v>803</v>
      </c>
      <c r="K7443" t="s">
        <v>90411</v>
      </c>
      <c r="L7443" t="s">
        <v>90411</v>
      </c>
      <c r="M7443" t="s">
        <v>90412</v>
      </c>
      <c r="N7443" t="s">
        <v>199115</v>
      </c>
      <c r="O7443" t="s">
        <v>25</v>
      </c>
      <c r="P7443" t="s">
        <v>90413</v>
      </c>
      <c r="Q7443" t="s">
        <v>27</v>
      </c>
      <c r="R7443" t="s">
        <v>27</v>
      </c>
      <c r="S7443" t="s">
        <v>90414</v>
      </c>
      <c r="T7443" t="s">
        <v>27</v>
      </c>
      <c r="U7443" t="s">
        <v>27</v>
      </c>
    </row>
    <row r="7444" spans="1:21" x14ac:dyDescent="0.35">
      <c r="A7444" t="s">
        <v>113715</v>
      </c>
      <c r="B7444" t="s">
        <v>30</v>
      </c>
      <c r="C7444">
        <v>18381642</v>
      </c>
      <c r="D7444">
        <v>18382971</v>
      </c>
      <c r="E7444" t="s">
        <v>19</v>
      </c>
      <c r="F7444">
        <v>1000</v>
      </c>
      <c r="G7444">
        <f t="shared" si="116"/>
        <v>1329</v>
      </c>
      <c r="H7444" t="s">
        <v>106305</v>
      </c>
      <c r="I7444" t="s">
        <v>107597</v>
      </c>
      <c r="J7444">
        <v>543</v>
      </c>
      <c r="K7444" t="s">
        <v>83476</v>
      </c>
      <c r="L7444" t="s">
        <v>83476</v>
      </c>
      <c r="M7444" t="s">
        <v>83477</v>
      </c>
      <c r="N7444" t="s">
        <v>183712</v>
      </c>
      <c r="O7444" t="s">
        <v>25</v>
      </c>
      <c r="P7444" t="s">
        <v>83478</v>
      </c>
      <c r="Q7444" t="s">
        <v>27</v>
      </c>
      <c r="R7444" t="s">
        <v>27</v>
      </c>
      <c r="S7444" t="s">
        <v>83479</v>
      </c>
      <c r="T7444" t="s">
        <v>27</v>
      </c>
      <c r="U7444" t="s">
        <v>27</v>
      </c>
    </row>
    <row r="7445" spans="1:21" x14ac:dyDescent="0.35">
      <c r="A7445" t="s">
        <v>114037</v>
      </c>
      <c r="B7445" t="s">
        <v>30</v>
      </c>
      <c r="C7445">
        <v>22995623</v>
      </c>
      <c r="D7445">
        <v>22996631</v>
      </c>
      <c r="E7445" t="s">
        <v>19</v>
      </c>
      <c r="F7445">
        <v>1000</v>
      </c>
      <c r="G7445">
        <f t="shared" si="116"/>
        <v>1008</v>
      </c>
      <c r="H7445" t="s">
        <v>106304</v>
      </c>
      <c r="I7445" t="s">
        <v>107624</v>
      </c>
      <c r="J7445">
        <v>447</v>
      </c>
      <c r="K7445" t="s">
        <v>82179</v>
      </c>
      <c r="L7445" t="s">
        <v>82179</v>
      </c>
      <c r="M7445" t="s">
        <v>82180</v>
      </c>
      <c r="N7445" t="s">
        <v>187339</v>
      </c>
      <c r="O7445" t="s">
        <v>25</v>
      </c>
      <c r="P7445" t="s">
        <v>82181</v>
      </c>
      <c r="Q7445" t="s">
        <v>27</v>
      </c>
      <c r="R7445" t="s">
        <v>27</v>
      </c>
      <c r="S7445" t="s">
        <v>82182</v>
      </c>
      <c r="T7445" t="s">
        <v>27</v>
      </c>
      <c r="U7445" t="s">
        <v>27</v>
      </c>
    </row>
    <row r="7446" spans="1:21" x14ac:dyDescent="0.35">
      <c r="A7446" t="s">
        <v>115438</v>
      </c>
      <c r="B7446" t="s">
        <v>104</v>
      </c>
      <c r="C7446">
        <v>56111478</v>
      </c>
      <c r="D7446">
        <v>56112752</v>
      </c>
      <c r="E7446" t="s">
        <v>19</v>
      </c>
      <c r="F7446">
        <v>1000</v>
      </c>
      <c r="G7446">
        <f t="shared" si="116"/>
        <v>1274</v>
      </c>
      <c r="H7446" t="s">
        <v>106304</v>
      </c>
      <c r="I7446" t="s">
        <v>90330</v>
      </c>
      <c r="J7446">
        <v>514</v>
      </c>
      <c r="K7446" t="s">
        <v>90331</v>
      </c>
      <c r="L7446" t="s">
        <v>90331</v>
      </c>
      <c r="M7446" t="s">
        <v>90332</v>
      </c>
      <c r="N7446" t="s">
        <v>178523</v>
      </c>
      <c r="O7446" t="s">
        <v>25</v>
      </c>
      <c r="P7446" t="s">
        <v>90333</v>
      </c>
      <c r="Q7446" t="s">
        <v>27</v>
      </c>
      <c r="R7446" t="s">
        <v>27</v>
      </c>
      <c r="S7446" t="s">
        <v>90334</v>
      </c>
      <c r="T7446" t="s">
        <v>27</v>
      </c>
      <c r="U7446" t="s">
        <v>27</v>
      </c>
    </row>
    <row r="7447" spans="1:21" x14ac:dyDescent="0.35">
      <c r="A7447" t="s">
        <v>113900</v>
      </c>
      <c r="B7447" t="s">
        <v>94</v>
      </c>
      <c r="C7447">
        <v>39481118</v>
      </c>
      <c r="D7447">
        <v>39482202</v>
      </c>
      <c r="E7447" t="s">
        <v>19</v>
      </c>
      <c r="F7447">
        <v>1000</v>
      </c>
      <c r="G7447">
        <f t="shared" si="116"/>
        <v>1084</v>
      </c>
      <c r="H7447" t="s">
        <v>106304</v>
      </c>
      <c r="I7447" t="s">
        <v>74942</v>
      </c>
      <c r="J7447">
        <v>625</v>
      </c>
      <c r="K7447" t="s">
        <v>74943</v>
      </c>
      <c r="L7447" t="s">
        <v>74943</v>
      </c>
      <c r="M7447" t="s">
        <v>74944</v>
      </c>
      <c r="N7447" t="s">
        <v>195882</v>
      </c>
      <c r="O7447" t="s">
        <v>25</v>
      </c>
      <c r="P7447" t="s">
        <v>74945</v>
      </c>
      <c r="Q7447" t="s">
        <v>27</v>
      </c>
      <c r="R7447" t="s">
        <v>27</v>
      </c>
      <c r="S7447" t="s">
        <v>74946</v>
      </c>
      <c r="T7447" t="s">
        <v>27</v>
      </c>
      <c r="U7447" t="s">
        <v>27</v>
      </c>
    </row>
    <row r="7448" spans="1:21" x14ac:dyDescent="0.35">
      <c r="A7448" t="s">
        <v>131577</v>
      </c>
      <c r="B7448" t="s">
        <v>45</v>
      </c>
      <c r="C7448">
        <v>35890455</v>
      </c>
      <c r="D7448">
        <v>35890879</v>
      </c>
      <c r="E7448" t="s">
        <v>19</v>
      </c>
      <c r="F7448">
        <v>1000</v>
      </c>
      <c r="G7448">
        <f t="shared" si="116"/>
        <v>424</v>
      </c>
      <c r="H7448" t="s">
        <v>106306</v>
      </c>
      <c r="I7448" t="s">
        <v>101265</v>
      </c>
      <c r="J7448">
        <v>18310</v>
      </c>
      <c r="K7448" t="s">
        <v>14237</v>
      </c>
      <c r="L7448" t="s">
        <v>14237</v>
      </c>
      <c r="M7448" t="s">
        <v>14238</v>
      </c>
      <c r="N7448" t="s">
        <v>209793</v>
      </c>
      <c r="O7448" t="s">
        <v>25</v>
      </c>
      <c r="P7448" t="s">
        <v>14239</v>
      </c>
      <c r="Q7448" t="s">
        <v>27</v>
      </c>
      <c r="R7448" t="s">
        <v>27</v>
      </c>
      <c r="S7448" t="s">
        <v>14240</v>
      </c>
      <c r="T7448" t="s">
        <v>27</v>
      </c>
      <c r="U7448" t="s">
        <v>27</v>
      </c>
    </row>
    <row r="7449" spans="1:21" x14ac:dyDescent="0.35">
      <c r="A7449" t="s">
        <v>126022</v>
      </c>
      <c r="B7449" t="s">
        <v>30</v>
      </c>
      <c r="C7449">
        <v>14658812</v>
      </c>
      <c r="D7449">
        <v>14660590</v>
      </c>
      <c r="E7449" t="s">
        <v>19</v>
      </c>
      <c r="F7449">
        <v>1000</v>
      </c>
      <c r="G7449">
        <f t="shared" si="116"/>
        <v>1778</v>
      </c>
      <c r="H7449" t="s">
        <v>106304</v>
      </c>
      <c r="I7449" t="s">
        <v>107076</v>
      </c>
      <c r="J7449">
        <v>858</v>
      </c>
      <c r="K7449" t="s">
        <v>55539</v>
      </c>
      <c r="L7449" t="s">
        <v>55539</v>
      </c>
      <c r="M7449" t="s">
        <v>55540</v>
      </c>
      <c r="N7449" t="s">
        <v>218873</v>
      </c>
      <c r="O7449" t="s">
        <v>25</v>
      </c>
      <c r="P7449" t="s">
        <v>55541</v>
      </c>
      <c r="Q7449" t="s">
        <v>27</v>
      </c>
      <c r="R7449" t="s">
        <v>27</v>
      </c>
      <c r="S7449" t="s">
        <v>55542</v>
      </c>
      <c r="T7449" t="s">
        <v>27</v>
      </c>
      <c r="U7449" t="s">
        <v>27</v>
      </c>
    </row>
    <row r="7450" spans="1:21" x14ac:dyDescent="0.35">
      <c r="A7450" t="s">
        <v>121290</v>
      </c>
      <c r="B7450" t="s">
        <v>279</v>
      </c>
      <c r="C7450">
        <v>42215940</v>
      </c>
      <c r="D7450">
        <v>42216772</v>
      </c>
      <c r="E7450" t="s">
        <v>19</v>
      </c>
      <c r="F7450">
        <v>1000</v>
      </c>
      <c r="G7450">
        <f t="shared" si="116"/>
        <v>832</v>
      </c>
      <c r="H7450" t="s">
        <v>106303</v>
      </c>
      <c r="I7450" t="s">
        <v>66423</v>
      </c>
      <c r="J7450">
        <v>-1143</v>
      </c>
      <c r="K7450" t="s">
        <v>3618</v>
      </c>
      <c r="L7450" t="s">
        <v>3618</v>
      </c>
      <c r="M7450" t="s">
        <v>3619</v>
      </c>
      <c r="N7450" t="s">
        <v>204130</v>
      </c>
      <c r="O7450" t="s">
        <v>25</v>
      </c>
      <c r="P7450" t="s">
        <v>3620</v>
      </c>
      <c r="Q7450" t="s">
        <v>27</v>
      </c>
      <c r="R7450" t="s">
        <v>27</v>
      </c>
      <c r="S7450" t="s">
        <v>3621</v>
      </c>
      <c r="T7450" t="s">
        <v>27</v>
      </c>
      <c r="U7450" t="s">
        <v>27</v>
      </c>
    </row>
    <row r="7451" spans="1:21" x14ac:dyDescent="0.35">
      <c r="A7451" t="s">
        <v>115417</v>
      </c>
      <c r="B7451" t="s">
        <v>149</v>
      </c>
      <c r="C7451">
        <v>78844355</v>
      </c>
      <c r="D7451">
        <v>78845260</v>
      </c>
      <c r="E7451" t="s">
        <v>19</v>
      </c>
      <c r="F7451">
        <v>1000</v>
      </c>
      <c r="G7451">
        <f t="shared" si="116"/>
        <v>905</v>
      </c>
      <c r="H7451" t="s">
        <v>106306</v>
      </c>
      <c r="I7451" t="s">
        <v>107931</v>
      </c>
      <c r="J7451">
        <v>553</v>
      </c>
      <c r="K7451" t="s">
        <v>46947</v>
      </c>
      <c r="L7451" t="s">
        <v>46947</v>
      </c>
      <c r="M7451" t="s">
        <v>46948</v>
      </c>
      <c r="N7451" t="s">
        <v>181201</v>
      </c>
      <c r="O7451" t="s">
        <v>25</v>
      </c>
      <c r="P7451" t="s">
        <v>46949</v>
      </c>
      <c r="Q7451" t="s">
        <v>27</v>
      </c>
      <c r="R7451" t="s">
        <v>27</v>
      </c>
      <c r="S7451" t="s">
        <v>46950</v>
      </c>
      <c r="T7451" t="s">
        <v>27</v>
      </c>
      <c r="U7451" t="s">
        <v>27</v>
      </c>
    </row>
    <row r="7452" spans="1:21" x14ac:dyDescent="0.35">
      <c r="A7452" t="s">
        <v>122210</v>
      </c>
      <c r="B7452" t="s">
        <v>30</v>
      </c>
      <c r="C7452">
        <v>92382122</v>
      </c>
      <c r="D7452">
        <v>92382952</v>
      </c>
      <c r="E7452" t="s">
        <v>19</v>
      </c>
      <c r="F7452">
        <v>1000</v>
      </c>
      <c r="G7452">
        <f t="shared" si="116"/>
        <v>830</v>
      </c>
      <c r="H7452" t="s">
        <v>106304</v>
      </c>
      <c r="I7452" t="s">
        <v>109714</v>
      </c>
      <c r="J7452">
        <v>421</v>
      </c>
      <c r="K7452" t="s">
        <v>92814</v>
      </c>
      <c r="L7452" t="s">
        <v>92814</v>
      </c>
      <c r="M7452" t="s">
        <v>92815</v>
      </c>
      <c r="N7452" t="s">
        <v>200883</v>
      </c>
      <c r="O7452" t="s">
        <v>25</v>
      </c>
      <c r="P7452" t="s">
        <v>92816</v>
      </c>
      <c r="Q7452" t="s">
        <v>27</v>
      </c>
      <c r="R7452" t="s">
        <v>27</v>
      </c>
      <c r="S7452" t="s">
        <v>92817</v>
      </c>
      <c r="T7452" t="s">
        <v>27</v>
      </c>
      <c r="U7452" t="s">
        <v>27</v>
      </c>
    </row>
    <row r="7453" spans="1:21" x14ac:dyDescent="0.35">
      <c r="A7453" t="s">
        <v>124205</v>
      </c>
      <c r="B7453" t="s">
        <v>30</v>
      </c>
      <c r="C7453">
        <v>101097358</v>
      </c>
      <c r="D7453">
        <v>101098617</v>
      </c>
      <c r="E7453" t="s">
        <v>19</v>
      </c>
      <c r="F7453">
        <v>1000</v>
      </c>
      <c r="G7453">
        <f t="shared" si="116"/>
        <v>1259</v>
      </c>
      <c r="H7453" t="s">
        <v>106304</v>
      </c>
      <c r="I7453" t="s">
        <v>36103</v>
      </c>
      <c r="J7453">
        <v>528</v>
      </c>
      <c r="K7453" t="s">
        <v>36104</v>
      </c>
      <c r="L7453" t="s">
        <v>36104</v>
      </c>
      <c r="M7453" t="s">
        <v>36105</v>
      </c>
      <c r="N7453" t="s">
        <v>183281</v>
      </c>
      <c r="O7453" t="s">
        <v>25</v>
      </c>
      <c r="P7453" t="s">
        <v>36106</v>
      </c>
      <c r="Q7453" t="s">
        <v>27</v>
      </c>
      <c r="R7453" t="s">
        <v>27</v>
      </c>
      <c r="S7453" t="s">
        <v>36107</v>
      </c>
      <c r="T7453" t="s">
        <v>27</v>
      </c>
      <c r="U7453" t="s">
        <v>27</v>
      </c>
    </row>
    <row r="7454" spans="1:21" x14ac:dyDescent="0.35">
      <c r="A7454" t="s">
        <v>130655</v>
      </c>
      <c r="B7454" t="s">
        <v>76</v>
      </c>
      <c r="C7454">
        <v>34725086</v>
      </c>
      <c r="D7454">
        <v>34726468</v>
      </c>
      <c r="E7454" t="s">
        <v>19</v>
      </c>
      <c r="F7454">
        <v>1000</v>
      </c>
      <c r="G7454">
        <f t="shared" si="116"/>
        <v>1382</v>
      </c>
      <c r="H7454" t="s">
        <v>106306</v>
      </c>
      <c r="I7454" t="s">
        <v>85303</v>
      </c>
      <c r="J7454">
        <v>757</v>
      </c>
      <c r="K7454" t="s">
        <v>85304</v>
      </c>
      <c r="L7454" t="s">
        <v>85304</v>
      </c>
      <c r="M7454" t="s">
        <v>85305</v>
      </c>
      <c r="N7454" t="s">
        <v>204541</v>
      </c>
      <c r="O7454" t="s">
        <v>25</v>
      </c>
      <c r="P7454" t="s">
        <v>85306</v>
      </c>
      <c r="Q7454" t="s">
        <v>85307</v>
      </c>
      <c r="R7454" t="s">
        <v>69481</v>
      </c>
      <c r="S7454" t="s">
        <v>85308</v>
      </c>
      <c r="T7454" t="s">
        <v>27</v>
      </c>
      <c r="U7454" t="s">
        <v>27</v>
      </c>
    </row>
    <row r="7455" spans="1:21" x14ac:dyDescent="0.35">
      <c r="A7455" t="s">
        <v>118590</v>
      </c>
      <c r="B7455" t="s">
        <v>30</v>
      </c>
      <c r="C7455">
        <v>7324157</v>
      </c>
      <c r="D7455">
        <v>7326405</v>
      </c>
      <c r="E7455" t="s">
        <v>19</v>
      </c>
      <c r="F7455">
        <v>1000</v>
      </c>
      <c r="G7455">
        <f t="shared" si="116"/>
        <v>2248</v>
      </c>
      <c r="H7455" t="s">
        <v>106304</v>
      </c>
      <c r="I7455" t="s">
        <v>45241</v>
      </c>
      <c r="J7455">
        <v>1175</v>
      </c>
      <c r="K7455" t="s">
        <v>45242</v>
      </c>
      <c r="L7455" t="s">
        <v>45242</v>
      </c>
      <c r="M7455" t="s">
        <v>45243</v>
      </c>
      <c r="N7455" t="s">
        <v>210653</v>
      </c>
      <c r="O7455" t="s">
        <v>25</v>
      </c>
      <c r="P7455" t="s">
        <v>45244</v>
      </c>
      <c r="Q7455" t="s">
        <v>27</v>
      </c>
      <c r="R7455" t="s">
        <v>27</v>
      </c>
      <c r="S7455" t="s">
        <v>45245</v>
      </c>
      <c r="T7455" t="s">
        <v>27</v>
      </c>
      <c r="U7455" t="s">
        <v>27</v>
      </c>
    </row>
    <row r="7456" spans="1:21" x14ac:dyDescent="0.35">
      <c r="A7456" t="s">
        <v>122484</v>
      </c>
      <c r="B7456" t="s">
        <v>104</v>
      </c>
      <c r="C7456">
        <v>71162618</v>
      </c>
      <c r="D7456">
        <v>71163727</v>
      </c>
      <c r="E7456" t="s">
        <v>19</v>
      </c>
      <c r="F7456">
        <v>1000</v>
      </c>
      <c r="G7456">
        <f t="shared" si="116"/>
        <v>1109</v>
      </c>
      <c r="H7456" t="s">
        <v>106306</v>
      </c>
      <c r="I7456" t="s">
        <v>77437</v>
      </c>
      <c r="J7456">
        <v>320</v>
      </c>
      <c r="K7456" t="s">
        <v>77438</v>
      </c>
      <c r="L7456" t="s">
        <v>77438</v>
      </c>
      <c r="M7456" t="s">
        <v>77439</v>
      </c>
      <c r="N7456" t="s">
        <v>186509</v>
      </c>
      <c r="O7456" t="s">
        <v>25</v>
      </c>
      <c r="P7456" t="s">
        <v>77440</v>
      </c>
      <c r="Q7456" t="s">
        <v>27</v>
      </c>
      <c r="R7456" t="s">
        <v>27</v>
      </c>
      <c r="S7456" t="s">
        <v>77441</v>
      </c>
      <c r="T7456" t="s">
        <v>27</v>
      </c>
      <c r="U7456" t="s">
        <v>27</v>
      </c>
    </row>
    <row r="7457" spans="1:21" x14ac:dyDescent="0.35">
      <c r="A7457" t="s">
        <v>125805</v>
      </c>
      <c r="B7457" t="s">
        <v>30</v>
      </c>
      <c r="C7457">
        <v>17623776</v>
      </c>
      <c r="D7457">
        <v>17624881</v>
      </c>
      <c r="E7457" t="s">
        <v>19</v>
      </c>
      <c r="F7457">
        <v>1000</v>
      </c>
      <c r="G7457">
        <f t="shared" si="116"/>
        <v>1105</v>
      </c>
      <c r="H7457" t="s">
        <v>106304</v>
      </c>
      <c r="I7457" t="s">
        <v>42528</v>
      </c>
      <c r="J7457">
        <v>473</v>
      </c>
      <c r="K7457" t="s">
        <v>42529</v>
      </c>
      <c r="L7457" t="s">
        <v>42529</v>
      </c>
      <c r="M7457" t="s">
        <v>42530</v>
      </c>
      <c r="N7457" t="s">
        <v>211147</v>
      </c>
      <c r="O7457" t="s">
        <v>25</v>
      </c>
      <c r="P7457" t="s">
        <v>42531</v>
      </c>
      <c r="Q7457" t="s">
        <v>27</v>
      </c>
      <c r="R7457" t="s">
        <v>27</v>
      </c>
      <c r="S7457" t="s">
        <v>42532</v>
      </c>
      <c r="T7457" t="s">
        <v>27</v>
      </c>
      <c r="U7457" t="s">
        <v>27</v>
      </c>
    </row>
    <row r="7458" spans="1:21" x14ac:dyDescent="0.35">
      <c r="A7458" t="s">
        <v>121754</v>
      </c>
      <c r="B7458" t="s">
        <v>104</v>
      </c>
      <c r="C7458">
        <v>11266147</v>
      </c>
      <c r="D7458">
        <v>11267341</v>
      </c>
      <c r="E7458" t="s">
        <v>19</v>
      </c>
      <c r="F7458">
        <v>1000</v>
      </c>
      <c r="G7458">
        <f t="shared" si="116"/>
        <v>1194</v>
      </c>
      <c r="H7458" t="s">
        <v>106303</v>
      </c>
      <c r="I7458" t="s">
        <v>109562</v>
      </c>
      <c r="J7458">
        <v>-67</v>
      </c>
      <c r="K7458" t="s">
        <v>93827</v>
      </c>
      <c r="L7458" t="s">
        <v>93827</v>
      </c>
      <c r="M7458" t="s">
        <v>93828</v>
      </c>
      <c r="N7458" t="s">
        <v>206027</v>
      </c>
      <c r="O7458" t="s">
        <v>25</v>
      </c>
      <c r="P7458" t="s">
        <v>93829</v>
      </c>
      <c r="Q7458" t="s">
        <v>27</v>
      </c>
      <c r="R7458" t="s">
        <v>27</v>
      </c>
      <c r="S7458" t="s">
        <v>93830</v>
      </c>
      <c r="T7458" t="s">
        <v>27</v>
      </c>
      <c r="U7458" t="s">
        <v>27</v>
      </c>
    </row>
    <row r="7459" spans="1:21" x14ac:dyDescent="0.35">
      <c r="A7459" t="s">
        <v>123648</v>
      </c>
      <c r="B7459" t="s">
        <v>18</v>
      </c>
      <c r="C7459">
        <v>91542073</v>
      </c>
      <c r="D7459">
        <v>91544285</v>
      </c>
      <c r="E7459" t="s">
        <v>19</v>
      </c>
      <c r="F7459">
        <v>1000</v>
      </c>
      <c r="G7459">
        <f t="shared" si="116"/>
        <v>2212</v>
      </c>
      <c r="H7459" t="s">
        <v>106304</v>
      </c>
      <c r="I7459" t="s">
        <v>78148</v>
      </c>
      <c r="J7459">
        <v>1022</v>
      </c>
      <c r="K7459" t="s">
        <v>78149</v>
      </c>
      <c r="L7459" t="s">
        <v>78149</v>
      </c>
      <c r="M7459" t="s">
        <v>78150</v>
      </c>
      <c r="N7459" t="s">
        <v>206831</v>
      </c>
      <c r="O7459" t="s">
        <v>25</v>
      </c>
      <c r="P7459" t="s">
        <v>78151</v>
      </c>
      <c r="Q7459" t="s">
        <v>27</v>
      </c>
      <c r="R7459" t="s">
        <v>27</v>
      </c>
      <c r="S7459" t="s">
        <v>78152</v>
      </c>
      <c r="T7459" t="s">
        <v>27</v>
      </c>
      <c r="U7459" t="s">
        <v>27</v>
      </c>
    </row>
    <row r="7460" spans="1:21" x14ac:dyDescent="0.35">
      <c r="A7460" t="s">
        <v>122864</v>
      </c>
      <c r="B7460" t="s">
        <v>94</v>
      </c>
      <c r="C7460">
        <v>84457582</v>
      </c>
      <c r="D7460">
        <v>84458925</v>
      </c>
      <c r="E7460" t="s">
        <v>19</v>
      </c>
      <c r="F7460">
        <v>1000</v>
      </c>
      <c r="G7460">
        <f t="shared" si="116"/>
        <v>1343</v>
      </c>
      <c r="H7460" t="s">
        <v>106304</v>
      </c>
      <c r="I7460" t="s">
        <v>53042</v>
      </c>
      <c r="J7460">
        <v>578</v>
      </c>
      <c r="K7460" t="s">
        <v>53043</v>
      </c>
      <c r="L7460" t="s">
        <v>53043</v>
      </c>
      <c r="M7460" t="s">
        <v>53044</v>
      </c>
      <c r="N7460" t="s">
        <v>235813</v>
      </c>
      <c r="O7460" t="s">
        <v>25</v>
      </c>
      <c r="P7460" t="s">
        <v>53045</v>
      </c>
      <c r="Q7460" t="s">
        <v>27</v>
      </c>
      <c r="R7460" t="s">
        <v>27</v>
      </c>
      <c r="S7460" t="s">
        <v>53046</v>
      </c>
      <c r="T7460" t="s">
        <v>27</v>
      </c>
      <c r="U7460" t="s">
        <v>27</v>
      </c>
    </row>
    <row r="7461" spans="1:21" x14ac:dyDescent="0.35">
      <c r="A7461" t="s">
        <v>116640</v>
      </c>
      <c r="B7461" t="s">
        <v>115</v>
      </c>
      <c r="C7461">
        <v>95712374</v>
      </c>
      <c r="D7461">
        <v>95713724</v>
      </c>
      <c r="E7461" t="s">
        <v>19</v>
      </c>
      <c r="F7461">
        <v>1000</v>
      </c>
      <c r="G7461">
        <f t="shared" si="116"/>
        <v>1350</v>
      </c>
      <c r="H7461" t="s">
        <v>106304</v>
      </c>
      <c r="I7461" t="s">
        <v>109958</v>
      </c>
      <c r="J7461">
        <v>120</v>
      </c>
      <c r="K7461" t="s">
        <v>35100</v>
      </c>
      <c r="L7461" t="s">
        <v>35100</v>
      </c>
      <c r="M7461" t="s">
        <v>35101</v>
      </c>
      <c r="N7461" t="s">
        <v>205888</v>
      </c>
      <c r="O7461" t="s">
        <v>25</v>
      </c>
      <c r="P7461" t="s">
        <v>35102</v>
      </c>
      <c r="Q7461" t="s">
        <v>27</v>
      </c>
      <c r="R7461" t="s">
        <v>27</v>
      </c>
      <c r="S7461" t="s">
        <v>35103</v>
      </c>
      <c r="T7461" t="s">
        <v>27</v>
      </c>
      <c r="U7461" t="s">
        <v>27</v>
      </c>
    </row>
    <row r="7462" spans="1:21" x14ac:dyDescent="0.35">
      <c r="A7462" t="s">
        <v>117338</v>
      </c>
      <c r="B7462" t="s">
        <v>94</v>
      </c>
      <c r="C7462">
        <v>46704374</v>
      </c>
      <c r="D7462">
        <v>46705366</v>
      </c>
      <c r="E7462" t="s">
        <v>19</v>
      </c>
      <c r="F7462">
        <v>1000</v>
      </c>
      <c r="G7462">
        <f t="shared" si="116"/>
        <v>992</v>
      </c>
      <c r="H7462" t="s">
        <v>106304</v>
      </c>
      <c r="I7462" t="s">
        <v>109593</v>
      </c>
      <c r="J7462">
        <v>339</v>
      </c>
      <c r="K7462" t="s">
        <v>75063</v>
      </c>
      <c r="L7462" t="s">
        <v>75063</v>
      </c>
      <c r="M7462" t="s">
        <v>75064</v>
      </c>
      <c r="N7462" t="s">
        <v>181499</v>
      </c>
      <c r="O7462" t="s">
        <v>25</v>
      </c>
      <c r="P7462" t="s">
        <v>75065</v>
      </c>
      <c r="Q7462" t="s">
        <v>27</v>
      </c>
      <c r="R7462" t="s">
        <v>27</v>
      </c>
      <c r="S7462" t="s">
        <v>75066</v>
      </c>
      <c r="T7462" t="s">
        <v>27</v>
      </c>
      <c r="U7462" t="s">
        <v>27</v>
      </c>
    </row>
    <row r="7463" spans="1:21" x14ac:dyDescent="0.35">
      <c r="A7463" t="s">
        <v>121631</v>
      </c>
      <c r="B7463" t="s">
        <v>94</v>
      </c>
      <c r="C7463">
        <v>73026602</v>
      </c>
      <c r="D7463">
        <v>73027296</v>
      </c>
      <c r="E7463" t="s">
        <v>19</v>
      </c>
      <c r="F7463">
        <v>1000</v>
      </c>
      <c r="G7463">
        <f t="shared" si="116"/>
        <v>694</v>
      </c>
      <c r="H7463" t="s">
        <v>106306</v>
      </c>
      <c r="I7463" t="s">
        <v>63382</v>
      </c>
      <c r="J7463">
        <v>329</v>
      </c>
      <c r="K7463" t="s">
        <v>63383</v>
      </c>
      <c r="L7463" t="s">
        <v>63383</v>
      </c>
      <c r="M7463" t="s">
        <v>63384</v>
      </c>
      <c r="N7463" t="s">
        <v>201050</v>
      </c>
      <c r="O7463" t="s">
        <v>25</v>
      </c>
      <c r="P7463" t="s">
        <v>63385</v>
      </c>
      <c r="Q7463" t="s">
        <v>27</v>
      </c>
      <c r="R7463" t="s">
        <v>27</v>
      </c>
      <c r="S7463" t="s">
        <v>63386</v>
      </c>
      <c r="T7463" t="s">
        <v>27</v>
      </c>
      <c r="U7463" t="s">
        <v>27</v>
      </c>
    </row>
    <row r="7464" spans="1:21" x14ac:dyDescent="0.35">
      <c r="A7464" t="s">
        <v>124531</v>
      </c>
      <c r="B7464" t="s">
        <v>149</v>
      </c>
      <c r="C7464">
        <v>13669954</v>
      </c>
      <c r="D7464">
        <v>13670670</v>
      </c>
      <c r="E7464" t="s">
        <v>19</v>
      </c>
      <c r="F7464">
        <v>1000</v>
      </c>
      <c r="G7464">
        <f t="shared" si="116"/>
        <v>716</v>
      </c>
      <c r="H7464" t="s">
        <v>106303</v>
      </c>
      <c r="I7464" t="s">
        <v>9495</v>
      </c>
      <c r="J7464">
        <v>-200</v>
      </c>
      <c r="K7464" t="s">
        <v>9496</v>
      </c>
      <c r="L7464" t="s">
        <v>9496</v>
      </c>
      <c r="M7464" t="s">
        <v>9497</v>
      </c>
      <c r="N7464" t="s">
        <v>240396</v>
      </c>
      <c r="O7464" t="s">
        <v>671</v>
      </c>
      <c r="P7464" t="s">
        <v>9498</v>
      </c>
      <c r="Q7464" t="s">
        <v>27</v>
      </c>
      <c r="R7464" t="s">
        <v>27</v>
      </c>
      <c r="S7464" t="s">
        <v>9499</v>
      </c>
      <c r="T7464" t="s">
        <v>27</v>
      </c>
      <c r="U7464" t="s">
        <v>27</v>
      </c>
    </row>
    <row r="7465" spans="1:21" x14ac:dyDescent="0.35">
      <c r="A7465" t="s">
        <v>115774</v>
      </c>
      <c r="B7465" t="s">
        <v>45</v>
      </c>
      <c r="C7465">
        <v>70033339</v>
      </c>
      <c r="D7465">
        <v>70034271</v>
      </c>
      <c r="E7465" t="s">
        <v>19</v>
      </c>
      <c r="F7465">
        <v>1000</v>
      </c>
      <c r="G7465">
        <f t="shared" si="116"/>
        <v>932</v>
      </c>
      <c r="H7465" t="s">
        <v>106306</v>
      </c>
      <c r="I7465" t="s">
        <v>108867</v>
      </c>
      <c r="J7465">
        <v>194</v>
      </c>
      <c r="K7465" t="s">
        <v>61955</v>
      </c>
      <c r="L7465" t="s">
        <v>61955</v>
      </c>
      <c r="M7465" t="s">
        <v>61956</v>
      </c>
      <c r="N7465" t="s">
        <v>178628</v>
      </c>
      <c r="O7465" t="s">
        <v>25</v>
      </c>
      <c r="P7465" t="s">
        <v>61957</v>
      </c>
      <c r="Q7465" t="s">
        <v>27</v>
      </c>
      <c r="R7465" t="s">
        <v>27</v>
      </c>
      <c r="S7465" t="s">
        <v>61958</v>
      </c>
      <c r="T7465" t="s">
        <v>27</v>
      </c>
      <c r="U7465" t="s">
        <v>27</v>
      </c>
    </row>
    <row r="7466" spans="1:21" x14ac:dyDescent="0.35">
      <c r="A7466" t="s">
        <v>118272</v>
      </c>
      <c r="B7466" t="s">
        <v>18</v>
      </c>
      <c r="C7466">
        <v>90287177</v>
      </c>
      <c r="D7466">
        <v>90287858</v>
      </c>
      <c r="E7466" t="s">
        <v>19</v>
      </c>
      <c r="F7466">
        <v>1000</v>
      </c>
      <c r="G7466">
        <f t="shared" si="116"/>
        <v>681</v>
      </c>
      <c r="H7466" t="s">
        <v>106304</v>
      </c>
      <c r="I7466" t="s">
        <v>15764</v>
      </c>
      <c r="J7466">
        <v>351</v>
      </c>
      <c r="K7466" t="s">
        <v>15765</v>
      </c>
      <c r="L7466" t="s">
        <v>15765</v>
      </c>
      <c r="M7466" t="s">
        <v>15766</v>
      </c>
      <c r="N7466" t="s">
        <v>180905</v>
      </c>
      <c r="O7466" t="s">
        <v>25</v>
      </c>
      <c r="P7466" t="s">
        <v>15767</v>
      </c>
      <c r="Q7466" t="s">
        <v>27</v>
      </c>
      <c r="R7466" t="s">
        <v>27</v>
      </c>
      <c r="S7466" t="s">
        <v>15768</v>
      </c>
      <c r="T7466" t="s">
        <v>27</v>
      </c>
      <c r="U7466" t="s">
        <v>27</v>
      </c>
    </row>
    <row r="7467" spans="1:21" x14ac:dyDescent="0.35">
      <c r="A7467" t="s">
        <v>122948</v>
      </c>
      <c r="B7467" t="s">
        <v>45</v>
      </c>
      <c r="C7467">
        <v>5164768</v>
      </c>
      <c r="D7467">
        <v>5167461</v>
      </c>
      <c r="E7467" t="s">
        <v>19</v>
      </c>
      <c r="F7467">
        <v>1000</v>
      </c>
      <c r="G7467">
        <f t="shared" si="116"/>
        <v>2693</v>
      </c>
      <c r="H7467" t="s">
        <v>106306</v>
      </c>
      <c r="I7467" t="s">
        <v>29322</v>
      </c>
      <c r="J7467">
        <v>884</v>
      </c>
      <c r="K7467" t="s">
        <v>29323</v>
      </c>
      <c r="L7467" t="s">
        <v>29323</v>
      </c>
      <c r="M7467" t="s">
        <v>29324</v>
      </c>
      <c r="N7467" t="s">
        <v>196259</v>
      </c>
      <c r="O7467" t="s">
        <v>25</v>
      </c>
      <c r="P7467" t="s">
        <v>29325</v>
      </c>
      <c r="Q7467" t="s">
        <v>27</v>
      </c>
      <c r="R7467" t="s">
        <v>27</v>
      </c>
      <c r="S7467" t="s">
        <v>29326</v>
      </c>
      <c r="T7467" t="s">
        <v>20813</v>
      </c>
      <c r="U7467" t="s">
        <v>29327</v>
      </c>
    </row>
    <row r="7468" spans="1:21" x14ac:dyDescent="0.35">
      <c r="A7468" t="s">
        <v>114093</v>
      </c>
      <c r="B7468" t="s">
        <v>149</v>
      </c>
      <c r="C7468">
        <v>22227183</v>
      </c>
      <c r="D7468">
        <v>22229063</v>
      </c>
      <c r="E7468" t="s">
        <v>19</v>
      </c>
      <c r="F7468">
        <v>1000</v>
      </c>
      <c r="G7468">
        <f t="shared" si="116"/>
        <v>1880</v>
      </c>
      <c r="H7468" t="s">
        <v>106303</v>
      </c>
      <c r="I7468" t="s">
        <v>107225</v>
      </c>
      <c r="J7468">
        <v>-193</v>
      </c>
      <c r="K7468" t="s">
        <v>17437</v>
      </c>
      <c r="L7468" t="s">
        <v>17437</v>
      </c>
      <c r="M7468" t="s">
        <v>17438</v>
      </c>
      <c r="N7468" t="s">
        <v>183438</v>
      </c>
      <c r="O7468" t="s">
        <v>25</v>
      </c>
      <c r="P7468" t="s">
        <v>17439</v>
      </c>
      <c r="Q7468" t="s">
        <v>27</v>
      </c>
      <c r="R7468" t="s">
        <v>27</v>
      </c>
      <c r="S7468" t="s">
        <v>17440</v>
      </c>
      <c r="T7468" t="s">
        <v>27</v>
      </c>
      <c r="U7468" t="s">
        <v>27</v>
      </c>
    </row>
    <row r="7469" spans="1:21" x14ac:dyDescent="0.35">
      <c r="A7469" t="s">
        <v>123723</v>
      </c>
      <c r="B7469" t="s">
        <v>115</v>
      </c>
      <c r="C7469">
        <v>100476571</v>
      </c>
      <c r="D7469">
        <v>100478085</v>
      </c>
      <c r="E7469" t="s">
        <v>19</v>
      </c>
      <c r="F7469">
        <v>1000</v>
      </c>
      <c r="G7469">
        <f t="shared" si="116"/>
        <v>1514</v>
      </c>
      <c r="H7469" t="s">
        <v>106306</v>
      </c>
      <c r="I7469" t="s">
        <v>107858</v>
      </c>
      <c r="J7469">
        <v>751</v>
      </c>
      <c r="K7469" t="s">
        <v>83158</v>
      </c>
      <c r="L7469" t="s">
        <v>83158</v>
      </c>
      <c r="M7469" t="s">
        <v>83159</v>
      </c>
      <c r="N7469" t="s">
        <v>221509</v>
      </c>
      <c r="O7469" t="s">
        <v>25</v>
      </c>
      <c r="P7469" t="s">
        <v>83160</v>
      </c>
      <c r="Q7469" t="s">
        <v>83161</v>
      </c>
      <c r="R7469" t="s">
        <v>83162</v>
      </c>
      <c r="S7469" t="s">
        <v>83163</v>
      </c>
      <c r="T7469" t="s">
        <v>83164</v>
      </c>
      <c r="U7469" t="s">
        <v>83165</v>
      </c>
    </row>
    <row r="7470" spans="1:21" x14ac:dyDescent="0.35">
      <c r="A7470" t="s">
        <v>122521</v>
      </c>
      <c r="B7470" t="s">
        <v>94</v>
      </c>
      <c r="C7470">
        <v>5142949</v>
      </c>
      <c r="D7470">
        <v>5144186</v>
      </c>
      <c r="E7470" t="s">
        <v>19</v>
      </c>
      <c r="F7470">
        <v>1000</v>
      </c>
      <c r="G7470">
        <f t="shared" si="116"/>
        <v>1237</v>
      </c>
      <c r="H7470" t="s">
        <v>106306</v>
      </c>
      <c r="I7470" t="s">
        <v>109326</v>
      </c>
      <c r="J7470">
        <v>553</v>
      </c>
      <c r="K7470" t="s">
        <v>90998</v>
      </c>
      <c r="L7470" t="s">
        <v>90998</v>
      </c>
      <c r="M7470" t="s">
        <v>90999</v>
      </c>
      <c r="N7470" t="s">
        <v>194498</v>
      </c>
      <c r="O7470" t="s">
        <v>25</v>
      </c>
      <c r="P7470" t="s">
        <v>91000</v>
      </c>
      <c r="Q7470" t="s">
        <v>91001</v>
      </c>
      <c r="R7470" t="s">
        <v>27</v>
      </c>
      <c r="S7470" t="s">
        <v>91002</v>
      </c>
      <c r="T7470" t="s">
        <v>27</v>
      </c>
      <c r="U7470" t="s">
        <v>27</v>
      </c>
    </row>
    <row r="7471" spans="1:21" x14ac:dyDescent="0.35">
      <c r="A7471" t="s">
        <v>124229</v>
      </c>
      <c r="B7471" t="s">
        <v>30</v>
      </c>
      <c r="C7471">
        <v>1809406</v>
      </c>
      <c r="D7471">
        <v>1810172</v>
      </c>
      <c r="E7471" t="s">
        <v>19</v>
      </c>
      <c r="F7471">
        <v>1000</v>
      </c>
      <c r="G7471">
        <f t="shared" si="116"/>
        <v>766</v>
      </c>
      <c r="H7471" t="s">
        <v>106306</v>
      </c>
      <c r="I7471" t="s">
        <v>58438</v>
      </c>
      <c r="J7471">
        <v>460</v>
      </c>
      <c r="K7471" t="s">
        <v>58439</v>
      </c>
      <c r="L7471" t="s">
        <v>58439</v>
      </c>
      <c r="M7471" t="s">
        <v>58440</v>
      </c>
      <c r="N7471" t="s">
        <v>189617</v>
      </c>
      <c r="O7471" t="s">
        <v>25</v>
      </c>
      <c r="P7471" t="s">
        <v>58441</v>
      </c>
      <c r="Q7471" t="s">
        <v>27</v>
      </c>
      <c r="R7471" t="s">
        <v>27</v>
      </c>
      <c r="S7471" t="s">
        <v>58442</v>
      </c>
      <c r="T7471" t="s">
        <v>27</v>
      </c>
      <c r="U7471" t="s">
        <v>27</v>
      </c>
    </row>
    <row r="7472" spans="1:21" x14ac:dyDescent="0.35">
      <c r="A7472" t="s">
        <v>131988</v>
      </c>
      <c r="B7472" t="s">
        <v>115</v>
      </c>
      <c r="C7472">
        <v>88316266</v>
      </c>
      <c r="D7472">
        <v>88317819</v>
      </c>
      <c r="E7472" t="s">
        <v>19</v>
      </c>
      <c r="F7472">
        <v>1000</v>
      </c>
      <c r="G7472">
        <f t="shared" si="116"/>
        <v>1553</v>
      </c>
      <c r="H7472" t="s">
        <v>106306</v>
      </c>
      <c r="I7472" t="s">
        <v>106891</v>
      </c>
      <c r="J7472">
        <v>804</v>
      </c>
      <c r="K7472" t="s">
        <v>106892</v>
      </c>
      <c r="L7472" t="s">
        <v>106892</v>
      </c>
      <c r="M7472" t="s">
        <v>106893</v>
      </c>
      <c r="N7472" t="s">
        <v>182287</v>
      </c>
      <c r="O7472" t="s">
        <v>25</v>
      </c>
      <c r="P7472" t="s">
        <v>106894</v>
      </c>
      <c r="Q7472" t="s">
        <v>27</v>
      </c>
      <c r="R7472" t="s">
        <v>27</v>
      </c>
      <c r="S7472" t="s">
        <v>106895</v>
      </c>
      <c r="T7472" t="s">
        <v>27</v>
      </c>
      <c r="U7472" t="s">
        <v>27</v>
      </c>
    </row>
    <row r="7473" spans="1:21" x14ac:dyDescent="0.35">
      <c r="A7473" t="s">
        <v>129426</v>
      </c>
      <c r="B7473" t="s">
        <v>18</v>
      </c>
      <c r="C7473">
        <v>58501157</v>
      </c>
      <c r="D7473">
        <v>58502352</v>
      </c>
      <c r="E7473" t="s">
        <v>19</v>
      </c>
      <c r="F7473">
        <v>1000</v>
      </c>
      <c r="G7473">
        <f t="shared" si="116"/>
        <v>1195</v>
      </c>
      <c r="H7473" t="s">
        <v>106304</v>
      </c>
      <c r="I7473" t="s">
        <v>53386</v>
      </c>
      <c r="J7473">
        <v>570</v>
      </c>
      <c r="K7473" t="s">
        <v>53387</v>
      </c>
      <c r="L7473" t="s">
        <v>53387</v>
      </c>
      <c r="M7473" t="s">
        <v>53388</v>
      </c>
      <c r="N7473" t="s">
        <v>182738</v>
      </c>
      <c r="O7473" t="s">
        <v>25</v>
      </c>
      <c r="P7473" t="s">
        <v>53389</v>
      </c>
      <c r="Q7473" t="s">
        <v>27</v>
      </c>
      <c r="R7473" t="s">
        <v>27</v>
      </c>
      <c r="S7473" t="s">
        <v>53390</v>
      </c>
      <c r="T7473" t="s">
        <v>27</v>
      </c>
      <c r="U7473" t="s">
        <v>27</v>
      </c>
    </row>
    <row r="7474" spans="1:21" x14ac:dyDescent="0.35">
      <c r="A7474" t="s">
        <v>122791</v>
      </c>
      <c r="B7474" t="s">
        <v>76</v>
      </c>
      <c r="C7474">
        <v>32059941</v>
      </c>
      <c r="D7474">
        <v>32061342</v>
      </c>
      <c r="E7474" t="s">
        <v>19</v>
      </c>
      <c r="F7474">
        <v>1000</v>
      </c>
      <c r="G7474">
        <f t="shared" si="116"/>
        <v>1401</v>
      </c>
      <c r="H7474" t="s">
        <v>106306</v>
      </c>
      <c r="I7474" t="s">
        <v>110134</v>
      </c>
      <c r="J7474">
        <v>2085</v>
      </c>
      <c r="K7474" t="s">
        <v>5035</v>
      </c>
      <c r="L7474" t="s">
        <v>5035</v>
      </c>
      <c r="M7474" t="s">
        <v>5036</v>
      </c>
      <c r="N7474" t="s">
        <v>204249</v>
      </c>
      <c r="O7474" t="s">
        <v>25</v>
      </c>
      <c r="P7474" t="s">
        <v>5037</v>
      </c>
      <c r="Q7474" t="s">
        <v>5038</v>
      </c>
      <c r="R7474" t="s">
        <v>5039</v>
      </c>
      <c r="S7474" t="s">
        <v>5040</v>
      </c>
      <c r="T7474" t="s">
        <v>5041</v>
      </c>
      <c r="U7474" t="s">
        <v>5042</v>
      </c>
    </row>
    <row r="7475" spans="1:21" x14ac:dyDescent="0.35">
      <c r="A7475" t="s">
        <v>131866</v>
      </c>
      <c r="B7475" t="s">
        <v>30</v>
      </c>
      <c r="C7475">
        <v>103078374</v>
      </c>
      <c r="D7475">
        <v>103079631</v>
      </c>
      <c r="E7475" t="s">
        <v>19</v>
      </c>
      <c r="F7475">
        <v>1000</v>
      </c>
      <c r="G7475">
        <f t="shared" si="116"/>
        <v>1257</v>
      </c>
      <c r="H7475" t="s">
        <v>106305</v>
      </c>
      <c r="I7475" t="s">
        <v>39089</v>
      </c>
      <c r="J7475">
        <v>807</v>
      </c>
      <c r="K7475" t="s">
        <v>39090</v>
      </c>
      <c r="L7475" t="s">
        <v>39090</v>
      </c>
      <c r="M7475" t="s">
        <v>39091</v>
      </c>
      <c r="N7475" t="s">
        <v>193529</v>
      </c>
      <c r="O7475" t="s">
        <v>25</v>
      </c>
      <c r="P7475" t="s">
        <v>39092</v>
      </c>
      <c r="Q7475" t="s">
        <v>39093</v>
      </c>
      <c r="R7475" t="s">
        <v>39094</v>
      </c>
      <c r="S7475" t="s">
        <v>39095</v>
      </c>
      <c r="T7475" t="s">
        <v>39096</v>
      </c>
      <c r="U7475" t="s">
        <v>27</v>
      </c>
    </row>
    <row r="7476" spans="1:21" x14ac:dyDescent="0.35">
      <c r="A7476" t="s">
        <v>115458</v>
      </c>
      <c r="B7476" t="s">
        <v>51</v>
      </c>
      <c r="C7476">
        <v>46343628</v>
      </c>
      <c r="D7476">
        <v>46344294</v>
      </c>
      <c r="E7476" t="s">
        <v>19</v>
      </c>
      <c r="F7476">
        <v>1000</v>
      </c>
      <c r="G7476">
        <f t="shared" si="116"/>
        <v>666</v>
      </c>
      <c r="H7476" t="s">
        <v>106306</v>
      </c>
      <c r="I7476" t="s">
        <v>28034</v>
      </c>
      <c r="J7476">
        <v>318</v>
      </c>
      <c r="K7476" t="s">
        <v>28035</v>
      </c>
      <c r="L7476" t="s">
        <v>28035</v>
      </c>
      <c r="M7476" t="s">
        <v>28036</v>
      </c>
      <c r="N7476" t="s">
        <v>208743</v>
      </c>
      <c r="O7476" t="s">
        <v>25</v>
      </c>
      <c r="P7476" t="s">
        <v>28037</v>
      </c>
      <c r="Q7476" t="s">
        <v>27</v>
      </c>
      <c r="R7476" t="s">
        <v>27</v>
      </c>
      <c r="S7476" t="s">
        <v>28038</v>
      </c>
      <c r="T7476" t="s">
        <v>27</v>
      </c>
      <c r="U7476" t="s">
        <v>27</v>
      </c>
    </row>
    <row r="7477" spans="1:21" x14ac:dyDescent="0.35">
      <c r="A7477" t="s">
        <v>127269</v>
      </c>
      <c r="B7477" t="s">
        <v>279</v>
      </c>
      <c r="C7477">
        <v>5292469</v>
      </c>
      <c r="D7477">
        <v>5293258</v>
      </c>
      <c r="E7477" t="s">
        <v>19</v>
      </c>
      <c r="F7477">
        <v>1000</v>
      </c>
      <c r="G7477">
        <f t="shared" si="116"/>
        <v>789</v>
      </c>
      <c r="H7477" t="s">
        <v>106305</v>
      </c>
      <c r="I7477" t="s">
        <v>44379</v>
      </c>
      <c r="J7477">
        <v>320</v>
      </c>
      <c r="K7477" t="s">
        <v>44380</v>
      </c>
      <c r="L7477" t="s">
        <v>44380</v>
      </c>
      <c r="M7477" t="s">
        <v>44381</v>
      </c>
      <c r="N7477" t="s">
        <v>237093</v>
      </c>
      <c r="O7477" t="s">
        <v>25</v>
      </c>
      <c r="P7477" t="s">
        <v>44382</v>
      </c>
      <c r="Q7477" t="s">
        <v>27</v>
      </c>
      <c r="R7477" t="s">
        <v>27</v>
      </c>
      <c r="S7477" t="s">
        <v>44383</v>
      </c>
      <c r="T7477" t="s">
        <v>27</v>
      </c>
      <c r="U7477" t="s">
        <v>27</v>
      </c>
    </row>
    <row r="7478" spans="1:21" x14ac:dyDescent="0.35">
      <c r="A7478" t="s">
        <v>118296</v>
      </c>
      <c r="B7478" t="s">
        <v>115</v>
      </c>
      <c r="C7478">
        <v>89844195</v>
      </c>
      <c r="D7478">
        <v>89846233</v>
      </c>
      <c r="E7478" t="s">
        <v>19</v>
      </c>
      <c r="F7478">
        <v>1000</v>
      </c>
      <c r="G7478">
        <f t="shared" si="116"/>
        <v>2038</v>
      </c>
      <c r="H7478" t="s">
        <v>106304</v>
      </c>
      <c r="I7478" t="s">
        <v>3535</v>
      </c>
      <c r="J7478">
        <v>1094</v>
      </c>
      <c r="K7478" t="s">
        <v>3536</v>
      </c>
      <c r="L7478" t="s">
        <v>3536</v>
      </c>
      <c r="M7478" t="s">
        <v>3537</v>
      </c>
      <c r="N7478" t="s">
        <v>193208</v>
      </c>
      <c r="O7478" t="s">
        <v>25</v>
      </c>
      <c r="P7478" t="s">
        <v>3538</v>
      </c>
      <c r="Q7478" t="s">
        <v>27</v>
      </c>
      <c r="R7478" t="s">
        <v>27</v>
      </c>
      <c r="S7478" t="s">
        <v>3539</v>
      </c>
      <c r="T7478" t="s">
        <v>27</v>
      </c>
      <c r="U7478" t="s">
        <v>27</v>
      </c>
    </row>
    <row r="7479" spans="1:21" x14ac:dyDescent="0.35">
      <c r="A7479" t="s">
        <v>128781</v>
      </c>
      <c r="B7479" t="s">
        <v>94</v>
      </c>
      <c r="C7479">
        <v>68332110</v>
      </c>
      <c r="D7479">
        <v>68332999</v>
      </c>
      <c r="E7479" t="s">
        <v>19</v>
      </c>
      <c r="F7479">
        <v>1000</v>
      </c>
      <c r="G7479">
        <f t="shared" si="116"/>
        <v>889</v>
      </c>
      <c r="H7479" t="s">
        <v>106304</v>
      </c>
      <c r="I7479" t="s">
        <v>108357</v>
      </c>
      <c r="J7479">
        <v>452</v>
      </c>
      <c r="K7479" t="s">
        <v>75947</v>
      </c>
      <c r="L7479" t="s">
        <v>75947</v>
      </c>
      <c r="M7479" t="s">
        <v>75948</v>
      </c>
      <c r="N7479" t="s">
        <v>227579</v>
      </c>
      <c r="O7479" t="s">
        <v>25</v>
      </c>
      <c r="P7479" t="s">
        <v>75949</v>
      </c>
      <c r="Q7479" t="s">
        <v>75950</v>
      </c>
      <c r="R7479" t="s">
        <v>75951</v>
      </c>
      <c r="S7479" t="s">
        <v>75952</v>
      </c>
      <c r="T7479" t="s">
        <v>27</v>
      </c>
      <c r="U7479" t="s">
        <v>27</v>
      </c>
    </row>
    <row r="7480" spans="1:21" x14ac:dyDescent="0.35">
      <c r="A7480" t="s">
        <v>129008</v>
      </c>
      <c r="B7480" t="s">
        <v>115</v>
      </c>
      <c r="C7480">
        <v>85296109</v>
      </c>
      <c r="D7480">
        <v>85297795</v>
      </c>
      <c r="E7480" t="s">
        <v>19</v>
      </c>
      <c r="F7480">
        <v>1000</v>
      </c>
      <c r="G7480">
        <f t="shared" si="116"/>
        <v>1686</v>
      </c>
      <c r="H7480" t="s">
        <v>106304</v>
      </c>
      <c r="I7480" t="s">
        <v>36838</v>
      </c>
      <c r="J7480">
        <v>888</v>
      </c>
      <c r="K7480" t="s">
        <v>36839</v>
      </c>
      <c r="L7480" t="s">
        <v>36839</v>
      </c>
      <c r="M7480" t="s">
        <v>36840</v>
      </c>
      <c r="N7480" t="s">
        <v>199247</v>
      </c>
      <c r="O7480" t="s">
        <v>25</v>
      </c>
      <c r="P7480" t="s">
        <v>36841</v>
      </c>
      <c r="Q7480" t="s">
        <v>27</v>
      </c>
      <c r="R7480" t="s">
        <v>27</v>
      </c>
      <c r="S7480" t="s">
        <v>36842</v>
      </c>
      <c r="T7480" t="s">
        <v>27</v>
      </c>
      <c r="U7480" t="s">
        <v>27</v>
      </c>
    </row>
    <row r="7481" spans="1:21" x14ac:dyDescent="0.35">
      <c r="A7481" t="s">
        <v>127924</v>
      </c>
      <c r="B7481" t="s">
        <v>115</v>
      </c>
      <c r="C7481">
        <v>97353651</v>
      </c>
      <c r="D7481">
        <v>97355305</v>
      </c>
      <c r="E7481" t="s">
        <v>19</v>
      </c>
      <c r="F7481">
        <v>1000</v>
      </c>
      <c r="G7481">
        <f t="shared" si="116"/>
        <v>1654</v>
      </c>
      <c r="H7481" t="s">
        <v>106305</v>
      </c>
      <c r="I7481" t="s">
        <v>32747</v>
      </c>
      <c r="J7481">
        <v>745</v>
      </c>
      <c r="K7481" t="s">
        <v>32748</v>
      </c>
      <c r="L7481" t="s">
        <v>32748</v>
      </c>
      <c r="M7481" t="s">
        <v>32749</v>
      </c>
      <c r="N7481" t="s">
        <v>196803</v>
      </c>
      <c r="O7481" t="s">
        <v>25</v>
      </c>
      <c r="P7481" t="s">
        <v>32750</v>
      </c>
      <c r="Q7481" t="s">
        <v>27</v>
      </c>
      <c r="R7481" t="s">
        <v>27</v>
      </c>
      <c r="S7481" t="s">
        <v>32751</v>
      </c>
      <c r="T7481" t="s">
        <v>32752</v>
      </c>
      <c r="U7481" t="s">
        <v>27</v>
      </c>
    </row>
    <row r="7482" spans="1:21" x14ac:dyDescent="0.35">
      <c r="A7482" t="s">
        <v>122807</v>
      </c>
      <c r="B7482" t="s">
        <v>115</v>
      </c>
      <c r="C7482">
        <v>89262915</v>
      </c>
      <c r="D7482">
        <v>89264327</v>
      </c>
      <c r="E7482" t="s">
        <v>19</v>
      </c>
      <c r="F7482">
        <v>1000</v>
      </c>
      <c r="G7482">
        <f t="shared" si="116"/>
        <v>1412</v>
      </c>
      <c r="H7482" t="s">
        <v>106303</v>
      </c>
      <c r="I7482" t="s">
        <v>109718</v>
      </c>
      <c r="J7482">
        <v>1453</v>
      </c>
      <c r="K7482" t="s">
        <v>28534</v>
      </c>
      <c r="L7482" t="s">
        <v>28534</v>
      </c>
      <c r="M7482" t="s">
        <v>28535</v>
      </c>
      <c r="N7482" t="s">
        <v>203367</v>
      </c>
      <c r="O7482" t="s">
        <v>25</v>
      </c>
      <c r="P7482" t="s">
        <v>28536</v>
      </c>
      <c r="Q7482" t="s">
        <v>27</v>
      </c>
      <c r="R7482" t="s">
        <v>27</v>
      </c>
      <c r="S7482" t="s">
        <v>28537</v>
      </c>
      <c r="T7482" t="s">
        <v>27</v>
      </c>
      <c r="U7482" t="s">
        <v>27</v>
      </c>
    </row>
    <row r="7483" spans="1:21" x14ac:dyDescent="0.35">
      <c r="A7483" t="s">
        <v>120214</v>
      </c>
      <c r="B7483" t="s">
        <v>30</v>
      </c>
      <c r="C7483">
        <v>85201684</v>
      </c>
      <c r="D7483">
        <v>85202667</v>
      </c>
      <c r="E7483" t="s">
        <v>19</v>
      </c>
      <c r="F7483">
        <v>1000</v>
      </c>
      <c r="G7483">
        <f t="shared" si="116"/>
        <v>983</v>
      </c>
      <c r="H7483" t="s">
        <v>106304</v>
      </c>
      <c r="I7483" t="s">
        <v>31983</v>
      </c>
      <c r="J7483">
        <v>620</v>
      </c>
      <c r="K7483" t="s">
        <v>31984</v>
      </c>
      <c r="L7483" t="s">
        <v>31984</v>
      </c>
      <c r="M7483" t="s">
        <v>31985</v>
      </c>
      <c r="N7483" t="s">
        <v>234408</v>
      </c>
      <c r="O7483" t="s">
        <v>25</v>
      </c>
      <c r="P7483" t="s">
        <v>31986</v>
      </c>
      <c r="Q7483" t="s">
        <v>27</v>
      </c>
      <c r="R7483" t="s">
        <v>27</v>
      </c>
      <c r="S7483" t="s">
        <v>31987</v>
      </c>
      <c r="T7483" t="s">
        <v>27</v>
      </c>
      <c r="U7483" t="s">
        <v>27</v>
      </c>
    </row>
    <row r="7484" spans="1:21" x14ac:dyDescent="0.35">
      <c r="A7484" t="s">
        <v>120011</v>
      </c>
      <c r="B7484" t="s">
        <v>94</v>
      </c>
      <c r="C7484">
        <v>14832970</v>
      </c>
      <c r="D7484">
        <v>14834507</v>
      </c>
      <c r="E7484" t="s">
        <v>19</v>
      </c>
      <c r="F7484">
        <v>1000</v>
      </c>
      <c r="G7484">
        <f t="shared" si="116"/>
        <v>1537</v>
      </c>
      <c r="H7484" t="s">
        <v>106304</v>
      </c>
      <c r="I7484" t="s">
        <v>108644</v>
      </c>
      <c r="J7484">
        <v>758</v>
      </c>
      <c r="K7484" t="s">
        <v>91718</v>
      </c>
      <c r="L7484" t="s">
        <v>91718</v>
      </c>
      <c r="M7484" t="s">
        <v>91719</v>
      </c>
      <c r="N7484" t="e">
        <v>#N/A</v>
      </c>
      <c r="O7484" t="s">
        <v>25</v>
      </c>
      <c r="P7484" t="s">
        <v>91720</v>
      </c>
      <c r="Q7484" t="s">
        <v>27</v>
      </c>
      <c r="R7484" t="s">
        <v>27</v>
      </c>
      <c r="S7484" t="s">
        <v>91721</v>
      </c>
      <c r="T7484" t="s">
        <v>27</v>
      </c>
      <c r="U7484" t="s">
        <v>27</v>
      </c>
    </row>
    <row r="7485" spans="1:21" x14ac:dyDescent="0.35">
      <c r="A7485" t="s">
        <v>115916</v>
      </c>
      <c r="B7485" t="s">
        <v>51</v>
      </c>
      <c r="C7485">
        <v>11707412</v>
      </c>
      <c r="D7485">
        <v>11708343</v>
      </c>
      <c r="E7485" t="s">
        <v>19</v>
      </c>
      <c r="F7485">
        <v>1000</v>
      </c>
      <c r="G7485">
        <f t="shared" si="116"/>
        <v>931</v>
      </c>
      <c r="H7485" t="s">
        <v>106306</v>
      </c>
      <c r="I7485" t="s">
        <v>107738</v>
      </c>
      <c r="J7485">
        <v>349</v>
      </c>
      <c r="K7485" t="s">
        <v>82735</v>
      </c>
      <c r="L7485" t="s">
        <v>82735</v>
      </c>
      <c r="M7485" t="s">
        <v>82736</v>
      </c>
      <c r="N7485" t="s">
        <v>203756</v>
      </c>
      <c r="O7485" t="s">
        <v>25</v>
      </c>
      <c r="P7485" t="s">
        <v>82737</v>
      </c>
      <c r="Q7485" t="s">
        <v>27</v>
      </c>
      <c r="R7485" t="s">
        <v>27</v>
      </c>
      <c r="S7485" t="s">
        <v>82738</v>
      </c>
      <c r="T7485" t="s">
        <v>27</v>
      </c>
      <c r="U7485" t="s">
        <v>27</v>
      </c>
    </row>
    <row r="7486" spans="1:21" x14ac:dyDescent="0.35">
      <c r="A7486" t="s">
        <v>117867</v>
      </c>
      <c r="B7486" t="s">
        <v>76</v>
      </c>
      <c r="C7486">
        <v>41576481</v>
      </c>
      <c r="D7486">
        <v>41577198</v>
      </c>
      <c r="E7486" t="s">
        <v>19</v>
      </c>
      <c r="F7486">
        <v>1000</v>
      </c>
      <c r="G7486">
        <f t="shared" si="116"/>
        <v>717</v>
      </c>
      <c r="H7486" t="s">
        <v>106304</v>
      </c>
      <c r="I7486" t="s">
        <v>107308</v>
      </c>
      <c r="J7486">
        <v>325</v>
      </c>
      <c r="K7486" t="s">
        <v>89266</v>
      </c>
      <c r="L7486" t="s">
        <v>89266</v>
      </c>
      <c r="M7486" t="s">
        <v>89267</v>
      </c>
      <c r="N7486" t="s">
        <v>195528</v>
      </c>
      <c r="O7486" t="s">
        <v>25</v>
      </c>
      <c r="P7486" t="s">
        <v>89268</v>
      </c>
      <c r="Q7486" t="s">
        <v>27</v>
      </c>
      <c r="R7486" t="s">
        <v>27</v>
      </c>
      <c r="S7486" t="s">
        <v>89269</v>
      </c>
      <c r="T7486" t="s">
        <v>27</v>
      </c>
      <c r="U7486" t="s">
        <v>27</v>
      </c>
    </row>
    <row r="7487" spans="1:21" x14ac:dyDescent="0.35">
      <c r="A7487" t="s">
        <v>116860</v>
      </c>
      <c r="B7487" t="s">
        <v>149</v>
      </c>
      <c r="C7487">
        <v>79047544</v>
      </c>
      <c r="D7487">
        <v>79048961</v>
      </c>
      <c r="E7487" t="s">
        <v>19</v>
      </c>
      <c r="F7487">
        <v>1000</v>
      </c>
      <c r="G7487">
        <f t="shared" si="116"/>
        <v>1417</v>
      </c>
      <c r="H7487" t="s">
        <v>106304</v>
      </c>
      <c r="I7487" t="s">
        <v>108503</v>
      </c>
      <c r="J7487">
        <v>696</v>
      </c>
      <c r="K7487" t="s">
        <v>90679</v>
      </c>
      <c r="L7487" t="s">
        <v>90679</v>
      </c>
      <c r="M7487" t="s">
        <v>90680</v>
      </c>
      <c r="N7487" t="s">
        <v>179574</v>
      </c>
      <c r="O7487" t="s">
        <v>25</v>
      </c>
      <c r="P7487" t="s">
        <v>90681</v>
      </c>
      <c r="Q7487" t="s">
        <v>27</v>
      </c>
      <c r="R7487" t="s">
        <v>27</v>
      </c>
      <c r="S7487" t="s">
        <v>90682</v>
      </c>
      <c r="T7487" t="s">
        <v>27</v>
      </c>
      <c r="U7487" t="s">
        <v>27</v>
      </c>
    </row>
    <row r="7488" spans="1:21" x14ac:dyDescent="0.35">
      <c r="A7488" t="s">
        <v>118049</v>
      </c>
      <c r="B7488" t="s">
        <v>51</v>
      </c>
      <c r="C7488">
        <v>52047813</v>
      </c>
      <c r="D7488">
        <v>52049971</v>
      </c>
      <c r="E7488" t="s">
        <v>19</v>
      </c>
      <c r="F7488">
        <v>1000</v>
      </c>
      <c r="G7488">
        <f t="shared" si="116"/>
        <v>2158</v>
      </c>
      <c r="H7488" t="s">
        <v>106303</v>
      </c>
      <c r="I7488" t="s">
        <v>22373</v>
      </c>
      <c r="J7488">
        <v>-9</v>
      </c>
      <c r="K7488" t="s">
        <v>22374</v>
      </c>
      <c r="L7488" t="s">
        <v>22374</v>
      </c>
      <c r="M7488" t="s">
        <v>22375</v>
      </c>
      <c r="N7488" t="s">
        <v>216249</v>
      </c>
      <c r="O7488" t="s">
        <v>25</v>
      </c>
      <c r="P7488" t="s">
        <v>22376</v>
      </c>
      <c r="Q7488" t="s">
        <v>27</v>
      </c>
      <c r="R7488" t="s">
        <v>27</v>
      </c>
      <c r="S7488" t="s">
        <v>22377</v>
      </c>
      <c r="T7488" t="s">
        <v>27</v>
      </c>
      <c r="U7488" t="s">
        <v>27</v>
      </c>
    </row>
    <row r="7489" spans="1:21" x14ac:dyDescent="0.35">
      <c r="A7489" t="s">
        <v>114603</v>
      </c>
      <c r="B7489" t="s">
        <v>45</v>
      </c>
      <c r="C7489">
        <v>6783431</v>
      </c>
      <c r="D7489">
        <v>6784097</v>
      </c>
      <c r="E7489" t="s">
        <v>19</v>
      </c>
      <c r="F7489">
        <v>1000</v>
      </c>
      <c r="G7489">
        <f t="shared" si="116"/>
        <v>666</v>
      </c>
      <c r="H7489" t="s">
        <v>106306</v>
      </c>
      <c r="I7489" t="s">
        <v>70276</v>
      </c>
      <c r="J7489">
        <v>382</v>
      </c>
      <c r="K7489" t="s">
        <v>70277</v>
      </c>
      <c r="L7489" t="s">
        <v>70277</v>
      </c>
      <c r="M7489" t="s">
        <v>70278</v>
      </c>
      <c r="N7489" t="s">
        <v>208621</v>
      </c>
      <c r="O7489" t="s">
        <v>25</v>
      </c>
      <c r="P7489" t="s">
        <v>70279</v>
      </c>
      <c r="Q7489" t="s">
        <v>27</v>
      </c>
      <c r="R7489" t="s">
        <v>27</v>
      </c>
      <c r="S7489" t="s">
        <v>70280</v>
      </c>
      <c r="T7489" t="s">
        <v>27</v>
      </c>
      <c r="U7489" t="s">
        <v>27</v>
      </c>
    </row>
    <row r="7490" spans="1:21" x14ac:dyDescent="0.35">
      <c r="A7490" t="s">
        <v>121085</v>
      </c>
      <c r="B7490" t="s">
        <v>76</v>
      </c>
      <c r="C7490">
        <v>59918442</v>
      </c>
      <c r="D7490">
        <v>59920631</v>
      </c>
      <c r="E7490" t="s">
        <v>19</v>
      </c>
      <c r="F7490">
        <v>1000</v>
      </c>
      <c r="G7490">
        <f t="shared" si="116"/>
        <v>2189</v>
      </c>
      <c r="H7490" t="s">
        <v>106304</v>
      </c>
      <c r="I7490" t="s">
        <v>933</v>
      </c>
      <c r="J7490">
        <v>786</v>
      </c>
      <c r="K7490" t="s">
        <v>934</v>
      </c>
      <c r="L7490" t="s">
        <v>934</v>
      </c>
      <c r="M7490" t="s">
        <v>935</v>
      </c>
      <c r="N7490" t="s">
        <v>199416</v>
      </c>
      <c r="O7490" t="s">
        <v>25</v>
      </c>
      <c r="P7490" t="s">
        <v>936</v>
      </c>
      <c r="Q7490" t="s">
        <v>27</v>
      </c>
      <c r="R7490" t="s">
        <v>27</v>
      </c>
      <c r="S7490" t="s">
        <v>937</v>
      </c>
      <c r="T7490" t="s">
        <v>938</v>
      </c>
      <c r="U7490" t="s">
        <v>939</v>
      </c>
    </row>
    <row r="7491" spans="1:21" x14ac:dyDescent="0.35">
      <c r="A7491" t="s">
        <v>130392</v>
      </c>
      <c r="B7491" t="s">
        <v>30</v>
      </c>
      <c r="C7491">
        <v>101136118</v>
      </c>
      <c r="D7491">
        <v>101136752</v>
      </c>
      <c r="E7491" t="s">
        <v>19</v>
      </c>
      <c r="F7491">
        <v>1000</v>
      </c>
      <c r="G7491">
        <f t="shared" ref="G7491:G7554" si="117">D7491-C7491</f>
        <v>634</v>
      </c>
      <c r="H7491" t="s">
        <v>106304</v>
      </c>
      <c r="I7491" t="s">
        <v>107053</v>
      </c>
      <c r="J7491">
        <v>2312</v>
      </c>
      <c r="K7491" t="s">
        <v>15760</v>
      </c>
      <c r="L7491" t="s">
        <v>15760</v>
      </c>
      <c r="M7491" t="s">
        <v>15761</v>
      </c>
      <c r="N7491" t="s">
        <v>200674</v>
      </c>
      <c r="O7491" t="s">
        <v>25</v>
      </c>
      <c r="P7491" t="s">
        <v>15762</v>
      </c>
      <c r="Q7491" t="s">
        <v>27</v>
      </c>
      <c r="R7491" t="s">
        <v>27</v>
      </c>
      <c r="S7491" t="s">
        <v>15763</v>
      </c>
      <c r="T7491" t="s">
        <v>27</v>
      </c>
      <c r="U7491" t="s">
        <v>27</v>
      </c>
    </row>
    <row r="7492" spans="1:21" x14ac:dyDescent="0.35">
      <c r="A7492" t="s">
        <v>126020</v>
      </c>
      <c r="B7492" t="s">
        <v>88195</v>
      </c>
      <c r="C7492">
        <v>284253</v>
      </c>
      <c r="D7492">
        <v>287411</v>
      </c>
      <c r="E7492" t="s">
        <v>19</v>
      </c>
      <c r="F7492">
        <v>1000</v>
      </c>
      <c r="G7492">
        <f t="shared" si="117"/>
        <v>3158</v>
      </c>
      <c r="H7492" t="s">
        <v>106304</v>
      </c>
      <c r="I7492" t="s">
        <v>88196</v>
      </c>
      <c r="J7492">
        <v>658</v>
      </c>
      <c r="K7492" t="s">
        <v>88197</v>
      </c>
      <c r="L7492" t="s">
        <v>88197</v>
      </c>
      <c r="M7492" t="s">
        <v>88198</v>
      </c>
      <c r="N7492" t="e">
        <v>#N/A</v>
      </c>
      <c r="O7492" t="s">
        <v>25</v>
      </c>
      <c r="P7492" t="s">
        <v>88199</v>
      </c>
      <c r="Q7492" t="s">
        <v>27</v>
      </c>
      <c r="R7492" t="s">
        <v>27</v>
      </c>
      <c r="S7492" t="s">
        <v>88200</v>
      </c>
      <c r="T7492" t="s">
        <v>27</v>
      </c>
      <c r="U7492" t="s">
        <v>27</v>
      </c>
    </row>
    <row r="7493" spans="1:21" x14ac:dyDescent="0.35">
      <c r="A7493" t="s">
        <v>127617</v>
      </c>
      <c r="B7493" t="s">
        <v>279</v>
      </c>
      <c r="C7493">
        <v>76200563</v>
      </c>
      <c r="D7493">
        <v>76201578</v>
      </c>
      <c r="E7493" t="s">
        <v>19</v>
      </c>
      <c r="F7493">
        <v>1000</v>
      </c>
      <c r="G7493">
        <f t="shared" si="117"/>
        <v>1015</v>
      </c>
      <c r="H7493" t="s">
        <v>106306</v>
      </c>
      <c r="I7493" t="s">
        <v>107746</v>
      </c>
      <c r="J7493">
        <v>613</v>
      </c>
      <c r="K7493" t="s">
        <v>36742</v>
      </c>
      <c r="L7493" t="s">
        <v>36742</v>
      </c>
      <c r="M7493" t="s">
        <v>36743</v>
      </c>
      <c r="N7493" t="s">
        <v>214027</v>
      </c>
      <c r="O7493" t="s">
        <v>25</v>
      </c>
      <c r="P7493" t="s">
        <v>36744</v>
      </c>
      <c r="Q7493" t="s">
        <v>36745</v>
      </c>
      <c r="R7493" t="s">
        <v>27</v>
      </c>
      <c r="S7493" t="s">
        <v>36746</v>
      </c>
      <c r="T7493" t="s">
        <v>36747</v>
      </c>
      <c r="U7493" t="s">
        <v>27</v>
      </c>
    </row>
    <row r="7494" spans="1:21" x14ac:dyDescent="0.35">
      <c r="A7494" t="s">
        <v>115613</v>
      </c>
      <c r="B7494" t="s">
        <v>18</v>
      </c>
      <c r="C7494">
        <v>89954946</v>
      </c>
      <c r="D7494">
        <v>89955693</v>
      </c>
      <c r="E7494" t="s">
        <v>19</v>
      </c>
      <c r="F7494">
        <v>1000</v>
      </c>
      <c r="G7494">
        <f t="shared" si="117"/>
        <v>747</v>
      </c>
      <c r="H7494" t="s">
        <v>106304</v>
      </c>
      <c r="I7494" t="s">
        <v>96413</v>
      </c>
      <c r="J7494">
        <v>371</v>
      </c>
      <c r="K7494" t="s">
        <v>64360</v>
      </c>
      <c r="L7494" t="s">
        <v>64360</v>
      </c>
      <c r="M7494" t="s">
        <v>64361</v>
      </c>
      <c r="N7494" t="s">
        <v>182752</v>
      </c>
      <c r="O7494" t="s">
        <v>25</v>
      </c>
      <c r="P7494" t="s">
        <v>64362</v>
      </c>
      <c r="Q7494" t="s">
        <v>27</v>
      </c>
      <c r="R7494" t="s">
        <v>27</v>
      </c>
      <c r="S7494" t="s">
        <v>64363</v>
      </c>
      <c r="T7494" t="s">
        <v>27</v>
      </c>
      <c r="U7494" t="s">
        <v>27</v>
      </c>
    </row>
    <row r="7495" spans="1:21" x14ac:dyDescent="0.35">
      <c r="A7495" t="s">
        <v>117330</v>
      </c>
      <c r="B7495" t="s">
        <v>30</v>
      </c>
      <c r="C7495">
        <v>24061930</v>
      </c>
      <c r="D7495">
        <v>24063470</v>
      </c>
      <c r="E7495" t="s">
        <v>19</v>
      </c>
      <c r="F7495">
        <v>1000</v>
      </c>
      <c r="G7495">
        <f t="shared" si="117"/>
        <v>1540</v>
      </c>
      <c r="H7495" t="s">
        <v>106306</v>
      </c>
      <c r="I7495" t="s">
        <v>108245</v>
      </c>
      <c r="J7495">
        <v>906</v>
      </c>
      <c r="K7495" t="s">
        <v>14148</v>
      </c>
      <c r="L7495" t="s">
        <v>14148</v>
      </c>
      <c r="M7495" t="s">
        <v>14149</v>
      </c>
      <c r="N7495" t="s">
        <v>211761</v>
      </c>
      <c r="O7495" t="s">
        <v>25</v>
      </c>
      <c r="P7495" t="s">
        <v>14150</v>
      </c>
      <c r="Q7495" t="s">
        <v>14151</v>
      </c>
      <c r="R7495" t="s">
        <v>11649</v>
      </c>
      <c r="S7495" t="s">
        <v>14152</v>
      </c>
      <c r="T7495" t="s">
        <v>27</v>
      </c>
      <c r="U7495" t="s">
        <v>27</v>
      </c>
    </row>
    <row r="7496" spans="1:21" x14ac:dyDescent="0.35">
      <c r="A7496" t="s">
        <v>116326</v>
      </c>
      <c r="B7496" t="s">
        <v>279</v>
      </c>
      <c r="C7496">
        <v>19776929</v>
      </c>
      <c r="D7496">
        <v>19777194</v>
      </c>
      <c r="E7496" t="s">
        <v>19</v>
      </c>
      <c r="F7496">
        <v>1000</v>
      </c>
      <c r="G7496">
        <f t="shared" si="117"/>
        <v>265</v>
      </c>
      <c r="H7496" t="s">
        <v>68</v>
      </c>
      <c r="I7496" t="s">
        <v>68</v>
      </c>
      <c r="J7496">
        <v>-90894</v>
      </c>
      <c r="K7496" t="s">
        <v>21856</v>
      </c>
      <c r="L7496" t="s">
        <v>21856</v>
      </c>
      <c r="M7496" t="s">
        <v>21857</v>
      </c>
      <c r="N7496" t="s">
        <v>184583</v>
      </c>
      <c r="O7496" t="s">
        <v>25</v>
      </c>
      <c r="P7496" t="s">
        <v>21858</v>
      </c>
      <c r="Q7496" t="s">
        <v>27</v>
      </c>
      <c r="R7496" t="s">
        <v>27</v>
      </c>
      <c r="S7496" t="s">
        <v>21859</v>
      </c>
      <c r="T7496" t="s">
        <v>27</v>
      </c>
      <c r="U7496" t="s">
        <v>27</v>
      </c>
    </row>
    <row r="7497" spans="1:21" x14ac:dyDescent="0.35">
      <c r="A7497" t="s">
        <v>130456</v>
      </c>
      <c r="B7497" t="s">
        <v>30</v>
      </c>
      <c r="C7497">
        <v>20771583</v>
      </c>
      <c r="D7497">
        <v>20772787</v>
      </c>
      <c r="E7497" t="s">
        <v>19</v>
      </c>
      <c r="F7497">
        <v>1000</v>
      </c>
      <c r="G7497">
        <f t="shared" si="117"/>
        <v>1204</v>
      </c>
      <c r="H7497" t="s">
        <v>106306</v>
      </c>
      <c r="I7497" t="s">
        <v>109831</v>
      </c>
      <c r="J7497">
        <v>516</v>
      </c>
      <c r="K7497" t="s">
        <v>79297</v>
      </c>
      <c r="L7497" t="s">
        <v>79297</v>
      </c>
      <c r="M7497" t="s">
        <v>79298</v>
      </c>
      <c r="N7497" t="s">
        <v>197606</v>
      </c>
      <c r="O7497" t="s">
        <v>25</v>
      </c>
      <c r="P7497" t="s">
        <v>79299</v>
      </c>
      <c r="Q7497" t="s">
        <v>27</v>
      </c>
      <c r="R7497" t="s">
        <v>27</v>
      </c>
      <c r="S7497" t="s">
        <v>79300</v>
      </c>
      <c r="T7497" t="s">
        <v>27</v>
      </c>
      <c r="U7497" t="s">
        <v>27</v>
      </c>
    </row>
    <row r="7498" spans="1:21" x14ac:dyDescent="0.35">
      <c r="A7498" t="s">
        <v>118346</v>
      </c>
      <c r="B7498" t="s">
        <v>94</v>
      </c>
      <c r="C7498">
        <v>62862419</v>
      </c>
      <c r="D7498">
        <v>62863490</v>
      </c>
      <c r="E7498" t="s">
        <v>19</v>
      </c>
      <c r="F7498">
        <v>1000</v>
      </c>
      <c r="G7498">
        <f t="shared" si="117"/>
        <v>1071</v>
      </c>
      <c r="H7498" t="s">
        <v>106306</v>
      </c>
      <c r="I7498" t="s">
        <v>64604</v>
      </c>
      <c r="J7498">
        <v>582</v>
      </c>
      <c r="K7498" t="s">
        <v>64605</v>
      </c>
      <c r="L7498" t="s">
        <v>64605</v>
      </c>
      <c r="M7498" t="s">
        <v>64606</v>
      </c>
      <c r="N7498" t="s">
        <v>184921</v>
      </c>
      <c r="O7498" t="s">
        <v>25</v>
      </c>
      <c r="P7498" t="s">
        <v>64607</v>
      </c>
      <c r="Q7498" t="s">
        <v>27</v>
      </c>
      <c r="R7498" t="s">
        <v>27</v>
      </c>
      <c r="S7498" t="s">
        <v>64608</v>
      </c>
      <c r="T7498" t="s">
        <v>27</v>
      </c>
      <c r="U7498" t="s">
        <v>27</v>
      </c>
    </row>
    <row r="7499" spans="1:21" x14ac:dyDescent="0.35">
      <c r="A7499" t="s">
        <v>115297</v>
      </c>
      <c r="B7499" t="s">
        <v>149</v>
      </c>
      <c r="C7499">
        <v>84971521</v>
      </c>
      <c r="D7499">
        <v>84972598</v>
      </c>
      <c r="E7499" t="s">
        <v>19</v>
      </c>
      <c r="F7499">
        <v>1000</v>
      </c>
      <c r="G7499">
        <f t="shared" si="117"/>
        <v>1077</v>
      </c>
      <c r="H7499" t="s">
        <v>106304</v>
      </c>
      <c r="I7499" t="s">
        <v>12543</v>
      </c>
      <c r="J7499">
        <v>569</v>
      </c>
      <c r="K7499" t="s">
        <v>12544</v>
      </c>
      <c r="L7499" t="s">
        <v>12544</v>
      </c>
      <c r="M7499" t="s">
        <v>12545</v>
      </c>
      <c r="N7499" t="s">
        <v>186189</v>
      </c>
      <c r="O7499" t="s">
        <v>25</v>
      </c>
      <c r="P7499" t="s">
        <v>12546</v>
      </c>
      <c r="Q7499" t="s">
        <v>12547</v>
      </c>
      <c r="R7499" t="s">
        <v>12548</v>
      </c>
      <c r="S7499" t="s">
        <v>12549</v>
      </c>
      <c r="T7499" t="s">
        <v>12550</v>
      </c>
      <c r="U7499" t="s">
        <v>12551</v>
      </c>
    </row>
    <row r="7500" spans="1:21" x14ac:dyDescent="0.35">
      <c r="A7500" t="s">
        <v>117834</v>
      </c>
      <c r="B7500" t="s">
        <v>115</v>
      </c>
      <c r="C7500">
        <v>83881019</v>
      </c>
      <c r="D7500">
        <v>83886016</v>
      </c>
      <c r="E7500" t="s">
        <v>19</v>
      </c>
      <c r="F7500">
        <v>1000</v>
      </c>
      <c r="G7500">
        <f t="shared" si="117"/>
        <v>4997</v>
      </c>
      <c r="H7500" t="s">
        <v>106305</v>
      </c>
      <c r="I7500" t="s">
        <v>107255</v>
      </c>
      <c r="J7500">
        <v>806</v>
      </c>
      <c r="K7500" t="s">
        <v>96953</v>
      </c>
      <c r="L7500" t="s">
        <v>96953</v>
      </c>
      <c r="M7500" t="s">
        <v>96954</v>
      </c>
      <c r="N7500" t="s">
        <v>203808</v>
      </c>
      <c r="O7500" t="s">
        <v>25</v>
      </c>
      <c r="P7500" t="s">
        <v>96955</v>
      </c>
      <c r="Q7500" t="s">
        <v>27</v>
      </c>
      <c r="R7500" t="s">
        <v>27</v>
      </c>
      <c r="S7500" t="s">
        <v>96956</v>
      </c>
      <c r="T7500" t="s">
        <v>27</v>
      </c>
      <c r="U7500" t="s">
        <v>27</v>
      </c>
    </row>
    <row r="7501" spans="1:21" x14ac:dyDescent="0.35">
      <c r="A7501" t="s">
        <v>115063</v>
      </c>
      <c r="B7501" t="s">
        <v>115</v>
      </c>
      <c r="C7501">
        <v>40681222</v>
      </c>
      <c r="D7501">
        <v>40682819</v>
      </c>
      <c r="E7501" t="s">
        <v>19</v>
      </c>
      <c r="F7501">
        <v>1000</v>
      </c>
      <c r="G7501">
        <f t="shared" si="117"/>
        <v>1597</v>
      </c>
      <c r="H7501" t="s">
        <v>106306</v>
      </c>
      <c r="I7501" t="s">
        <v>66066</v>
      </c>
      <c r="J7501">
        <v>986</v>
      </c>
      <c r="K7501" t="s">
        <v>66067</v>
      </c>
      <c r="L7501" t="s">
        <v>66067</v>
      </c>
      <c r="M7501" t="s">
        <v>66068</v>
      </c>
      <c r="N7501" t="s">
        <v>220531</v>
      </c>
      <c r="O7501" t="s">
        <v>25</v>
      </c>
      <c r="P7501" t="s">
        <v>66069</v>
      </c>
      <c r="Q7501" t="s">
        <v>27</v>
      </c>
      <c r="R7501" t="s">
        <v>27</v>
      </c>
      <c r="S7501" t="s">
        <v>66070</v>
      </c>
      <c r="T7501" t="s">
        <v>27</v>
      </c>
      <c r="U7501" t="s">
        <v>27</v>
      </c>
    </row>
    <row r="7502" spans="1:21" x14ac:dyDescent="0.35">
      <c r="A7502" t="s">
        <v>125913</v>
      </c>
      <c r="B7502" t="s">
        <v>18</v>
      </c>
      <c r="C7502">
        <v>1298716</v>
      </c>
      <c r="D7502">
        <v>1299381</v>
      </c>
      <c r="E7502" t="s">
        <v>19</v>
      </c>
      <c r="F7502">
        <v>1000</v>
      </c>
      <c r="G7502">
        <f t="shared" si="117"/>
        <v>665</v>
      </c>
      <c r="H7502" t="s">
        <v>106304</v>
      </c>
      <c r="I7502" t="s">
        <v>96308</v>
      </c>
      <c r="J7502">
        <v>331</v>
      </c>
      <c r="K7502" t="s">
        <v>69798</v>
      </c>
      <c r="L7502" t="s">
        <v>69798</v>
      </c>
      <c r="M7502" t="s">
        <v>69799</v>
      </c>
      <c r="N7502" t="s">
        <v>189793</v>
      </c>
      <c r="O7502" t="s">
        <v>25</v>
      </c>
      <c r="P7502" t="s">
        <v>69800</v>
      </c>
      <c r="Q7502" t="s">
        <v>27</v>
      </c>
      <c r="R7502" t="s">
        <v>27</v>
      </c>
      <c r="S7502" t="s">
        <v>69801</v>
      </c>
      <c r="T7502" t="s">
        <v>27</v>
      </c>
      <c r="U7502" t="s">
        <v>27</v>
      </c>
    </row>
    <row r="7503" spans="1:21" x14ac:dyDescent="0.35">
      <c r="A7503" t="s">
        <v>120007</v>
      </c>
      <c r="B7503" t="s">
        <v>115</v>
      </c>
      <c r="C7503">
        <v>99155605</v>
      </c>
      <c r="D7503">
        <v>99158073</v>
      </c>
      <c r="E7503" t="s">
        <v>19</v>
      </c>
      <c r="F7503">
        <v>1000</v>
      </c>
      <c r="G7503">
        <f t="shared" si="117"/>
        <v>2468</v>
      </c>
      <c r="H7503" t="s">
        <v>106306</v>
      </c>
      <c r="I7503" t="s">
        <v>108466</v>
      </c>
      <c r="J7503">
        <v>2164</v>
      </c>
      <c r="K7503" t="s">
        <v>15125</v>
      </c>
      <c r="L7503" t="s">
        <v>15125</v>
      </c>
      <c r="M7503" t="s">
        <v>15126</v>
      </c>
      <c r="N7503" t="s">
        <v>198693</v>
      </c>
      <c r="O7503" t="s">
        <v>25</v>
      </c>
      <c r="P7503" t="s">
        <v>15127</v>
      </c>
      <c r="Q7503" t="s">
        <v>15128</v>
      </c>
      <c r="R7503" t="s">
        <v>15129</v>
      </c>
      <c r="S7503" t="s">
        <v>15130</v>
      </c>
      <c r="T7503" t="s">
        <v>12695</v>
      </c>
      <c r="U7503" t="s">
        <v>15131</v>
      </c>
    </row>
    <row r="7504" spans="1:21" x14ac:dyDescent="0.35">
      <c r="A7504" t="s">
        <v>123350</v>
      </c>
      <c r="B7504" t="s">
        <v>18</v>
      </c>
      <c r="C7504">
        <v>850189</v>
      </c>
      <c r="D7504">
        <v>851245</v>
      </c>
      <c r="E7504" t="s">
        <v>19</v>
      </c>
      <c r="F7504">
        <v>1000</v>
      </c>
      <c r="G7504">
        <f t="shared" si="117"/>
        <v>1056</v>
      </c>
      <c r="H7504" t="s">
        <v>106306</v>
      </c>
      <c r="I7504" t="s">
        <v>30981</v>
      </c>
      <c r="J7504">
        <v>478</v>
      </c>
      <c r="K7504" t="s">
        <v>30982</v>
      </c>
      <c r="L7504" t="s">
        <v>30982</v>
      </c>
      <c r="M7504" t="s">
        <v>30983</v>
      </c>
      <c r="N7504" t="e">
        <v>#N/A</v>
      </c>
      <c r="O7504" t="s">
        <v>25</v>
      </c>
      <c r="P7504" t="s">
        <v>30984</v>
      </c>
      <c r="Q7504" t="s">
        <v>30985</v>
      </c>
      <c r="R7504" t="s">
        <v>30986</v>
      </c>
      <c r="S7504" t="s">
        <v>30987</v>
      </c>
      <c r="T7504" t="s">
        <v>27</v>
      </c>
      <c r="U7504" t="s">
        <v>27</v>
      </c>
    </row>
    <row r="7505" spans="1:21" x14ac:dyDescent="0.35">
      <c r="A7505" t="s">
        <v>118147</v>
      </c>
      <c r="B7505" t="s">
        <v>30</v>
      </c>
      <c r="C7505">
        <v>15518655</v>
      </c>
      <c r="D7505">
        <v>15521786</v>
      </c>
      <c r="E7505" t="s">
        <v>19</v>
      </c>
      <c r="F7505">
        <v>1000</v>
      </c>
      <c r="G7505">
        <f t="shared" si="117"/>
        <v>3131</v>
      </c>
      <c r="H7505" t="s">
        <v>106304</v>
      </c>
      <c r="I7505" t="s">
        <v>10261</v>
      </c>
      <c r="J7505">
        <v>1488</v>
      </c>
      <c r="K7505" t="s">
        <v>10262</v>
      </c>
      <c r="L7505" t="s">
        <v>10262</v>
      </c>
      <c r="M7505" t="s">
        <v>10263</v>
      </c>
      <c r="N7505" t="s">
        <v>206804</v>
      </c>
      <c r="O7505" t="s">
        <v>25</v>
      </c>
      <c r="P7505" t="s">
        <v>10264</v>
      </c>
      <c r="Q7505" t="s">
        <v>27</v>
      </c>
      <c r="R7505" t="s">
        <v>27</v>
      </c>
      <c r="S7505" t="s">
        <v>10265</v>
      </c>
      <c r="T7505" t="s">
        <v>27</v>
      </c>
      <c r="U7505" t="s">
        <v>27</v>
      </c>
    </row>
    <row r="7506" spans="1:21" x14ac:dyDescent="0.35">
      <c r="A7506" t="s">
        <v>125577</v>
      </c>
      <c r="B7506" t="s">
        <v>18</v>
      </c>
      <c r="C7506">
        <v>1053495</v>
      </c>
      <c r="D7506">
        <v>1054361</v>
      </c>
      <c r="E7506" t="s">
        <v>19</v>
      </c>
      <c r="F7506">
        <v>1000</v>
      </c>
      <c r="G7506">
        <f t="shared" si="117"/>
        <v>866</v>
      </c>
      <c r="H7506" t="s">
        <v>106304</v>
      </c>
      <c r="I7506" t="s">
        <v>26103</v>
      </c>
      <c r="J7506">
        <v>438</v>
      </c>
      <c r="K7506" t="s">
        <v>26104</v>
      </c>
      <c r="L7506" t="s">
        <v>26104</v>
      </c>
      <c r="M7506" t="s">
        <v>26105</v>
      </c>
      <c r="N7506" t="s">
        <v>205297</v>
      </c>
      <c r="O7506" t="s">
        <v>25</v>
      </c>
      <c r="P7506" t="s">
        <v>26106</v>
      </c>
      <c r="Q7506" t="s">
        <v>26107</v>
      </c>
      <c r="R7506" t="s">
        <v>27</v>
      </c>
      <c r="S7506" t="s">
        <v>26108</v>
      </c>
      <c r="T7506" t="s">
        <v>27</v>
      </c>
      <c r="U7506" t="s">
        <v>27</v>
      </c>
    </row>
    <row r="7507" spans="1:21" x14ac:dyDescent="0.35">
      <c r="A7507" t="s">
        <v>124351</v>
      </c>
      <c r="B7507" t="s">
        <v>30</v>
      </c>
      <c r="C7507">
        <v>99581734</v>
      </c>
      <c r="D7507">
        <v>99582680</v>
      </c>
      <c r="E7507" t="s">
        <v>19</v>
      </c>
      <c r="F7507">
        <v>1000</v>
      </c>
      <c r="G7507">
        <f t="shared" si="117"/>
        <v>946</v>
      </c>
      <c r="H7507" t="s">
        <v>106304</v>
      </c>
      <c r="I7507" t="s">
        <v>109022</v>
      </c>
      <c r="J7507">
        <v>420</v>
      </c>
      <c r="K7507" t="s">
        <v>38569</v>
      </c>
      <c r="L7507" t="s">
        <v>38569</v>
      </c>
      <c r="M7507" t="s">
        <v>38570</v>
      </c>
      <c r="N7507" t="s">
        <v>236096</v>
      </c>
      <c r="O7507" t="s">
        <v>25</v>
      </c>
      <c r="P7507" t="s">
        <v>38571</v>
      </c>
      <c r="Q7507" t="s">
        <v>27</v>
      </c>
      <c r="R7507" t="s">
        <v>27</v>
      </c>
      <c r="S7507" t="s">
        <v>38572</v>
      </c>
      <c r="T7507" t="s">
        <v>27</v>
      </c>
      <c r="U7507" t="s">
        <v>27</v>
      </c>
    </row>
    <row r="7508" spans="1:21" x14ac:dyDescent="0.35">
      <c r="A7508" t="s">
        <v>116403</v>
      </c>
      <c r="B7508" t="s">
        <v>18</v>
      </c>
      <c r="C7508">
        <v>91957913</v>
      </c>
      <c r="D7508">
        <v>91959080</v>
      </c>
      <c r="E7508" t="s">
        <v>19</v>
      </c>
      <c r="F7508">
        <v>1000</v>
      </c>
      <c r="G7508">
        <f t="shared" si="117"/>
        <v>1167</v>
      </c>
      <c r="H7508" t="s">
        <v>106303</v>
      </c>
      <c r="I7508" t="s">
        <v>109896</v>
      </c>
      <c r="J7508">
        <v>637</v>
      </c>
      <c r="K7508" t="s">
        <v>24759</v>
      </c>
      <c r="L7508" t="s">
        <v>24759</v>
      </c>
      <c r="M7508" t="s">
        <v>24760</v>
      </c>
      <c r="N7508" t="s">
        <v>235969</v>
      </c>
      <c r="O7508" t="s">
        <v>25</v>
      </c>
      <c r="P7508" t="s">
        <v>24761</v>
      </c>
      <c r="Q7508" t="s">
        <v>27</v>
      </c>
      <c r="R7508" t="s">
        <v>27</v>
      </c>
      <c r="S7508" t="s">
        <v>24762</v>
      </c>
      <c r="T7508" t="s">
        <v>27</v>
      </c>
      <c r="U7508" t="s">
        <v>27</v>
      </c>
    </row>
    <row r="7509" spans="1:21" x14ac:dyDescent="0.35">
      <c r="A7509" t="s">
        <v>129489</v>
      </c>
      <c r="B7509" t="s">
        <v>115</v>
      </c>
      <c r="C7509">
        <v>46283408</v>
      </c>
      <c r="D7509">
        <v>46286505</v>
      </c>
      <c r="E7509" t="s">
        <v>19</v>
      </c>
      <c r="F7509">
        <v>1000</v>
      </c>
      <c r="G7509">
        <f t="shared" si="117"/>
        <v>3097</v>
      </c>
      <c r="H7509" t="s">
        <v>106304</v>
      </c>
      <c r="I7509" t="s">
        <v>107124</v>
      </c>
      <c r="J7509">
        <v>465</v>
      </c>
      <c r="K7509" t="s">
        <v>9487</v>
      </c>
      <c r="L7509" t="s">
        <v>9487</v>
      </c>
      <c r="M7509" t="s">
        <v>9488</v>
      </c>
      <c r="N7509" t="s">
        <v>181110</v>
      </c>
      <c r="O7509" t="s">
        <v>25</v>
      </c>
      <c r="P7509" t="s">
        <v>9489</v>
      </c>
      <c r="Q7509" t="s">
        <v>9490</v>
      </c>
      <c r="R7509" t="s">
        <v>9491</v>
      </c>
      <c r="S7509" t="s">
        <v>9492</v>
      </c>
      <c r="T7509" t="s">
        <v>9493</v>
      </c>
      <c r="U7509" t="s">
        <v>9494</v>
      </c>
    </row>
    <row r="7510" spans="1:21" x14ac:dyDescent="0.35">
      <c r="A7510" t="s">
        <v>114406</v>
      </c>
      <c r="B7510" t="s">
        <v>51</v>
      </c>
      <c r="C7510">
        <v>3614455</v>
      </c>
      <c r="D7510">
        <v>3614856</v>
      </c>
      <c r="E7510" t="s">
        <v>19</v>
      </c>
      <c r="F7510">
        <v>1000</v>
      </c>
      <c r="G7510">
        <f t="shared" si="117"/>
        <v>401</v>
      </c>
      <c r="H7510" t="s">
        <v>68</v>
      </c>
      <c r="I7510" t="s">
        <v>68</v>
      </c>
      <c r="J7510">
        <v>50057</v>
      </c>
      <c r="K7510" t="s">
        <v>98934</v>
      </c>
      <c r="L7510" t="s">
        <v>98934</v>
      </c>
      <c r="M7510" t="s">
        <v>98935</v>
      </c>
      <c r="N7510" t="s">
        <v>240664</v>
      </c>
      <c r="O7510" t="s">
        <v>91928</v>
      </c>
      <c r="P7510" t="s">
        <v>98936</v>
      </c>
      <c r="Q7510" t="s">
        <v>98937</v>
      </c>
      <c r="R7510" t="s">
        <v>27</v>
      </c>
      <c r="S7510" t="s">
        <v>98938</v>
      </c>
      <c r="T7510" t="s">
        <v>98939</v>
      </c>
      <c r="U7510" t="s">
        <v>27</v>
      </c>
    </row>
    <row r="7511" spans="1:21" x14ac:dyDescent="0.35">
      <c r="A7511" t="s">
        <v>130762</v>
      </c>
      <c r="B7511" t="s">
        <v>279</v>
      </c>
      <c r="C7511">
        <v>77319125</v>
      </c>
      <c r="D7511">
        <v>77320285</v>
      </c>
      <c r="E7511" t="s">
        <v>19</v>
      </c>
      <c r="F7511">
        <v>1000</v>
      </c>
      <c r="G7511">
        <f t="shared" si="117"/>
        <v>1160</v>
      </c>
      <c r="H7511" t="s">
        <v>106306</v>
      </c>
      <c r="I7511" t="s">
        <v>74319</v>
      </c>
      <c r="J7511">
        <v>502</v>
      </c>
      <c r="K7511" t="s">
        <v>74320</v>
      </c>
      <c r="L7511" t="s">
        <v>74320</v>
      </c>
      <c r="M7511" t="s">
        <v>74321</v>
      </c>
      <c r="N7511" t="s">
        <v>210841</v>
      </c>
      <c r="O7511" t="s">
        <v>25</v>
      </c>
      <c r="P7511" t="s">
        <v>74322</v>
      </c>
      <c r="Q7511" t="s">
        <v>33239</v>
      </c>
      <c r="R7511" t="s">
        <v>74323</v>
      </c>
      <c r="S7511" t="s">
        <v>74324</v>
      </c>
      <c r="T7511" t="s">
        <v>74325</v>
      </c>
      <c r="U7511" t="s">
        <v>74326</v>
      </c>
    </row>
    <row r="7512" spans="1:21" x14ac:dyDescent="0.35">
      <c r="A7512" t="s">
        <v>128914</v>
      </c>
      <c r="B7512" t="s">
        <v>51</v>
      </c>
      <c r="C7512">
        <v>43785137</v>
      </c>
      <c r="D7512">
        <v>43786379</v>
      </c>
      <c r="E7512" t="s">
        <v>19</v>
      </c>
      <c r="F7512">
        <v>1000</v>
      </c>
      <c r="G7512">
        <f t="shared" si="117"/>
        <v>1242</v>
      </c>
      <c r="H7512" t="s">
        <v>106306</v>
      </c>
      <c r="I7512" t="s">
        <v>107742</v>
      </c>
      <c r="J7512">
        <v>457</v>
      </c>
      <c r="K7512" t="s">
        <v>84827</v>
      </c>
      <c r="L7512" t="s">
        <v>84827</v>
      </c>
      <c r="M7512" t="s">
        <v>84828</v>
      </c>
      <c r="N7512" t="s">
        <v>211962</v>
      </c>
      <c r="O7512" t="s">
        <v>25</v>
      </c>
      <c r="P7512" t="s">
        <v>84829</v>
      </c>
      <c r="Q7512" t="s">
        <v>27</v>
      </c>
      <c r="R7512" t="s">
        <v>27</v>
      </c>
      <c r="S7512" t="s">
        <v>84830</v>
      </c>
      <c r="T7512" t="s">
        <v>27</v>
      </c>
      <c r="U7512" t="s">
        <v>27</v>
      </c>
    </row>
    <row r="7513" spans="1:21" x14ac:dyDescent="0.35">
      <c r="A7513" t="s">
        <v>130761</v>
      </c>
      <c r="B7513" t="s">
        <v>18</v>
      </c>
      <c r="C7513">
        <v>47970003</v>
      </c>
      <c r="D7513">
        <v>47970781</v>
      </c>
      <c r="E7513" t="s">
        <v>19</v>
      </c>
      <c r="F7513">
        <v>1000</v>
      </c>
      <c r="G7513">
        <f t="shared" si="117"/>
        <v>778</v>
      </c>
      <c r="H7513" t="s">
        <v>106304</v>
      </c>
      <c r="I7513" t="s">
        <v>107314</v>
      </c>
      <c r="J7513">
        <v>430</v>
      </c>
      <c r="K7513" t="s">
        <v>74333</v>
      </c>
      <c r="L7513" t="s">
        <v>74333</v>
      </c>
      <c r="M7513" t="s">
        <v>74334</v>
      </c>
      <c r="N7513" t="s">
        <v>229443</v>
      </c>
      <c r="O7513" t="s">
        <v>25</v>
      </c>
      <c r="P7513" t="s">
        <v>74335</v>
      </c>
      <c r="Q7513" t="s">
        <v>27</v>
      </c>
      <c r="R7513" t="s">
        <v>27</v>
      </c>
      <c r="S7513" t="s">
        <v>74336</v>
      </c>
      <c r="T7513" t="s">
        <v>27</v>
      </c>
      <c r="U7513" t="s">
        <v>27</v>
      </c>
    </row>
    <row r="7514" spans="1:21" x14ac:dyDescent="0.35">
      <c r="A7514" t="s">
        <v>122149</v>
      </c>
      <c r="B7514" t="s">
        <v>279</v>
      </c>
      <c r="C7514">
        <v>2638328</v>
      </c>
      <c r="D7514">
        <v>2639537</v>
      </c>
      <c r="E7514" t="s">
        <v>19</v>
      </c>
      <c r="F7514">
        <v>1000</v>
      </c>
      <c r="G7514">
        <f t="shared" si="117"/>
        <v>1209</v>
      </c>
      <c r="H7514" t="s">
        <v>106306</v>
      </c>
      <c r="I7514" t="s">
        <v>29328</v>
      </c>
      <c r="J7514">
        <v>614</v>
      </c>
      <c r="K7514" t="s">
        <v>29329</v>
      </c>
      <c r="L7514" t="s">
        <v>29329</v>
      </c>
      <c r="M7514" t="s">
        <v>29330</v>
      </c>
      <c r="N7514" t="s">
        <v>179804</v>
      </c>
      <c r="O7514" t="s">
        <v>25</v>
      </c>
      <c r="P7514" t="s">
        <v>29331</v>
      </c>
      <c r="Q7514" t="s">
        <v>27</v>
      </c>
      <c r="R7514" t="s">
        <v>27</v>
      </c>
      <c r="S7514" t="s">
        <v>29332</v>
      </c>
      <c r="T7514" t="s">
        <v>27</v>
      </c>
      <c r="U7514" t="s">
        <v>27</v>
      </c>
    </row>
    <row r="7515" spans="1:21" x14ac:dyDescent="0.35">
      <c r="A7515" t="s">
        <v>131332</v>
      </c>
      <c r="B7515" t="s">
        <v>45</v>
      </c>
      <c r="C7515">
        <v>58009705</v>
      </c>
      <c r="D7515">
        <v>58010671</v>
      </c>
      <c r="E7515" t="s">
        <v>19</v>
      </c>
      <c r="F7515">
        <v>1000</v>
      </c>
      <c r="G7515">
        <f t="shared" si="117"/>
        <v>966</v>
      </c>
      <c r="H7515" t="s">
        <v>106306</v>
      </c>
      <c r="I7515" t="s">
        <v>21338</v>
      </c>
      <c r="J7515">
        <v>507</v>
      </c>
      <c r="K7515" t="s">
        <v>21339</v>
      </c>
      <c r="L7515" t="s">
        <v>21339</v>
      </c>
      <c r="M7515" t="s">
        <v>21340</v>
      </c>
      <c r="N7515" t="s">
        <v>201367</v>
      </c>
      <c r="O7515" t="s">
        <v>25</v>
      </c>
      <c r="P7515" t="s">
        <v>21341</v>
      </c>
      <c r="Q7515" t="s">
        <v>27</v>
      </c>
      <c r="R7515" t="s">
        <v>27</v>
      </c>
      <c r="S7515" t="s">
        <v>21342</v>
      </c>
      <c r="T7515" t="s">
        <v>27</v>
      </c>
      <c r="U7515" t="s">
        <v>27</v>
      </c>
    </row>
    <row r="7516" spans="1:21" x14ac:dyDescent="0.35">
      <c r="A7516" t="s">
        <v>120263</v>
      </c>
      <c r="B7516" t="s">
        <v>51</v>
      </c>
      <c r="C7516">
        <v>57964724</v>
      </c>
      <c r="D7516">
        <v>57965682</v>
      </c>
      <c r="E7516" t="s">
        <v>19</v>
      </c>
      <c r="F7516">
        <v>1000</v>
      </c>
      <c r="G7516">
        <f t="shared" si="117"/>
        <v>958</v>
      </c>
      <c r="H7516" t="s">
        <v>106304</v>
      </c>
      <c r="I7516" t="s">
        <v>6780</v>
      </c>
      <c r="J7516">
        <v>536</v>
      </c>
      <c r="K7516" t="s">
        <v>6781</v>
      </c>
      <c r="L7516" t="s">
        <v>6781</v>
      </c>
      <c r="M7516" t="s">
        <v>6782</v>
      </c>
      <c r="N7516" t="s">
        <v>201741</v>
      </c>
      <c r="O7516" t="s">
        <v>25</v>
      </c>
      <c r="P7516" t="s">
        <v>6783</v>
      </c>
      <c r="Q7516" t="s">
        <v>27</v>
      </c>
      <c r="R7516" t="s">
        <v>27</v>
      </c>
      <c r="S7516" t="s">
        <v>6784</v>
      </c>
      <c r="T7516" t="s">
        <v>27</v>
      </c>
      <c r="U7516" t="s">
        <v>27</v>
      </c>
    </row>
    <row r="7517" spans="1:21" x14ac:dyDescent="0.35">
      <c r="A7517" t="s">
        <v>128242</v>
      </c>
      <c r="B7517" t="s">
        <v>30</v>
      </c>
      <c r="C7517">
        <v>101377040</v>
      </c>
      <c r="D7517">
        <v>101378078</v>
      </c>
      <c r="E7517" t="s">
        <v>19</v>
      </c>
      <c r="F7517">
        <v>1000</v>
      </c>
      <c r="G7517">
        <f t="shared" si="117"/>
        <v>1038</v>
      </c>
      <c r="H7517" t="s">
        <v>106304</v>
      </c>
      <c r="I7517" t="s">
        <v>43370</v>
      </c>
      <c r="J7517">
        <v>657</v>
      </c>
      <c r="K7517" t="s">
        <v>43371</v>
      </c>
      <c r="L7517" t="s">
        <v>43371</v>
      </c>
      <c r="M7517" t="s">
        <v>43372</v>
      </c>
      <c r="N7517" t="s">
        <v>199874</v>
      </c>
      <c r="O7517" t="s">
        <v>25</v>
      </c>
      <c r="P7517" t="s">
        <v>43373</v>
      </c>
      <c r="Q7517" t="s">
        <v>43374</v>
      </c>
      <c r="R7517" t="s">
        <v>43375</v>
      </c>
      <c r="S7517" t="s">
        <v>43376</v>
      </c>
      <c r="T7517" t="s">
        <v>43377</v>
      </c>
      <c r="U7517" t="s">
        <v>43378</v>
      </c>
    </row>
    <row r="7518" spans="1:21" x14ac:dyDescent="0.35">
      <c r="A7518" t="s">
        <v>120924</v>
      </c>
      <c r="B7518" t="s">
        <v>51</v>
      </c>
      <c r="C7518">
        <v>26991913</v>
      </c>
      <c r="D7518">
        <v>26992964</v>
      </c>
      <c r="E7518" t="s">
        <v>19</v>
      </c>
      <c r="F7518">
        <v>1000</v>
      </c>
      <c r="G7518">
        <f t="shared" si="117"/>
        <v>1051</v>
      </c>
      <c r="H7518" t="s">
        <v>106304</v>
      </c>
      <c r="I7518" t="s">
        <v>68695</v>
      </c>
      <c r="J7518">
        <v>592</v>
      </c>
      <c r="K7518" t="s">
        <v>68696</v>
      </c>
      <c r="L7518" t="s">
        <v>68696</v>
      </c>
      <c r="M7518" t="s">
        <v>68697</v>
      </c>
      <c r="N7518" t="s">
        <v>198875</v>
      </c>
      <c r="O7518" t="s">
        <v>25</v>
      </c>
      <c r="P7518" t="s">
        <v>68698</v>
      </c>
      <c r="Q7518" t="s">
        <v>68699</v>
      </c>
      <c r="R7518" t="s">
        <v>5790</v>
      </c>
      <c r="S7518" t="s">
        <v>68700</v>
      </c>
      <c r="T7518" t="s">
        <v>27</v>
      </c>
      <c r="U7518" t="s">
        <v>27</v>
      </c>
    </row>
    <row r="7519" spans="1:21" x14ac:dyDescent="0.35">
      <c r="A7519" t="s">
        <v>122262</v>
      </c>
      <c r="B7519" t="s">
        <v>30</v>
      </c>
      <c r="C7519">
        <v>11443015</v>
      </c>
      <c r="D7519">
        <v>11443962</v>
      </c>
      <c r="E7519" t="s">
        <v>19</v>
      </c>
      <c r="F7519">
        <v>1000</v>
      </c>
      <c r="G7519">
        <f t="shared" si="117"/>
        <v>947</v>
      </c>
      <c r="H7519" t="s">
        <v>106306</v>
      </c>
      <c r="I7519" t="s">
        <v>28538</v>
      </c>
      <c r="J7519">
        <v>564</v>
      </c>
      <c r="K7519" t="s">
        <v>28539</v>
      </c>
      <c r="L7519" t="s">
        <v>28539</v>
      </c>
      <c r="M7519" t="s">
        <v>28540</v>
      </c>
      <c r="N7519" t="s">
        <v>208408</v>
      </c>
      <c r="O7519" t="s">
        <v>25</v>
      </c>
      <c r="P7519" t="s">
        <v>28541</v>
      </c>
      <c r="Q7519" t="s">
        <v>27</v>
      </c>
      <c r="R7519" t="s">
        <v>27</v>
      </c>
      <c r="S7519" t="s">
        <v>28542</v>
      </c>
      <c r="T7519" t="s">
        <v>27</v>
      </c>
      <c r="U7519" t="s">
        <v>27</v>
      </c>
    </row>
    <row r="7520" spans="1:21" x14ac:dyDescent="0.35">
      <c r="A7520" t="s">
        <v>116039</v>
      </c>
      <c r="B7520" t="s">
        <v>115</v>
      </c>
      <c r="C7520">
        <v>71200242</v>
      </c>
      <c r="D7520">
        <v>71200984</v>
      </c>
      <c r="E7520" t="s">
        <v>19</v>
      </c>
      <c r="F7520">
        <v>1000</v>
      </c>
      <c r="G7520">
        <f t="shared" si="117"/>
        <v>742</v>
      </c>
      <c r="H7520" t="s">
        <v>106304</v>
      </c>
      <c r="I7520" t="s">
        <v>108252</v>
      </c>
      <c r="J7520">
        <v>447</v>
      </c>
      <c r="K7520" t="s">
        <v>4509</v>
      </c>
      <c r="L7520" t="s">
        <v>4509</v>
      </c>
      <c r="M7520" t="s">
        <v>4510</v>
      </c>
      <c r="N7520" t="s">
        <v>199073</v>
      </c>
      <c r="O7520" t="s">
        <v>25</v>
      </c>
      <c r="P7520" t="s">
        <v>4511</v>
      </c>
      <c r="Q7520" t="s">
        <v>27</v>
      </c>
      <c r="R7520" t="s">
        <v>27</v>
      </c>
      <c r="S7520" t="s">
        <v>4512</v>
      </c>
      <c r="T7520" t="s">
        <v>27</v>
      </c>
      <c r="U7520" t="s">
        <v>27</v>
      </c>
    </row>
    <row r="7521" spans="1:21" x14ac:dyDescent="0.35">
      <c r="A7521" t="s">
        <v>117975</v>
      </c>
      <c r="B7521" t="s">
        <v>115</v>
      </c>
      <c r="C7521">
        <v>21520925</v>
      </c>
      <c r="D7521">
        <v>21522675</v>
      </c>
      <c r="E7521" t="s">
        <v>19</v>
      </c>
      <c r="F7521">
        <v>1000</v>
      </c>
      <c r="G7521">
        <f t="shared" si="117"/>
        <v>1750</v>
      </c>
      <c r="H7521" t="s">
        <v>106304</v>
      </c>
      <c r="I7521" t="s">
        <v>107824</v>
      </c>
      <c r="J7521">
        <v>246</v>
      </c>
      <c r="K7521" t="s">
        <v>96923</v>
      </c>
      <c r="L7521" t="s">
        <v>96923</v>
      </c>
      <c r="M7521" t="s">
        <v>96924</v>
      </c>
      <c r="N7521" t="s">
        <v>220957</v>
      </c>
      <c r="O7521" t="s">
        <v>25</v>
      </c>
      <c r="P7521" t="s">
        <v>96925</v>
      </c>
      <c r="Q7521" t="s">
        <v>27</v>
      </c>
      <c r="R7521" t="s">
        <v>27</v>
      </c>
      <c r="S7521" t="s">
        <v>96926</v>
      </c>
      <c r="T7521" t="s">
        <v>27</v>
      </c>
      <c r="U7521" t="s">
        <v>27</v>
      </c>
    </row>
    <row r="7522" spans="1:21" x14ac:dyDescent="0.35">
      <c r="A7522" t="s">
        <v>121224</v>
      </c>
      <c r="B7522" t="s">
        <v>51</v>
      </c>
      <c r="C7522">
        <v>35666317</v>
      </c>
      <c r="D7522">
        <v>35667486</v>
      </c>
      <c r="E7522" t="s">
        <v>19</v>
      </c>
      <c r="F7522">
        <v>1000</v>
      </c>
      <c r="G7522">
        <f t="shared" si="117"/>
        <v>1169</v>
      </c>
      <c r="H7522" t="s">
        <v>106304</v>
      </c>
      <c r="I7522" t="s">
        <v>9236</v>
      </c>
      <c r="J7522">
        <v>727</v>
      </c>
      <c r="K7522" t="s">
        <v>9237</v>
      </c>
      <c r="L7522" t="s">
        <v>9237</v>
      </c>
      <c r="M7522" t="s">
        <v>9238</v>
      </c>
      <c r="N7522" t="s">
        <v>199556</v>
      </c>
      <c r="O7522" t="s">
        <v>25</v>
      </c>
      <c r="P7522" t="s">
        <v>9239</v>
      </c>
      <c r="Q7522" t="s">
        <v>9240</v>
      </c>
      <c r="R7522" t="s">
        <v>9241</v>
      </c>
      <c r="S7522" t="s">
        <v>9242</v>
      </c>
      <c r="T7522" t="s">
        <v>9243</v>
      </c>
      <c r="U7522" t="s">
        <v>9244</v>
      </c>
    </row>
    <row r="7523" spans="1:21" x14ac:dyDescent="0.35">
      <c r="A7523" t="s">
        <v>124980</v>
      </c>
      <c r="B7523" t="s">
        <v>149</v>
      </c>
      <c r="C7523">
        <v>24980903</v>
      </c>
      <c r="D7523">
        <v>24982058</v>
      </c>
      <c r="E7523" t="s">
        <v>19</v>
      </c>
      <c r="F7523">
        <v>1000</v>
      </c>
      <c r="G7523">
        <f t="shared" si="117"/>
        <v>1155</v>
      </c>
      <c r="H7523" t="s">
        <v>106304</v>
      </c>
      <c r="I7523" t="s">
        <v>107317</v>
      </c>
      <c r="J7523">
        <v>767</v>
      </c>
      <c r="K7523" t="s">
        <v>65156</v>
      </c>
      <c r="L7523" t="s">
        <v>65156</v>
      </c>
      <c r="M7523" t="s">
        <v>65157</v>
      </c>
      <c r="N7523" t="s">
        <v>224457</v>
      </c>
      <c r="O7523" t="s">
        <v>25</v>
      </c>
      <c r="P7523" t="s">
        <v>65158</v>
      </c>
      <c r="Q7523" t="s">
        <v>27</v>
      </c>
      <c r="R7523" t="s">
        <v>27</v>
      </c>
      <c r="S7523" t="s">
        <v>65159</v>
      </c>
      <c r="T7523" t="s">
        <v>27</v>
      </c>
      <c r="U7523" t="s">
        <v>27</v>
      </c>
    </row>
    <row r="7524" spans="1:21" x14ac:dyDescent="0.35">
      <c r="A7524" t="s">
        <v>128012</v>
      </c>
      <c r="B7524" t="s">
        <v>94</v>
      </c>
      <c r="C7524">
        <v>34626243</v>
      </c>
      <c r="D7524">
        <v>34627304</v>
      </c>
      <c r="E7524" t="s">
        <v>19</v>
      </c>
      <c r="F7524">
        <v>1000</v>
      </c>
      <c r="G7524">
        <f t="shared" si="117"/>
        <v>1061</v>
      </c>
      <c r="H7524" t="s">
        <v>106304</v>
      </c>
      <c r="I7524" t="s">
        <v>109876</v>
      </c>
      <c r="J7524">
        <v>582</v>
      </c>
      <c r="K7524" t="s">
        <v>59384</v>
      </c>
      <c r="L7524" t="s">
        <v>59384</v>
      </c>
      <c r="M7524" t="s">
        <v>59385</v>
      </c>
      <c r="N7524" t="s">
        <v>191412</v>
      </c>
      <c r="O7524" t="s">
        <v>25</v>
      </c>
      <c r="P7524" t="s">
        <v>59386</v>
      </c>
      <c r="Q7524" t="s">
        <v>27</v>
      </c>
      <c r="R7524" t="s">
        <v>27</v>
      </c>
      <c r="S7524" t="s">
        <v>59387</v>
      </c>
      <c r="T7524" t="s">
        <v>27</v>
      </c>
      <c r="U7524" t="s">
        <v>27</v>
      </c>
    </row>
    <row r="7525" spans="1:21" x14ac:dyDescent="0.35">
      <c r="A7525" t="s">
        <v>126682</v>
      </c>
      <c r="B7525" t="s">
        <v>18</v>
      </c>
      <c r="C7525">
        <v>51790689</v>
      </c>
      <c r="D7525">
        <v>51791479</v>
      </c>
      <c r="E7525" t="s">
        <v>19</v>
      </c>
      <c r="F7525">
        <v>1000</v>
      </c>
      <c r="G7525">
        <f t="shared" si="117"/>
        <v>790</v>
      </c>
      <c r="H7525" t="s">
        <v>106306</v>
      </c>
      <c r="I7525" t="s">
        <v>91763</v>
      </c>
      <c r="J7525">
        <v>563</v>
      </c>
      <c r="K7525" t="s">
        <v>91764</v>
      </c>
      <c r="L7525" t="s">
        <v>91764</v>
      </c>
      <c r="M7525" t="s">
        <v>91765</v>
      </c>
      <c r="N7525" t="s">
        <v>199690</v>
      </c>
      <c r="O7525" t="s">
        <v>25</v>
      </c>
      <c r="P7525" t="s">
        <v>91766</v>
      </c>
      <c r="Q7525" t="s">
        <v>27</v>
      </c>
      <c r="R7525" t="s">
        <v>27</v>
      </c>
      <c r="S7525" t="s">
        <v>91767</v>
      </c>
      <c r="T7525" t="s">
        <v>27</v>
      </c>
      <c r="U7525" t="s">
        <v>27</v>
      </c>
    </row>
    <row r="7526" spans="1:21" x14ac:dyDescent="0.35">
      <c r="A7526" t="s">
        <v>127190</v>
      </c>
      <c r="B7526" t="s">
        <v>115</v>
      </c>
      <c r="C7526">
        <v>97007357</v>
      </c>
      <c r="D7526">
        <v>97008567</v>
      </c>
      <c r="E7526" t="s">
        <v>19</v>
      </c>
      <c r="F7526">
        <v>1000</v>
      </c>
      <c r="G7526">
        <f t="shared" si="117"/>
        <v>1210</v>
      </c>
      <c r="H7526" t="s">
        <v>106304</v>
      </c>
      <c r="I7526" t="s">
        <v>52616</v>
      </c>
      <c r="J7526">
        <v>273</v>
      </c>
      <c r="K7526" t="s">
        <v>52617</v>
      </c>
      <c r="L7526" t="s">
        <v>52617</v>
      </c>
      <c r="M7526" t="s">
        <v>52618</v>
      </c>
      <c r="N7526" t="s">
        <v>221404</v>
      </c>
      <c r="O7526" t="s">
        <v>25</v>
      </c>
      <c r="P7526" t="s">
        <v>52619</v>
      </c>
      <c r="Q7526" t="s">
        <v>27</v>
      </c>
      <c r="R7526" t="s">
        <v>27</v>
      </c>
      <c r="S7526" t="s">
        <v>52620</v>
      </c>
      <c r="T7526" t="s">
        <v>27</v>
      </c>
      <c r="U7526" t="s">
        <v>27</v>
      </c>
    </row>
    <row r="7527" spans="1:21" x14ac:dyDescent="0.35">
      <c r="A7527" t="s">
        <v>128501</v>
      </c>
      <c r="B7527" t="s">
        <v>94</v>
      </c>
      <c r="C7527">
        <v>9066302</v>
      </c>
      <c r="D7527">
        <v>9066993</v>
      </c>
      <c r="E7527" t="s">
        <v>19</v>
      </c>
      <c r="F7527">
        <v>1000</v>
      </c>
      <c r="G7527">
        <f t="shared" si="117"/>
        <v>691</v>
      </c>
      <c r="H7527" t="s">
        <v>106306</v>
      </c>
      <c r="I7527" t="s">
        <v>82706</v>
      </c>
      <c r="J7527">
        <v>375</v>
      </c>
      <c r="K7527" t="s">
        <v>82707</v>
      </c>
      <c r="L7527" t="s">
        <v>82707</v>
      </c>
      <c r="M7527" t="s">
        <v>82708</v>
      </c>
      <c r="N7527" t="s">
        <v>207860</v>
      </c>
      <c r="O7527" t="s">
        <v>25</v>
      </c>
      <c r="P7527" t="s">
        <v>82709</v>
      </c>
      <c r="Q7527" t="s">
        <v>82710</v>
      </c>
      <c r="R7527" t="s">
        <v>82711</v>
      </c>
      <c r="S7527" t="s">
        <v>82712</v>
      </c>
      <c r="T7527" t="s">
        <v>27</v>
      </c>
      <c r="U7527" t="s">
        <v>27</v>
      </c>
    </row>
    <row r="7528" spans="1:21" x14ac:dyDescent="0.35">
      <c r="A7528" t="s">
        <v>130872</v>
      </c>
      <c r="B7528" t="s">
        <v>30</v>
      </c>
      <c r="C7528">
        <v>28543706</v>
      </c>
      <c r="D7528">
        <v>28545546</v>
      </c>
      <c r="E7528" t="s">
        <v>19</v>
      </c>
      <c r="F7528">
        <v>1000</v>
      </c>
      <c r="G7528">
        <f t="shared" si="117"/>
        <v>1840</v>
      </c>
      <c r="H7528" t="s">
        <v>106304</v>
      </c>
      <c r="I7528" t="s">
        <v>107027</v>
      </c>
      <c r="J7528">
        <v>816</v>
      </c>
      <c r="K7528" t="s">
        <v>96516</v>
      </c>
      <c r="L7528" t="s">
        <v>96516</v>
      </c>
      <c r="M7528" t="s">
        <v>96517</v>
      </c>
      <c r="N7528" t="s">
        <v>189886</v>
      </c>
      <c r="O7528" t="s">
        <v>25</v>
      </c>
      <c r="P7528" t="s">
        <v>96518</v>
      </c>
      <c r="Q7528" t="s">
        <v>27</v>
      </c>
      <c r="R7528" t="s">
        <v>27</v>
      </c>
      <c r="S7528" t="s">
        <v>96519</v>
      </c>
      <c r="T7528" t="s">
        <v>27</v>
      </c>
      <c r="U7528" t="s">
        <v>27</v>
      </c>
    </row>
    <row r="7529" spans="1:21" x14ac:dyDescent="0.35">
      <c r="A7529" t="s">
        <v>118768</v>
      </c>
      <c r="B7529" t="s">
        <v>149</v>
      </c>
      <c r="C7529">
        <v>84926513</v>
      </c>
      <c r="D7529">
        <v>84927652</v>
      </c>
      <c r="E7529" t="s">
        <v>19</v>
      </c>
      <c r="F7529">
        <v>1000</v>
      </c>
      <c r="G7529">
        <f t="shared" si="117"/>
        <v>1139</v>
      </c>
      <c r="H7529" t="s">
        <v>106303</v>
      </c>
      <c r="I7529" t="s">
        <v>106906</v>
      </c>
      <c r="J7529">
        <v>-15</v>
      </c>
      <c r="K7529" t="s">
        <v>75157</v>
      </c>
      <c r="L7529" t="s">
        <v>75157</v>
      </c>
      <c r="M7529" t="s">
        <v>75158</v>
      </c>
      <c r="N7529" t="s">
        <v>194653</v>
      </c>
      <c r="O7529" t="s">
        <v>25</v>
      </c>
      <c r="P7529" t="s">
        <v>75159</v>
      </c>
      <c r="Q7529" t="s">
        <v>75160</v>
      </c>
      <c r="R7529" t="s">
        <v>27</v>
      </c>
      <c r="S7529" t="s">
        <v>75161</v>
      </c>
      <c r="T7529" t="s">
        <v>27</v>
      </c>
      <c r="U7529" t="s">
        <v>27</v>
      </c>
    </row>
    <row r="7530" spans="1:21" x14ac:dyDescent="0.35">
      <c r="A7530" t="s">
        <v>130524</v>
      </c>
      <c r="B7530" t="s">
        <v>94</v>
      </c>
      <c r="C7530">
        <v>62230371</v>
      </c>
      <c r="D7530">
        <v>62231557</v>
      </c>
      <c r="E7530" t="s">
        <v>19</v>
      </c>
      <c r="F7530">
        <v>1000</v>
      </c>
      <c r="G7530">
        <f t="shared" si="117"/>
        <v>1186</v>
      </c>
      <c r="H7530" t="s">
        <v>106306</v>
      </c>
      <c r="I7530" t="s">
        <v>108719</v>
      </c>
      <c r="J7530">
        <v>543</v>
      </c>
      <c r="K7530" t="s">
        <v>85270</v>
      </c>
      <c r="L7530" t="s">
        <v>85270</v>
      </c>
      <c r="M7530" t="s">
        <v>85271</v>
      </c>
      <c r="N7530" t="s">
        <v>210239</v>
      </c>
      <c r="O7530" t="s">
        <v>25</v>
      </c>
      <c r="P7530" t="s">
        <v>85272</v>
      </c>
      <c r="Q7530" t="s">
        <v>27</v>
      </c>
      <c r="R7530" t="s">
        <v>27</v>
      </c>
      <c r="S7530" t="s">
        <v>85273</v>
      </c>
      <c r="T7530" t="s">
        <v>27</v>
      </c>
      <c r="U7530" t="s">
        <v>27</v>
      </c>
    </row>
    <row r="7531" spans="1:21" x14ac:dyDescent="0.35">
      <c r="A7531" t="s">
        <v>120780</v>
      </c>
      <c r="B7531" t="s">
        <v>149</v>
      </c>
      <c r="C7531">
        <v>40894725</v>
      </c>
      <c r="D7531">
        <v>40895623</v>
      </c>
      <c r="E7531" t="s">
        <v>19</v>
      </c>
      <c r="F7531">
        <v>1000</v>
      </c>
      <c r="G7531">
        <f t="shared" si="117"/>
        <v>898</v>
      </c>
      <c r="H7531" t="s">
        <v>106306</v>
      </c>
      <c r="I7531" t="s">
        <v>107233</v>
      </c>
      <c r="J7531">
        <v>409</v>
      </c>
      <c r="K7531" t="s">
        <v>64980</v>
      </c>
      <c r="L7531" t="s">
        <v>64980</v>
      </c>
      <c r="M7531" t="s">
        <v>64981</v>
      </c>
      <c r="N7531" t="s">
        <v>207003</v>
      </c>
      <c r="O7531" t="s">
        <v>25</v>
      </c>
      <c r="P7531" t="s">
        <v>64982</v>
      </c>
      <c r="Q7531" t="s">
        <v>27</v>
      </c>
      <c r="R7531" t="s">
        <v>27</v>
      </c>
      <c r="S7531" t="s">
        <v>64983</v>
      </c>
      <c r="T7531" t="s">
        <v>27</v>
      </c>
      <c r="U7531" t="s">
        <v>27</v>
      </c>
    </row>
    <row r="7532" spans="1:21" x14ac:dyDescent="0.35">
      <c r="A7532" t="s">
        <v>118064</v>
      </c>
      <c r="B7532" t="s">
        <v>18</v>
      </c>
      <c r="C7532">
        <v>85383490</v>
      </c>
      <c r="D7532">
        <v>85384505</v>
      </c>
      <c r="E7532" t="s">
        <v>19</v>
      </c>
      <c r="F7532">
        <v>1000</v>
      </c>
      <c r="G7532">
        <f t="shared" si="117"/>
        <v>1015</v>
      </c>
      <c r="H7532" t="s">
        <v>106304</v>
      </c>
      <c r="I7532" t="s">
        <v>109107</v>
      </c>
      <c r="J7532">
        <v>504</v>
      </c>
      <c r="K7532" t="s">
        <v>4364</v>
      </c>
      <c r="L7532" t="s">
        <v>4364</v>
      </c>
      <c r="M7532" t="s">
        <v>4365</v>
      </c>
      <c r="N7532" t="s">
        <v>208791</v>
      </c>
      <c r="O7532" t="s">
        <v>25</v>
      </c>
      <c r="P7532" t="s">
        <v>4366</v>
      </c>
      <c r="Q7532" t="s">
        <v>27</v>
      </c>
      <c r="R7532" t="s">
        <v>27</v>
      </c>
      <c r="S7532" t="s">
        <v>4367</v>
      </c>
      <c r="T7532" t="s">
        <v>27</v>
      </c>
      <c r="U7532" t="s">
        <v>27</v>
      </c>
    </row>
    <row r="7533" spans="1:21" x14ac:dyDescent="0.35">
      <c r="A7533" t="s">
        <v>121212</v>
      </c>
      <c r="B7533" t="s">
        <v>30</v>
      </c>
      <c r="C7533">
        <v>3200643</v>
      </c>
      <c r="D7533">
        <v>3202036</v>
      </c>
      <c r="E7533" t="s">
        <v>19</v>
      </c>
      <c r="F7533">
        <v>1000</v>
      </c>
      <c r="G7533">
        <f t="shared" si="117"/>
        <v>1393</v>
      </c>
      <c r="H7533" t="s">
        <v>106304</v>
      </c>
      <c r="I7533" t="s">
        <v>29333</v>
      </c>
      <c r="J7533">
        <v>758</v>
      </c>
      <c r="K7533" t="s">
        <v>29334</v>
      </c>
      <c r="L7533" t="s">
        <v>29334</v>
      </c>
      <c r="M7533" t="s">
        <v>29335</v>
      </c>
      <c r="N7533" t="s">
        <v>237459</v>
      </c>
      <c r="O7533" t="s">
        <v>25</v>
      </c>
      <c r="P7533" t="s">
        <v>29336</v>
      </c>
      <c r="Q7533" t="s">
        <v>27</v>
      </c>
      <c r="R7533" t="s">
        <v>27</v>
      </c>
      <c r="S7533" t="s">
        <v>29337</v>
      </c>
      <c r="T7533" t="s">
        <v>27</v>
      </c>
      <c r="U7533" t="s">
        <v>27</v>
      </c>
    </row>
    <row r="7534" spans="1:21" x14ac:dyDescent="0.35">
      <c r="A7534" t="s">
        <v>127759</v>
      </c>
      <c r="B7534" t="s">
        <v>94</v>
      </c>
      <c r="C7534">
        <v>15792843</v>
      </c>
      <c r="D7534">
        <v>15793988</v>
      </c>
      <c r="E7534" t="s">
        <v>19</v>
      </c>
      <c r="F7534">
        <v>1000</v>
      </c>
      <c r="G7534">
        <f t="shared" si="117"/>
        <v>1145</v>
      </c>
      <c r="H7534" t="s">
        <v>106303</v>
      </c>
      <c r="I7534" t="s">
        <v>31822</v>
      </c>
      <c r="J7534">
        <v>559</v>
      </c>
      <c r="K7534" t="s">
        <v>31823</v>
      </c>
      <c r="L7534" t="s">
        <v>31823</v>
      </c>
      <c r="M7534" t="s">
        <v>31824</v>
      </c>
      <c r="N7534" t="s">
        <v>237169</v>
      </c>
      <c r="O7534" t="s">
        <v>25</v>
      </c>
      <c r="P7534" t="s">
        <v>31825</v>
      </c>
      <c r="Q7534" t="s">
        <v>27</v>
      </c>
      <c r="R7534" t="s">
        <v>27</v>
      </c>
      <c r="S7534" t="s">
        <v>31826</v>
      </c>
      <c r="T7534" t="s">
        <v>27</v>
      </c>
      <c r="U7534" t="s">
        <v>27</v>
      </c>
    </row>
    <row r="7535" spans="1:21" x14ac:dyDescent="0.35">
      <c r="A7535" t="s">
        <v>128955</v>
      </c>
      <c r="B7535" t="s">
        <v>45</v>
      </c>
      <c r="C7535">
        <v>3423244</v>
      </c>
      <c r="D7535">
        <v>3424073</v>
      </c>
      <c r="E7535" t="s">
        <v>19</v>
      </c>
      <c r="F7535">
        <v>1000</v>
      </c>
      <c r="G7535">
        <f t="shared" si="117"/>
        <v>829</v>
      </c>
      <c r="H7535" t="s">
        <v>106306</v>
      </c>
      <c r="I7535" t="s">
        <v>28369</v>
      </c>
      <c r="J7535">
        <v>363</v>
      </c>
      <c r="K7535" t="s">
        <v>28370</v>
      </c>
      <c r="L7535" t="s">
        <v>28370</v>
      </c>
      <c r="M7535" t="s">
        <v>28371</v>
      </c>
      <c r="N7535" t="s">
        <v>193810</v>
      </c>
      <c r="O7535" t="s">
        <v>25</v>
      </c>
      <c r="P7535" t="s">
        <v>28372</v>
      </c>
      <c r="Q7535" t="s">
        <v>27</v>
      </c>
      <c r="R7535" t="s">
        <v>27</v>
      </c>
      <c r="S7535" t="s">
        <v>28373</v>
      </c>
      <c r="T7535" t="s">
        <v>27</v>
      </c>
      <c r="U7535" t="s">
        <v>27</v>
      </c>
    </row>
    <row r="7536" spans="1:21" x14ac:dyDescent="0.35">
      <c r="A7536" t="s">
        <v>126772</v>
      </c>
      <c r="B7536" t="s">
        <v>115</v>
      </c>
      <c r="C7536">
        <v>86633279</v>
      </c>
      <c r="D7536">
        <v>86635106</v>
      </c>
      <c r="E7536" t="s">
        <v>19</v>
      </c>
      <c r="F7536">
        <v>1000</v>
      </c>
      <c r="G7536">
        <f t="shared" si="117"/>
        <v>1827</v>
      </c>
      <c r="H7536" t="s">
        <v>106303</v>
      </c>
      <c r="I7536" t="s">
        <v>40045</v>
      </c>
      <c r="J7536">
        <v>155</v>
      </c>
      <c r="K7536" t="s">
        <v>40046</v>
      </c>
      <c r="L7536" t="s">
        <v>40046</v>
      </c>
      <c r="M7536" t="s">
        <v>40047</v>
      </c>
      <c r="N7536" t="s">
        <v>182441</v>
      </c>
      <c r="O7536" t="s">
        <v>25</v>
      </c>
      <c r="P7536" t="s">
        <v>40048</v>
      </c>
      <c r="Q7536" t="s">
        <v>27</v>
      </c>
      <c r="R7536" t="s">
        <v>27</v>
      </c>
      <c r="S7536" t="s">
        <v>40049</v>
      </c>
      <c r="T7536" t="s">
        <v>27</v>
      </c>
      <c r="U7536" t="s">
        <v>27</v>
      </c>
    </row>
    <row r="7537" spans="1:21" x14ac:dyDescent="0.35">
      <c r="A7537" t="s">
        <v>122259</v>
      </c>
      <c r="B7537" t="s">
        <v>115</v>
      </c>
      <c r="C7537">
        <v>41633039</v>
      </c>
      <c r="D7537">
        <v>41634137</v>
      </c>
      <c r="E7537" t="s">
        <v>19</v>
      </c>
      <c r="F7537">
        <v>1000</v>
      </c>
      <c r="G7537">
        <f t="shared" si="117"/>
        <v>1098</v>
      </c>
      <c r="H7537" t="s">
        <v>106306</v>
      </c>
      <c r="I7537" t="s">
        <v>108542</v>
      </c>
      <c r="J7537">
        <v>620</v>
      </c>
      <c r="K7537" t="s">
        <v>26845</v>
      </c>
      <c r="L7537" t="s">
        <v>26845</v>
      </c>
      <c r="M7537" t="s">
        <v>26846</v>
      </c>
      <c r="N7537" t="s">
        <v>212564</v>
      </c>
      <c r="O7537" t="s">
        <v>25</v>
      </c>
      <c r="P7537" t="s">
        <v>26847</v>
      </c>
      <c r="Q7537" t="s">
        <v>26848</v>
      </c>
      <c r="R7537" t="s">
        <v>26849</v>
      </c>
      <c r="S7537" t="s">
        <v>26850</v>
      </c>
      <c r="T7537" t="s">
        <v>27</v>
      </c>
      <c r="U7537" t="s">
        <v>27</v>
      </c>
    </row>
    <row r="7538" spans="1:21" x14ac:dyDescent="0.35">
      <c r="A7538" t="s">
        <v>114776</v>
      </c>
      <c r="B7538" t="s">
        <v>18</v>
      </c>
      <c r="C7538">
        <v>95834633</v>
      </c>
      <c r="D7538">
        <v>95835864</v>
      </c>
      <c r="E7538" t="s">
        <v>19</v>
      </c>
      <c r="F7538">
        <v>1000</v>
      </c>
      <c r="G7538">
        <f t="shared" si="117"/>
        <v>1231</v>
      </c>
      <c r="H7538" t="s">
        <v>106304</v>
      </c>
      <c r="I7538" t="s">
        <v>20244</v>
      </c>
      <c r="J7538">
        <v>628</v>
      </c>
      <c r="K7538" t="s">
        <v>20245</v>
      </c>
      <c r="L7538" t="s">
        <v>20245</v>
      </c>
      <c r="M7538" t="s">
        <v>20246</v>
      </c>
      <c r="N7538" t="s">
        <v>235826</v>
      </c>
      <c r="O7538" t="s">
        <v>25</v>
      </c>
      <c r="P7538" t="s">
        <v>20247</v>
      </c>
      <c r="Q7538" t="s">
        <v>27</v>
      </c>
      <c r="R7538" t="s">
        <v>27</v>
      </c>
      <c r="S7538" t="s">
        <v>20248</v>
      </c>
      <c r="T7538" t="s">
        <v>27</v>
      </c>
      <c r="U7538" t="s">
        <v>27</v>
      </c>
    </row>
    <row r="7539" spans="1:21" x14ac:dyDescent="0.35">
      <c r="A7539" t="s">
        <v>128759</v>
      </c>
      <c r="B7539" t="s">
        <v>45</v>
      </c>
      <c r="C7539">
        <v>55300926</v>
      </c>
      <c r="D7539">
        <v>55302916</v>
      </c>
      <c r="E7539" t="s">
        <v>19</v>
      </c>
      <c r="F7539">
        <v>1000</v>
      </c>
      <c r="G7539">
        <f t="shared" si="117"/>
        <v>1990</v>
      </c>
      <c r="H7539" t="s">
        <v>106304</v>
      </c>
      <c r="I7539" t="s">
        <v>58313</v>
      </c>
      <c r="J7539">
        <v>1025</v>
      </c>
      <c r="K7539" t="s">
        <v>58314</v>
      </c>
      <c r="L7539" t="s">
        <v>58314</v>
      </c>
      <c r="M7539" t="s">
        <v>58315</v>
      </c>
      <c r="N7539" t="s">
        <v>236525</v>
      </c>
      <c r="O7539" t="s">
        <v>25</v>
      </c>
      <c r="P7539" t="s">
        <v>58316</v>
      </c>
      <c r="Q7539" t="s">
        <v>27</v>
      </c>
      <c r="R7539" t="s">
        <v>27</v>
      </c>
      <c r="S7539" t="s">
        <v>58317</v>
      </c>
      <c r="T7539" t="s">
        <v>27</v>
      </c>
      <c r="U7539" t="s">
        <v>27</v>
      </c>
    </row>
    <row r="7540" spans="1:21" x14ac:dyDescent="0.35">
      <c r="A7540" t="s">
        <v>130108</v>
      </c>
      <c r="B7540" t="s">
        <v>149</v>
      </c>
      <c r="C7540">
        <v>83000017</v>
      </c>
      <c r="D7540">
        <v>83001167</v>
      </c>
      <c r="E7540" t="s">
        <v>19</v>
      </c>
      <c r="F7540">
        <v>1000</v>
      </c>
      <c r="G7540">
        <f t="shared" si="117"/>
        <v>1150</v>
      </c>
      <c r="H7540" t="s">
        <v>106306</v>
      </c>
      <c r="I7540" t="s">
        <v>77297</v>
      </c>
      <c r="J7540">
        <v>565</v>
      </c>
      <c r="K7540" t="s">
        <v>77298</v>
      </c>
      <c r="L7540" t="s">
        <v>77298</v>
      </c>
      <c r="M7540" t="s">
        <v>77299</v>
      </c>
      <c r="N7540" t="s">
        <v>184831</v>
      </c>
      <c r="O7540" t="s">
        <v>25</v>
      </c>
      <c r="P7540" t="s">
        <v>77300</v>
      </c>
      <c r="Q7540" t="s">
        <v>27</v>
      </c>
      <c r="R7540" t="s">
        <v>27</v>
      </c>
      <c r="S7540" t="s">
        <v>77301</v>
      </c>
      <c r="T7540" t="s">
        <v>27</v>
      </c>
      <c r="U7540" t="s">
        <v>27</v>
      </c>
    </row>
    <row r="7541" spans="1:21" x14ac:dyDescent="0.35">
      <c r="A7541" t="s">
        <v>125984</v>
      </c>
      <c r="B7541" t="s">
        <v>94</v>
      </c>
      <c r="C7541">
        <v>58533521</v>
      </c>
      <c r="D7541">
        <v>58533918</v>
      </c>
      <c r="E7541" t="s">
        <v>19</v>
      </c>
      <c r="F7541">
        <v>1000</v>
      </c>
      <c r="G7541">
        <f t="shared" si="117"/>
        <v>397</v>
      </c>
      <c r="H7541" t="s">
        <v>68</v>
      </c>
      <c r="I7541" t="s">
        <v>68</v>
      </c>
      <c r="J7541">
        <v>229356</v>
      </c>
      <c r="K7541" t="s">
        <v>99915</v>
      </c>
      <c r="L7541" t="s">
        <v>99915</v>
      </c>
      <c r="M7541" t="s">
        <v>99916</v>
      </c>
      <c r="N7541" t="s">
        <v>227175</v>
      </c>
      <c r="O7541" t="s">
        <v>191</v>
      </c>
      <c r="P7541" t="s">
        <v>99917</v>
      </c>
      <c r="Q7541" t="s">
        <v>27</v>
      </c>
      <c r="R7541" t="s">
        <v>27</v>
      </c>
      <c r="S7541" t="s">
        <v>99918</v>
      </c>
      <c r="T7541" t="s">
        <v>27</v>
      </c>
      <c r="U7541" t="s">
        <v>27</v>
      </c>
    </row>
    <row r="7542" spans="1:21" x14ac:dyDescent="0.35">
      <c r="A7542" t="s">
        <v>125884</v>
      </c>
      <c r="B7542" t="s">
        <v>104</v>
      </c>
      <c r="C7542">
        <v>90274949</v>
      </c>
      <c r="D7542">
        <v>90275955</v>
      </c>
      <c r="E7542" t="s">
        <v>19</v>
      </c>
      <c r="F7542">
        <v>1000</v>
      </c>
      <c r="G7542">
        <f t="shared" si="117"/>
        <v>1006</v>
      </c>
      <c r="H7542" t="s">
        <v>106304</v>
      </c>
      <c r="I7542" t="s">
        <v>90683</v>
      </c>
      <c r="J7542">
        <v>483</v>
      </c>
      <c r="K7542" t="s">
        <v>90684</v>
      </c>
      <c r="L7542" t="s">
        <v>90684</v>
      </c>
      <c r="M7542" t="s">
        <v>90685</v>
      </c>
      <c r="N7542" t="s">
        <v>222582</v>
      </c>
      <c r="O7542" t="s">
        <v>25</v>
      </c>
      <c r="P7542" t="s">
        <v>90686</v>
      </c>
      <c r="Q7542" t="s">
        <v>27</v>
      </c>
      <c r="R7542" t="s">
        <v>27</v>
      </c>
      <c r="S7542" t="s">
        <v>90687</v>
      </c>
      <c r="T7542" t="s">
        <v>27</v>
      </c>
      <c r="U7542" t="s">
        <v>27</v>
      </c>
    </row>
    <row r="7543" spans="1:21" x14ac:dyDescent="0.35">
      <c r="A7543" t="s">
        <v>130758</v>
      </c>
      <c r="B7543" t="s">
        <v>76</v>
      </c>
      <c r="C7543">
        <v>33842584</v>
      </c>
      <c r="D7543">
        <v>33843456</v>
      </c>
      <c r="E7543" t="s">
        <v>19</v>
      </c>
      <c r="F7543">
        <v>1000</v>
      </c>
      <c r="G7543">
        <f t="shared" si="117"/>
        <v>872</v>
      </c>
      <c r="H7543" t="s">
        <v>106306</v>
      </c>
      <c r="I7543" t="s">
        <v>88117</v>
      </c>
      <c r="J7543">
        <v>432</v>
      </c>
      <c r="K7543" t="s">
        <v>88118</v>
      </c>
      <c r="L7543" t="s">
        <v>88118</v>
      </c>
      <c r="M7543" t="s">
        <v>88119</v>
      </c>
      <c r="N7543" t="s">
        <v>186353</v>
      </c>
      <c r="O7543" t="s">
        <v>25</v>
      </c>
      <c r="P7543" t="s">
        <v>88120</v>
      </c>
      <c r="Q7543" t="s">
        <v>27</v>
      </c>
      <c r="R7543" t="s">
        <v>27</v>
      </c>
      <c r="S7543" t="s">
        <v>88121</v>
      </c>
      <c r="T7543" t="s">
        <v>27</v>
      </c>
      <c r="U7543" t="s">
        <v>27</v>
      </c>
    </row>
    <row r="7544" spans="1:21" x14ac:dyDescent="0.35">
      <c r="A7544" t="s">
        <v>120699</v>
      </c>
      <c r="B7544" t="s">
        <v>94</v>
      </c>
      <c r="C7544">
        <v>26732511</v>
      </c>
      <c r="D7544">
        <v>26735225</v>
      </c>
      <c r="E7544" t="s">
        <v>19</v>
      </c>
      <c r="F7544">
        <v>1000</v>
      </c>
      <c r="G7544">
        <f t="shared" si="117"/>
        <v>2714</v>
      </c>
      <c r="H7544" t="s">
        <v>106306</v>
      </c>
      <c r="I7544" t="s">
        <v>5226</v>
      </c>
      <c r="J7544">
        <v>1524</v>
      </c>
      <c r="K7544" t="s">
        <v>5227</v>
      </c>
      <c r="L7544" t="s">
        <v>5227</v>
      </c>
      <c r="M7544" t="s">
        <v>5228</v>
      </c>
      <c r="N7544" t="e">
        <v>#N/A</v>
      </c>
      <c r="O7544" t="s">
        <v>25</v>
      </c>
      <c r="P7544" t="s">
        <v>5229</v>
      </c>
      <c r="Q7544" t="s">
        <v>5230</v>
      </c>
      <c r="R7544" t="s">
        <v>27</v>
      </c>
      <c r="S7544" t="s">
        <v>5231</v>
      </c>
      <c r="T7544" t="s">
        <v>5232</v>
      </c>
      <c r="U7544" t="s">
        <v>5233</v>
      </c>
    </row>
    <row r="7545" spans="1:21" x14ac:dyDescent="0.35">
      <c r="A7545" t="s">
        <v>117656</v>
      </c>
      <c r="B7545" t="s">
        <v>115</v>
      </c>
      <c r="C7545">
        <v>70033733</v>
      </c>
      <c r="D7545">
        <v>70035459</v>
      </c>
      <c r="E7545" t="s">
        <v>19</v>
      </c>
      <c r="F7545">
        <v>1000</v>
      </c>
      <c r="G7545">
        <f t="shared" si="117"/>
        <v>1726</v>
      </c>
      <c r="H7545" t="s">
        <v>106306</v>
      </c>
      <c r="I7545" t="s">
        <v>10106</v>
      </c>
      <c r="J7545">
        <v>980</v>
      </c>
      <c r="K7545" t="s">
        <v>10107</v>
      </c>
      <c r="L7545" t="s">
        <v>10107</v>
      </c>
      <c r="M7545" t="s">
        <v>10108</v>
      </c>
      <c r="N7545" t="s">
        <v>181745</v>
      </c>
      <c r="O7545" t="s">
        <v>25</v>
      </c>
      <c r="P7545" t="s">
        <v>10109</v>
      </c>
      <c r="Q7545" t="s">
        <v>10110</v>
      </c>
      <c r="R7545" t="s">
        <v>27</v>
      </c>
      <c r="S7545" t="s">
        <v>10111</v>
      </c>
      <c r="T7545" t="s">
        <v>27</v>
      </c>
      <c r="U7545" t="s">
        <v>27</v>
      </c>
    </row>
    <row r="7546" spans="1:21" x14ac:dyDescent="0.35">
      <c r="A7546" t="s">
        <v>123993</v>
      </c>
      <c r="B7546" t="s">
        <v>149</v>
      </c>
      <c r="C7546">
        <v>68018965</v>
      </c>
      <c r="D7546">
        <v>68019995</v>
      </c>
      <c r="E7546" t="s">
        <v>19</v>
      </c>
      <c r="F7546">
        <v>1000</v>
      </c>
      <c r="G7546">
        <f t="shared" si="117"/>
        <v>1030</v>
      </c>
      <c r="H7546" t="s">
        <v>68</v>
      </c>
      <c r="I7546" t="s">
        <v>68</v>
      </c>
      <c r="J7546">
        <v>-48981</v>
      </c>
      <c r="K7546" t="s">
        <v>51595</v>
      </c>
      <c r="L7546" t="s">
        <v>51595</v>
      </c>
      <c r="M7546" t="s">
        <v>51596</v>
      </c>
      <c r="N7546" t="s">
        <v>210562</v>
      </c>
      <c r="O7546" t="s">
        <v>25</v>
      </c>
      <c r="P7546" t="s">
        <v>51597</v>
      </c>
      <c r="Q7546" t="s">
        <v>51598</v>
      </c>
      <c r="R7546" t="s">
        <v>27</v>
      </c>
      <c r="S7546" t="s">
        <v>51599</v>
      </c>
      <c r="T7546" t="s">
        <v>51600</v>
      </c>
      <c r="U7546" t="s">
        <v>51601</v>
      </c>
    </row>
    <row r="7547" spans="1:21" x14ac:dyDescent="0.35">
      <c r="A7547" t="s">
        <v>122689</v>
      </c>
      <c r="B7547" t="s">
        <v>279</v>
      </c>
      <c r="C7547">
        <v>76787968</v>
      </c>
      <c r="D7547">
        <v>76789183</v>
      </c>
      <c r="E7547" t="s">
        <v>19</v>
      </c>
      <c r="F7547">
        <v>1000</v>
      </c>
      <c r="G7547">
        <f t="shared" si="117"/>
        <v>1215</v>
      </c>
      <c r="H7547" t="s">
        <v>106304</v>
      </c>
      <c r="I7547" t="s">
        <v>63132</v>
      </c>
      <c r="J7547">
        <v>563</v>
      </c>
      <c r="K7547" t="s">
        <v>63133</v>
      </c>
      <c r="L7547" t="s">
        <v>63133</v>
      </c>
      <c r="M7547" t="s">
        <v>63134</v>
      </c>
      <c r="N7547" t="s">
        <v>234507</v>
      </c>
      <c r="O7547" t="s">
        <v>25</v>
      </c>
      <c r="P7547" t="s">
        <v>63135</v>
      </c>
      <c r="Q7547" t="s">
        <v>27</v>
      </c>
      <c r="R7547" t="s">
        <v>27</v>
      </c>
      <c r="S7547" t="s">
        <v>63136</v>
      </c>
      <c r="T7547" t="s">
        <v>27</v>
      </c>
      <c r="U7547" t="s">
        <v>27</v>
      </c>
    </row>
    <row r="7548" spans="1:21" x14ac:dyDescent="0.35">
      <c r="A7548" t="s">
        <v>121983</v>
      </c>
      <c r="B7548" t="s">
        <v>279</v>
      </c>
      <c r="C7548">
        <v>1170989</v>
      </c>
      <c r="D7548">
        <v>1172677</v>
      </c>
      <c r="E7548" t="s">
        <v>19</v>
      </c>
      <c r="F7548">
        <v>1000</v>
      </c>
      <c r="G7548">
        <f t="shared" si="117"/>
        <v>1688</v>
      </c>
      <c r="H7548" t="s">
        <v>106306</v>
      </c>
      <c r="I7548" t="s">
        <v>26785</v>
      </c>
      <c r="J7548">
        <v>869</v>
      </c>
      <c r="K7548" t="s">
        <v>26786</v>
      </c>
      <c r="L7548" t="s">
        <v>26786</v>
      </c>
      <c r="M7548" t="s">
        <v>26787</v>
      </c>
      <c r="N7548" t="s">
        <v>198151</v>
      </c>
      <c r="O7548" t="s">
        <v>25</v>
      </c>
      <c r="P7548" t="s">
        <v>26788</v>
      </c>
      <c r="Q7548" t="s">
        <v>27</v>
      </c>
      <c r="R7548" t="s">
        <v>27</v>
      </c>
      <c r="S7548" t="s">
        <v>26789</v>
      </c>
      <c r="T7548" t="s">
        <v>27</v>
      </c>
      <c r="U7548" t="s">
        <v>27</v>
      </c>
    </row>
    <row r="7549" spans="1:21" x14ac:dyDescent="0.35">
      <c r="A7549" t="s">
        <v>115688</v>
      </c>
      <c r="B7549" t="s">
        <v>30</v>
      </c>
      <c r="C7549">
        <v>11531776</v>
      </c>
      <c r="D7549">
        <v>11532893</v>
      </c>
      <c r="E7549" t="s">
        <v>19</v>
      </c>
      <c r="F7549">
        <v>1000</v>
      </c>
      <c r="G7549">
        <f t="shared" si="117"/>
        <v>1117</v>
      </c>
      <c r="H7549" t="s">
        <v>106303</v>
      </c>
      <c r="I7549" t="s">
        <v>107969</v>
      </c>
      <c r="J7549">
        <v>22</v>
      </c>
      <c r="K7549" t="s">
        <v>4417</v>
      </c>
      <c r="L7549" t="s">
        <v>4417</v>
      </c>
      <c r="M7549" t="s">
        <v>4418</v>
      </c>
      <c r="N7549" t="s">
        <v>207598</v>
      </c>
      <c r="O7549" t="s">
        <v>25</v>
      </c>
      <c r="P7549" t="s">
        <v>4419</v>
      </c>
      <c r="Q7549" t="s">
        <v>27</v>
      </c>
      <c r="R7549" t="s">
        <v>27</v>
      </c>
      <c r="S7549" t="s">
        <v>4420</v>
      </c>
      <c r="T7549" t="s">
        <v>27</v>
      </c>
      <c r="U7549" t="s">
        <v>27</v>
      </c>
    </row>
    <row r="7550" spans="1:21" x14ac:dyDescent="0.35">
      <c r="A7550" t="s">
        <v>127780</v>
      </c>
      <c r="B7550" t="s">
        <v>30</v>
      </c>
      <c r="C7550">
        <v>95517239</v>
      </c>
      <c r="D7550">
        <v>95517875</v>
      </c>
      <c r="E7550" t="s">
        <v>19</v>
      </c>
      <c r="F7550">
        <v>1000</v>
      </c>
      <c r="G7550">
        <f t="shared" si="117"/>
        <v>636</v>
      </c>
      <c r="H7550" t="s">
        <v>106304</v>
      </c>
      <c r="I7550" t="s">
        <v>109728</v>
      </c>
      <c r="J7550">
        <v>380</v>
      </c>
      <c r="K7550" t="s">
        <v>63704</v>
      </c>
      <c r="L7550" t="s">
        <v>63704</v>
      </c>
      <c r="M7550" t="s">
        <v>63705</v>
      </c>
      <c r="N7550" t="s">
        <v>186098</v>
      </c>
      <c r="O7550" t="s">
        <v>25</v>
      </c>
      <c r="P7550" t="s">
        <v>63706</v>
      </c>
      <c r="Q7550" t="s">
        <v>63707</v>
      </c>
      <c r="R7550" t="s">
        <v>27</v>
      </c>
      <c r="S7550" t="s">
        <v>63708</v>
      </c>
      <c r="T7550" t="s">
        <v>27</v>
      </c>
      <c r="U7550" t="s">
        <v>27</v>
      </c>
    </row>
    <row r="7551" spans="1:21" x14ac:dyDescent="0.35">
      <c r="A7551" t="s">
        <v>119514</v>
      </c>
      <c r="B7551" t="s">
        <v>115</v>
      </c>
      <c r="C7551">
        <v>84325275</v>
      </c>
      <c r="D7551">
        <v>84325917</v>
      </c>
      <c r="E7551" t="s">
        <v>19</v>
      </c>
      <c r="F7551">
        <v>1000</v>
      </c>
      <c r="G7551">
        <f t="shared" si="117"/>
        <v>642</v>
      </c>
      <c r="H7551" t="s">
        <v>106304</v>
      </c>
      <c r="I7551" t="s">
        <v>108768</v>
      </c>
      <c r="J7551">
        <v>3697</v>
      </c>
      <c r="K7551" t="s">
        <v>40590</v>
      </c>
      <c r="L7551" t="s">
        <v>40590</v>
      </c>
      <c r="M7551" t="s">
        <v>40591</v>
      </c>
      <c r="N7551" t="s">
        <v>185705</v>
      </c>
      <c r="O7551" t="s">
        <v>25</v>
      </c>
      <c r="P7551" t="s">
        <v>40592</v>
      </c>
      <c r="Q7551" t="s">
        <v>27</v>
      </c>
      <c r="R7551" t="s">
        <v>27</v>
      </c>
      <c r="S7551" t="s">
        <v>40593</v>
      </c>
      <c r="T7551" t="s">
        <v>40594</v>
      </c>
      <c r="U7551" t="s">
        <v>40595</v>
      </c>
    </row>
    <row r="7552" spans="1:21" x14ac:dyDescent="0.35">
      <c r="A7552" t="s">
        <v>118487</v>
      </c>
      <c r="B7552" t="s">
        <v>30</v>
      </c>
      <c r="C7552">
        <v>71019746</v>
      </c>
      <c r="D7552">
        <v>71021035</v>
      </c>
      <c r="E7552" t="s">
        <v>19</v>
      </c>
      <c r="F7552">
        <v>1000</v>
      </c>
      <c r="G7552">
        <f t="shared" si="117"/>
        <v>1289</v>
      </c>
      <c r="H7552" t="s">
        <v>106304</v>
      </c>
      <c r="I7552" t="s">
        <v>34309</v>
      </c>
      <c r="J7552">
        <v>524</v>
      </c>
      <c r="K7552" t="s">
        <v>34310</v>
      </c>
      <c r="L7552" t="s">
        <v>34310</v>
      </c>
      <c r="M7552" t="s">
        <v>34311</v>
      </c>
      <c r="N7552" t="s">
        <v>208164</v>
      </c>
      <c r="O7552" t="s">
        <v>25</v>
      </c>
      <c r="P7552" t="s">
        <v>34312</v>
      </c>
      <c r="Q7552" t="s">
        <v>27</v>
      </c>
      <c r="R7552" t="s">
        <v>27</v>
      </c>
      <c r="S7552" t="s">
        <v>34313</v>
      </c>
      <c r="T7552" t="s">
        <v>27</v>
      </c>
      <c r="U7552" t="s">
        <v>27</v>
      </c>
    </row>
    <row r="7553" spans="1:21" x14ac:dyDescent="0.35">
      <c r="A7553" t="s">
        <v>123405</v>
      </c>
      <c r="B7553" t="s">
        <v>279</v>
      </c>
      <c r="C7553">
        <v>16058956</v>
      </c>
      <c r="D7553">
        <v>16060895</v>
      </c>
      <c r="E7553" t="s">
        <v>19</v>
      </c>
      <c r="F7553">
        <v>1000</v>
      </c>
      <c r="G7553">
        <f t="shared" si="117"/>
        <v>1939</v>
      </c>
      <c r="H7553" t="s">
        <v>106306</v>
      </c>
      <c r="I7553" t="s">
        <v>55668</v>
      </c>
      <c r="J7553">
        <v>621</v>
      </c>
      <c r="K7553" t="s">
        <v>55669</v>
      </c>
      <c r="L7553" t="s">
        <v>55669</v>
      </c>
      <c r="M7553" t="s">
        <v>55670</v>
      </c>
      <c r="N7553" t="s">
        <v>209078</v>
      </c>
      <c r="O7553" t="s">
        <v>25</v>
      </c>
      <c r="P7553" t="s">
        <v>55671</v>
      </c>
      <c r="Q7553" t="s">
        <v>27</v>
      </c>
      <c r="R7553" t="s">
        <v>27</v>
      </c>
      <c r="S7553" t="s">
        <v>55672</v>
      </c>
      <c r="T7553" t="s">
        <v>27</v>
      </c>
      <c r="U7553" t="s">
        <v>27</v>
      </c>
    </row>
    <row r="7554" spans="1:21" x14ac:dyDescent="0.35">
      <c r="A7554" t="s">
        <v>119839</v>
      </c>
      <c r="B7554" t="s">
        <v>115</v>
      </c>
      <c r="C7554">
        <v>69671900</v>
      </c>
      <c r="D7554">
        <v>69673443</v>
      </c>
      <c r="E7554" t="s">
        <v>19</v>
      </c>
      <c r="F7554">
        <v>1000</v>
      </c>
      <c r="G7554">
        <f t="shared" si="117"/>
        <v>1543</v>
      </c>
      <c r="H7554" t="s">
        <v>106304</v>
      </c>
      <c r="I7554" t="s">
        <v>28898</v>
      </c>
      <c r="J7554">
        <v>695</v>
      </c>
      <c r="K7554" t="s">
        <v>28899</v>
      </c>
      <c r="L7554" t="s">
        <v>28899</v>
      </c>
      <c r="M7554" t="s">
        <v>28900</v>
      </c>
      <c r="N7554" t="s">
        <v>186083</v>
      </c>
      <c r="O7554" t="s">
        <v>25</v>
      </c>
      <c r="P7554" t="s">
        <v>28901</v>
      </c>
      <c r="Q7554" t="s">
        <v>28902</v>
      </c>
      <c r="R7554" t="s">
        <v>24619</v>
      </c>
      <c r="S7554" t="s">
        <v>28903</v>
      </c>
      <c r="T7554" t="s">
        <v>27</v>
      </c>
      <c r="U7554" t="s">
        <v>27</v>
      </c>
    </row>
    <row r="7555" spans="1:21" x14ac:dyDescent="0.35">
      <c r="A7555" t="s">
        <v>120537</v>
      </c>
      <c r="B7555" t="s">
        <v>30</v>
      </c>
      <c r="C7555">
        <v>3284443</v>
      </c>
      <c r="D7555">
        <v>3286268</v>
      </c>
      <c r="E7555" t="s">
        <v>19</v>
      </c>
      <c r="F7555">
        <v>1000</v>
      </c>
      <c r="G7555">
        <f t="shared" ref="G7555:G7618" si="118">D7555-C7555</f>
        <v>1825</v>
      </c>
      <c r="H7555" t="s">
        <v>106306</v>
      </c>
      <c r="I7555" t="s">
        <v>83307</v>
      </c>
      <c r="J7555">
        <v>690</v>
      </c>
      <c r="K7555" t="s">
        <v>83308</v>
      </c>
      <c r="L7555" t="s">
        <v>83308</v>
      </c>
      <c r="M7555" t="s">
        <v>83309</v>
      </c>
      <c r="N7555" t="s">
        <v>218466</v>
      </c>
      <c r="O7555" t="s">
        <v>25</v>
      </c>
      <c r="P7555" t="s">
        <v>83310</v>
      </c>
      <c r="Q7555" t="s">
        <v>27</v>
      </c>
      <c r="R7555" t="s">
        <v>27</v>
      </c>
      <c r="S7555" t="s">
        <v>83311</v>
      </c>
      <c r="T7555" t="s">
        <v>27</v>
      </c>
      <c r="U7555" t="s">
        <v>27</v>
      </c>
    </row>
    <row r="7556" spans="1:21" x14ac:dyDescent="0.35">
      <c r="A7556" t="s">
        <v>120917</v>
      </c>
      <c r="B7556" t="s">
        <v>51</v>
      </c>
      <c r="C7556">
        <v>55364733</v>
      </c>
      <c r="D7556">
        <v>55366214</v>
      </c>
      <c r="E7556" t="s">
        <v>19</v>
      </c>
      <c r="F7556">
        <v>1000</v>
      </c>
      <c r="G7556">
        <f t="shared" si="118"/>
        <v>1481</v>
      </c>
      <c r="H7556" t="s">
        <v>106303</v>
      </c>
      <c r="I7556" t="s">
        <v>108312</v>
      </c>
      <c r="J7556">
        <v>745</v>
      </c>
      <c r="K7556" t="s">
        <v>82241</v>
      </c>
      <c r="L7556" t="s">
        <v>82241</v>
      </c>
      <c r="M7556" t="s">
        <v>82242</v>
      </c>
      <c r="N7556" t="s">
        <v>187317</v>
      </c>
      <c r="O7556" t="s">
        <v>25</v>
      </c>
      <c r="P7556" t="s">
        <v>82243</v>
      </c>
      <c r="Q7556" t="s">
        <v>27</v>
      </c>
      <c r="R7556" t="s">
        <v>27</v>
      </c>
      <c r="S7556" t="s">
        <v>82244</v>
      </c>
      <c r="T7556" t="s">
        <v>27</v>
      </c>
      <c r="U7556" t="s">
        <v>27</v>
      </c>
    </row>
    <row r="7557" spans="1:21" x14ac:dyDescent="0.35">
      <c r="A7557" t="s">
        <v>116975</v>
      </c>
      <c r="B7557" t="s">
        <v>279</v>
      </c>
      <c r="C7557">
        <v>483559</v>
      </c>
      <c r="D7557">
        <v>484650</v>
      </c>
      <c r="E7557" t="s">
        <v>19</v>
      </c>
      <c r="F7557">
        <v>1000</v>
      </c>
      <c r="G7557">
        <f t="shared" si="118"/>
        <v>1091</v>
      </c>
      <c r="H7557" t="s">
        <v>106303</v>
      </c>
      <c r="I7557" t="s">
        <v>98112</v>
      </c>
      <c r="J7557">
        <v>238</v>
      </c>
      <c r="K7557" t="s">
        <v>41796</v>
      </c>
      <c r="L7557" t="s">
        <v>41796</v>
      </c>
      <c r="M7557" t="s">
        <v>41797</v>
      </c>
      <c r="N7557" t="s">
        <v>194982</v>
      </c>
      <c r="O7557" t="s">
        <v>25</v>
      </c>
      <c r="P7557" t="s">
        <v>41798</v>
      </c>
      <c r="Q7557" t="s">
        <v>27</v>
      </c>
      <c r="R7557" t="s">
        <v>27</v>
      </c>
      <c r="S7557" t="s">
        <v>41799</v>
      </c>
      <c r="T7557" t="s">
        <v>27</v>
      </c>
      <c r="U7557" t="s">
        <v>27</v>
      </c>
    </row>
    <row r="7558" spans="1:21" x14ac:dyDescent="0.35">
      <c r="A7558" t="s">
        <v>116789</v>
      </c>
      <c r="B7558" t="s">
        <v>30</v>
      </c>
      <c r="C7558">
        <v>42223634</v>
      </c>
      <c r="D7558">
        <v>42224342</v>
      </c>
      <c r="E7558" t="s">
        <v>19</v>
      </c>
      <c r="F7558">
        <v>1000</v>
      </c>
      <c r="G7558">
        <f t="shared" si="118"/>
        <v>708</v>
      </c>
      <c r="H7558" t="s">
        <v>106304</v>
      </c>
      <c r="I7558" t="s">
        <v>67054</v>
      </c>
      <c r="J7558">
        <v>271</v>
      </c>
      <c r="K7558" t="s">
        <v>67055</v>
      </c>
      <c r="L7558" t="s">
        <v>67055</v>
      </c>
      <c r="M7558" t="s">
        <v>67056</v>
      </c>
      <c r="N7558" t="s">
        <v>182855</v>
      </c>
      <c r="O7558" t="s">
        <v>25</v>
      </c>
      <c r="P7558" t="s">
        <v>67057</v>
      </c>
      <c r="Q7558" t="s">
        <v>27</v>
      </c>
      <c r="R7558" t="s">
        <v>27</v>
      </c>
      <c r="S7558" t="s">
        <v>67058</v>
      </c>
      <c r="T7558" t="s">
        <v>27</v>
      </c>
      <c r="U7558" t="s">
        <v>27</v>
      </c>
    </row>
    <row r="7559" spans="1:21" x14ac:dyDescent="0.35">
      <c r="A7559" t="s">
        <v>121708</v>
      </c>
      <c r="B7559" t="s">
        <v>51</v>
      </c>
      <c r="C7559">
        <v>51528530</v>
      </c>
      <c r="D7559">
        <v>51529455</v>
      </c>
      <c r="E7559" t="s">
        <v>19</v>
      </c>
      <c r="F7559">
        <v>1000</v>
      </c>
      <c r="G7559">
        <f t="shared" si="118"/>
        <v>925</v>
      </c>
      <c r="H7559" t="s">
        <v>106304</v>
      </c>
      <c r="I7559" t="s">
        <v>107491</v>
      </c>
      <c r="J7559">
        <v>455</v>
      </c>
      <c r="K7559" t="s">
        <v>58714</v>
      </c>
      <c r="L7559" t="s">
        <v>58714</v>
      </c>
      <c r="M7559" t="s">
        <v>58715</v>
      </c>
      <c r="N7559" t="s">
        <v>191116</v>
      </c>
      <c r="O7559" t="s">
        <v>25</v>
      </c>
      <c r="P7559" t="s">
        <v>58716</v>
      </c>
      <c r="Q7559" t="s">
        <v>27</v>
      </c>
      <c r="R7559" t="s">
        <v>27</v>
      </c>
      <c r="S7559" t="s">
        <v>58717</v>
      </c>
      <c r="T7559" t="s">
        <v>27</v>
      </c>
      <c r="U7559" t="s">
        <v>27</v>
      </c>
    </row>
    <row r="7560" spans="1:21" x14ac:dyDescent="0.35">
      <c r="A7560" t="s">
        <v>118528</v>
      </c>
      <c r="B7560" t="s">
        <v>30</v>
      </c>
      <c r="C7560">
        <v>94514394</v>
      </c>
      <c r="D7560">
        <v>94515913</v>
      </c>
      <c r="E7560" t="s">
        <v>19</v>
      </c>
      <c r="F7560">
        <v>1000</v>
      </c>
      <c r="G7560">
        <f t="shared" si="118"/>
        <v>1519</v>
      </c>
      <c r="H7560" t="s">
        <v>68</v>
      </c>
      <c r="I7560" t="s">
        <v>68</v>
      </c>
      <c r="J7560">
        <v>10362</v>
      </c>
      <c r="K7560" t="s">
        <v>60602</v>
      </c>
      <c r="L7560" t="s">
        <v>60602</v>
      </c>
      <c r="M7560" t="s">
        <v>60603</v>
      </c>
      <c r="N7560" t="s">
        <v>236027</v>
      </c>
      <c r="O7560" t="s">
        <v>25</v>
      </c>
      <c r="P7560" t="s">
        <v>60604</v>
      </c>
      <c r="Q7560" t="s">
        <v>60605</v>
      </c>
      <c r="R7560" t="s">
        <v>27</v>
      </c>
      <c r="S7560" t="s">
        <v>60606</v>
      </c>
      <c r="T7560" t="s">
        <v>27</v>
      </c>
      <c r="U7560" t="s">
        <v>27</v>
      </c>
    </row>
    <row r="7561" spans="1:21" x14ac:dyDescent="0.35">
      <c r="A7561" t="s">
        <v>129914</v>
      </c>
      <c r="B7561" t="s">
        <v>115</v>
      </c>
      <c r="C7561">
        <v>87067008</v>
      </c>
      <c r="D7561">
        <v>87069296</v>
      </c>
      <c r="E7561" t="s">
        <v>19</v>
      </c>
      <c r="F7561">
        <v>1000</v>
      </c>
      <c r="G7561">
        <f t="shared" si="118"/>
        <v>2288</v>
      </c>
      <c r="H7561" t="s">
        <v>106304</v>
      </c>
      <c r="I7561" t="s">
        <v>108336</v>
      </c>
      <c r="J7561">
        <v>5257</v>
      </c>
      <c r="K7561" t="s">
        <v>40472</v>
      </c>
      <c r="L7561" t="s">
        <v>40472</v>
      </c>
      <c r="M7561" t="s">
        <v>40473</v>
      </c>
      <c r="N7561" t="s">
        <v>192047</v>
      </c>
      <c r="O7561" t="s">
        <v>25</v>
      </c>
      <c r="P7561" t="s">
        <v>40474</v>
      </c>
      <c r="Q7561" t="s">
        <v>27</v>
      </c>
      <c r="R7561" t="s">
        <v>27</v>
      </c>
      <c r="S7561" t="s">
        <v>40475</v>
      </c>
      <c r="T7561" t="s">
        <v>40476</v>
      </c>
      <c r="U7561" t="s">
        <v>40477</v>
      </c>
    </row>
    <row r="7562" spans="1:21" x14ac:dyDescent="0.35">
      <c r="A7562" t="s">
        <v>122762</v>
      </c>
      <c r="B7562" t="s">
        <v>115</v>
      </c>
      <c r="C7562">
        <v>21798982</v>
      </c>
      <c r="D7562">
        <v>21800336</v>
      </c>
      <c r="E7562" t="s">
        <v>19</v>
      </c>
      <c r="F7562">
        <v>1000</v>
      </c>
      <c r="G7562">
        <f t="shared" si="118"/>
        <v>1354</v>
      </c>
      <c r="H7562" t="s">
        <v>106306</v>
      </c>
      <c r="I7562" t="s">
        <v>88540</v>
      </c>
      <c r="J7562">
        <v>320</v>
      </c>
      <c r="K7562" t="s">
        <v>88541</v>
      </c>
      <c r="L7562" t="s">
        <v>88541</v>
      </c>
      <c r="M7562" t="s">
        <v>88542</v>
      </c>
      <c r="N7562" t="s">
        <v>209579</v>
      </c>
      <c r="O7562" t="s">
        <v>25</v>
      </c>
      <c r="P7562" t="s">
        <v>88543</v>
      </c>
      <c r="Q7562" t="s">
        <v>27</v>
      </c>
      <c r="R7562" t="s">
        <v>27</v>
      </c>
      <c r="S7562" t="s">
        <v>88544</v>
      </c>
      <c r="T7562" t="s">
        <v>27</v>
      </c>
      <c r="U7562" t="s">
        <v>27</v>
      </c>
    </row>
    <row r="7563" spans="1:21" x14ac:dyDescent="0.35">
      <c r="A7563" t="s">
        <v>123680</v>
      </c>
      <c r="B7563" t="s">
        <v>115</v>
      </c>
      <c r="C7563">
        <v>80782428</v>
      </c>
      <c r="D7563">
        <v>80783794</v>
      </c>
      <c r="E7563" t="s">
        <v>19</v>
      </c>
      <c r="F7563">
        <v>1000</v>
      </c>
      <c r="G7563">
        <f t="shared" si="118"/>
        <v>1366</v>
      </c>
      <c r="H7563" t="s">
        <v>106303</v>
      </c>
      <c r="I7563" t="s">
        <v>37565</v>
      </c>
      <c r="J7563">
        <v>31</v>
      </c>
      <c r="K7563" t="s">
        <v>37566</v>
      </c>
      <c r="L7563" t="s">
        <v>37566</v>
      </c>
      <c r="M7563" t="s">
        <v>37567</v>
      </c>
      <c r="N7563" t="s">
        <v>211958</v>
      </c>
      <c r="O7563" t="s">
        <v>25</v>
      </c>
      <c r="P7563" t="s">
        <v>37568</v>
      </c>
      <c r="Q7563" t="s">
        <v>27</v>
      </c>
      <c r="R7563" t="s">
        <v>27</v>
      </c>
      <c r="S7563" t="s">
        <v>37569</v>
      </c>
      <c r="T7563" t="s">
        <v>27</v>
      </c>
      <c r="U7563" t="s">
        <v>27</v>
      </c>
    </row>
    <row r="7564" spans="1:21" x14ac:dyDescent="0.35">
      <c r="A7564" t="s">
        <v>132234</v>
      </c>
      <c r="B7564" t="s">
        <v>279</v>
      </c>
      <c r="C7564">
        <v>50126275</v>
      </c>
      <c r="D7564">
        <v>50127141</v>
      </c>
      <c r="E7564" t="s">
        <v>19</v>
      </c>
      <c r="F7564">
        <v>1000</v>
      </c>
      <c r="G7564">
        <f t="shared" si="118"/>
        <v>866</v>
      </c>
      <c r="H7564" t="s">
        <v>106304</v>
      </c>
      <c r="I7564" t="s">
        <v>107863</v>
      </c>
      <c r="J7564">
        <v>436</v>
      </c>
      <c r="K7564" t="s">
        <v>97733</v>
      </c>
      <c r="L7564" t="s">
        <v>97733</v>
      </c>
      <c r="M7564" t="s">
        <v>97734</v>
      </c>
      <c r="N7564" t="s">
        <v>193876</v>
      </c>
      <c r="O7564" t="s">
        <v>25</v>
      </c>
      <c r="P7564" t="s">
        <v>97735</v>
      </c>
      <c r="Q7564" t="s">
        <v>27</v>
      </c>
      <c r="R7564" t="s">
        <v>27</v>
      </c>
      <c r="S7564" t="s">
        <v>97736</v>
      </c>
      <c r="T7564" t="s">
        <v>27</v>
      </c>
      <c r="U7564" t="s">
        <v>27</v>
      </c>
    </row>
    <row r="7565" spans="1:21" x14ac:dyDescent="0.35">
      <c r="A7565" t="s">
        <v>119505</v>
      </c>
      <c r="B7565" t="s">
        <v>45</v>
      </c>
      <c r="C7565">
        <v>65623099</v>
      </c>
      <c r="D7565">
        <v>65624389</v>
      </c>
      <c r="E7565" t="s">
        <v>19</v>
      </c>
      <c r="F7565">
        <v>1000</v>
      </c>
      <c r="G7565">
        <f t="shared" si="118"/>
        <v>1290</v>
      </c>
      <c r="H7565" t="s">
        <v>106306</v>
      </c>
      <c r="I7565" t="s">
        <v>31434</v>
      </c>
      <c r="J7565">
        <v>681</v>
      </c>
      <c r="K7565" t="s">
        <v>31435</v>
      </c>
      <c r="L7565" t="s">
        <v>31435</v>
      </c>
      <c r="M7565" t="s">
        <v>31436</v>
      </c>
      <c r="N7565" t="s">
        <v>209450</v>
      </c>
      <c r="O7565" t="s">
        <v>25</v>
      </c>
      <c r="P7565" t="s">
        <v>31437</v>
      </c>
      <c r="Q7565" t="s">
        <v>27</v>
      </c>
      <c r="R7565" t="s">
        <v>27</v>
      </c>
      <c r="S7565" t="s">
        <v>31438</v>
      </c>
      <c r="T7565" t="s">
        <v>27</v>
      </c>
      <c r="U7565" t="s">
        <v>27</v>
      </c>
    </row>
    <row r="7566" spans="1:21" x14ac:dyDescent="0.35">
      <c r="A7566" t="s">
        <v>121939</v>
      </c>
      <c r="B7566" t="s">
        <v>25729</v>
      </c>
      <c r="C7566">
        <v>285704</v>
      </c>
      <c r="D7566">
        <v>286885</v>
      </c>
      <c r="E7566" t="s">
        <v>19</v>
      </c>
      <c r="F7566">
        <v>1000</v>
      </c>
      <c r="G7566">
        <f t="shared" si="118"/>
        <v>1181</v>
      </c>
      <c r="H7566" t="s">
        <v>106303</v>
      </c>
      <c r="I7566" t="s">
        <v>109737</v>
      </c>
      <c r="J7566">
        <v>543</v>
      </c>
      <c r="K7566" t="s">
        <v>109738</v>
      </c>
      <c r="L7566" t="s">
        <v>109738</v>
      </c>
      <c r="M7566" t="s">
        <v>109739</v>
      </c>
      <c r="N7566" t="e">
        <v>#N/A</v>
      </c>
      <c r="O7566" t="s">
        <v>25</v>
      </c>
      <c r="P7566" t="s">
        <v>109740</v>
      </c>
      <c r="Q7566" t="s">
        <v>109741</v>
      </c>
      <c r="R7566" t="s">
        <v>27</v>
      </c>
      <c r="S7566" t="s">
        <v>109742</v>
      </c>
      <c r="T7566" t="s">
        <v>109743</v>
      </c>
      <c r="U7566" t="s">
        <v>27</v>
      </c>
    </row>
    <row r="7567" spans="1:21" x14ac:dyDescent="0.35">
      <c r="A7567" t="s">
        <v>125141</v>
      </c>
      <c r="B7567" t="s">
        <v>115</v>
      </c>
      <c r="C7567">
        <v>98509670</v>
      </c>
      <c r="D7567">
        <v>98510752</v>
      </c>
      <c r="E7567" t="s">
        <v>19</v>
      </c>
      <c r="F7567">
        <v>1000</v>
      </c>
      <c r="G7567">
        <f t="shared" si="118"/>
        <v>1082</v>
      </c>
      <c r="H7567" t="s">
        <v>106306</v>
      </c>
      <c r="I7567" t="s">
        <v>59243</v>
      </c>
      <c r="J7567">
        <v>431</v>
      </c>
      <c r="K7567" t="s">
        <v>59244</v>
      </c>
      <c r="L7567" t="s">
        <v>59244</v>
      </c>
      <c r="M7567" t="s">
        <v>59245</v>
      </c>
      <c r="N7567" t="s">
        <v>178640</v>
      </c>
      <c r="O7567" t="s">
        <v>25</v>
      </c>
      <c r="P7567" t="s">
        <v>59246</v>
      </c>
      <c r="Q7567" t="s">
        <v>27</v>
      </c>
      <c r="R7567" t="s">
        <v>27</v>
      </c>
      <c r="S7567" t="s">
        <v>59247</v>
      </c>
      <c r="T7567" t="s">
        <v>27</v>
      </c>
      <c r="U7567" t="s">
        <v>27</v>
      </c>
    </row>
    <row r="7568" spans="1:21" x14ac:dyDescent="0.35">
      <c r="A7568" t="s">
        <v>128199</v>
      </c>
      <c r="B7568" t="s">
        <v>149</v>
      </c>
      <c r="C7568">
        <v>755355</v>
      </c>
      <c r="D7568">
        <v>756205</v>
      </c>
      <c r="E7568" t="s">
        <v>19</v>
      </c>
      <c r="F7568">
        <v>1000</v>
      </c>
      <c r="G7568">
        <f t="shared" si="118"/>
        <v>850</v>
      </c>
      <c r="H7568" t="s">
        <v>106306</v>
      </c>
      <c r="I7568" t="s">
        <v>48108</v>
      </c>
      <c r="J7568">
        <v>293</v>
      </c>
      <c r="K7568" t="s">
        <v>48109</v>
      </c>
      <c r="L7568" t="s">
        <v>48109</v>
      </c>
      <c r="M7568" t="s">
        <v>48110</v>
      </c>
      <c r="N7568" t="s">
        <v>189647</v>
      </c>
      <c r="O7568" t="s">
        <v>25</v>
      </c>
      <c r="P7568" t="s">
        <v>48111</v>
      </c>
      <c r="Q7568" t="s">
        <v>48112</v>
      </c>
      <c r="R7568" t="s">
        <v>48113</v>
      </c>
      <c r="S7568" t="s">
        <v>48114</v>
      </c>
      <c r="T7568" t="s">
        <v>27</v>
      </c>
      <c r="U7568" t="s">
        <v>27</v>
      </c>
    </row>
    <row r="7569" spans="1:21" x14ac:dyDescent="0.35">
      <c r="A7569" t="s">
        <v>120564</v>
      </c>
      <c r="B7569" t="s">
        <v>18</v>
      </c>
      <c r="C7569">
        <v>39856281</v>
      </c>
      <c r="D7569">
        <v>39857422</v>
      </c>
      <c r="E7569" t="s">
        <v>19</v>
      </c>
      <c r="F7569">
        <v>1000</v>
      </c>
      <c r="G7569">
        <f t="shared" si="118"/>
        <v>1141</v>
      </c>
      <c r="H7569" t="s">
        <v>106306</v>
      </c>
      <c r="I7569" t="s">
        <v>109599</v>
      </c>
      <c r="J7569">
        <v>443</v>
      </c>
      <c r="K7569" t="s">
        <v>63509</v>
      </c>
      <c r="L7569" t="s">
        <v>63509</v>
      </c>
      <c r="M7569" t="s">
        <v>63510</v>
      </c>
      <c r="N7569" t="s">
        <v>200035</v>
      </c>
      <c r="O7569" t="s">
        <v>25</v>
      </c>
      <c r="P7569" t="s">
        <v>63511</v>
      </c>
      <c r="Q7569" t="s">
        <v>27</v>
      </c>
      <c r="R7569" t="s">
        <v>27</v>
      </c>
      <c r="S7569" t="s">
        <v>63512</v>
      </c>
      <c r="T7569" t="s">
        <v>27</v>
      </c>
      <c r="U7569" t="s">
        <v>27</v>
      </c>
    </row>
    <row r="7570" spans="1:21" x14ac:dyDescent="0.35">
      <c r="A7570" t="s">
        <v>125240</v>
      </c>
      <c r="B7570" t="s">
        <v>115</v>
      </c>
      <c r="C7570">
        <v>62597658</v>
      </c>
      <c r="D7570">
        <v>62599481</v>
      </c>
      <c r="E7570" t="s">
        <v>19</v>
      </c>
      <c r="F7570">
        <v>1000</v>
      </c>
      <c r="G7570">
        <f t="shared" si="118"/>
        <v>1823</v>
      </c>
      <c r="H7570" t="s">
        <v>106304</v>
      </c>
      <c r="I7570" t="s">
        <v>107338</v>
      </c>
      <c r="J7570">
        <v>702</v>
      </c>
      <c r="K7570" t="s">
        <v>2109</v>
      </c>
      <c r="L7570" t="s">
        <v>2109</v>
      </c>
      <c r="M7570" t="s">
        <v>2110</v>
      </c>
      <c r="N7570" t="s">
        <v>187977</v>
      </c>
      <c r="O7570" t="s">
        <v>25</v>
      </c>
      <c r="P7570" t="s">
        <v>2111</v>
      </c>
      <c r="Q7570" t="s">
        <v>27</v>
      </c>
      <c r="R7570" t="s">
        <v>27</v>
      </c>
      <c r="S7570" t="s">
        <v>2112</v>
      </c>
      <c r="T7570" t="s">
        <v>27</v>
      </c>
      <c r="U7570" t="s">
        <v>27</v>
      </c>
    </row>
    <row r="7571" spans="1:21" x14ac:dyDescent="0.35">
      <c r="A7571" t="s">
        <v>131567</v>
      </c>
      <c r="B7571" t="s">
        <v>30</v>
      </c>
      <c r="C7571">
        <v>104006140</v>
      </c>
      <c r="D7571">
        <v>104006404</v>
      </c>
      <c r="E7571" t="s">
        <v>19</v>
      </c>
      <c r="F7571">
        <v>1000</v>
      </c>
      <c r="G7571">
        <f t="shared" si="118"/>
        <v>264</v>
      </c>
      <c r="H7571" t="s">
        <v>68</v>
      </c>
      <c r="I7571" t="s">
        <v>68</v>
      </c>
      <c r="J7571">
        <v>-6738</v>
      </c>
      <c r="K7571" t="s">
        <v>100319</v>
      </c>
      <c r="L7571" t="s">
        <v>100319</v>
      </c>
      <c r="M7571" t="s">
        <v>100320</v>
      </c>
      <c r="N7571" t="s">
        <v>237109</v>
      </c>
      <c r="O7571" t="s">
        <v>25</v>
      </c>
      <c r="P7571" t="s">
        <v>100321</v>
      </c>
      <c r="Q7571" t="s">
        <v>27</v>
      </c>
      <c r="R7571" t="s">
        <v>27</v>
      </c>
      <c r="S7571" t="s">
        <v>100322</v>
      </c>
      <c r="T7571" t="s">
        <v>27</v>
      </c>
      <c r="U7571" t="s">
        <v>27</v>
      </c>
    </row>
    <row r="7572" spans="1:21" x14ac:dyDescent="0.35">
      <c r="A7572" t="s">
        <v>124763</v>
      </c>
      <c r="B7572" t="s">
        <v>51</v>
      </c>
      <c r="C7572">
        <v>63538947</v>
      </c>
      <c r="D7572">
        <v>63539688</v>
      </c>
      <c r="E7572" t="s">
        <v>19</v>
      </c>
      <c r="F7572">
        <v>1000</v>
      </c>
      <c r="G7572">
        <f t="shared" si="118"/>
        <v>741</v>
      </c>
      <c r="H7572" t="s">
        <v>106304</v>
      </c>
      <c r="I7572" t="s">
        <v>107361</v>
      </c>
      <c r="J7572">
        <v>273</v>
      </c>
      <c r="K7572" t="s">
        <v>107362</v>
      </c>
      <c r="L7572" t="s">
        <v>107362</v>
      </c>
      <c r="M7572" t="s">
        <v>107363</v>
      </c>
      <c r="N7572" t="s">
        <v>201438</v>
      </c>
      <c r="O7572" t="s">
        <v>25</v>
      </c>
      <c r="P7572" t="s">
        <v>107364</v>
      </c>
      <c r="Q7572" t="s">
        <v>27</v>
      </c>
      <c r="R7572" t="s">
        <v>27</v>
      </c>
      <c r="S7572" t="s">
        <v>107365</v>
      </c>
      <c r="T7572" t="s">
        <v>27</v>
      </c>
      <c r="U7572" t="s">
        <v>27</v>
      </c>
    </row>
    <row r="7573" spans="1:21" x14ac:dyDescent="0.35">
      <c r="A7573" t="s">
        <v>127540</v>
      </c>
      <c r="B7573" t="s">
        <v>149</v>
      </c>
      <c r="C7573">
        <v>78617789</v>
      </c>
      <c r="D7573">
        <v>78619191</v>
      </c>
      <c r="E7573" t="s">
        <v>19</v>
      </c>
      <c r="F7573">
        <v>1000</v>
      </c>
      <c r="G7573">
        <f t="shared" si="118"/>
        <v>1402</v>
      </c>
      <c r="H7573" t="s">
        <v>106304</v>
      </c>
      <c r="I7573" t="s">
        <v>8898</v>
      </c>
      <c r="J7573">
        <v>811</v>
      </c>
      <c r="K7573" t="s">
        <v>8899</v>
      </c>
      <c r="L7573" t="s">
        <v>8899</v>
      </c>
      <c r="M7573" t="s">
        <v>8900</v>
      </c>
      <c r="N7573" t="s">
        <v>207232</v>
      </c>
      <c r="O7573" t="s">
        <v>25</v>
      </c>
      <c r="P7573" t="s">
        <v>8901</v>
      </c>
      <c r="Q7573" t="s">
        <v>27</v>
      </c>
      <c r="R7573" t="s">
        <v>27</v>
      </c>
      <c r="S7573" t="s">
        <v>8902</v>
      </c>
      <c r="T7573" t="s">
        <v>27</v>
      </c>
      <c r="U7573" t="s">
        <v>27</v>
      </c>
    </row>
    <row r="7574" spans="1:21" x14ac:dyDescent="0.35">
      <c r="A7574" t="s">
        <v>119548</v>
      </c>
      <c r="B7574" t="s">
        <v>94</v>
      </c>
      <c r="C7574">
        <v>82680643</v>
      </c>
      <c r="D7574">
        <v>82682572</v>
      </c>
      <c r="E7574" t="s">
        <v>19</v>
      </c>
      <c r="F7574">
        <v>1000</v>
      </c>
      <c r="G7574">
        <f t="shared" si="118"/>
        <v>1929</v>
      </c>
      <c r="H7574" t="s">
        <v>106303</v>
      </c>
      <c r="I7574" t="s">
        <v>97386</v>
      </c>
      <c r="J7574">
        <v>-28</v>
      </c>
      <c r="K7574" t="s">
        <v>107599</v>
      </c>
      <c r="L7574" t="s">
        <v>107599</v>
      </c>
      <c r="M7574" t="s">
        <v>107600</v>
      </c>
      <c r="N7574" t="s">
        <v>240096</v>
      </c>
      <c r="O7574" t="s">
        <v>671</v>
      </c>
      <c r="P7574" t="s">
        <v>107601</v>
      </c>
      <c r="Q7574" t="s">
        <v>27</v>
      </c>
      <c r="R7574" t="s">
        <v>27</v>
      </c>
      <c r="S7574" t="s">
        <v>107602</v>
      </c>
      <c r="T7574" t="s">
        <v>27</v>
      </c>
      <c r="U7574" t="s">
        <v>27</v>
      </c>
    </row>
    <row r="7575" spans="1:21" x14ac:dyDescent="0.35">
      <c r="A7575" t="s">
        <v>119620</v>
      </c>
      <c r="B7575" t="s">
        <v>115</v>
      </c>
      <c r="C7575">
        <v>81055150</v>
      </c>
      <c r="D7575">
        <v>81055786</v>
      </c>
      <c r="E7575" t="s">
        <v>19</v>
      </c>
      <c r="F7575">
        <v>1000</v>
      </c>
      <c r="G7575">
        <f t="shared" si="118"/>
        <v>636</v>
      </c>
      <c r="H7575" t="s">
        <v>106306</v>
      </c>
      <c r="I7575" t="s">
        <v>108482</v>
      </c>
      <c r="J7575">
        <v>300</v>
      </c>
      <c r="K7575" t="s">
        <v>29036</v>
      </c>
      <c r="L7575" t="s">
        <v>29036</v>
      </c>
      <c r="M7575" t="s">
        <v>29037</v>
      </c>
      <c r="N7575" t="s">
        <v>192894</v>
      </c>
      <c r="O7575" t="s">
        <v>25</v>
      </c>
      <c r="P7575" t="s">
        <v>29038</v>
      </c>
      <c r="Q7575" t="s">
        <v>27</v>
      </c>
      <c r="R7575" t="s">
        <v>27</v>
      </c>
      <c r="S7575" t="s">
        <v>29039</v>
      </c>
      <c r="T7575" t="s">
        <v>27</v>
      </c>
      <c r="U7575" t="s">
        <v>27</v>
      </c>
    </row>
    <row r="7576" spans="1:21" x14ac:dyDescent="0.35">
      <c r="A7576" t="s">
        <v>121633</v>
      </c>
      <c r="B7576" t="s">
        <v>115</v>
      </c>
      <c r="C7576">
        <v>80316862</v>
      </c>
      <c r="D7576">
        <v>80318279</v>
      </c>
      <c r="E7576" t="s">
        <v>19</v>
      </c>
      <c r="F7576">
        <v>1000</v>
      </c>
      <c r="G7576">
        <f t="shared" si="118"/>
        <v>1417</v>
      </c>
      <c r="H7576" t="s">
        <v>68</v>
      </c>
      <c r="I7576" t="s">
        <v>68</v>
      </c>
      <c r="J7576">
        <v>11511</v>
      </c>
      <c r="K7576" t="s">
        <v>14498</v>
      </c>
      <c r="L7576" t="s">
        <v>14498</v>
      </c>
      <c r="M7576" t="s">
        <v>14499</v>
      </c>
      <c r="N7576" t="s">
        <v>236955</v>
      </c>
      <c r="O7576" t="s">
        <v>25</v>
      </c>
      <c r="P7576" t="s">
        <v>14500</v>
      </c>
      <c r="Q7576" t="s">
        <v>14501</v>
      </c>
      <c r="R7576" t="s">
        <v>27</v>
      </c>
      <c r="S7576" t="s">
        <v>14502</v>
      </c>
      <c r="T7576" t="s">
        <v>27</v>
      </c>
      <c r="U7576" t="s">
        <v>27</v>
      </c>
    </row>
    <row r="7577" spans="1:21" x14ac:dyDescent="0.35">
      <c r="A7577" t="s">
        <v>132423</v>
      </c>
      <c r="B7577" t="s">
        <v>104</v>
      </c>
      <c r="C7577">
        <v>94658501</v>
      </c>
      <c r="D7577">
        <v>94658920</v>
      </c>
      <c r="E7577" t="s">
        <v>19</v>
      </c>
      <c r="F7577">
        <v>1000</v>
      </c>
      <c r="G7577">
        <f t="shared" si="118"/>
        <v>419</v>
      </c>
      <c r="H7577" t="s">
        <v>68</v>
      </c>
      <c r="I7577" t="s">
        <v>68</v>
      </c>
      <c r="J7577">
        <v>6595</v>
      </c>
      <c r="K7577" t="s">
        <v>54929</v>
      </c>
      <c r="L7577" t="s">
        <v>54929</v>
      </c>
      <c r="M7577" t="s">
        <v>54930</v>
      </c>
      <c r="N7577" t="s">
        <v>199817</v>
      </c>
      <c r="O7577" t="s">
        <v>25</v>
      </c>
      <c r="P7577" t="s">
        <v>54931</v>
      </c>
      <c r="Q7577" t="s">
        <v>27</v>
      </c>
      <c r="R7577" t="s">
        <v>27</v>
      </c>
      <c r="S7577" t="s">
        <v>54932</v>
      </c>
      <c r="T7577" t="s">
        <v>27</v>
      </c>
      <c r="U7577" t="s">
        <v>27</v>
      </c>
    </row>
    <row r="7578" spans="1:21" x14ac:dyDescent="0.35">
      <c r="A7578" t="s">
        <v>121569</v>
      </c>
      <c r="B7578" t="s">
        <v>18</v>
      </c>
      <c r="C7578">
        <v>94085653</v>
      </c>
      <c r="D7578">
        <v>94086978</v>
      </c>
      <c r="E7578" t="s">
        <v>19</v>
      </c>
      <c r="F7578">
        <v>1000</v>
      </c>
      <c r="G7578">
        <f t="shared" si="118"/>
        <v>1325</v>
      </c>
      <c r="H7578" t="s">
        <v>106304</v>
      </c>
      <c r="I7578" t="s">
        <v>108648</v>
      </c>
      <c r="J7578">
        <v>526</v>
      </c>
      <c r="K7578" t="s">
        <v>95083</v>
      </c>
      <c r="L7578" t="s">
        <v>95083</v>
      </c>
      <c r="M7578" t="s">
        <v>95084</v>
      </c>
      <c r="N7578" t="s">
        <v>202915</v>
      </c>
      <c r="O7578" t="s">
        <v>25</v>
      </c>
      <c r="P7578" t="s">
        <v>95085</v>
      </c>
      <c r="Q7578" t="s">
        <v>27</v>
      </c>
      <c r="R7578" t="s">
        <v>27</v>
      </c>
      <c r="S7578" t="s">
        <v>95086</v>
      </c>
      <c r="T7578" t="s">
        <v>27</v>
      </c>
      <c r="U7578" t="s">
        <v>27</v>
      </c>
    </row>
    <row r="7579" spans="1:21" x14ac:dyDescent="0.35">
      <c r="A7579" t="s">
        <v>127706</v>
      </c>
      <c r="B7579" t="s">
        <v>279</v>
      </c>
      <c r="C7579">
        <v>73053698</v>
      </c>
      <c r="D7579">
        <v>73054367</v>
      </c>
      <c r="E7579" t="s">
        <v>19</v>
      </c>
      <c r="F7579">
        <v>1000</v>
      </c>
      <c r="G7579">
        <f t="shared" si="118"/>
        <v>669</v>
      </c>
      <c r="H7579" t="s">
        <v>106305</v>
      </c>
      <c r="I7579" t="s">
        <v>1440</v>
      </c>
      <c r="J7579">
        <v>358</v>
      </c>
      <c r="K7579" t="s">
        <v>1441</v>
      </c>
      <c r="L7579" t="s">
        <v>1441</v>
      </c>
      <c r="M7579" t="s">
        <v>1442</v>
      </c>
      <c r="N7579" t="s">
        <v>178084</v>
      </c>
      <c r="O7579" t="s">
        <v>25</v>
      </c>
      <c r="P7579" t="s">
        <v>1443</v>
      </c>
      <c r="Q7579" t="s">
        <v>27</v>
      </c>
      <c r="R7579" t="s">
        <v>27</v>
      </c>
      <c r="S7579" t="s">
        <v>1444</v>
      </c>
      <c r="T7579" t="s">
        <v>27</v>
      </c>
      <c r="U7579" t="s">
        <v>27</v>
      </c>
    </row>
    <row r="7580" spans="1:21" x14ac:dyDescent="0.35">
      <c r="A7580" t="s">
        <v>114709</v>
      </c>
      <c r="B7580" t="s">
        <v>149</v>
      </c>
      <c r="C7580">
        <v>78333017</v>
      </c>
      <c r="D7580">
        <v>78334837</v>
      </c>
      <c r="E7580" t="s">
        <v>19</v>
      </c>
      <c r="F7580">
        <v>1000</v>
      </c>
      <c r="G7580">
        <f t="shared" si="118"/>
        <v>1820</v>
      </c>
      <c r="H7580" t="s">
        <v>106304</v>
      </c>
      <c r="I7580" t="s">
        <v>89816</v>
      </c>
      <c r="J7580">
        <v>691</v>
      </c>
      <c r="K7580" t="s">
        <v>89817</v>
      </c>
      <c r="L7580" t="s">
        <v>89817</v>
      </c>
      <c r="M7580" t="s">
        <v>89818</v>
      </c>
      <c r="N7580" t="s">
        <v>193486</v>
      </c>
      <c r="O7580" t="s">
        <v>25</v>
      </c>
      <c r="P7580" t="s">
        <v>89819</v>
      </c>
      <c r="Q7580" t="s">
        <v>27</v>
      </c>
      <c r="R7580" t="s">
        <v>27</v>
      </c>
      <c r="S7580" t="s">
        <v>89820</v>
      </c>
      <c r="T7580" t="s">
        <v>27</v>
      </c>
      <c r="U7580" t="s">
        <v>27</v>
      </c>
    </row>
    <row r="7581" spans="1:21" x14ac:dyDescent="0.35">
      <c r="A7581" t="s">
        <v>119919</v>
      </c>
      <c r="B7581" t="s">
        <v>51</v>
      </c>
      <c r="C7581">
        <v>50663222</v>
      </c>
      <c r="D7581">
        <v>50664487</v>
      </c>
      <c r="E7581" t="s">
        <v>19</v>
      </c>
      <c r="F7581">
        <v>1000</v>
      </c>
      <c r="G7581">
        <f t="shared" si="118"/>
        <v>1265</v>
      </c>
      <c r="H7581" t="s">
        <v>106304</v>
      </c>
      <c r="I7581" t="s">
        <v>109250</v>
      </c>
      <c r="J7581">
        <v>633</v>
      </c>
      <c r="K7581" t="s">
        <v>69030</v>
      </c>
      <c r="L7581" t="s">
        <v>69030</v>
      </c>
      <c r="M7581" t="s">
        <v>69031</v>
      </c>
      <c r="N7581" t="s">
        <v>211311</v>
      </c>
      <c r="O7581" t="s">
        <v>25</v>
      </c>
      <c r="P7581" t="s">
        <v>69032</v>
      </c>
      <c r="Q7581" t="s">
        <v>27</v>
      </c>
      <c r="R7581" t="s">
        <v>27</v>
      </c>
      <c r="S7581" t="s">
        <v>69033</v>
      </c>
      <c r="T7581" t="s">
        <v>27</v>
      </c>
      <c r="U7581" t="s">
        <v>27</v>
      </c>
    </row>
    <row r="7582" spans="1:21" x14ac:dyDescent="0.35">
      <c r="A7582" t="s">
        <v>130461</v>
      </c>
      <c r="B7582" t="s">
        <v>104</v>
      </c>
      <c r="C7582">
        <v>34355561</v>
      </c>
      <c r="D7582">
        <v>34356941</v>
      </c>
      <c r="E7582" t="s">
        <v>19</v>
      </c>
      <c r="F7582">
        <v>1000</v>
      </c>
      <c r="G7582">
        <f t="shared" si="118"/>
        <v>1380</v>
      </c>
      <c r="H7582" t="s">
        <v>106306</v>
      </c>
      <c r="I7582" t="s">
        <v>52790</v>
      </c>
      <c r="J7582">
        <v>647</v>
      </c>
      <c r="K7582" t="s">
        <v>52791</v>
      </c>
      <c r="L7582" t="s">
        <v>52791</v>
      </c>
      <c r="M7582" t="s">
        <v>52792</v>
      </c>
      <c r="N7582" t="s">
        <v>222537</v>
      </c>
      <c r="O7582" t="s">
        <v>25</v>
      </c>
      <c r="P7582" t="s">
        <v>52793</v>
      </c>
      <c r="Q7582" t="s">
        <v>27</v>
      </c>
      <c r="R7582" t="s">
        <v>27</v>
      </c>
      <c r="S7582" t="s">
        <v>52794</v>
      </c>
      <c r="T7582" t="s">
        <v>27</v>
      </c>
      <c r="U7582" t="s">
        <v>27</v>
      </c>
    </row>
    <row r="7583" spans="1:21" x14ac:dyDescent="0.35">
      <c r="A7583" t="s">
        <v>130124</v>
      </c>
      <c r="B7583" t="s">
        <v>76</v>
      </c>
      <c r="C7583">
        <v>3795828</v>
      </c>
      <c r="D7583">
        <v>3796934</v>
      </c>
      <c r="E7583" t="s">
        <v>19</v>
      </c>
      <c r="F7583">
        <v>1000</v>
      </c>
      <c r="G7583">
        <f t="shared" si="118"/>
        <v>1106</v>
      </c>
      <c r="H7583" t="s">
        <v>106304</v>
      </c>
      <c r="I7583" t="s">
        <v>13739</v>
      </c>
      <c r="J7583">
        <v>502</v>
      </c>
      <c r="K7583" t="s">
        <v>13740</v>
      </c>
      <c r="L7583" t="s">
        <v>13740</v>
      </c>
      <c r="M7583" t="s">
        <v>13741</v>
      </c>
      <c r="N7583" t="s">
        <v>199667</v>
      </c>
      <c r="O7583" t="s">
        <v>25</v>
      </c>
      <c r="P7583" t="s">
        <v>13742</v>
      </c>
      <c r="Q7583" t="s">
        <v>27</v>
      </c>
      <c r="R7583" t="s">
        <v>27</v>
      </c>
      <c r="S7583" t="s">
        <v>13743</v>
      </c>
      <c r="T7583" t="s">
        <v>27</v>
      </c>
      <c r="U7583" t="s">
        <v>27</v>
      </c>
    </row>
    <row r="7584" spans="1:21" x14ac:dyDescent="0.35">
      <c r="A7584" t="s">
        <v>123924</v>
      </c>
      <c r="B7584" t="s">
        <v>45</v>
      </c>
      <c r="C7584">
        <v>35872304</v>
      </c>
      <c r="D7584">
        <v>35873556</v>
      </c>
      <c r="E7584" t="s">
        <v>19</v>
      </c>
      <c r="F7584">
        <v>1000</v>
      </c>
      <c r="G7584">
        <f t="shared" si="118"/>
        <v>1252</v>
      </c>
      <c r="H7584" t="s">
        <v>106304</v>
      </c>
      <c r="I7584" t="s">
        <v>14236</v>
      </c>
      <c r="J7584">
        <v>573</v>
      </c>
      <c r="K7584" t="s">
        <v>14237</v>
      </c>
      <c r="L7584" t="s">
        <v>14237</v>
      </c>
      <c r="M7584" t="s">
        <v>14238</v>
      </c>
      <c r="N7584" t="s">
        <v>209793</v>
      </c>
      <c r="O7584" t="s">
        <v>25</v>
      </c>
      <c r="P7584" t="s">
        <v>14239</v>
      </c>
      <c r="Q7584" t="s">
        <v>27</v>
      </c>
      <c r="R7584" t="s">
        <v>27</v>
      </c>
      <c r="S7584" t="s">
        <v>14240</v>
      </c>
      <c r="T7584" t="s">
        <v>27</v>
      </c>
      <c r="U7584" t="s">
        <v>27</v>
      </c>
    </row>
    <row r="7585" spans="1:21" x14ac:dyDescent="0.35">
      <c r="A7585" t="s">
        <v>117236</v>
      </c>
      <c r="B7585" t="s">
        <v>115</v>
      </c>
      <c r="C7585">
        <v>43134945</v>
      </c>
      <c r="D7585">
        <v>43136110</v>
      </c>
      <c r="E7585" t="s">
        <v>19</v>
      </c>
      <c r="F7585">
        <v>1000</v>
      </c>
      <c r="G7585">
        <f t="shared" si="118"/>
        <v>1165</v>
      </c>
      <c r="H7585" t="s">
        <v>106303</v>
      </c>
      <c r="I7585" t="s">
        <v>98422</v>
      </c>
      <c r="J7585">
        <v>510</v>
      </c>
      <c r="K7585" t="s">
        <v>37570</v>
      </c>
      <c r="L7585" t="s">
        <v>37570</v>
      </c>
      <c r="M7585" t="s">
        <v>37571</v>
      </c>
      <c r="N7585" t="s">
        <v>196876</v>
      </c>
      <c r="O7585" t="s">
        <v>25</v>
      </c>
      <c r="P7585" t="s">
        <v>37572</v>
      </c>
      <c r="Q7585" t="s">
        <v>27</v>
      </c>
      <c r="R7585" t="s">
        <v>27</v>
      </c>
      <c r="S7585" t="s">
        <v>37573</v>
      </c>
      <c r="T7585" t="s">
        <v>27</v>
      </c>
      <c r="U7585" t="s">
        <v>27</v>
      </c>
    </row>
    <row r="7586" spans="1:21" x14ac:dyDescent="0.35">
      <c r="A7586" t="s">
        <v>122486</v>
      </c>
      <c r="B7586" t="s">
        <v>30</v>
      </c>
      <c r="C7586">
        <v>15805520</v>
      </c>
      <c r="D7586">
        <v>15806425</v>
      </c>
      <c r="E7586" t="s">
        <v>19</v>
      </c>
      <c r="F7586">
        <v>1000</v>
      </c>
      <c r="G7586">
        <f t="shared" si="118"/>
        <v>905</v>
      </c>
      <c r="H7586" t="s">
        <v>106306</v>
      </c>
      <c r="I7586" t="s">
        <v>34159</v>
      </c>
      <c r="J7586">
        <v>467</v>
      </c>
      <c r="K7586" t="s">
        <v>34160</v>
      </c>
      <c r="L7586" t="s">
        <v>34160</v>
      </c>
      <c r="M7586" t="s">
        <v>34161</v>
      </c>
      <c r="N7586" t="s">
        <v>188108</v>
      </c>
      <c r="O7586" t="s">
        <v>25</v>
      </c>
      <c r="P7586" t="s">
        <v>34162</v>
      </c>
      <c r="Q7586" t="s">
        <v>27</v>
      </c>
      <c r="R7586" t="s">
        <v>27</v>
      </c>
      <c r="S7586" t="s">
        <v>34163</v>
      </c>
      <c r="T7586" t="s">
        <v>27</v>
      </c>
      <c r="U7586" t="s">
        <v>27</v>
      </c>
    </row>
    <row r="7587" spans="1:21" x14ac:dyDescent="0.35">
      <c r="A7587" t="s">
        <v>116945</v>
      </c>
      <c r="B7587" t="s">
        <v>149</v>
      </c>
      <c r="C7587">
        <v>90167598</v>
      </c>
      <c r="D7587">
        <v>90168262</v>
      </c>
      <c r="E7587" t="s">
        <v>19</v>
      </c>
      <c r="F7587">
        <v>1000</v>
      </c>
      <c r="G7587">
        <f t="shared" si="118"/>
        <v>664</v>
      </c>
      <c r="H7587" t="s">
        <v>106306</v>
      </c>
      <c r="I7587" t="s">
        <v>108028</v>
      </c>
      <c r="J7587">
        <v>332</v>
      </c>
      <c r="K7587" t="s">
        <v>52279</v>
      </c>
      <c r="L7587" t="s">
        <v>52279</v>
      </c>
      <c r="M7587" t="s">
        <v>52280</v>
      </c>
      <c r="N7587" t="s">
        <v>237205</v>
      </c>
      <c r="O7587" t="s">
        <v>25</v>
      </c>
      <c r="P7587" t="s">
        <v>52281</v>
      </c>
      <c r="Q7587" t="s">
        <v>27</v>
      </c>
      <c r="R7587" t="s">
        <v>27</v>
      </c>
      <c r="S7587" t="s">
        <v>52282</v>
      </c>
      <c r="T7587" t="s">
        <v>27</v>
      </c>
      <c r="U7587" t="s">
        <v>27</v>
      </c>
    </row>
    <row r="7588" spans="1:21" x14ac:dyDescent="0.35">
      <c r="A7588" t="s">
        <v>116573</v>
      </c>
      <c r="B7588" t="s">
        <v>76</v>
      </c>
      <c r="C7588">
        <v>10765155</v>
      </c>
      <c r="D7588">
        <v>10766308</v>
      </c>
      <c r="E7588" t="s">
        <v>19</v>
      </c>
      <c r="F7588">
        <v>1000</v>
      </c>
      <c r="G7588">
        <f t="shared" si="118"/>
        <v>1153</v>
      </c>
      <c r="H7588" t="s">
        <v>106304</v>
      </c>
      <c r="I7588" t="s">
        <v>60775</v>
      </c>
      <c r="J7588">
        <v>646</v>
      </c>
      <c r="K7588" t="s">
        <v>60776</v>
      </c>
      <c r="L7588" t="s">
        <v>60776</v>
      </c>
      <c r="M7588" t="s">
        <v>60777</v>
      </c>
      <c r="N7588" t="s">
        <v>232781</v>
      </c>
      <c r="O7588" t="s">
        <v>25</v>
      </c>
      <c r="P7588" t="s">
        <v>60778</v>
      </c>
      <c r="Q7588" t="s">
        <v>60779</v>
      </c>
      <c r="R7588" t="s">
        <v>53236</v>
      </c>
      <c r="S7588" t="s">
        <v>60780</v>
      </c>
      <c r="T7588" t="s">
        <v>27</v>
      </c>
      <c r="U7588" t="s">
        <v>27</v>
      </c>
    </row>
    <row r="7589" spans="1:21" x14ac:dyDescent="0.35">
      <c r="A7589" t="s">
        <v>115199</v>
      </c>
      <c r="B7589" t="s">
        <v>104</v>
      </c>
      <c r="C7589">
        <v>43574596</v>
      </c>
      <c r="D7589">
        <v>43576119</v>
      </c>
      <c r="E7589" t="s">
        <v>19</v>
      </c>
      <c r="F7589">
        <v>1000</v>
      </c>
      <c r="G7589">
        <f t="shared" si="118"/>
        <v>1523</v>
      </c>
      <c r="H7589" t="s">
        <v>106304</v>
      </c>
      <c r="I7589" t="s">
        <v>107256</v>
      </c>
      <c r="J7589">
        <v>189</v>
      </c>
      <c r="K7589" t="s">
        <v>8509</v>
      </c>
      <c r="L7589" t="s">
        <v>8509</v>
      </c>
      <c r="M7589" t="s">
        <v>8510</v>
      </c>
      <c r="N7589" t="s">
        <v>203141</v>
      </c>
      <c r="O7589" t="s">
        <v>25</v>
      </c>
      <c r="P7589" t="s">
        <v>8511</v>
      </c>
      <c r="Q7589" t="s">
        <v>27</v>
      </c>
      <c r="R7589" t="s">
        <v>27</v>
      </c>
      <c r="S7589" t="s">
        <v>8512</v>
      </c>
      <c r="T7589" t="s">
        <v>27</v>
      </c>
      <c r="U7589" t="s">
        <v>27</v>
      </c>
    </row>
    <row r="7590" spans="1:21" x14ac:dyDescent="0.35">
      <c r="A7590" t="s">
        <v>123174</v>
      </c>
      <c r="B7590" t="s">
        <v>149</v>
      </c>
      <c r="C7590">
        <v>13860722</v>
      </c>
      <c r="D7590">
        <v>13861601</v>
      </c>
      <c r="E7590" t="s">
        <v>19</v>
      </c>
      <c r="F7590">
        <v>1000</v>
      </c>
      <c r="G7590">
        <f t="shared" si="118"/>
        <v>879</v>
      </c>
      <c r="H7590" t="s">
        <v>106306</v>
      </c>
      <c r="I7590" t="s">
        <v>107419</v>
      </c>
      <c r="J7590">
        <v>450</v>
      </c>
      <c r="K7590" t="s">
        <v>70411</v>
      </c>
      <c r="L7590" t="s">
        <v>70411</v>
      </c>
      <c r="M7590" t="s">
        <v>70412</v>
      </c>
      <c r="N7590" t="s">
        <v>201898</v>
      </c>
      <c r="O7590" t="s">
        <v>25</v>
      </c>
      <c r="P7590" t="s">
        <v>70413</v>
      </c>
      <c r="Q7590" t="s">
        <v>27</v>
      </c>
      <c r="R7590" t="s">
        <v>27</v>
      </c>
      <c r="S7590" t="s">
        <v>70414</v>
      </c>
      <c r="T7590" t="s">
        <v>27</v>
      </c>
      <c r="U7590" t="s">
        <v>27</v>
      </c>
    </row>
    <row r="7591" spans="1:21" x14ac:dyDescent="0.35">
      <c r="A7591" t="s">
        <v>116967</v>
      </c>
      <c r="B7591" t="s">
        <v>115</v>
      </c>
      <c r="C7591">
        <v>21641051</v>
      </c>
      <c r="D7591">
        <v>21642478</v>
      </c>
      <c r="E7591" t="s">
        <v>19</v>
      </c>
      <c r="F7591">
        <v>1000</v>
      </c>
      <c r="G7591">
        <f t="shared" si="118"/>
        <v>1427</v>
      </c>
      <c r="H7591" t="s">
        <v>106306</v>
      </c>
      <c r="I7591" t="s">
        <v>109551</v>
      </c>
      <c r="J7591">
        <v>677</v>
      </c>
      <c r="K7591" t="s">
        <v>68032</v>
      </c>
      <c r="L7591" t="s">
        <v>68032</v>
      </c>
      <c r="M7591" t="s">
        <v>68033</v>
      </c>
      <c r="N7591" t="s">
        <v>201507</v>
      </c>
      <c r="O7591" t="s">
        <v>25</v>
      </c>
      <c r="P7591" t="s">
        <v>68034</v>
      </c>
      <c r="Q7591" t="s">
        <v>27</v>
      </c>
      <c r="R7591" t="s">
        <v>27</v>
      </c>
      <c r="S7591" t="s">
        <v>68035</v>
      </c>
      <c r="T7591" t="s">
        <v>27</v>
      </c>
      <c r="U7591" t="s">
        <v>27</v>
      </c>
    </row>
    <row r="7592" spans="1:21" x14ac:dyDescent="0.35">
      <c r="A7592" t="s">
        <v>130776</v>
      </c>
      <c r="B7592" t="s">
        <v>94</v>
      </c>
      <c r="C7592">
        <v>83488207</v>
      </c>
      <c r="D7592">
        <v>83489646</v>
      </c>
      <c r="E7592" t="s">
        <v>19</v>
      </c>
      <c r="F7592">
        <v>1000</v>
      </c>
      <c r="G7592">
        <f t="shared" si="118"/>
        <v>1439</v>
      </c>
      <c r="H7592" t="s">
        <v>106306</v>
      </c>
      <c r="I7592" t="s">
        <v>108994</v>
      </c>
      <c r="J7592">
        <v>2555</v>
      </c>
      <c r="K7592" t="s">
        <v>11003</v>
      </c>
      <c r="L7592" t="s">
        <v>11003</v>
      </c>
      <c r="M7592" t="s">
        <v>11004</v>
      </c>
      <c r="N7592" t="s">
        <v>179230</v>
      </c>
      <c r="O7592" t="s">
        <v>25</v>
      </c>
      <c r="P7592" t="s">
        <v>11005</v>
      </c>
      <c r="Q7592" t="s">
        <v>11006</v>
      </c>
      <c r="R7592" t="s">
        <v>11007</v>
      </c>
      <c r="S7592" t="s">
        <v>11008</v>
      </c>
      <c r="T7592" t="s">
        <v>11009</v>
      </c>
      <c r="U7592" t="s">
        <v>11010</v>
      </c>
    </row>
    <row r="7593" spans="1:21" x14ac:dyDescent="0.35">
      <c r="A7593" t="s">
        <v>122778</v>
      </c>
      <c r="B7593" t="s">
        <v>76</v>
      </c>
      <c r="C7593">
        <v>59275878</v>
      </c>
      <c r="D7593">
        <v>59276872</v>
      </c>
      <c r="E7593" t="s">
        <v>19</v>
      </c>
      <c r="F7593">
        <v>1000</v>
      </c>
      <c r="G7593">
        <f t="shared" si="118"/>
        <v>994</v>
      </c>
      <c r="H7593" t="s">
        <v>106304</v>
      </c>
      <c r="I7593" t="s">
        <v>108160</v>
      </c>
      <c r="J7593">
        <v>554</v>
      </c>
      <c r="K7593" t="s">
        <v>79771</v>
      </c>
      <c r="L7593" t="s">
        <v>79771</v>
      </c>
      <c r="M7593" t="s">
        <v>79772</v>
      </c>
      <c r="N7593" t="s">
        <v>180959</v>
      </c>
      <c r="O7593" t="s">
        <v>25</v>
      </c>
      <c r="P7593" t="s">
        <v>79773</v>
      </c>
      <c r="Q7593" t="s">
        <v>27</v>
      </c>
      <c r="R7593" t="s">
        <v>27</v>
      </c>
      <c r="S7593" t="s">
        <v>79774</v>
      </c>
      <c r="T7593" t="s">
        <v>27</v>
      </c>
      <c r="U7593" t="s">
        <v>27</v>
      </c>
    </row>
    <row r="7594" spans="1:21" x14ac:dyDescent="0.35">
      <c r="A7594" t="s">
        <v>126621</v>
      </c>
      <c r="B7594" t="s">
        <v>30</v>
      </c>
      <c r="C7594">
        <v>13971438</v>
      </c>
      <c r="D7594">
        <v>13971871</v>
      </c>
      <c r="E7594" t="s">
        <v>19</v>
      </c>
      <c r="F7594">
        <v>1000</v>
      </c>
      <c r="G7594">
        <f t="shared" si="118"/>
        <v>433</v>
      </c>
      <c r="H7594" t="s">
        <v>106303</v>
      </c>
      <c r="I7594" t="s">
        <v>100916</v>
      </c>
      <c r="J7594">
        <v>359</v>
      </c>
      <c r="K7594" t="s">
        <v>39959</v>
      </c>
      <c r="L7594" t="s">
        <v>39959</v>
      </c>
      <c r="M7594" t="s">
        <v>39960</v>
      </c>
      <c r="N7594" t="s">
        <v>189981</v>
      </c>
      <c r="O7594" t="s">
        <v>25</v>
      </c>
      <c r="P7594" t="s">
        <v>39961</v>
      </c>
      <c r="Q7594" t="s">
        <v>27</v>
      </c>
      <c r="R7594" t="s">
        <v>27</v>
      </c>
      <c r="S7594" t="s">
        <v>39962</v>
      </c>
      <c r="T7594" t="s">
        <v>27</v>
      </c>
      <c r="U7594" t="s">
        <v>27</v>
      </c>
    </row>
    <row r="7595" spans="1:21" x14ac:dyDescent="0.35">
      <c r="A7595" t="s">
        <v>116872</v>
      </c>
      <c r="B7595" t="s">
        <v>115</v>
      </c>
      <c r="C7595">
        <v>6263550</v>
      </c>
      <c r="D7595">
        <v>6265090</v>
      </c>
      <c r="E7595" t="s">
        <v>19</v>
      </c>
      <c r="F7595">
        <v>1000</v>
      </c>
      <c r="G7595">
        <f t="shared" si="118"/>
        <v>1540</v>
      </c>
      <c r="H7595" t="s">
        <v>106304</v>
      </c>
      <c r="I7595" t="s">
        <v>11287</v>
      </c>
      <c r="J7595">
        <v>884</v>
      </c>
      <c r="K7595" t="s">
        <v>11288</v>
      </c>
      <c r="L7595" t="s">
        <v>11288</v>
      </c>
      <c r="M7595" t="s">
        <v>11289</v>
      </c>
      <c r="N7595" t="s">
        <v>191467</v>
      </c>
      <c r="O7595" t="s">
        <v>25</v>
      </c>
      <c r="P7595" t="s">
        <v>11290</v>
      </c>
      <c r="Q7595" t="s">
        <v>27</v>
      </c>
      <c r="R7595" t="s">
        <v>27</v>
      </c>
      <c r="S7595" t="s">
        <v>11291</v>
      </c>
      <c r="T7595" t="s">
        <v>11292</v>
      </c>
      <c r="U7595" t="s">
        <v>27</v>
      </c>
    </row>
    <row r="7596" spans="1:21" x14ac:dyDescent="0.35">
      <c r="A7596" t="s">
        <v>121743</v>
      </c>
      <c r="B7596" t="s">
        <v>94</v>
      </c>
      <c r="C7596">
        <v>85640773</v>
      </c>
      <c r="D7596">
        <v>85641662</v>
      </c>
      <c r="E7596" t="s">
        <v>19</v>
      </c>
      <c r="F7596">
        <v>1000</v>
      </c>
      <c r="G7596">
        <f t="shared" si="118"/>
        <v>889</v>
      </c>
      <c r="H7596" t="s">
        <v>106304</v>
      </c>
      <c r="I7596" t="s">
        <v>88095</v>
      </c>
      <c r="J7596">
        <v>435</v>
      </c>
      <c r="K7596" t="s">
        <v>88096</v>
      </c>
      <c r="L7596" t="s">
        <v>88096</v>
      </c>
      <c r="M7596" t="s">
        <v>88097</v>
      </c>
      <c r="N7596" t="s">
        <v>228301</v>
      </c>
      <c r="O7596" t="s">
        <v>25</v>
      </c>
      <c r="P7596" t="s">
        <v>88098</v>
      </c>
      <c r="Q7596" t="s">
        <v>27</v>
      </c>
      <c r="R7596" t="s">
        <v>27</v>
      </c>
      <c r="S7596" t="s">
        <v>88099</v>
      </c>
      <c r="T7596" t="s">
        <v>27</v>
      </c>
      <c r="U7596" t="s">
        <v>27</v>
      </c>
    </row>
    <row r="7597" spans="1:21" x14ac:dyDescent="0.35">
      <c r="A7597" t="s">
        <v>114735</v>
      </c>
      <c r="B7597" t="s">
        <v>76</v>
      </c>
      <c r="C7597">
        <v>3608235</v>
      </c>
      <c r="D7597">
        <v>3609282</v>
      </c>
      <c r="E7597" t="s">
        <v>19</v>
      </c>
      <c r="F7597">
        <v>1000</v>
      </c>
      <c r="G7597">
        <f t="shared" si="118"/>
        <v>1047</v>
      </c>
      <c r="H7597" t="s">
        <v>106304</v>
      </c>
      <c r="I7597" t="s">
        <v>107402</v>
      </c>
      <c r="J7597">
        <v>305</v>
      </c>
      <c r="K7597" t="s">
        <v>89996</v>
      </c>
      <c r="L7597" t="s">
        <v>89996</v>
      </c>
      <c r="M7597" t="s">
        <v>89997</v>
      </c>
      <c r="N7597" t="s">
        <v>199087</v>
      </c>
      <c r="O7597" t="s">
        <v>25</v>
      </c>
      <c r="P7597" t="s">
        <v>89998</v>
      </c>
      <c r="Q7597" t="s">
        <v>27</v>
      </c>
      <c r="R7597" t="s">
        <v>27</v>
      </c>
      <c r="S7597" t="s">
        <v>89999</v>
      </c>
      <c r="T7597" t="s">
        <v>27</v>
      </c>
      <c r="U7597" t="s">
        <v>27</v>
      </c>
    </row>
    <row r="7598" spans="1:21" x14ac:dyDescent="0.35">
      <c r="A7598" t="s">
        <v>117554</v>
      </c>
      <c r="B7598" t="s">
        <v>115</v>
      </c>
      <c r="C7598">
        <v>97289585</v>
      </c>
      <c r="D7598">
        <v>97290376</v>
      </c>
      <c r="E7598" t="s">
        <v>19</v>
      </c>
      <c r="F7598">
        <v>1000</v>
      </c>
      <c r="G7598">
        <f t="shared" si="118"/>
        <v>791</v>
      </c>
      <c r="H7598" t="s">
        <v>106304</v>
      </c>
      <c r="I7598" t="s">
        <v>88904</v>
      </c>
      <c r="J7598">
        <v>388</v>
      </c>
      <c r="K7598" t="s">
        <v>88905</v>
      </c>
      <c r="L7598" t="s">
        <v>88905</v>
      </c>
      <c r="M7598" t="s">
        <v>88906</v>
      </c>
      <c r="N7598" t="s">
        <v>236074</v>
      </c>
      <c r="O7598" t="s">
        <v>25</v>
      </c>
      <c r="P7598" t="s">
        <v>88907</v>
      </c>
      <c r="Q7598" t="s">
        <v>88908</v>
      </c>
      <c r="R7598" t="s">
        <v>88909</v>
      </c>
      <c r="S7598" t="s">
        <v>88910</v>
      </c>
      <c r="T7598" t="s">
        <v>27</v>
      </c>
      <c r="U7598" t="s">
        <v>27</v>
      </c>
    </row>
    <row r="7599" spans="1:21" x14ac:dyDescent="0.35">
      <c r="A7599" t="s">
        <v>114193</v>
      </c>
      <c r="B7599" t="s">
        <v>51</v>
      </c>
      <c r="C7599">
        <v>49164591</v>
      </c>
      <c r="D7599">
        <v>49166133</v>
      </c>
      <c r="E7599" t="s">
        <v>19</v>
      </c>
      <c r="F7599">
        <v>1000</v>
      </c>
      <c r="G7599">
        <f t="shared" si="118"/>
        <v>1542</v>
      </c>
      <c r="H7599" t="s">
        <v>106304</v>
      </c>
      <c r="I7599" t="s">
        <v>51291</v>
      </c>
      <c r="J7599">
        <v>1301</v>
      </c>
      <c r="K7599" t="s">
        <v>51292</v>
      </c>
      <c r="L7599" t="s">
        <v>51292</v>
      </c>
      <c r="M7599" t="s">
        <v>51293</v>
      </c>
      <c r="N7599" t="s">
        <v>184637</v>
      </c>
      <c r="O7599" t="s">
        <v>25</v>
      </c>
      <c r="P7599" t="s">
        <v>51294</v>
      </c>
      <c r="Q7599" t="s">
        <v>51295</v>
      </c>
      <c r="R7599" t="s">
        <v>27</v>
      </c>
      <c r="S7599" t="s">
        <v>51296</v>
      </c>
      <c r="T7599" t="s">
        <v>51297</v>
      </c>
      <c r="U7599" t="s">
        <v>27</v>
      </c>
    </row>
    <row r="7600" spans="1:21" x14ac:dyDescent="0.35">
      <c r="A7600" t="s">
        <v>132179</v>
      </c>
      <c r="B7600" t="s">
        <v>94</v>
      </c>
      <c r="C7600">
        <v>84515707</v>
      </c>
      <c r="D7600">
        <v>84516762</v>
      </c>
      <c r="E7600" t="s">
        <v>19</v>
      </c>
      <c r="F7600">
        <v>1000</v>
      </c>
      <c r="G7600">
        <f t="shared" si="118"/>
        <v>1055</v>
      </c>
      <c r="H7600" t="s">
        <v>106304</v>
      </c>
      <c r="I7600" t="s">
        <v>82718</v>
      </c>
      <c r="J7600">
        <v>559</v>
      </c>
      <c r="K7600" t="s">
        <v>82719</v>
      </c>
      <c r="L7600" t="s">
        <v>82719</v>
      </c>
      <c r="M7600" t="s">
        <v>82720</v>
      </c>
      <c r="N7600" t="s">
        <v>179076</v>
      </c>
      <c r="O7600" t="s">
        <v>25</v>
      </c>
      <c r="P7600" t="s">
        <v>82721</v>
      </c>
      <c r="Q7600" t="s">
        <v>82722</v>
      </c>
      <c r="R7600" t="s">
        <v>27</v>
      </c>
      <c r="S7600" t="s">
        <v>82723</v>
      </c>
      <c r="T7600" t="s">
        <v>27</v>
      </c>
      <c r="U7600" t="s">
        <v>27</v>
      </c>
    </row>
    <row r="7601" spans="1:21" x14ac:dyDescent="0.35">
      <c r="A7601" t="s">
        <v>124542</v>
      </c>
      <c r="B7601" t="s">
        <v>76</v>
      </c>
      <c r="C7601">
        <v>30922917</v>
      </c>
      <c r="D7601">
        <v>30924251</v>
      </c>
      <c r="E7601" t="s">
        <v>19</v>
      </c>
      <c r="F7601">
        <v>1000</v>
      </c>
      <c r="G7601">
        <f t="shared" si="118"/>
        <v>1334</v>
      </c>
      <c r="H7601" t="s">
        <v>106304</v>
      </c>
      <c r="I7601" t="s">
        <v>60324</v>
      </c>
      <c r="J7601">
        <v>844</v>
      </c>
      <c r="K7601" t="s">
        <v>60325</v>
      </c>
      <c r="L7601" t="s">
        <v>60325</v>
      </c>
      <c r="M7601" t="s">
        <v>60326</v>
      </c>
      <c r="N7601" t="s">
        <v>201843</v>
      </c>
      <c r="O7601" t="s">
        <v>25</v>
      </c>
      <c r="P7601" t="s">
        <v>60327</v>
      </c>
      <c r="Q7601" t="s">
        <v>1184</v>
      </c>
      <c r="R7601" t="s">
        <v>60328</v>
      </c>
      <c r="S7601" t="s">
        <v>60329</v>
      </c>
      <c r="T7601" t="s">
        <v>60330</v>
      </c>
      <c r="U7601" t="s">
        <v>60331</v>
      </c>
    </row>
    <row r="7602" spans="1:21" x14ac:dyDescent="0.35">
      <c r="A7602" t="s">
        <v>117356</v>
      </c>
      <c r="B7602" t="s">
        <v>45</v>
      </c>
      <c r="C7602">
        <v>1040228</v>
      </c>
      <c r="D7602">
        <v>1040995</v>
      </c>
      <c r="E7602" t="s">
        <v>19</v>
      </c>
      <c r="F7602">
        <v>1000</v>
      </c>
      <c r="G7602">
        <f t="shared" si="118"/>
        <v>767</v>
      </c>
      <c r="H7602" t="s">
        <v>106304</v>
      </c>
      <c r="I7602" t="s">
        <v>107714</v>
      </c>
      <c r="J7602">
        <v>413</v>
      </c>
      <c r="K7602" t="s">
        <v>140</v>
      </c>
      <c r="L7602" t="s">
        <v>140</v>
      </c>
      <c r="M7602" t="s">
        <v>141</v>
      </c>
      <c r="N7602" t="s">
        <v>211680</v>
      </c>
      <c r="O7602" t="s">
        <v>25</v>
      </c>
      <c r="P7602" t="s">
        <v>142</v>
      </c>
      <c r="Q7602" t="s">
        <v>27</v>
      </c>
      <c r="R7602" t="s">
        <v>27</v>
      </c>
      <c r="S7602" t="s">
        <v>143</v>
      </c>
      <c r="T7602" t="s">
        <v>27</v>
      </c>
      <c r="U7602" t="s">
        <v>27</v>
      </c>
    </row>
    <row r="7603" spans="1:21" x14ac:dyDescent="0.35">
      <c r="A7603" t="s">
        <v>122284</v>
      </c>
      <c r="B7603" t="s">
        <v>94</v>
      </c>
      <c r="C7603">
        <v>3920954</v>
      </c>
      <c r="D7603">
        <v>3921502</v>
      </c>
      <c r="E7603" t="s">
        <v>19</v>
      </c>
      <c r="F7603">
        <v>1000</v>
      </c>
      <c r="G7603">
        <f t="shared" si="118"/>
        <v>548</v>
      </c>
      <c r="H7603" t="s">
        <v>106303</v>
      </c>
      <c r="I7603" t="s">
        <v>58636</v>
      </c>
      <c r="J7603">
        <v>174</v>
      </c>
      <c r="K7603" t="s">
        <v>58637</v>
      </c>
      <c r="L7603" t="s">
        <v>58637</v>
      </c>
      <c r="M7603" t="s">
        <v>58638</v>
      </c>
      <c r="N7603" t="s">
        <v>196135</v>
      </c>
      <c r="O7603" t="s">
        <v>25</v>
      </c>
      <c r="P7603" t="s">
        <v>58639</v>
      </c>
      <c r="Q7603" t="s">
        <v>58640</v>
      </c>
      <c r="R7603" t="s">
        <v>58641</v>
      </c>
      <c r="S7603" t="s">
        <v>58642</v>
      </c>
      <c r="T7603" t="s">
        <v>27</v>
      </c>
      <c r="U7603" t="s">
        <v>27</v>
      </c>
    </row>
    <row r="7604" spans="1:21" x14ac:dyDescent="0.35">
      <c r="A7604" t="s">
        <v>123199</v>
      </c>
      <c r="B7604" t="s">
        <v>94</v>
      </c>
      <c r="C7604">
        <v>73107659</v>
      </c>
      <c r="D7604">
        <v>73108821</v>
      </c>
      <c r="E7604" t="s">
        <v>19</v>
      </c>
      <c r="F7604">
        <v>1000</v>
      </c>
      <c r="G7604">
        <f t="shared" si="118"/>
        <v>1162</v>
      </c>
      <c r="H7604" t="s">
        <v>106304</v>
      </c>
      <c r="I7604" t="s">
        <v>43736</v>
      </c>
      <c r="J7604">
        <v>601</v>
      </c>
      <c r="K7604" t="s">
        <v>43737</v>
      </c>
      <c r="L7604" t="s">
        <v>43737</v>
      </c>
      <c r="M7604" t="s">
        <v>43738</v>
      </c>
      <c r="N7604" t="s">
        <v>229379</v>
      </c>
      <c r="O7604" t="s">
        <v>25</v>
      </c>
      <c r="P7604" t="s">
        <v>43739</v>
      </c>
      <c r="Q7604" t="s">
        <v>43740</v>
      </c>
      <c r="R7604" t="s">
        <v>27</v>
      </c>
      <c r="S7604" t="s">
        <v>43741</v>
      </c>
      <c r="T7604" t="s">
        <v>43742</v>
      </c>
      <c r="U7604" t="s">
        <v>43743</v>
      </c>
    </row>
    <row r="7605" spans="1:21" x14ac:dyDescent="0.35">
      <c r="A7605" t="s">
        <v>113888</v>
      </c>
      <c r="B7605" t="s">
        <v>115</v>
      </c>
      <c r="C7605">
        <v>37438063</v>
      </c>
      <c r="D7605">
        <v>37439768</v>
      </c>
      <c r="E7605" t="s">
        <v>19</v>
      </c>
      <c r="F7605">
        <v>1000</v>
      </c>
      <c r="G7605">
        <f t="shared" si="118"/>
        <v>1705</v>
      </c>
      <c r="H7605" t="s">
        <v>106306</v>
      </c>
      <c r="I7605" t="s">
        <v>36386</v>
      </c>
      <c r="J7605">
        <v>540</v>
      </c>
      <c r="K7605" t="s">
        <v>36387</v>
      </c>
      <c r="L7605" t="s">
        <v>36387</v>
      </c>
      <c r="M7605" t="s">
        <v>36388</v>
      </c>
      <c r="N7605" t="s">
        <v>194407</v>
      </c>
      <c r="O7605" t="s">
        <v>25</v>
      </c>
      <c r="P7605" t="s">
        <v>36389</v>
      </c>
      <c r="Q7605" t="s">
        <v>27</v>
      </c>
      <c r="R7605" t="s">
        <v>27</v>
      </c>
      <c r="S7605" t="s">
        <v>36390</v>
      </c>
      <c r="T7605" t="s">
        <v>27</v>
      </c>
      <c r="U7605" t="s">
        <v>27</v>
      </c>
    </row>
    <row r="7606" spans="1:21" x14ac:dyDescent="0.35">
      <c r="A7606" t="s">
        <v>121013</v>
      </c>
      <c r="B7606" t="s">
        <v>279</v>
      </c>
      <c r="C7606">
        <v>11421842</v>
      </c>
      <c r="D7606">
        <v>11422228</v>
      </c>
      <c r="E7606" t="s">
        <v>19</v>
      </c>
      <c r="F7606">
        <v>1000</v>
      </c>
      <c r="G7606">
        <f t="shared" si="118"/>
        <v>386</v>
      </c>
      <c r="H7606" t="s">
        <v>68</v>
      </c>
      <c r="I7606" t="s">
        <v>68</v>
      </c>
      <c r="J7606">
        <v>82049</v>
      </c>
      <c r="K7606" t="s">
        <v>101366</v>
      </c>
      <c r="L7606" t="s">
        <v>101366</v>
      </c>
      <c r="M7606" t="s">
        <v>101367</v>
      </c>
      <c r="N7606" t="s">
        <v>234424</v>
      </c>
      <c r="O7606" t="s">
        <v>25</v>
      </c>
      <c r="P7606" t="s">
        <v>101368</v>
      </c>
      <c r="Q7606" t="s">
        <v>101369</v>
      </c>
      <c r="R7606" t="s">
        <v>27</v>
      </c>
      <c r="S7606" t="s">
        <v>101370</v>
      </c>
      <c r="T7606" t="s">
        <v>27</v>
      </c>
      <c r="U7606" t="s">
        <v>27</v>
      </c>
    </row>
    <row r="7607" spans="1:21" x14ac:dyDescent="0.35">
      <c r="A7607" t="s">
        <v>115696</v>
      </c>
      <c r="B7607" t="s">
        <v>30</v>
      </c>
      <c r="C7607">
        <v>16254135</v>
      </c>
      <c r="D7607">
        <v>16254980</v>
      </c>
      <c r="E7607" t="s">
        <v>19</v>
      </c>
      <c r="F7607">
        <v>1000</v>
      </c>
      <c r="G7607">
        <f t="shared" si="118"/>
        <v>845</v>
      </c>
      <c r="H7607" t="s">
        <v>106304</v>
      </c>
      <c r="I7607" t="s">
        <v>109023</v>
      </c>
      <c r="J7607">
        <v>490</v>
      </c>
      <c r="K7607" t="s">
        <v>97097</v>
      </c>
      <c r="L7607" t="s">
        <v>97097</v>
      </c>
      <c r="M7607" t="s">
        <v>97098</v>
      </c>
      <c r="N7607" t="s">
        <v>209961</v>
      </c>
      <c r="O7607" t="s">
        <v>25</v>
      </c>
      <c r="P7607" t="s">
        <v>97099</v>
      </c>
      <c r="Q7607" t="s">
        <v>27</v>
      </c>
      <c r="R7607" t="s">
        <v>27</v>
      </c>
      <c r="S7607" t="s">
        <v>97100</v>
      </c>
      <c r="T7607" t="s">
        <v>27</v>
      </c>
      <c r="U7607" t="s">
        <v>27</v>
      </c>
    </row>
    <row r="7608" spans="1:21" x14ac:dyDescent="0.35">
      <c r="A7608" t="s">
        <v>131047</v>
      </c>
      <c r="B7608" t="s">
        <v>149</v>
      </c>
      <c r="C7608">
        <v>30971346</v>
      </c>
      <c r="D7608">
        <v>30972704</v>
      </c>
      <c r="E7608" t="s">
        <v>19</v>
      </c>
      <c r="F7608">
        <v>1000</v>
      </c>
      <c r="G7608">
        <f t="shared" si="118"/>
        <v>1358</v>
      </c>
      <c r="H7608" t="s">
        <v>106303</v>
      </c>
      <c r="I7608" t="s">
        <v>107020</v>
      </c>
      <c r="J7608">
        <v>-1315</v>
      </c>
      <c r="K7608" t="s">
        <v>83492</v>
      </c>
      <c r="L7608" t="s">
        <v>83492</v>
      </c>
      <c r="M7608" t="s">
        <v>83493</v>
      </c>
      <c r="N7608" t="s">
        <v>177946</v>
      </c>
      <c r="O7608" t="s">
        <v>25</v>
      </c>
      <c r="P7608" t="s">
        <v>83494</v>
      </c>
      <c r="Q7608" t="s">
        <v>27</v>
      </c>
      <c r="R7608" t="s">
        <v>27</v>
      </c>
      <c r="S7608" t="s">
        <v>83495</v>
      </c>
      <c r="T7608" t="s">
        <v>83496</v>
      </c>
      <c r="U7608" t="s">
        <v>83497</v>
      </c>
    </row>
    <row r="7609" spans="1:21" x14ac:dyDescent="0.35">
      <c r="A7609" t="s">
        <v>121904</v>
      </c>
      <c r="B7609" t="s">
        <v>149</v>
      </c>
      <c r="C7609">
        <v>84150040</v>
      </c>
      <c r="D7609">
        <v>84153262</v>
      </c>
      <c r="E7609" t="s">
        <v>19</v>
      </c>
      <c r="F7609">
        <v>1000</v>
      </c>
      <c r="G7609">
        <f t="shared" si="118"/>
        <v>3222</v>
      </c>
      <c r="H7609" t="s">
        <v>106304</v>
      </c>
      <c r="I7609" t="s">
        <v>40575</v>
      </c>
      <c r="J7609">
        <v>1533</v>
      </c>
      <c r="K7609" t="s">
        <v>40576</v>
      </c>
      <c r="L7609" t="s">
        <v>40576</v>
      </c>
      <c r="M7609" t="s">
        <v>40577</v>
      </c>
      <c r="N7609" t="s">
        <v>226380</v>
      </c>
      <c r="O7609" t="s">
        <v>191</v>
      </c>
      <c r="P7609" t="s">
        <v>40578</v>
      </c>
      <c r="Q7609" t="s">
        <v>27</v>
      </c>
      <c r="R7609" t="s">
        <v>27</v>
      </c>
      <c r="S7609" t="s">
        <v>40579</v>
      </c>
      <c r="T7609" t="s">
        <v>27</v>
      </c>
      <c r="U7609" t="s">
        <v>27</v>
      </c>
    </row>
    <row r="7610" spans="1:21" x14ac:dyDescent="0.35">
      <c r="A7610" t="s">
        <v>116239</v>
      </c>
      <c r="B7610" t="s">
        <v>76</v>
      </c>
      <c r="C7610">
        <v>5724600</v>
      </c>
      <c r="D7610">
        <v>5725349</v>
      </c>
      <c r="E7610" t="s">
        <v>19</v>
      </c>
      <c r="F7610">
        <v>1000</v>
      </c>
      <c r="G7610">
        <f t="shared" si="118"/>
        <v>749</v>
      </c>
      <c r="H7610" t="s">
        <v>106304</v>
      </c>
      <c r="I7610" t="s">
        <v>27218</v>
      </c>
      <c r="J7610">
        <v>328</v>
      </c>
      <c r="K7610" t="s">
        <v>27219</v>
      </c>
      <c r="L7610" t="s">
        <v>27219</v>
      </c>
      <c r="M7610" t="s">
        <v>27220</v>
      </c>
      <c r="N7610" t="s">
        <v>194984</v>
      </c>
      <c r="O7610" t="s">
        <v>25</v>
      </c>
      <c r="P7610" t="s">
        <v>27221</v>
      </c>
      <c r="Q7610" t="s">
        <v>27</v>
      </c>
      <c r="R7610" t="s">
        <v>27</v>
      </c>
      <c r="S7610" t="s">
        <v>27222</v>
      </c>
      <c r="T7610" t="s">
        <v>27</v>
      </c>
      <c r="U7610" t="s">
        <v>27</v>
      </c>
    </row>
    <row r="7611" spans="1:21" x14ac:dyDescent="0.35">
      <c r="A7611" t="s">
        <v>120360</v>
      </c>
      <c r="B7611" t="s">
        <v>115</v>
      </c>
      <c r="C7611">
        <v>3955752</v>
      </c>
      <c r="D7611">
        <v>3956034</v>
      </c>
      <c r="E7611" t="s">
        <v>19</v>
      </c>
      <c r="F7611">
        <v>1000</v>
      </c>
      <c r="G7611">
        <f t="shared" si="118"/>
        <v>282</v>
      </c>
      <c r="H7611" t="s">
        <v>68</v>
      </c>
      <c r="I7611" t="s">
        <v>68</v>
      </c>
      <c r="J7611">
        <v>-26597</v>
      </c>
      <c r="K7611" t="s">
        <v>25756</v>
      </c>
      <c r="L7611" t="s">
        <v>25756</v>
      </c>
      <c r="M7611" t="s">
        <v>25757</v>
      </c>
      <c r="N7611" t="s">
        <v>177764</v>
      </c>
      <c r="O7611" t="s">
        <v>25</v>
      </c>
      <c r="P7611" t="s">
        <v>25758</v>
      </c>
      <c r="Q7611" t="s">
        <v>25759</v>
      </c>
      <c r="R7611" t="s">
        <v>25760</v>
      </c>
      <c r="S7611" t="s">
        <v>25761</v>
      </c>
      <c r="T7611" t="s">
        <v>25762</v>
      </c>
      <c r="U7611" t="s">
        <v>25763</v>
      </c>
    </row>
    <row r="7612" spans="1:21" x14ac:dyDescent="0.35">
      <c r="A7612" t="s">
        <v>121764</v>
      </c>
      <c r="B7612" t="s">
        <v>51</v>
      </c>
      <c r="C7612">
        <v>46727860</v>
      </c>
      <c r="D7612">
        <v>46730189</v>
      </c>
      <c r="E7612" t="s">
        <v>19</v>
      </c>
      <c r="F7612">
        <v>1000</v>
      </c>
      <c r="G7612">
        <f t="shared" si="118"/>
        <v>2329</v>
      </c>
      <c r="H7612" t="s">
        <v>106304</v>
      </c>
      <c r="I7612" t="s">
        <v>68779</v>
      </c>
      <c r="J7612">
        <v>1073</v>
      </c>
      <c r="K7612" t="s">
        <v>68780</v>
      </c>
      <c r="L7612" t="s">
        <v>68780</v>
      </c>
      <c r="M7612" t="s">
        <v>68781</v>
      </c>
      <c r="N7612" t="s">
        <v>191399</v>
      </c>
      <c r="O7612" t="s">
        <v>25</v>
      </c>
      <c r="P7612" t="s">
        <v>68782</v>
      </c>
      <c r="Q7612" t="s">
        <v>27</v>
      </c>
      <c r="R7612" t="s">
        <v>27</v>
      </c>
      <c r="S7612" t="s">
        <v>68783</v>
      </c>
      <c r="T7612" t="s">
        <v>27</v>
      </c>
      <c r="U7612" t="s">
        <v>27</v>
      </c>
    </row>
    <row r="7613" spans="1:21" x14ac:dyDescent="0.35">
      <c r="A7613" t="s">
        <v>114375</v>
      </c>
      <c r="B7613" t="s">
        <v>30</v>
      </c>
      <c r="C7613">
        <v>11721508</v>
      </c>
      <c r="D7613">
        <v>11722201</v>
      </c>
      <c r="E7613" t="s">
        <v>19</v>
      </c>
      <c r="F7613">
        <v>1000</v>
      </c>
      <c r="G7613">
        <f t="shared" si="118"/>
        <v>693</v>
      </c>
      <c r="H7613" t="s">
        <v>106306</v>
      </c>
      <c r="I7613" t="s">
        <v>28419</v>
      </c>
      <c r="J7613">
        <v>336</v>
      </c>
      <c r="K7613" t="s">
        <v>28420</v>
      </c>
      <c r="L7613" t="s">
        <v>28420</v>
      </c>
      <c r="M7613" t="s">
        <v>28421</v>
      </c>
      <c r="N7613" t="s">
        <v>186329</v>
      </c>
      <c r="O7613" t="s">
        <v>25</v>
      </c>
      <c r="P7613" t="s">
        <v>28422</v>
      </c>
      <c r="Q7613" t="s">
        <v>27</v>
      </c>
      <c r="R7613" t="s">
        <v>27</v>
      </c>
      <c r="S7613" t="s">
        <v>28423</v>
      </c>
      <c r="T7613" t="s">
        <v>27</v>
      </c>
      <c r="U7613" t="s">
        <v>27</v>
      </c>
    </row>
    <row r="7614" spans="1:21" x14ac:dyDescent="0.35">
      <c r="A7614" t="s">
        <v>114933</v>
      </c>
      <c r="B7614" t="s">
        <v>30</v>
      </c>
      <c r="C7614">
        <v>23315231</v>
      </c>
      <c r="D7614">
        <v>23316483</v>
      </c>
      <c r="E7614" t="s">
        <v>19</v>
      </c>
      <c r="F7614">
        <v>1000</v>
      </c>
      <c r="G7614">
        <f t="shared" si="118"/>
        <v>1252</v>
      </c>
      <c r="H7614" t="s">
        <v>106304</v>
      </c>
      <c r="I7614" t="s">
        <v>1465</v>
      </c>
      <c r="J7614">
        <v>565</v>
      </c>
      <c r="K7614" t="s">
        <v>1466</v>
      </c>
      <c r="L7614" t="s">
        <v>1466</v>
      </c>
      <c r="M7614" t="s">
        <v>1467</v>
      </c>
      <c r="N7614" t="s">
        <v>221295</v>
      </c>
      <c r="O7614" t="s">
        <v>191</v>
      </c>
      <c r="P7614" t="s">
        <v>1468</v>
      </c>
      <c r="Q7614" t="s">
        <v>27</v>
      </c>
      <c r="R7614" t="s">
        <v>27</v>
      </c>
      <c r="S7614" t="s">
        <v>1469</v>
      </c>
      <c r="T7614" t="s">
        <v>27</v>
      </c>
      <c r="U7614" t="s">
        <v>27</v>
      </c>
    </row>
    <row r="7615" spans="1:21" x14ac:dyDescent="0.35">
      <c r="A7615" t="s">
        <v>114725</v>
      </c>
      <c r="B7615" t="s">
        <v>18</v>
      </c>
      <c r="C7615">
        <v>93736346</v>
      </c>
      <c r="D7615">
        <v>93737675</v>
      </c>
      <c r="E7615" t="s">
        <v>19</v>
      </c>
      <c r="F7615">
        <v>1000</v>
      </c>
      <c r="G7615">
        <f t="shared" si="118"/>
        <v>1329</v>
      </c>
      <c r="H7615" t="s">
        <v>106306</v>
      </c>
      <c r="I7615" t="s">
        <v>83420</v>
      </c>
      <c r="J7615">
        <v>582</v>
      </c>
      <c r="K7615" t="s">
        <v>83421</v>
      </c>
      <c r="L7615" t="s">
        <v>83421</v>
      </c>
      <c r="M7615" t="s">
        <v>83422</v>
      </c>
      <c r="N7615" t="s">
        <v>188161</v>
      </c>
      <c r="O7615" t="s">
        <v>25</v>
      </c>
      <c r="P7615" t="s">
        <v>83423</v>
      </c>
      <c r="Q7615" t="s">
        <v>27</v>
      </c>
      <c r="R7615" t="s">
        <v>27</v>
      </c>
      <c r="S7615" t="s">
        <v>83424</v>
      </c>
      <c r="T7615" t="s">
        <v>27</v>
      </c>
      <c r="U7615" t="s">
        <v>27</v>
      </c>
    </row>
    <row r="7616" spans="1:21" x14ac:dyDescent="0.35">
      <c r="A7616" t="s">
        <v>130969</v>
      </c>
      <c r="B7616" t="s">
        <v>104</v>
      </c>
      <c r="C7616">
        <v>92871152</v>
      </c>
      <c r="D7616">
        <v>92871977</v>
      </c>
      <c r="E7616" t="s">
        <v>19</v>
      </c>
      <c r="F7616">
        <v>1000</v>
      </c>
      <c r="G7616">
        <f t="shared" si="118"/>
        <v>825</v>
      </c>
      <c r="H7616" t="s">
        <v>106303</v>
      </c>
      <c r="I7616" t="s">
        <v>109646</v>
      </c>
      <c r="J7616">
        <v>288</v>
      </c>
      <c r="K7616" t="s">
        <v>91608</v>
      </c>
      <c r="L7616" t="s">
        <v>91608</v>
      </c>
      <c r="M7616" t="s">
        <v>91609</v>
      </c>
      <c r="N7616" t="e">
        <v>#N/A</v>
      </c>
      <c r="O7616" t="s">
        <v>25</v>
      </c>
      <c r="P7616" t="s">
        <v>91610</v>
      </c>
      <c r="Q7616" t="s">
        <v>27</v>
      </c>
      <c r="R7616" t="s">
        <v>27</v>
      </c>
      <c r="S7616" t="s">
        <v>91611</v>
      </c>
      <c r="T7616" t="s">
        <v>27</v>
      </c>
      <c r="U7616" t="s">
        <v>27</v>
      </c>
    </row>
    <row r="7617" spans="1:21" x14ac:dyDescent="0.35">
      <c r="A7617" t="s">
        <v>116702</v>
      </c>
      <c r="B7617" t="s">
        <v>45</v>
      </c>
      <c r="C7617">
        <v>63884229</v>
      </c>
      <c r="D7617">
        <v>63885268</v>
      </c>
      <c r="E7617" t="s">
        <v>19</v>
      </c>
      <c r="F7617">
        <v>1000</v>
      </c>
      <c r="G7617">
        <f t="shared" si="118"/>
        <v>1039</v>
      </c>
      <c r="H7617" t="s">
        <v>106304</v>
      </c>
      <c r="I7617" t="s">
        <v>47581</v>
      </c>
      <c r="J7617">
        <v>568</v>
      </c>
      <c r="K7617" t="s">
        <v>47582</v>
      </c>
      <c r="L7617" t="s">
        <v>47582</v>
      </c>
      <c r="M7617" t="s">
        <v>47583</v>
      </c>
      <c r="N7617" t="s">
        <v>183909</v>
      </c>
      <c r="O7617" t="s">
        <v>25</v>
      </c>
      <c r="P7617" t="s">
        <v>47584</v>
      </c>
      <c r="Q7617" t="s">
        <v>27</v>
      </c>
      <c r="R7617" t="s">
        <v>27</v>
      </c>
      <c r="S7617" t="s">
        <v>47585</v>
      </c>
      <c r="T7617" t="s">
        <v>47586</v>
      </c>
      <c r="U7617" t="s">
        <v>47587</v>
      </c>
    </row>
    <row r="7618" spans="1:21" x14ac:dyDescent="0.35">
      <c r="A7618" t="s">
        <v>122735</v>
      </c>
      <c r="B7618" t="s">
        <v>51</v>
      </c>
      <c r="C7618">
        <v>50174893</v>
      </c>
      <c r="D7618">
        <v>50175689</v>
      </c>
      <c r="E7618" t="s">
        <v>19</v>
      </c>
      <c r="F7618">
        <v>1000</v>
      </c>
      <c r="G7618">
        <f t="shared" si="118"/>
        <v>796</v>
      </c>
      <c r="H7618" t="s">
        <v>106306</v>
      </c>
      <c r="I7618" t="s">
        <v>66510</v>
      </c>
      <c r="J7618">
        <v>363</v>
      </c>
      <c r="K7618" t="s">
        <v>66511</v>
      </c>
      <c r="L7618" t="s">
        <v>66511</v>
      </c>
      <c r="M7618" t="s">
        <v>66512</v>
      </c>
      <c r="N7618" t="s">
        <v>177529</v>
      </c>
      <c r="O7618" t="s">
        <v>25</v>
      </c>
      <c r="P7618" t="s">
        <v>66513</v>
      </c>
      <c r="Q7618" t="s">
        <v>27</v>
      </c>
      <c r="R7618" t="s">
        <v>27</v>
      </c>
      <c r="S7618" t="s">
        <v>66514</v>
      </c>
      <c r="T7618" t="s">
        <v>27</v>
      </c>
      <c r="U7618" t="s">
        <v>27</v>
      </c>
    </row>
    <row r="7619" spans="1:21" x14ac:dyDescent="0.35">
      <c r="A7619" t="s">
        <v>123058</v>
      </c>
      <c r="B7619" t="s">
        <v>45</v>
      </c>
      <c r="C7619">
        <v>3648736</v>
      </c>
      <c r="D7619">
        <v>3650382</v>
      </c>
      <c r="E7619" t="s">
        <v>19</v>
      </c>
      <c r="F7619">
        <v>1000</v>
      </c>
      <c r="G7619">
        <f t="shared" ref="G7619:G7682" si="119">D7619-C7619</f>
        <v>1646</v>
      </c>
      <c r="H7619" t="s">
        <v>106304</v>
      </c>
      <c r="I7619" t="s">
        <v>7542</v>
      </c>
      <c r="J7619">
        <v>920</v>
      </c>
      <c r="K7619" t="s">
        <v>7543</v>
      </c>
      <c r="L7619" t="s">
        <v>7543</v>
      </c>
      <c r="M7619" t="s">
        <v>7544</v>
      </c>
      <c r="N7619" t="s">
        <v>200465</v>
      </c>
      <c r="O7619" t="s">
        <v>25</v>
      </c>
      <c r="P7619" t="s">
        <v>7545</v>
      </c>
      <c r="Q7619" t="s">
        <v>27</v>
      </c>
      <c r="R7619" t="s">
        <v>27</v>
      </c>
      <c r="S7619" t="s">
        <v>7546</v>
      </c>
      <c r="T7619" t="s">
        <v>27</v>
      </c>
      <c r="U7619" t="s">
        <v>27</v>
      </c>
    </row>
    <row r="7620" spans="1:21" x14ac:dyDescent="0.35">
      <c r="A7620" t="s">
        <v>117809</v>
      </c>
      <c r="B7620" t="s">
        <v>115</v>
      </c>
      <c r="C7620">
        <v>99621022</v>
      </c>
      <c r="D7620">
        <v>99622656</v>
      </c>
      <c r="E7620" t="s">
        <v>19</v>
      </c>
      <c r="F7620">
        <v>1000</v>
      </c>
      <c r="G7620">
        <f t="shared" si="119"/>
        <v>1634</v>
      </c>
      <c r="H7620" t="s">
        <v>106305</v>
      </c>
      <c r="I7620" t="s">
        <v>108063</v>
      </c>
      <c r="J7620">
        <v>757</v>
      </c>
      <c r="K7620" t="s">
        <v>108064</v>
      </c>
      <c r="L7620" t="s">
        <v>108064</v>
      </c>
      <c r="M7620" t="s">
        <v>108065</v>
      </c>
      <c r="N7620" t="s">
        <v>198088</v>
      </c>
      <c r="O7620" t="s">
        <v>25</v>
      </c>
      <c r="P7620" t="s">
        <v>108066</v>
      </c>
      <c r="Q7620" t="s">
        <v>27</v>
      </c>
      <c r="R7620" t="s">
        <v>27</v>
      </c>
      <c r="S7620" t="s">
        <v>108067</v>
      </c>
      <c r="T7620" t="s">
        <v>27</v>
      </c>
      <c r="U7620" t="s">
        <v>27</v>
      </c>
    </row>
    <row r="7621" spans="1:21" x14ac:dyDescent="0.35">
      <c r="A7621" t="s">
        <v>115905</v>
      </c>
      <c r="B7621" t="s">
        <v>279</v>
      </c>
      <c r="C7621">
        <v>79007782</v>
      </c>
      <c r="D7621">
        <v>79009246</v>
      </c>
      <c r="E7621" t="s">
        <v>19</v>
      </c>
      <c r="F7621">
        <v>1000</v>
      </c>
      <c r="G7621">
        <f t="shared" si="119"/>
        <v>1464</v>
      </c>
      <c r="H7621" t="s">
        <v>106306</v>
      </c>
      <c r="I7621" t="s">
        <v>72531</v>
      </c>
      <c r="J7621">
        <v>746</v>
      </c>
      <c r="K7621" t="s">
        <v>72532</v>
      </c>
      <c r="L7621" t="s">
        <v>72532</v>
      </c>
      <c r="M7621" t="s">
        <v>72533</v>
      </c>
      <c r="N7621" t="s">
        <v>206386</v>
      </c>
      <c r="O7621" t="s">
        <v>25</v>
      </c>
      <c r="P7621" t="s">
        <v>72534</v>
      </c>
      <c r="Q7621" t="s">
        <v>27</v>
      </c>
      <c r="R7621" t="s">
        <v>27</v>
      </c>
      <c r="S7621" t="s">
        <v>72535</v>
      </c>
      <c r="T7621" t="s">
        <v>27</v>
      </c>
      <c r="U7621" t="s">
        <v>27</v>
      </c>
    </row>
    <row r="7622" spans="1:21" x14ac:dyDescent="0.35">
      <c r="A7622" t="s">
        <v>123890</v>
      </c>
      <c r="B7622" t="s">
        <v>51</v>
      </c>
      <c r="C7622">
        <v>57482742</v>
      </c>
      <c r="D7622">
        <v>57483798</v>
      </c>
      <c r="E7622" t="s">
        <v>19</v>
      </c>
      <c r="F7622">
        <v>1000</v>
      </c>
      <c r="G7622">
        <f t="shared" si="119"/>
        <v>1056</v>
      </c>
      <c r="H7622" t="s">
        <v>106305</v>
      </c>
      <c r="I7622" t="s">
        <v>960</v>
      </c>
      <c r="J7622">
        <v>502</v>
      </c>
      <c r="K7622" t="s">
        <v>961</v>
      </c>
      <c r="L7622" t="s">
        <v>961</v>
      </c>
      <c r="M7622" t="s">
        <v>962</v>
      </c>
      <c r="N7622" t="s">
        <v>204639</v>
      </c>
      <c r="O7622" t="s">
        <v>25</v>
      </c>
      <c r="P7622" t="s">
        <v>963</v>
      </c>
      <c r="Q7622" t="s">
        <v>27</v>
      </c>
      <c r="R7622" t="s">
        <v>27</v>
      </c>
      <c r="S7622" t="s">
        <v>964</v>
      </c>
      <c r="T7622" t="s">
        <v>27</v>
      </c>
      <c r="U7622" t="s">
        <v>27</v>
      </c>
    </row>
    <row r="7623" spans="1:21" x14ac:dyDescent="0.35">
      <c r="A7623" t="s">
        <v>126700</v>
      </c>
      <c r="B7623" t="s">
        <v>30</v>
      </c>
      <c r="C7623">
        <v>2483276</v>
      </c>
      <c r="D7623">
        <v>2484372</v>
      </c>
      <c r="E7623" t="s">
        <v>19</v>
      </c>
      <c r="F7623">
        <v>1000</v>
      </c>
      <c r="G7623">
        <f t="shared" si="119"/>
        <v>1096</v>
      </c>
      <c r="H7623" t="s">
        <v>106304</v>
      </c>
      <c r="I7623" t="s">
        <v>81754</v>
      </c>
      <c r="J7623">
        <v>658</v>
      </c>
      <c r="K7623" t="s">
        <v>81755</v>
      </c>
      <c r="L7623" t="s">
        <v>81755</v>
      </c>
      <c r="M7623" t="s">
        <v>81756</v>
      </c>
      <c r="N7623" t="s">
        <v>202694</v>
      </c>
      <c r="O7623" t="s">
        <v>25</v>
      </c>
      <c r="P7623" t="s">
        <v>81757</v>
      </c>
      <c r="Q7623" t="s">
        <v>27</v>
      </c>
      <c r="R7623" t="s">
        <v>27</v>
      </c>
      <c r="S7623" t="s">
        <v>81758</v>
      </c>
      <c r="T7623" t="s">
        <v>27</v>
      </c>
      <c r="U7623" t="s">
        <v>27</v>
      </c>
    </row>
    <row r="7624" spans="1:21" x14ac:dyDescent="0.35">
      <c r="A7624" t="s">
        <v>117095</v>
      </c>
      <c r="B7624" t="s">
        <v>18</v>
      </c>
      <c r="C7624">
        <v>80136913</v>
      </c>
      <c r="D7624">
        <v>80138258</v>
      </c>
      <c r="E7624" t="s">
        <v>19</v>
      </c>
      <c r="F7624">
        <v>1000</v>
      </c>
      <c r="G7624">
        <f t="shared" si="119"/>
        <v>1345</v>
      </c>
      <c r="H7624" t="s">
        <v>106304</v>
      </c>
      <c r="I7624" t="s">
        <v>69034</v>
      </c>
      <c r="J7624">
        <v>667</v>
      </c>
      <c r="K7624" t="s">
        <v>69035</v>
      </c>
      <c r="L7624" t="s">
        <v>69035</v>
      </c>
      <c r="M7624" t="s">
        <v>69036</v>
      </c>
      <c r="N7624" t="s">
        <v>235949</v>
      </c>
      <c r="O7624" t="s">
        <v>25</v>
      </c>
      <c r="P7624" t="s">
        <v>69037</v>
      </c>
      <c r="Q7624" t="s">
        <v>27</v>
      </c>
      <c r="R7624" t="s">
        <v>27</v>
      </c>
      <c r="S7624" t="s">
        <v>69038</v>
      </c>
      <c r="T7624" t="s">
        <v>27</v>
      </c>
      <c r="U7624" t="s">
        <v>27</v>
      </c>
    </row>
    <row r="7625" spans="1:21" x14ac:dyDescent="0.35">
      <c r="A7625" t="s">
        <v>116906</v>
      </c>
      <c r="B7625" t="s">
        <v>104</v>
      </c>
      <c r="C7625">
        <v>8306478</v>
      </c>
      <c r="D7625">
        <v>8307568</v>
      </c>
      <c r="E7625" t="s">
        <v>19</v>
      </c>
      <c r="F7625">
        <v>1000</v>
      </c>
      <c r="G7625">
        <f t="shared" si="119"/>
        <v>1090</v>
      </c>
      <c r="H7625" t="s">
        <v>106304</v>
      </c>
      <c r="I7625" t="s">
        <v>107527</v>
      </c>
      <c r="J7625">
        <v>198</v>
      </c>
      <c r="K7625" t="s">
        <v>44193</v>
      </c>
      <c r="L7625" t="s">
        <v>44193</v>
      </c>
      <c r="M7625" t="s">
        <v>44194</v>
      </c>
      <c r="N7625" t="s">
        <v>222705</v>
      </c>
      <c r="O7625" t="s">
        <v>25</v>
      </c>
      <c r="P7625" t="s">
        <v>44195</v>
      </c>
      <c r="Q7625" t="s">
        <v>27</v>
      </c>
      <c r="R7625" t="s">
        <v>27</v>
      </c>
      <c r="S7625" t="s">
        <v>44196</v>
      </c>
      <c r="T7625" t="s">
        <v>27</v>
      </c>
      <c r="U7625" t="s">
        <v>27</v>
      </c>
    </row>
    <row r="7626" spans="1:21" x14ac:dyDescent="0.35">
      <c r="A7626" t="s">
        <v>128147</v>
      </c>
      <c r="B7626" t="s">
        <v>115</v>
      </c>
      <c r="C7626">
        <v>70888396</v>
      </c>
      <c r="D7626">
        <v>70889508</v>
      </c>
      <c r="E7626" t="s">
        <v>19</v>
      </c>
      <c r="F7626">
        <v>1000</v>
      </c>
      <c r="G7626">
        <f t="shared" si="119"/>
        <v>1112</v>
      </c>
      <c r="H7626" t="s">
        <v>106306</v>
      </c>
      <c r="I7626" t="s">
        <v>56320</v>
      </c>
      <c r="J7626">
        <v>590</v>
      </c>
      <c r="K7626" t="s">
        <v>56321</v>
      </c>
      <c r="L7626" t="s">
        <v>56321</v>
      </c>
      <c r="M7626" t="s">
        <v>56322</v>
      </c>
      <c r="N7626" t="s">
        <v>236239</v>
      </c>
      <c r="O7626" t="s">
        <v>25</v>
      </c>
      <c r="P7626" t="s">
        <v>56323</v>
      </c>
      <c r="Q7626" t="s">
        <v>27</v>
      </c>
      <c r="R7626" t="s">
        <v>27</v>
      </c>
      <c r="S7626" t="s">
        <v>56324</v>
      </c>
      <c r="T7626" t="s">
        <v>27</v>
      </c>
      <c r="U7626" t="s">
        <v>27</v>
      </c>
    </row>
    <row r="7627" spans="1:21" x14ac:dyDescent="0.35">
      <c r="A7627" t="s">
        <v>115674</v>
      </c>
      <c r="B7627" t="s">
        <v>115</v>
      </c>
      <c r="C7627">
        <v>101022364</v>
      </c>
      <c r="D7627">
        <v>101023071</v>
      </c>
      <c r="E7627" t="s">
        <v>19</v>
      </c>
      <c r="F7627">
        <v>1000</v>
      </c>
      <c r="G7627">
        <f t="shared" si="119"/>
        <v>707</v>
      </c>
      <c r="H7627" t="s">
        <v>106303</v>
      </c>
      <c r="I7627" t="s">
        <v>107135</v>
      </c>
      <c r="J7627">
        <v>349</v>
      </c>
      <c r="K7627" t="s">
        <v>65179</v>
      </c>
      <c r="L7627" t="s">
        <v>65179</v>
      </c>
      <c r="M7627" t="s">
        <v>65180</v>
      </c>
      <c r="N7627" t="s">
        <v>201539</v>
      </c>
      <c r="O7627" t="s">
        <v>25</v>
      </c>
      <c r="P7627" t="s">
        <v>65181</v>
      </c>
      <c r="Q7627" t="s">
        <v>27</v>
      </c>
      <c r="R7627" t="s">
        <v>27</v>
      </c>
      <c r="S7627" t="s">
        <v>65182</v>
      </c>
      <c r="T7627" t="s">
        <v>27</v>
      </c>
      <c r="U7627" t="s">
        <v>27</v>
      </c>
    </row>
    <row r="7628" spans="1:21" x14ac:dyDescent="0.35">
      <c r="A7628" t="s">
        <v>114152</v>
      </c>
      <c r="B7628" t="s">
        <v>30</v>
      </c>
      <c r="C7628">
        <v>11811568</v>
      </c>
      <c r="D7628">
        <v>11812711</v>
      </c>
      <c r="E7628" t="s">
        <v>19</v>
      </c>
      <c r="F7628">
        <v>1000</v>
      </c>
      <c r="G7628">
        <f t="shared" si="119"/>
        <v>1143</v>
      </c>
      <c r="H7628" t="s">
        <v>106306</v>
      </c>
      <c r="I7628" t="s">
        <v>108583</v>
      </c>
      <c r="J7628">
        <v>490</v>
      </c>
      <c r="K7628" t="s">
        <v>38871</v>
      </c>
      <c r="L7628" t="s">
        <v>38871</v>
      </c>
      <c r="M7628" t="s">
        <v>38872</v>
      </c>
      <c r="N7628" t="s">
        <v>208948</v>
      </c>
      <c r="O7628" t="s">
        <v>25</v>
      </c>
      <c r="P7628" t="s">
        <v>38873</v>
      </c>
      <c r="Q7628" t="s">
        <v>27</v>
      </c>
      <c r="R7628" t="s">
        <v>27</v>
      </c>
      <c r="S7628" t="s">
        <v>38874</v>
      </c>
      <c r="T7628" t="s">
        <v>27</v>
      </c>
      <c r="U7628" t="s">
        <v>27</v>
      </c>
    </row>
    <row r="7629" spans="1:21" x14ac:dyDescent="0.35">
      <c r="A7629" t="s">
        <v>127404</v>
      </c>
      <c r="B7629" t="s">
        <v>76</v>
      </c>
      <c r="C7629">
        <v>1787674</v>
      </c>
      <c r="D7629">
        <v>1788688</v>
      </c>
      <c r="E7629" t="s">
        <v>19</v>
      </c>
      <c r="F7629">
        <v>1000</v>
      </c>
      <c r="G7629">
        <f t="shared" si="119"/>
        <v>1014</v>
      </c>
      <c r="H7629" t="s">
        <v>106306</v>
      </c>
      <c r="I7629" t="s">
        <v>60389</v>
      </c>
      <c r="J7629">
        <v>546</v>
      </c>
      <c r="K7629" t="s">
        <v>60390</v>
      </c>
      <c r="L7629" t="s">
        <v>60390</v>
      </c>
      <c r="M7629" t="s">
        <v>60391</v>
      </c>
      <c r="N7629" t="s">
        <v>178840</v>
      </c>
      <c r="O7629" t="s">
        <v>25</v>
      </c>
      <c r="P7629" t="s">
        <v>60392</v>
      </c>
      <c r="Q7629" t="s">
        <v>27</v>
      </c>
      <c r="R7629" t="s">
        <v>27</v>
      </c>
      <c r="S7629" t="s">
        <v>60393</v>
      </c>
      <c r="T7629" t="s">
        <v>27</v>
      </c>
      <c r="U7629" t="s">
        <v>27</v>
      </c>
    </row>
    <row r="7630" spans="1:21" x14ac:dyDescent="0.35">
      <c r="A7630" t="s">
        <v>128480</v>
      </c>
      <c r="B7630" t="s">
        <v>115</v>
      </c>
      <c r="C7630">
        <v>12481709</v>
      </c>
      <c r="D7630">
        <v>12483205</v>
      </c>
      <c r="E7630" t="s">
        <v>19</v>
      </c>
      <c r="F7630">
        <v>1000</v>
      </c>
      <c r="G7630">
        <f t="shared" si="119"/>
        <v>1496</v>
      </c>
      <c r="H7630" t="s">
        <v>106306</v>
      </c>
      <c r="I7630" t="s">
        <v>109365</v>
      </c>
      <c r="J7630">
        <v>718</v>
      </c>
      <c r="K7630" t="s">
        <v>94978</v>
      </c>
      <c r="L7630" t="s">
        <v>94978</v>
      </c>
      <c r="M7630" t="s">
        <v>94979</v>
      </c>
      <c r="N7630" t="e">
        <v>#N/A</v>
      </c>
      <c r="O7630" t="s">
        <v>25</v>
      </c>
      <c r="P7630" t="s">
        <v>94980</v>
      </c>
      <c r="Q7630" t="s">
        <v>27</v>
      </c>
      <c r="R7630" t="s">
        <v>27</v>
      </c>
      <c r="S7630" t="s">
        <v>94981</v>
      </c>
      <c r="T7630" t="s">
        <v>27</v>
      </c>
      <c r="U7630" t="s">
        <v>27</v>
      </c>
    </row>
    <row r="7631" spans="1:21" x14ac:dyDescent="0.35">
      <c r="A7631" t="s">
        <v>126961</v>
      </c>
      <c r="B7631" t="s">
        <v>104</v>
      </c>
      <c r="C7631">
        <v>27786843</v>
      </c>
      <c r="D7631">
        <v>27787952</v>
      </c>
      <c r="E7631" t="s">
        <v>19</v>
      </c>
      <c r="F7631">
        <v>1000</v>
      </c>
      <c r="G7631">
        <f t="shared" si="119"/>
        <v>1109</v>
      </c>
      <c r="H7631" t="s">
        <v>106306</v>
      </c>
      <c r="I7631" t="s">
        <v>52417</v>
      </c>
      <c r="J7631">
        <v>635</v>
      </c>
      <c r="K7631" t="s">
        <v>52418</v>
      </c>
      <c r="L7631" t="s">
        <v>52418</v>
      </c>
      <c r="M7631" t="s">
        <v>52419</v>
      </c>
      <c r="N7631" t="s">
        <v>208798</v>
      </c>
      <c r="O7631" t="s">
        <v>25</v>
      </c>
      <c r="P7631" t="s">
        <v>52420</v>
      </c>
      <c r="Q7631" t="s">
        <v>27</v>
      </c>
      <c r="R7631" t="s">
        <v>27</v>
      </c>
      <c r="S7631" t="s">
        <v>52421</v>
      </c>
      <c r="T7631" t="s">
        <v>27</v>
      </c>
      <c r="U7631" t="s">
        <v>27</v>
      </c>
    </row>
    <row r="7632" spans="1:21" x14ac:dyDescent="0.35">
      <c r="A7632" t="s">
        <v>119996</v>
      </c>
      <c r="B7632" t="s">
        <v>30</v>
      </c>
      <c r="C7632">
        <v>103876749</v>
      </c>
      <c r="D7632">
        <v>103878517</v>
      </c>
      <c r="E7632" t="s">
        <v>19</v>
      </c>
      <c r="F7632">
        <v>1000</v>
      </c>
      <c r="G7632">
        <f t="shared" si="119"/>
        <v>1768</v>
      </c>
      <c r="H7632" t="s">
        <v>106304</v>
      </c>
      <c r="I7632" t="s">
        <v>109501</v>
      </c>
      <c r="J7632">
        <v>1790</v>
      </c>
      <c r="K7632" t="s">
        <v>60619</v>
      </c>
      <c r="L7632" t="s">
        <v>60619</v>
      </c>
      <c r="M7632" t="s">
        <v>60620</v>
      </c>
      <c r="N7632" t="s">
        <v>217976</v>
      </c>
      <c r="O7632" t="s">
        <v>25</v>
      </c>
      <c r="P7632" t="s">
        <v>60621</v>
      </c>
      <c r="Q7632" t="s">
        <v>60622</v>
      </c>
      <c r="R7632" t="s">
        <v>27</v>
      </c>
      <c r="S7632" t="s">
        <v>60623</v>
      </c>
      <c r="T7632" t="s">
        <v>27</v>
      </c>
      <c r="U7632" t="s">
        <v>27</v>
      </c>
    </row>
    <row r="7633" spans="1:21" x14ac:dyDescent="0.35">
      <c r="A7633" t="s">
        <v>123586</v>
      </c>
      <c r="B7633" t="s">
        <v>279</v>
      </c>
      <c r="C7633">
        <v>9039161</v>
      </c>
      <c r="D7633">
        <v>9040875</v>
      </c>
      <c r="E7633" t="s">
        <v>19</v>
      </c>
      <c r="F7633">
        <v>1000</v>
      </c>
      <c r="G7633">
        <f t="shared" si="119"/>
        <v>1714</v>
      </c>
      <c r="H7633" t="s">
        <v>106304</v>
      </c>
      <c r="I7633" t="s">
        <v>61287</v>
      </c>
      <c r="J7633">
        <v>602</v>
      </c>
      <c r="K7633" t="s">
        <v>61288</v>
      </c>
      <c r="L7633" t="s">
        <v>61288</v>
      </c>
      <c r="M7633" t="s">
        <v>61289</v>
      </c>
      <c r="N7633" t="s">
        <v>212671</v>
      </c>
      <c r="O7633" t="s">
        <v>191</v>
      </c>
      <c r="P7633" t="s">
        <v>61290</v>
      </c>
      <c r="Q7633" t="s">
        <v>27</v>
      </c>
      <c r="R7633" t="s">
        <v>27</v>
      </c>
      <c r="S7633" t="s">
        <v>61291</v>
      </c>
      <c r="T7633" t="s">
        <v>27</v>
      </c>
      <c r="U7633" t="s">
        <v>27</v>
      </c>
    </row>
    <row r="7634" spans="1:21" x14ac:dyDescent="0.35">
      <c r="A7634" t="s">
        <v>129765</v>
      </c>
      <c r="B7634" t="s">
        <v>76</v>
      </c>
      <c r="C7634">
        <v>13410143</v>
      </c>
      <c r="D7634">
        <v>13411830</v>
      </c>
      <c r="E7634" t="s">
        <v>19</v>
      </c>
      <c r="F7634">
        <v>1000</v>
      </c>
      <c r="G7634">
        <f t="shared" si="119"/>
        <v>1687</v>
      </c>
      <c r="H7634" t="s">
        <v>106304</v>
      </c>
      <c r="I7634" t="s">
        <v>107650</v>
      </c>
      <c r="J7634">
        <v>655</v>
      </c>
      <c r="K7634" t="s">
        <v>35773</v>
      </c>
      <c r="L7634" t="s">
        <v>35773</v>
      </c>
      <c r="M7634" t="s">
        <v>35774</v>
      </c>
      <c r="N7634" t="s">
        <v>200957</v>
      </c>
      <c r="O7634" t="s">
        <v>25</v>
      </c>
      <c r="P7634" t="s">
        <v>35775</v>
      </c>
      <c r="Q7634" t="s">
        <v>27</v>
      </c>
      <c r="R7634" t="s">
        <v>27</v>
      </c>
      <c r="S7634" t="s">
        <v>35776</v>
      </c>
      <c r="T7634" t="s">
        <v>35777</v>
      </c>
      <c r="U7634" t="s">
        <v>27</v>
      </c>
    </row>
    <row r="7635" spans="1:21" x14ac:dyDescent="0.35">
      <c r="A7635" t="s">
        <v>118492</v>
      </c>
      <c r="B7635" t="s">
        <v>30</v>
      </c>
      <c r="C7635">
        <v>15540626</v>
      </c>
      <c r="D7635">
        <v>15541844</v>
      </c>
      <c r="E7635" t="s">
        <v>19</v>
      </c>
      <c r="F7635">
        <v>1000</v>
      </c>
      <c r="G7635">
        <f t="shared" si="119"/>
        <v>1218</v>
      </c>
      <c r="H7635" t="s">
        <v>106305</v>
      </c>
      <c r="I7635" t="s">
        <v>107723</v>
      </c>
      <c r="J7635">
        <v>612</v>
      </c>
      <c r="K7635" t="s">
        <v>47921</v>
      </c>
      <c r="L7635" t="s">
        <v>47921</v>
      </c>
      <c r="M7635" t="s">
        <v>47922</v>
      </c>
      <c r="N7635" t="s">
        <v>219386</v>
      </c>
      <c r="O7635" t="s">
        <v>25</v>
      </c>
      <c r="P7635" t="s">
        <v>47923</v>
      </c>
      <c r="Q7635" t="s">
        <v>27</v>
      </c>
      <c r="R7635" t="s">
        <v>27</v>
      </c>
      <c r="S7635" t="s">
        <v>47924</v>
      </c>
      <c r="T7635" t="s">
        <v>27</v>
      </c>
      <c r="U7635" t="s">
        <v>27</v>
      </c>
    </row>
    <row r="7636" spans="1:21" x14ac:dyDescent="0.35">
      <c r="A7636" t="s">
        <v>125146</v>
      </c>
      <c r="B7636" t="s">
        <v>115</v>
      </c>
      <c r="C7636">
        <v>66249886</v>
      </c>
      <c r="D7636">
        <v>66251028</v>
      </c>
      <c r="E7636" t="s">
        <v>19</v>
      </c>
      <c r="F7636">
        <v>1000</v>
      </c>
      <c r="G7636">
        <f t="shared" si="119"/>
        <v>1142</v>
      </c>
      <c r="H7636" t="s">
        <v>106306</v>
      </c>
      <c r="I7636" t="s">
        <v>108179</v>
      </c>
      <c r="J7636">
        <v>573</v>
      </c>
      <c r="K7636" t="s">
        <v>54541</v>
      </c>
      <c r="L7636" t="s">
        <v>54541</v>
      </c>
      <c r="M7636" t="s">
        <v>54542</v>
      </c>
      <c r="N7636" t="s">
        <v>187076</v>
      </c>
      <c r="O7636" t="s">
        <v>25</v>
      </c>
      <c r="P7636" t="s">
        <v>54543</v>
      </c>
      <c r="Q7636" t="s">
        <v>27</v>
      </c>
      <c r="R7636" t="s">
        <v>27</v>
      </c>
      <c r="S7636" t="s">
        <v>54544</v>
      </c>
      <c r="T7636" t="s">
        <v>27</v>
      </c>
      <c r="U7636" t="s">
        <v>27</v>
      </c>
    </row>
    <row r="7637" spans="1:21" x14ac:dyDescent="0.35">
      <c r="A7637" t="s">
        <v>130009</v>
      </c>
      <c r="B7637" t="s">
        <v>45</v>
      </c>
      <c r="C7637">
        <v>18805229</v>
      </c>
      <c r="D7637">
        <v>18806136</v>
      </c>
      <c r="E7637" t="s">
        <v>19</v>
      </c>
      <c r="F7637">
        <v>1000</v>
      </c>
      <c r="G7637">
        <f t="shared" si="119"/>
        <v>907</v>
      </c>
      <c r="H7637" t="s">
        <v>106306</v>
      </c>
      <c r="I7637" t="s">
        <v>59194</v>
      </c>
      <c r="J7637">
        <v>529</v>
      </c>
      <c r="K7637" t="s">
        <v>59195</v>
      </c>
      <c r="L7637" t="s">
        <v>59195</v>
      </c>
      <c r="M7637" t="s">
        <v>59196</v>
      </c>
      <c r="N7637" t="s">
        <v>212524</v>
      </c>
      <c r="O7637" t="s">
        <v>25</v>
      </c>
      <c r="P7637" t="s">
        <v>59197</v>
      </c>
      <c r="Q7637" t="s">
        <v>59198</v>
      </c>
      <c r="R7637" t="s">
        <v>27</v>
      </c>
      <c r="S7637" t="s">
        <v>59199</v>
      </c>
      <c r="T7637" t="s">
        <v>27</v>
      </c>
      <c r="U7637" t="s">
        <v>27</v>
      </c>
    </row>
    <row r="7638" spans="1:21" x14ac:dyDescent="0.35">
      <c r="A7638" t="s">
        <v>130951</v>
      </c>
      <c r="B7638" t="s">
        <v>18</v>
      </c>
      <c r="C7638">
        <v>74058944</v>
      </c>
      <c r="D7638">
        <v>74059824</v>
      </c>
      <c r="E7638" t="s">
        <v>19</v>
      </c>
      <c r="F7638">
        <v>1000</v>
      </c>
      <c r="G7638">
        <f t="shared" si="119"/>
        <v>880</v>
      </c>
      <c r="H7638" t="s">
        <v>106304</v>
      </c>
      <c r="I7638" t="s">
        <v>62821</v>
      </c>
      <c r="J7638">
        <v>309</v>
      </c>
      <c r="K7638" t="s">
        <v>62822</v>
      </c>
      <c r="L7638" t="s">
        <v>62822</v>
      </c>
      <c r="M7638" t="s">
        <v>62823</v>
      </c>
      <c r="N7638" t="s">
        <v>230068</v>
      </c>
      <c r="O7638" t="s">
        <v>25</v>
      </c>
      <c r="P7638" t="s">
        <v>62824</v>
      </c>
      <c r="Q7638" t="s">
        <v>62825</v>
      </c>
      <c r="R7638" t="s">
        <v>62826</v>
      </c>
      <c r="S7638" t="s">
        <v>62827</v>
      </c>
      <c r="T7638" t="s">
        <v>27</v>
      </c>
      <c r="U7638" t="s">
        <v>27</v>
      </c>
    </row>
    <row r="7639" spans="1:21" x14ac:dyDescent="0.35">
      <c r="A7639" t="s">
        <v>127860</v>
      </c>
      <c r="B7639" t="s">
        <v>279</v>
      </c>
      <c r="C7639">
        <v>22171334</v>
      </c>
      <c r="D7639">
        <v>22173366</v>
      </c>
      <c r="E7639" t="s">
        <v>19</v>
      </c>
      <c r="F7639">
        <v>1000</v>
      </c>
      <c r="G7639">
        <f t="shared" si="119"/>
        <v>2032</v>
      </c>
      <c r="H7639" t="s">
        <v>106303</v>
      </c>
      <c r="I7639" t="s">
        <v>59740</v>
      </c>
      <c r="J7639">
        <v>-133</v>
      </c>
      <c r="K7639" t="s">
        <v>16105</v>
      </c>
      <c r="L7639" t="s">
        <v>16105</v>
      </c>
      <c r="M7639" t="s">
        <v>16106</v>
      </c>
      <c r="N7639" t="s">
        <v>186604</v>
      </c>
      <c r="O7639" t="s">
        <v>25</v>
      </c>
      <c r="P7639" t="s">
        <v>16107</v>
      </c>
      <c r="Q7639" t="s">
        <v>16108</v>
      </c>
      <c r="R7639" t="s">
        <v>16109</v>
      </c>
      <c r="S7639" t="s">
        <v>16110</v>
      </c>
      <c r="T7639" t="s">
        <v>16111</v>
      </c>
      <c r="U7639" t="s">
        <v>27</v>
      </c>
    </row>
    <row r="7640" spans="1:21" x14ac:dyDescent="0.35">
      <c r="A7640" t="s">
        <v>116910</v>
      </c>
      <c r="B7640" t="s">
        <v>45</v>
      </c>
      <c r="C7640">
        <v>9685213</v>
      </c>
      <c r="D7640">
        <v>9685957</v>
      </c>
      <c r="E7640" t="s">
        <v>19</v>
      </c>
      <c r="F7640">
        <v>1000</v>
      </c>
      <c r="G7640">
        <f t="shared" si="119"/>
        <v>744</v>
      </c>
      <c r="H7640" t="s">
        <v>106304</v>
      </c>
      <c r="I7640" t="s">
        <v>71275</v>
      </c>
      <c r="J7640">
        <v>2864</v>
      </c>
      <c r="K7640" t="s">
        <v>71276</v>
      </c>
      <c r="L7640" t="s">
        <v>71276</v>
      </c>
      <c r="M7640" t="s">
        <v>71277</v>
      </c>
      <c r="N7640" t="s">
        <v>192989</v>
      </c>
      <c r="O7640" t="s">
        <v>25</v>
      </c>
      <c r="P7640" t="s">
        <v>71278</v>
      </c>
      <c r="Q7640" t="s">
        <v>71279</v>
      </c>
      <c r="R7640" t="s">
        <v>66397</v>
      </c>
      <c r="S7640" t="s">
        <v>71280</v>
      </c>
      <c r="T7640" t="s">
        <v>71281</v>
      </c>
      <c r="U7640" t="s">
        <v>27</v>
      </c>
    </row>
    <row r="7641" spans="1:21" x14ac:dyDescent="0.35">
      <c r="A7641" t="s">
        <v>120569</v>
      </c>
      <c r="B7641" t="s">
        <v>279</v>
      </c>
      <c r="C7641">
        <v>1857201</v>
      </c>
      <c r="D7641">
        <v>1858532</v>
      </c>
      <c r="E7641" t="s">
        <v>19</v>
      </c>
      <c r="F7641">
        <v>1000</v>
      </c>
      <c r="G7641">
        <f t="shared" si="119"/>
        <v>1331</v>
      </c>
      <c r="H7641" t="s">
        <v>106306</v>
      </c>
      <c r="I7641" t="s">
        <v>108550</v>
      </c>
      <c r="J7641">
        <v>669</v>
      </c>
      <c r="K7641" t="s">
        <v>22560</v>
      </c>
      <c r="L7641" t="s">
        <v>22560</v>
      </c>
      <c r="M7641" t="s">
        <v>22561</v>
      </c>
      <c r="N7641" t="s">
        <v>187068</v>
      </c>
      <c r="O7641" t="s">
        <v>25</v>
      </c>
      <c r="P7641" t="s">
        <v>22562</v>
      </c>
      <c r="Q7641" t="s">
        <v>27</v>
      </c>
      <c r="R7641" t="s">
        <v>27</v>
      </c>
      <c r="S7641" t="s">
        <v>22563</v>
      </c>
      <c r="T7641" t="s">
        <v>27</v>
      </c>
      <c r="U7641" t="s">
        <v>27</v>
      </c>
    </row>
    <row r="7642" spans="1:21" x14ac:dyDescent="0.35">
      <c r="A7642" t="s">
        <v>124649</v>
      </c>
      <c r="B7642" t="s">
        <v>115</v>
      </c>
      <c r="C7642">
        <v>25624886</v>
      </c>
      <c r="D7642">
        <v>25625703</v>
      </c>
      <c r="E7642" t="s">
        <v>19</v>
      </c>
      <c r="F7642">
        <v>1000</v>
      </c>
      <c r="G7642">
        <f t="shared" si="119"/>
        <v>817</v>
      </c>
      <c r="H7642" t="s">
        <v>68</v>
      </c>
      <c r="I7642" t="s">
        <v>68</v>
      </c>
      <c r="J7642">
        <v>6074</v>
      </c>
      <c r="K7642" t="s">
        <v>73032</v>
      </c>
      <c r="L7642" t="s">
        <v>73032</v>
      </c>
      <c r="M7642" t="s">
        <v>73033</v>
      </c>
      <c r="N7642" t="s">
        <v>236271</v>
      </c>
      <c r="O7642" t="s">
        <v>25</v>
      </c>
      <c r="P7642" t="s">
        <v>73034</v>
      </c>
      <c r="Q7642" t="s">
        <v>27</v>
      </c>
      <c r="R7642" t="s">
        <v>27</v>
      </c>
      <c r="S7642" t="s">
        <v>73035</v>
      </c>
      <c r="T7642" t="s">
        <v>27</v>
      </c>
      <c r="U7642" t="s">
        <v>27</v>
      </c>
    </row>
    <row r="7643" spans="1:21" x14ac:dyDescent="0.35">
      <c r="A7643" t="s">
        <v>115343</v>
      </c>
      <c r="B7643" t="s">
        <v>115</v>
      </c>
      <c r="C7643">
        <v>85410861</v>
      </c>
      <c r="D7643">
        <v>85412409</v>
      </c>
      <c r="E7643" t="s">
        <v>19</v>
      </c>
      <c r="F7643">
        <v>1000</v>
      </c>
      <c r="G7643">
        <f t="shared" si="119"/>
        <v>1548</v>
      </c>
      <c r="H7643" t="s">
        <v>106304</v>
      </c>
      <c r="I7643" t="s">
        <v>109425</v>
      </c>
      <c r="J7643">
        <v>510</v>
      </c>
      <c r="K7643" t="s">
        <v>39714</v>
      </c>
      <c r="L7643" t="s">
        <v>39714</v>
      </c>
      <c r="M7643" t="s">
        <v>39715</v>
      </c>
      <c r="N7643" t="s">
        <v>201050</v>
      </c>
      <c r="O7643" t="s">
        <v>25</v>
      </c>
      <c r="P7643" t="s">
        <v>39716</v>
      </c>
      <c r="Q7643" t="s">
        <v>27</v>
      </c>
      <c r="R7643" t="s">
        <v>27</v>
      </c>
      <c r="S7643" t="s">
        <v>39717</v>
      </c>
      <c r="T7643" t="s">
        <v>27</v>
      </c>
      <c r="U7643" t="s">
        <v>27</v>
      </c>
    </row>
    <row r="7644" spans="1:21" x14ac:dyDescent="0.35">
      <c r="A7644" t="s">
        <v>123403</v>
      </c>
      <c r="B7644" t="s">
        <v>76</v>
      </c>
      <c r="C7644">
        <v>39465431</v>
      </c>
      <c r="D7644">
        <v>39466464</v>
      </c>
      <c r="E7644" t="s">
        <v>19</v>
      </c>
      <c r="F7644">
        <v>1000</v>
      </c>
      <c r="G7644">
        <f t="shared" si="119"/>
        <v>1033</v>
      </c>
      <c r="H7644" t="s">
        <v>106306</v>
      </c>
      <c r="I7644" t="s">
        <v>96699</v>
      </c>
      <c r="J7644">
        <v>481</v>
      </c>
      <c r="K7644" t="s">
        <v>89093</v>
      </c>
      <c r="L7644" t="s">
        <v>89093</v>
      </c>
      <c r="M7644" t="s">
        <v>89094</v>
      </c>
      <c r="N7644" t="s">
        <v>234154</v>
      </c>
      <c r="O7644" t="s">
        <v>25</v>
      </c>
      <c r="P7644" t="s">
        <v>89095</v>
      </c>
      <c r="Q7644" t="s">
        <v>27</v>
      </c>
      <c r="R7644" t="s">
        <v>27</v>
      </c>
      <c r="S7644" t="s">
        <v>89096</v>
      </c>
      <c r="T7644" t="s">
        <v>27</v>
      </c>
      <c r="U7644" t="s">
        <v>27</v>
      </c>
    </row>
    <row r="7645" spans="1:21" x14ac:dyDescent="0.35">
      <c r="A7645" t="s">
        <v>123643</v>
      </c>
      <c r="B7645" t="s">
        <v>76</v>
      </c>
      <c r="C7645">
        <v>35552743</v>
      </c>
      <c r="D7645">
        <v>35553957</v>
      </c>
      <c r="E7645" t="s">
        <v>19</v>
      </c>
      <c r="F7645">
        <v>1000</v>
      </c>
      <c r="G7645">
        <f t="shared" si="119"/>
        <v>1214</v>
      </c>
      <c r="H7645" t="s">
        <v>106304</v>
      </c>
      <c r="I7645" t="s">
        <v>61156</v>
      </c>
      <c r="J7645">
        <v>605</v>
      </c>
      <c r="K7645" t="s">
        <v>61157</v>
      </c>
      <c r="L7645" t="s">
        <v>61157</v>
      </c>
      <c r="M7645" t="s">
        <v>61158</v>
      </c>
      <c r="N7645" t="s">
        <v>232874</v>
      </c>
      <c r="O7645" t="s">
        <v>25</v>
      </c>
      <c r="P7645" t="s">
        <v>61159</v>
      </c>
      <c r="Q7645" t="s">
        <v>61160</v>
      </c>
      <c r="R7645" t="s">
        <v>27</v>
      </c>
      <c r="S7645" t="s">
        <v>61161</v>
      </c>
      <c r="T7645" t="s">
        <v>27</v>
      </c>
      <c r="U7645" t="s">
        <v>27</v>
      </c>
    </row>
    <row r="7646" spans="1:21" x14ac:dyDescent="0.35">
      <c r="A7646" t="s">
        <v>126431</v>
      </c>
      <c r="B7646" t="s">
        <v>30</v>
      </c>
      <c r="C7646">
        <v>55700485</v>
      </c>
      <c r="D7646">
        <v>55702112</v>
      </c>
      <c r="E7646" t="s">
        <v>19</v>
      </c>
      <c r="F7646">
        <v>1000</v>
      </c>
      <c r="G7646">
        <f t="shared" si="119"/>
        <v>1627</v>
      </c>
      <c r="H7646" t="s">
        <v>106306</v>
      </c>
      <c r="I7646" t="s">
        <v>75474</v>
      </c>
      <c r="J7646">
        <v>832</v>
      </c>
      <c r="K7646" t="s">
        <v>75475</v>
      </c>
      <c r="L7646" t="s">
        <v>75475</v>
      </c>
      <c r="M7646" t="s">
        <v>75476</v>
      </c>
      <c r="N7646" t="s">
        <v>224657</v>
      </c>
      <c r="O7646" t="s">
        <v>25</v>
      </c>
      <c r="P7646" t="s">
        <v>75477</v>
      </c>
      <c r="Q7646" t="s">
        <v>27</v>
      </c>
      <c r="R7646" t="s">
        <v>27</v>
      </c>
      <c r="S7646" t="s">
        <v>75478</v>
      </c>
      <c r="T7646" t="s">
        <v>27</v>
      </c>
      <c r="U7646" t="s">
        <v>27</v>
      </c>
    </row>
    <row r="7647" spans="1:21" x14ac:dyDescent="0.35">
      <c r="A7647" t="s">
        <v>131683</v>
      </c>
      <c r="B7647" t="s">
        <v>18</v>
      </c>
      <c r="C7647">
        <v>93159653</v>
      </c>
      <c r="D7647">
        <v>93161374</v>
      </c>
      <c r="E7647" t="s">
        <v>19</v>
      </c>
      <c r="F7647">
        <v>1000</v>
      </c>
      <c r="G7647">
        <f t="shared" si="119"/>
        <v>1721</v>
      </c>
      <c r="H7647" t="s">
        <v>106305</v>
      </c>
      <c r="I7647" t="s">
        <v>109566</v>
      </c>
      <c r="J7647">
        <v>865</v>
      </c>
      <c r="K7647" t="s">
        <v>77861</v>
      </c>
      <c r="L7647" t="s">
        <v>77861</v>
      </c>
      <c r="M7647" t="s">
        <v>77862</v>
      </c>
      <c r="N7647" t="s">
        <v>230247</v>
      </c>
      <c r="O7647" t="s">
        <v>25</v>
      </c>
      <c r="P7647" t="s">
        <v>77863</v>
      </c>
      <c r="Q7647" t="s">
        <v>77864</v>
      </c>
      <c r="R7647" t="s">
        <v>77865</v>
      </c>
      <c r="S7647" t="s">
        <v>77866</v>
      </c>
      <c r="T7647" t="s">
        <v>77867</v>
      </c>
      <c r="U7647" t="s">
        <v>27</v>
      </c>
    </row>
    <row r="7648" spans="1:21" x14ac:dyDescent="0.35">
      <c r="A7648" t="s">
        <v>122714</v>
      </c>
      <c r="B7648" t="s">
        <v>104</v>
      </c>
      <c r="C7648">
        <v>1256344</v>
      </c>
      <c r="D7648">
        <v>1258581</v>
      </c>
      <c r="E7648" t="s">
        <v>19</v>
      </c>
      <c r="F7648">
        <v>1000</v>
      </c>
      <c r="G7648">
        <f t="shared" si="119"/>
        <v>2237</v>
      </c>
      <c r="H7648" t="s">
        <v>106304</v>
      </c>
      <c r="I7648" t="s">
        <v>55378</v>
      </c>
      <c r="J7648">
        <v>1021</v>
      </c>
      <c r="K7648" t="s">
        <v>55379</v>
      </c>
      <c r="L7648" t="s">
        <v>55379</v>
      </c>
      <c r="M7648" t="s">
        <v>55380</v>
      </c>
      <c r="N7648" t="s">
        <v>200003</v>
      </c>
      <c r="O7648" t="s">
        <v>25</v>
      </c>
      <c r="P7648" t="s">
        <v>55381</v>
      </c>
      <c r="Q7648" t="s">
        <v>27</v>
      </c>
      <c r="R7648" t="s">
        <v>27</v>
      </c>
      <c r="S7648" t="s">
        <v>55382</v>
      </c>
      <c r="T7648" t="s">
        <v>27</v>
      </c>
      <c r="U7648" t="s">
        <v>27</v>
      </c>
    </row>
    <row r="7649" spans="1:21" x14ac:dyDescent="0.35">
      <c r="A7649" t="s">
        <v>118484</v>
      </c>
      <c r="B7649" t="s">
        <v>76</v>
      </c>
      <c r="C7649">
        <v>47128258</v>
      </c>
      <c r="D7649">
        <v>47129118</v>
      </c>
      <c r="E7649" t="s">
        <v>19</v>
      </c>
      <c r="F7649">
        <v>1000</v>
      </c>
      <c r="G7649">
        <f t="shared" si="119"/>
        <v>860</v>
      </c>
      <c r="H7649" t="s">
        <v>106304</v>
      </c>
      <c r="I7649" t="s">
        <v>109924</v>
      </c>
      <c r="J7649">
        <v>591</v>
      </c>
      <c r="K7649" t="s">
        <v>77839</v>
      </c>
      <c r="L7649" t="s">
        <v>77839</v>
      </c>
      <c r="M7649" t="s">
        <v>77840</v>
      </c>
      <c r="N7649" t="s">
        <v>198339</v>
      </c>
      <c r="O7649" t="s">
        <v>25</v>
      </c>
      <c r="P7649" t="s">
        <v>77841</v>
      </c>
      <c r="Q7649" t="s">
        <v>27</v>
      </c>
      <c r="R7649" t="s">
        <v>27</v>
      </c>
      <c r="S7649" t="s">
        <v>77842</v>
      </c>
      <c r="T7649" t="s">
        <v>27</v>
      </c>
      <c r="U7649" t="s">
        <v>27</v>
      </c>
    </row>
    <row r="7650" spans="1:21" x14ac:dyDescent="0.35">
      <c r="A7650" t="s">
        <v>113790</v>
      </c>
      <c r="B7650" t="s">
        <v>51</v>
      </c>
      <c r="C7650">
        <v>26386316</v>
      </c>
      <c r="D7650">
        <v>26387746</v>
      </c>
      <c r="E7650" t="s">
        <v>19</v>
      </c>
      <c r="F7650">
        <v>1000</v>
      </c>
      <c r="G7650">
        <f t="shared" si="119"/>
        <v>1430</v>
      </c>
      <c r="H7650" t="s">
        <v>106304</v>
      </c>
      <c r="I7650" t="s">
        <v>108137</v>
      </c>
      <c r="J7650">
        <v>794</v>
      </c>
      <c r="K7650" t="s">
        <v>38280</v>
      </c>
      <c r="L7650" t="s">
        <v>38280</v>
      </c>
      <c r="M7650" t="s">
        <v>38281</v>
      </c>
      <c r="N7650" t="s">
        <v>204657</v>
      </c>
      <c r="O7650" t="s">
        <v>25</v>
      </c>
      <c r="P7650" t="s">
        <v>38282</v>
      </c>
      <c r="Q7650" t="s">
        <v>27</v>
      </c>
      <c r="R7650" t="s">
        <v>27</v>
      </c>
      <c r="S7650" t="s">
        <v>38283</v>
      </c>
      <c r="T7650" t="s">
        <v>27</v>
      </c>
      <c r="U7650" t="s">
        <v>27</v>
      </c>
    </row>
    <row r="7651" spans="1:21" x14ac:dyDescent="0.35">
      <c r="A7651" t="s">
        <v>128897</v>
      </c>
      <c r="B7651" t="s">
        <v>115</v>
      </c>
      <c r="C7651">
        <v>71346541</v>
      </c>
      <c r="D7651">
        <v>71347493</v>
      </c>
      <c r="E7651" t="s">
        <v>19</v>
      </c>
      <c r="F7651">
        <v>1000</v>
      </c>
      <c r="G7651">
        <f t="shared" si="119"/>
        <v>952</v>
      </c>
      <c r="H7651" t="s">
        <v>106306</v>
      </c>
      <c r="I7651" t="s">
        <v>94095</v>
      </c>
      <c r="J7651">
        <v>442</v>
      </c>
      <c r="K7651" t="s">
        <v>94096</v>
      </c>
      <c r="L7651" t="s">
        <v>94096</v>
      </c>
      <c r="M7651" t="s">
        <v>94097</v>
      </c>
      <c r="N7651" t="s">
        <v>194328</v>
      </c>
      <c r="O7651" t="s">
        <v>25</v>
      </c>
      <c r="P7651" t="s">
        <v>94098</v>
      </c>
      <c r="Q7651" t="s">
        <v>27</v>
      </c>
      <c r="R7651" t="s">
        <v>27</v>
      </c>
      <c r="S7651" t="s">
        <v>94099</v>
      </c>
      <c r="T7651" t="s">
        <v>27</v>
      </c>
      <c r="U7651" t="s">
        <v>27</v>
      </c>
    </row>
    <row r="7652" spans="1:21" x14ac:dyDescent="0.35">
      <c r="A7652" t="s">
        <v>118463</v>
      </c>
      <c r="B7652" t="s">
        <v>149</v>
      </c>
      <c r="C7652">
        <v>90227830</v>
      </c>
      <c r="D7652">
        <v>90228989</v>
      </c>
      <c r="E7652" t="s">
        <v>19</v>
      </c>
      <c r="F7652">
        <v>1000</v>
      </c>
      <c r="G7652">
        <f t="shared" si="119"/>
        <v>1159</v>
      </c>
      <c r="H7652" t="s">
        <v>106303</v>
      </c>
      <c r="I7652" t="s">
        <v>107678</v>
      </c>
      <c r="J7652">
        <v>537</v>
      </c>
      <c r="K7652" t="s">
        <v>73969</v>
      </c>
      <c r="L7652" t="s">
        <v>73969</v>
      </c>
      <c r="M7652" t="s">
        <v>73970</v>
      </c>
      <c r="N7652" t="s">
        <v>236780</v>
      </c>
      <c r="O7652" t="s">
        <v>25</v>
      </c>
      <c r="P7652" t="s">
        <v>73971</v>
      </c>
      <c r="Q7652" t="s">
        <v>27</v>
      </c>
      <c r="R7652" t="s">
        <v>27</v>
      </c>
      <c r="S7652" t="s">
        <v>73972</v>
      </c>
      <c r="T7652" t="s">
        <v>27</v>
      </c>
      <c r="U7652" t="s">
        <v>27</v>
      </c>
    </row>
    <row r="7653" spans="1:21" x14ac:dyDescent="0.35">
      <c r="A7653" t="s">
        <v>121195</v>
      </c>
      <c r="B7653" t="s">
        <v>115</v>
      </c>
      <c r="C7653">
        <v>98730078</v>
      </c>
      <c r="D7653">
        <v>98731609</v>
      </c>
      <c r="E7653" t="s">
        <v>19</v>
      </c>
      <c r="F7653">
        <v>1000</v>
      </c>
      <c r="G7653">
        <f t="shared" si="119"/>
        <v>1531</v>
      </c>
      <c r="H7653" t="s">
        <v>106304</v>
      </c>
      <c r="I7653" t="s">
        <v>96502</v>
      </c>
      <c r="J7653">
        <v>691</v>
      </c>
      <c r="K7653" t="s">
        <v>96503</v>
      </c>
      <c r="L7653" t="s">
        <v>96503</v>
      </c>
      <c r="M7653" t="s">
        <v>96504</v>
      </c>
      <c r="N7653" t="s">
        <v>195627</v>
      </c>
      <c r="O7653" t="s">
        <v>25</v>
      </c>
      <c r="P7653" t="s">
        <v>96505</v>
      </c>
      <c r="Q7653" t="s">
        <v>27</v>
      </c>
      <c r="R7653" t="s">
        <v>27</v>
      </c>
      <c r="S7653" t="s">
        <v>96506</v>
      </c>
      <c r="T7653" t="s">
        <v>27</v>
      </c>
      <c r="U7653" t="s">
        <v>27</v>
      </c>
    </row>
    <row r="7654" spans="1:21" x14ac:dyDescent="0.35">
      <c r="A7654" t="s">
        <v>126457</v>
      </c>
      <c r="B7654" t="s">
        <v>51</v>
      </c>
      <c r="C7654">
        <v>57498155</v>
      </c>
      <c r="D7654">
        <v>57499209</v>
      </c>
      <c r="E7654" t="s">
        <v>19</v>
      </c>
      <c r="F7654">
        <v>1000</v>
      </c>
      <c r="G7654">
        <f t="shared" si="119"/>
        <v>1054</v>
      </c>
      <c r="H7654" t="s">
        <v>106304</v>
      </c>
      <c r="I7654" t="s">
        <v>71229</v>
      </c>
      <c r="J7654">
        <v>3794</v>
      </c>
      <c r="K7654" t="s">
        <v>47525</v>
      </c>
      <c r="L7654" t="s">
        <v>47525</v>
      </c>
      <c r="M7654" t="s">
        <v>47526</v>
      </c>
      <c r="N7654" t="s">
        <v>199079</v>
      </c>
      <c r="O7654" t="s">
        <v>25</v>
      </c>
      <c r="P7654" t="s">
        <v>47527</v>
      </c>
      <c r="Q7654" t="s">
        <v>47528</v>
      </c>
      <c r="R7654" t="s">
        <v>47529</v>
      </c>
      <c r="S7654" t="s">
        <v>47530</v>
      </c>
      <c r="T7654" t="s">
        <v>47531</v>
      </c>
      <c r="U7654" t="s">
        <v>27</v>
      </c>
    </row>
    <row r="7655" spans="1:21" x14ac:dyDescent="0.35">
      <c r="A7655" t="s">
        <v>122681</v>
      </c>
      <c r="B7655" t="s">
        <v>94</v>
      </c>
      <c r="C7655">
        <v>13098441</v>
      </c>
      <c r="D7655">
        <v>13099744</v>
      </c>
      <c r="E7655" t="s">
        <v>19</v>
      </c>
      <c r="F7655">
        <v>1000</v>
      </c>
      <c r="G7655">
        <f t="shared" si="119"/>
        <v>1303</v>
      </c>
      <c r="H7655" t="s">
        <v>106303</v>
      </c>
      <c r="I7655" t="s">
        <v>90688</v>
      </c>
      <c r="J7655">
        <v>606</v>
      </c>
      <c r="K7655" t="s">
        <v>90689</v>
      </c>
      <c r="L7655" t="s">
        <v>90689</v>
      </c>
      <c r="M7655" t="s">
        <v>90690</v>
      </c>
      <c r="N7655" t="s">
        <v>179957</v>
      </c>
      <c r="O7655" t="s">
        <v>25</v>
      </c>
      <c r="P7655" t="s">
        <v>90691</v>
      </c>
      <c r="Q7655" t="s">
        <v>27</v>
      </c>
      <c r="R7655" t="s">
        <v>27</v>
      </c>
      <c r="S7655" t="s">
        <v>90692</v>
      </c>
      <c r="T7655" t="s">
        <v>27</v>
      </c>
      <c r="U7655" t="s">
        <v>27</v>
      </c>
    </row>
    <row r="7656" spans="1:21" x14ac:dyDescent="0.35">
      <c r="A7656" t="s">
        <v>128754</v>
      </c>
      <c r="B7656" t="s">
        <v>76</v>
      </c>
      <c r="C7656">
        <v>1162545</v>
      </c>
      <c r="D7656">
        <v>1163265</v>
      </c>
      <c r="E7656" t="s">
        <v>19</v>
      </c>
      <c r="F7656">
        <v>1000</v>
      </c>
      <c r="G7656">
        <f t="shared" si="119"/>
        <v>720</v>
      </c>
      <c r="H7656" t="s">
        <v>106306</v>
      </c>
      <c r="I7656" t="s">
        <v>55003</v>
      </c>
      <c r="J7656">
        <v>366</v>
      </c>
      <c r="K7656" t="s">
        <v>55004</v>
      </c>
      <c r="L7656" t="s">
        <v>55004</v>
      </c>
      <c r="M7656" t="s">
        <v>55005</v>
      </c>
      <c r="N7656" t="s">
        <v>237782</v>
      </c>
      <c r="O7656" t="s">
        <v>25</v>
      </c>
      <c r="P7656" t="s">
        <v>55006</v>
      </c>
      <c r="Q7656" t="s">
        <v>55007</v>
      </c>
      <c r="R7656" t="s">
        <v>27</v>
      </c>
      <c r="S7656" t="s">
        <v>55008</v>
      </c>
      <c r="T7656" t="s">
        <v>27</v>
      </c>
      <c r="U7656" t="s">
        <v>27</v>
      </c>
    </row>
    <row r="7657" spans="1:21" x14ac:dyDescent="0.35">
      <c r="A7657" t="s">
        <v>127704</v>
      </c>
      <c r="B7657" t="s">
        <v>51</v>
      </c>
      <c r="C7657">
        <v>64569032</v>
      </c>
      <c r="D7657">
        <v>64569762</v>
      </c>
      <c r="E7657" t="s">
        <v>19</v>
      </c>
      <c r="F7657">
        <v>1000</v>
      </c>
      <c r="G7657">
        <f t="shared" si="119"/>
        <v>730</v>
      </c>
      <c r="H7657" t="s">
        <v>106303</v>
      </c>
      <c r="I7657" t="s">
        <v>43809</v>
      </c>
      <c r="J7657">
        <v>467</v>
      </c>
      <c r="K7657" t="s">
        <v>43810</v>
      </c>
      <c r="L7657" t="s">
        <v>43810</v>
      </c>
      <c r="M7657" t="s">
        <v>43811</v>
      </c>
      <c r="N7657" t="s">
        <v>212129</v>
      </c>
      <c r="O7657" t="s">
        <v>25</v>
      </c>
      <c r="P7657" t="s">
        <v>43812</v>
      </c>
      <c r="Q7657" t="s">
        <v>27</v>
      </c>
      <c r="R7657" t="s">
        <v>27</v>
      </c>
      <c r="S7657" t="s">
        <v>43813</v>
      </c>
      <c r="T7657" t="s">
        <v>27</v>
      </c>
      <c r="U7657" t="s">
        <v>27</v>
      </c>
    </row>
    <row r="7658" spans="1:21" x14ac:dyDescent="0.35">
      <c r="A7658" t="s">
        <v>127173</v>
      </c>
      <c r="B7658" t="s">
        <v>45</v>
      </c>
      <c r="C7658">
        <v>50707076</v>
      </c>
      <c r="D7658">
        <v>50708333</v>
      </c>
      <c r="E7658" t="s">
        <v>19</v>
      </c>
      <c r="F7658">
        <v>1000</v>
      </c>
      <c r="G7658">
        <f t="shared" si="119"/>
        <v>1257</v>
      </c>
      <c r="H7658" t="s">
        <v>106304</v>
      </c>
      <c r="I7658" t="s">
        <v>59211</v>
      </c>
      <c r="J7658">
        <v>624</v>
      </c>
      <c r="K7658" t="s">
        <v>59212</v>
      </c>
      <c r="L7658" t="s">
        <v>59212</v>
      </c>
      <c r="M7658" t="s">
        <v>59213</v>
      </c>
      <c r="N7658" t="s">
        <v>206357</v>
      </c>
      <c r="O7658" t="s">
        <v>25</v>
      </c>
      <c r="P7658" t="s">
        <v>59214</v>
      </c>
      <c r="Q7658" t="s">
        <v>27</v>
      </c>
      <c r="R7658" t="s">
        <v>27</v>
      </c>
      <c r="S7658" t="s">
        <v>59215</v>
      </c>
      <c r="T7658" t="s">
        <v>27</v>
      </c>
      <c r="U7658" t="s">
        <v>27</v>
      </c>
    </row>
    <row r="7659" spans="1:21" x14ac:dyDescent="0.35">
      <c r="A7659" t="s">
        <v>130522</v>
      </c>
      <c r="B7659" t="s">
        <v>115</v>
      </c>
      <c r="C7659">
        <v>91067414</v>
      </c>
      <c r="D7659">
        <v>91068603</v>
      </c>
      <c r="E7659" t="s">
        <v>19</v>
      </c>
      <c r="F7659">
        <v>1000</v>
      </c>
      <c r="G7659">
        <f t="shared" si="119"/>
        <v>1189</v>
      </c>
      <c r="H7659" t="s">
        <v>106306</v>
      </c>
      <c r="I7659" t="s">
        <v>57047</v>
      </c>
      <c r="J7659">
        <v>628</v>
      </c>
      <c r="K7659" t="s">
        <v>57048</v>
      </c>
      <c r="L7659" t="s">
        <v>57048</v>
      </c>
      <c r="M7659" t="s">
        <v>57049</v>
      </c>
      <c r="N7659" t="s">
        <v>211460</v>
      </c>
      <c r="O7659" t="s">
        <v>25</v>
      </c>
      <c r="P7659" t="s">
        <v>57050</v>
      </c>
      <c r="Q7659" t="s">
        <v>27</v>
      </c>
      <c r="R7659" t="s">
        <v>27</v>
      </c>
      <c r="S7659" t="s">
        <v>57051</v>
      </c>
      <c r="T7659" t="s">
        <v>27</v>
      </c>
      <c r="U7659" t="s">
        <v>27</v>
      </c>
    </row>
    <row r="7660" spans="1:21" x14ac:dyDescent="0.35">
      <c r="A7660" t="s">
        <v>114090</v>
      </c>
      <c r="B7660" t="s">
        <v>94</v>
      </c>
      <c r="C7660">
        <v>79387335</v>
      </c>
      <c r="D7660">
        <v>79388767</v>
      </c>
      <c r="E7660" t="s">
        <v>19</v>
      </c>
      <c r="F7660">
        <v>1000</v>
      </c>
      <c r="G7660">
        <f t="shared" si="119"/>
        <v>1432</v>
      </c>
      <c r="H7660" t="s">
        <v>106304</v>
      </c>
      <c r="I7660" t="s">
        <v>6940</v>
      </c>
      <c r="J7660">
        <v>756</v>
      </c>
      <c r="K7660" t="s">
        <v>6941</v>
      </c>
      <c r="L7660" t="s">
        <v>6941</v>
      </c>
      <c r="M7660" t="s">
        <v>6942</v>
      </c>
      <c r="N7660" t="s">
        <v>205710</v>
      </c>
      <c r="O7660" t="s">
        <v>25</v>
      </c>
      <c r="P7660" t="s">
        <v>6943</v>
      </c>
      <c r="Q7660" t="s">
        <v>27</v>
      </c>
      <c r="R7660" t="s">
        <v>27</v>
      </c>
      <c r="S7660" t="s">
        <v>6944</v>
      </c>
      <c r="T7660" t="s">
        <v>27</v>
      </c>
      <c r="U7660" t="s">
        <v>27</v>
      </c>
    </row>
    <row r="7661" spans="1:21" x14ac:dyDescent="0.35">
      <c r="A7661" t="s">
        <v>121604</v>
      </c>
      <c r="B7661" t="s">
        <v>279</v>
      </c>
      <c r="C7661">
        <v>6691417</v>
      </c>
      <c r="D7661">
        <v>6692343</v>
      </c>
      <c r="E7661" t="s">
        <v>19</v>
      </c>
      <c r="F7661">
        <v>1000</v>
      </c>
      <c r="G7661">
        <f t="shared" si="119"/>
        <v>926</v>
      </c>
      <c r="H7661" t="s">
        <v>106306</v>
      </c>
      <c r="I7661" t="s">
        <v>109386</v>
      </c>
      <c r="J7661">
        <v>478</v>
      </c>
      <c r="K7661" t="s">
        <v>69680</v>
      </c>
      <c r="L7661" t="s">
        <v>69680</v>
      </c>
      <c r="M7661" t="s">
        <v>69681</v>
      </c>
      <c r="N7661" t="s">
        <v>211251</v>
      </c>
      <c r="O7661" t="s">
        <v>25</v>
      </c>
      <c r="P7661" t="s">
        <v>69682</v>
      </c>
      <c r="Q7661" t="s">
        <v>27</v>
      </c>
      <c r="R7661" t="s">
        <v>27</v>
      </c>
      <c r="S7661" t="s">
        <v>69683</v>
      </c>
      <c r="T7661" t="s">
        <v>27</v>
      </c>
      <c r="U7661" t="s">
        <v>27</v>
      </c>
    </row>
    <row r="7662" spans="1:21" x14ac:dyDescent="0.35">
      <c r="A7662" t="s">
        <v>115701</v>
      </c>
      <c r="B7662" t="s">
        <v>30</v>
      </c>
      <c r="C7662">
        <v>2889628</v>
      </c>
      <c r="D7662">
        <v>2890800</v>
      </c>
      <c r="E7662" t="s">
        <v>19</v>
      </c>
      <c r="F7662">
        <v>1000</v>
      </c>
      <c r="G7662">
        <f t="shared" si="119"/>
        <v>1172</v>
      </c>
      <c r="H7662" t="s">
        <v>106304</v>
      </c>
      <c r="I7662" t="s">
        <v>38558</v>
      </c>
      <c r="J7662">
        <v>603</v>
      </c>
      <c r="K7662" t="s">
        <v>38559</v>
      </c>
      <c r="L7662" t="s">
        <v>38559</v>
      </c>
      <c r="M7662" t="s">
        <v>38560</v>
      </c>
      <c r="N7662" t="s">
        <v>199539</v>
      </c>
      <c r="O7662" t="s">
        <v>25</v>
      </c>
      <c r="P7662" t="s">
        <v>38561</v>
      </c>
      <c r="Q7662" t="s">
        <v>27</v>
      </c>
      <c r="R7662" t="s">
        <v>27</v>
      </c>
      <c r="S7662" t="s">
        <v>38562</v>
      </c>
      <c r="T7662" t="s">
        <v>27</v>
      </c>
      <c r="U7662" t="s">
        <v>27</v>
      </c>
    </row>
    <row r="7663" spans="1:21" x14ac:dyDescent="0.35">
      <c r="A7663" t="s">
        <v>120787</v>
      </c>
      <c r="B7663" t="s">
        <v>76</v>
      </c>
      <c r="C7663">
        <v>5518087</v>
      </c>
      <c r="D7663">
        <v>5519360</v>
      </c>
      <c r="E7663" t="s">
        <v>19</v>
      </c>
      <c r="F7663">
        <v>1000</v>
      </c>
      <c r="G7663">
        <f t="shared" si="119"/>
        <v>1273</v>
      </c>
      <c r="H7663" t="s">
        <v>106304</v>
      </c>
      <c r="I7663" t="s">
        <v>109807</v>
      </c>
      <c r="J7663">
        <v>639</v>
      </c>
      <c r="K7663" t="s">
        <v>64622</v>
      </c>
      <c r="L7663" t="s">
        <v>64622</v>
      </c>
      <c r="M7663" t="s">
        <v>64623</v>
      </c>
      <c r="N7663" t="s">
        <v>199284</v>
      </c>
      <c r="O7663" t="s">
        <v>25</v>
      </c>
      <c r="P7663" t="s">
        <v>64624</v>
      </c>
      <c r="Q7663" t="s">
        <v>64625</v>
      </c>
      <c r="R7663" t="s">
        <v>64626</v>
      </c>
      <c r="S7663" t="s">
        <v>64627</v>
      </c>
      <c r="T7663" t="s">
        <v>5297</v>
      </c>
      <c r="U7663" t="s">
        <v>5298</v>
      </c>
    </row>
    <row r="7664" spans="1:21" x14ac:dyDescent="0.35">
      <c r="A7664" t="s">
        <v>122911</v>
      </c>
      <c r="B7664" t="s">
        <v>149</v>
      </c>
      <c r="C7664">
        <v>19769574</v>
      </c>
      <c r="D7664">
        <v>19771121</v>
      </c>
      <c r="E7664" t="s">
        <v>19</v>
      </c>
      <c r="F7664">
        <v>1000</v>
      </c>
      <c r="G7664">
        <f t="shared" si="119"/>
        <v>1547</v>
      </c>
      <c r="H7664" t="s">
        <v>106304</v>
      </c>
      <c r="I7664" t="s">
        <v>33882</v>
      </c>
      <c r="J7664">
        <v>821</v>
      </c>
      <c r="K7664" t="s">
        <v>33883</v>
      </c>
      <c r="L7664" t="s">
        <v>33883</v>
      </c>
      <c r="M7664" t="s">
        <v>33884</v>
      </c>
      <c r="N7664" t="s">
        <v>210973</v>
      </c>
      <c r="O7664" t="s">
        <v>25</v>
      </c>
      <c r="P7664" t="s">
        <v>33885</v>
      </c>
      <c r="Q7664" t="s">
        <v>27</v>
      </c>
      <c r="R7664" t="s">
        <v>27</v>
      </c>
      <c r="S7664" t="s">
        <v>33886</v>
      </c>
      <c r="T7664" t="s">
        <v>27</v>
      </c>
      <c r="U7664" t="s">
        <v>27</v>
      </c>
    </row>
    <row r="7665" spans="1:21" x14ac:dyDescent="0.35">
      <c r="A7665" t="s">
        <v>131205</v>
      </c>
      <c r="B7665" t="s">
        <v>279</v>
      </c>
      <c r="C7665">
        <v>76416400</v>
      </c>
      <c r="D7665">
        <v>76418031</v>
      </c>
      <c r="E7665" t="s">
        <v>19</v>
      </c>
      <c r="F7665">
        <v>1000</v>
      </c>
      <c r="G7665">
        <f t="shared" si="119"/>
        <v>1631</v>
      </c>
      <c r="H7665" t="s">
        <v>106304</v>
      </c>
      <c r="I7665" t="s">
        <v>2060</v>
      </c>
      <c r="J7665">
        <v>826</v>
      </c>
      <c r="K7665" t="s">
        <v>2061</v>
      </c>
      <c r="L7665" t="s">
        <v>2061</v>
      </c>
      <c r="M7665" t="s">
        <v>2062</v>
      </c>
      <c r="N7665" t="s">
        <v>180776</v>
      </c>
      <c r="O7665" t="s">
        <v>25</v>
      </c>
      <c r="P7665" t="s">
        <v>2063</v>
      </c>
      <c r="Q7665" t="s">
        <v>27</v>
      </c>
      <c r="R7665" t="s">
        <v>27</v>
      </c>
      <c r="S7665" t="s">
        <v>2064</v>
      </c>
      <c r="T7665" t="s">
        <v>27</v>
      </c>
      <c r="U7665" t="s">
        <v>27</v>
      </c>
    </row>
    <row r="7666" spans="1:21" x14ac:dyDescent="0.35">
      <c r="A7666" t="s">
        <v>131938</v>
      </c>
      <c r="B7666" t="s">
        <v>94</v>
      </c>
      <c r="C7666">
        <v>62135115</v>
      </c>
      <c r="D7666">
        <v>62136410</v>
      </c>
      <c r="E7666" t="s">
        <v>19</v>
      </c>
      <c r="F7666">
        <v>1000</v>
      </c>
      <c r="G7666">
        <f t="shared" si="119"/>
        <v>1295</v>
      </c>
      <c r="H7666" t="s">
        <v>106306</v>
      </c>
      <c r="I7666" t="s">
        <v>58655</v>
      </c>
      <c r="J7666">
        <v>665</v>
      </c>
      <c r="K7666" t="s">
        <v>58656</v>
      </c>
      <c r="L7666" t="s">
        <v>58656</v>
      </c>
      <c r="M7666" t="s">
        <v>58657</v>
      </c>
      <c r="N7666" t="s">
        <v>228017</v>
      </c>
      <c r="O7666" t="s">
        <v>25</v>
      </c>
      <c r="P7666" t="s">
        <v>58658</v>
      </c>
      <c r="Q7666" t="s">
        <v>27</v>
      </c>
      <c r="R7666" t="s">
        <v>27</v>
      </c>
      <c r="S7666" t="s">
        <v>58659</v>
      </c>
      <c r="T7666" t="s">
        <v>27</v>
      </c>
      <c r="U7666" t="s">
        <v>27</v>
      </c>
    </row>
    <row r="7667" spans="1:21" x14ac:dyDescent="0.35">
      <c r="A7667" t="s">
        <v>126343</v>
      </c>
      <c r="B7667" t="s">
        <v>94</v>
      </c>
      <c r="C7667">
        <v>33453146</v>
      </c>
      <c r="D7667">
        <v>33454232</v>
      </c>
      <c r="E7667" t="s">
        <v>19</v>
      </c>
      <c r="F7667">
        <v>1000</v>
      </c>
      <c r="G7667">
        <f t="shared" si="119"/>
        <v>1086</v>
      </c>
      <c r="H7667" t="s">
        <v>106306</v>
      </c>
      <c r="I7667" t="s">
        <v>72911</v>
      </c>
      <c r="J7667">
        <v>536</v>
      </c>
      <c r="K7667" t="s">
        <v>72912</v>
      </c>
      <c r="L7667" t="s">
        <v>72912</v>
      </c>
      <c r="M7667" t="s">
        <v>72913</v>
      </c>
      <c r="N7667" t="s">
        <v>184320</v>
      </c>
      <c r="O7667" t="s">
        <v>25</v>
      </c>
      <c r="P7667" t="s">
        <v>72914</v>
      </c>
      <c r="Q7667" t="s">
        <v>27</v>
      </c>
      <c r="R7667" t="s">
        <v>27</v>
      </c>
      <c r="S7667" t="s">
        <v>72915</v>
      </c>
      <c r="T7667" t="s">
        <v>27</v>
      </c>
      <c r="U7667" t="s">
        <v>27</v>
      </c>
    </row>
    <row r="7668" spans="1:21" x14ac:dyDescent="0.35">
      <c r="A7668" t="s">
        <v>114164</v>
      </c>
      <c r="B7668" t="s">
        <v>30</v>
      </c>
      <c r="C7668">
        <v>96970739</v>
      </c>
      <c r="D7668">
        <v>96972188</v>
      </c>
      <c r="E7668" t="s">
        <v>19</v>
      </c>
      <c r="F7668">
        <v>1000</v>
      </c>
      <c r="G7668">
        <f t="shared" si="119"/>
        <v>1449</v>
      </c>
      <c r="H7668" t="s">
        <v>106306</v>
      </c>
      <c r="I7668" t="s">
        <v>61899</v>
      </c>
      <c r="J7668">
        <v>767</v>
      </c>
      <c r="K7668" t="s">
        <v>61900</v>
      </c>
      <c r="L7668" t="s">
        <v>61900</v>
      </c>
      <c r="M7668" t="s">
        <v>61901</v>
      </c>
      <c r="N7668" t="s">
        <v>183300</v>
      </c>
      <c r="O7668" t="s">
        <v>25</v>
      </c>
      <c r="P7668" t="s">
        <v>61902</v>
      </c>
      <c r="Q7668" t="s">
        <v>27</v>
      </c>
      <c r="R7668" t="s">
        <v>27</v>
      </c>
      <c r="S7668" t="s">
        <v>61903</v>
      </c>
      <c r="T7668" t="s">
        <v>27</v>
      </c>
      <c r="U7668" t="s">
        <v>27</v>
      </c>
    </row>
    <row r="7669" spans="1:21" x14ac:dyDescent="0.35">
      <c r="A7669" t="s">
        <v>124556</v>
      </c>
      <c r="B7669" t="s">
        <v>51</v>
      </c>
      <c r="C7669">
        <v>56107129</v>
      </c>
      <c r="D7669">
        <v>56108479</v>
      </c>
      <c r="E7669" t="s">
        <v>19</v>
      </c>
      <c r="F7669">
        <v>1000</v>
      </c>
      <c r="G7669">
        <f t="shared" si="119"/>
        <v>1350</v>
      </c>
      <c r="H7669" t="s">
        <v>106306</v>
      </c>
      <c r="I7669" t="s">
        <v>99764</v>
      </c>
      <c r="J7669">
        <v>695</v>
      </c>
      <c r="K7669" t="s">
        <v>8278</v>
      </c>
      <c r="L7669" t="s">
        <v>8278</v>
      </c>
      <c r="M7669" t="s">
        <v>8279</v>
      </c>
      <c r="N7669" t="s">
        <v>210963</v>
      </c>
      <c r="O7669" t="s">
        <v>25</v>
      </c>
      <c r="P7669" t="s">
        <v>8280</v>
      </c>
      <c r="Q7669" t="s">
        <v>27</v>
      </c>
      <c r="R7669" t="s">
        <v>27</v>
      </c>
      <c r="S7669" t="s">
        <v>8281</v>
      </c>
      <c r="T7669" t="s">
        <v>8282</v>
      </c>
      <c r="U7669" t="s">
        <v>8283</v>
      </c>
    </row>
    <row r="7670" spans="1:21" x14ac:dyDescent="0.35">
      <c r="A7670" t="s">
        <v>121630</v>
      </c>
      <c r="B7670" t="s">
        <v>94</v>
      </c>
      <c r="C7670">
        <v>79354659</v>
      </c>
      <c r="D7670">
        <v>79355643</v>
      </c>
      <c r="E7670" t="s">
        <v>19</v>
      </c>
      <c r="F7670">
        <v>1000</v>
      </c>
      <c r="G7670">
        <f t="shared" si="119"/>
        <v>984</v>
      </c>
      <c r="H7670" t="s">
        <v>106303</v>
      </c>
      <c r="I7670" t="s">
        <v>109523</v>
      </c>
      <c r="J7670">
        <v>80</v>
      </c>
      <c r="K7670" t="s">
        <v>25812</v>
      </c>
      <c r="L7670" t="s">
        <v>25812</v>
      </c>
      <c r="M7670" t="s">
        <v>25813</v>
      </c>
      <c r="N7670" t="s">
        <v>228280</v>
      </c>
      <c r="O7670" t="s">
        <v>25</v>
      </c>
      <c r="P7670" t="s">
        <v>25814</v>
      </c>
      <c r="Q7670" t="s">
        <v>27</v>
      </c>
      <c r="R7670" t="s">
        <v>27</v>
      </c>
      <c r="S7670" t="s">
        <v>25815</v>
      </c>
      <c r="T7670" t="s">
        <v>27</v>
      </c>
      <c r="U7670" t="s">
        <v>27</v>
      </c>
    </row>
    <row r="7671" spans="1:21" x14ac:dyDescent="0.35">
      <c r="A7671" t="s">
        <v>119976</v>
      </c>
      <c r="B7671" t="s">
        <v>51</v>
      </c>
      <c r="C7671">
        <v>50685309</v>
      </c>
      <c r="D7671">
        <v>50686036</v>
      </c>
      <c r="E7671" t="s">
        <v>19</v>
      </c>
      <c r="F7671">
        <v>1000</v>
      </c>
      <c r="G7671">
        <f t="shared" si="119"/>
        <v>727</v>
      </c>
      <c r="H7671" t="s">
        <v>106306</v>
      </c>
      <c r="I7671" t="s">
        <v>68419</v>
      </c>
      <c r="J7671">
        <v>452</v>
      </c>
      <c r="K7671" t="s">
        <v>68420</v>
      </c>
      <c r="L7671" t="s">
        <v>68420</v>
      </c>
      <c r="M7671" t="s">
        <v>68421</v>
      </c>
      <c r="N7671" t="s">
        <v>179898</v>
      </c>
      <c r="O7671" t="s">
        <v>25</v>
      </c>
      <c r="P7671" t="s">
        <v>68422</v>
      </c>
      <c r="Q7671" t="s">
        <v>27</v>
      </c>
      <c r="R7671" t="s">
        <v>27</v>
      </c>
      <c r="S7671" t="s">
        <v>68423</v>
      </c>
      <c r="T7671" t="s">
        <v>27</v>
      </c>
      <c r="U7671" t="s">
        <v>27</v>
      </c>
    </row>
    <row r="7672" spans="1:21" x14ac:dyDescent="0.35">
      <c r="A7672" t="s">
        <v>130720</v>
      </c>
      <c r="B7672" t="s">
        <v>45</v>
      </c>
      <c r="C7672">
        <v>8407667</v>
      </c>
      <c r="D7672">
        <v>8408409</v>
      </c>
      <c r="E7672" t="s">
        <v>19</v>
      </c>
      <c r="F7672">
        <v>1000</v>
      </c>
      <c r="G7672">
        <f t="shared" si="119"/>
        <v>742</v>
      </c>
      <c r="H7672" t="s">
        <v>106304</v>
      </c>
      <c r="I7672" t="s">
        <v>108603</v>
      </c>
      <c r="J7672">
        <v>306</v>
      </c>
      <c r="K7672" t="s">
        <v>68533</v>
      </c>
      <c r="L7672" t="s">
        <v>68533</v>
      </c>
      <c r="M7672" t="s">
        <v>68534</v>
      </c>
      <c r="N7672" t="s">
        <v>187341</v>
      </c>
      <c r="O7672" t="s">
        <v>25</v>
      </c>
      <c r="P7672" t="s">
        <v>68535</v>
      </c>
      <c r="Q7672" t="s">
        <v>27</v>
      </c>
      <c r="R7672" t="s">
        <v>27</v>
      </c>
      <c r="S7672" t="s">
        <v>68536</v>
      </c>
      <c r="T7672" t="s">
        <v>68537</v>
      </c>
      <c r="U7672" t="s">
        <v>27</v>
      </c>
    </row>
    <row r="7673" spans="1:21" x14ac:dyDescent="0.35">
      <c r="A7673" t="s">
        <v>113727</v>
      </c>
      <c r="B7673" t="s">
        <v>30</v>
      </c>
      <c r="C7673">
        <v>96332500</v>
      </c>
      <c r="D7673">
        <v>96333841</v>
      </c>
      <c r="E7673" t="s">
        <v>19</v>
      </c>
      <c r="F7673">
        <v>1000</v>
      </c>
      <c r="G7673">
        <f t="shared" si="119"/>
        <v>1341</v>
      </c>
      <c r="H7673" t="s">
        <v>106304</v>
      </c>
      <c r="I7673" t="s">
        <v>99463</v>
      </c>
      <c r="J7673">
        <v>736</v>
      </c>
      <c r="K7673" t="s">
        <v>99464</v>
      </c>
      <c r="L7673" t="s">
        <v>99464</v>
      </c>
      <c r="M7673" t="s">
        <v>99465</v>
      </c>
      <c r="N7673" t="s">
        <v>235557</v>
      </c>
      <c r="O7673" t="s">
        <v>25</v>
      </c>
      <c r="P7673" t="s">
        <v>99466</v>
      </c>
      <c r="Q7673" t="s">
        <v>27</v>
      </c>
      <c r="R7673" t="s">
        <v>27</v>
      </c>
      <c r="S7673" t="s">
        <v>99467</v>
      </c>
      <c r="T7673" t="s">
        <v>27</v>
      </c>
      <c r="U7673" t="s">
        <v>27</v>
      </c>
    </row>
    <row r="7674" spans="1:21" x14ac:dyDescent="0.35">
      <c r="A7674" t="s">
        <v>116278</v>
      </c>
      <c r="B7674" t="s">
        <v>115</v>
      </c>
      <c r="C7674">
        <v>49184779</v>
      </c>
      <c r="D7674">
        <v>49185647</v>
      </c>
      <c r="E7674" t="s">
        <v>19</v>
      </c>
      <c r="F7674">
        <v>1000</v>
      </c>
      <c r="G7674">
        <f t="shared" si="119"/>
        <v>868</v>
      </c>
      <c r="H7674" t="s">
        <v>106304</v>
      </c>
      <c r="I7674" t="s">
        <v>46353</v>
      </c>
      <c r="J7674">
        <v>403</v>
      </c>
      <c r="K7674" t="s">
        <v>46354</v>
      </c>
      <c r="L7674" t="s">
        <v>46354</v>
      </c>
      <c r="M7674" t="s">
        <v>46355</v>
      </c>
      <c r="N7674" t="s">
        <v>219964</v>
      </c>
      <c r="O7674" t="s">
        <v>25</v>
      </c>
      <c r="P7674" t="s">
        <v>46356</v>
      </c>
      <c r="Q7674" t="s">
        <v>46357</v>
      </c>
      <c r="R7674" t="s">
        <v>46358</v>
      </c>
      <c r="S7674" t="s">
        <v>46359</v>
      </c>
      <c r="T7674" t="s">
        <v>46360</v>
      </c>
      <c r="U7674" t="s">
        <v>46361</v>
      </c>
    </row>
    <row r="7675" spans="1:21" x14ac:dyDescent="0.35">
      <c r="A7675" t="s">
        <v>115729</v>
      </c>
      <c r="B7675" t="s">
        <v>104</v>
      </c>
      <c r="C7675">
        <v>972814</v>
      </c>
      <c r="D7675">
        <v>973617</v>
      </c>
      <c r="E7675" t="s">
        <v>19</v>
      </c>
      <c r="F7675">
        <v>1000</v>
      </c>
      <c r="G7675">
        <f t="shared" si="119"/>
        <v>803</v>
      </c>
      <c r="H7675" t="s">
        <v>106306</v>
      </c>
      <c r="I7675" t="s">
        <v>98279</v>
      </c>
      <c r="J7675">
        <v>374</v>
      </c>
      <c r="K7675" t="s">
        <v>37561</v>
      </c>
      <c r="L7675" t="s">
        <v>37561</v>
      </c>
      <c r="M7675" t="s">
        <v>37562</v>
      </c>
      <c r="N7675" t="s">
        <v>205951</v>
      </c>
      <c r="O7675" t="s">
        <v>25</v>
      </c>
      <c r="P7675" t="s">
        <v>37563</v>
      </c>
      <c r="Q7675" t="s">
        <v>27</v>
      </c>
      <c r="R7675" t="s">
        <v>27</v>
      </c>
      <c r="S7675" t="s">
        <v>37564</v>
      </c>
      <c r="T7675" t="s">
        <v>27</v>
      </c>
      <c r="U7675" t="s">
        <v>27</v>
      </c>
    </row>
    <row r="7676" spans="1:21" x14ac:dyDescent="0.35">
      <c r="A7676" t="s">
        <v>113754</v>
      </c>
      <c r="B7676" t="s">
        <v>94</v>
      </c>
      <c r="C7676">
        <v>86811095</v>
      </c>
      <c r="D7676">
        <v>86812041</v>
      </c>
      <c r="E7676" t="s">
        <v>19</v>
      </c>
      <c r="F7676">
        <v>1000</v>
      </c>
      <c r="G7676">
        <f t="shared" si="119"/>
        <v>946</v>
      </c>
      <c r="H7676" t="s">
        <v>106304</v>
      </c>
      <c r="I7676" t="s">
        <v>108487</v>
      </c>
      <c r="J7676">
        <v>369</v>
      </c>
      <c r="K7676" t="s">
        <v>61873</v>
      </c>
      <c r="L7676" t="s">
        <v>61873</v>
      </c>
      <c r="M7676" t="s">
        <v>61874</v>
      </c>
      <c r="N7676" t="s">
        <v>212001</v>
      </c>
      <c r="O7676" t="s">
        <v>25</v>
      </c>
      <c r="P7676" t="s">
        <v>61875</v>
      </c>
      <c r="Q7676" t="s">
        <v>27</v>
      </c>
      <c r="R7676" t="s">
        <v>27</v>
      </c>
      <c r="S7676" t="s">
        <v>61876</v>
      </c>
      <c r="T7676" t="s">
        <v>27</v>
      </c>
      <c r="U7676" t="s">
        <v>27</v>
      </c>
    </row>
    <row r="7677" spans="1:21" x14ac:dyDescent="0.35">
      <c r="A7677" t="s">
        <v>131655</v>
      </c>
      <c r="B7677" t="s">
        <v>30</v>
      </c>
      <c r="C7677">
        <v>12809375</v>
      </c>
      <c r="D7677">
        <v>12810590</v>
      </c>
      <c r="E7677" t="s">
        <v>19</v>
      </c>
      <c r="F7677">
        <v>1000</v>
      </c>
      <c r="G7677">
        <f t="shared" si="119"/>
        <v>1215</v>
      </c>
      <c r="H7677" t="s">
        <v>106304</v>
      </c>
      <c r="I7677" t="s">
        <v>92262</v>
      </c>
      <c r="J7677">
        <v>704</v>
      </c>
      <c r="K7677" t="s">
        <v>92263</v>
      </c>
      <c r="L7677" t="s">
        <v>92263</v>
      </c>
      <c r="M7677" t="s">
        <v>92264</v>
      </c>
      <c r="N7677" t="s">
        <v>208623</v>
      </c>
      <c r="O7677" t="s">
        <v>25</v>
      </c>
      <c r="P7677" t="s">
        <v>92265</v>
      </c>
      <c r="Q7677" t="s">
        <v>92266</v>
      </c>
      <c r="R7677" t="s">
        <v>27</v>
      </c>
      <c r="S7677" t="s">
        <v>92267</v>
      </c>
      <c r="T7677" t="s">
        <v>92268</v>
      </c>
      <c r="U7677" t="s">
        <v>92269</v>
      </c>
    </row>
    <row r="7678" spans="1:21" x14ac:dyDescent="0.35">
      <c r="A7678" t="s">
        <v>123802</v>
      </c>
      <c r="B7678" t="s">
        <v>51</v>
      </c>
      <c r="C7678">
        <v>40051187</v>
      </c>
      <c r="D7678">
        <v>40052166</v>
      </c>
      <c r="E7678" t="s">
        <v>19</v>
      </c>
      <c r="F7678">
        <v>1000</v>
      </c>
      <c r="G7678">
        <f t="shared" si="119"/>
        <v>979</v>
      </c>
      <c r="H7678" t="s">
        <v>106304</v>
      </c>
      <c r="I7678" t="s">
        <v>107194</v>
      </c>
      <c r="J7678">
        <v>620</v>
      </c>
      <c r="K7678" t="s">
        <v>98293</v>
      </c>
      <c r="L7678" t="s">
        <v>98293</v>
      </c>
      <c r="M7678" t="s">
        <v>98294</v>
      </c>
      <c r="N7678" t="s">
        <v>201607</v>
      </c>
      <c r="O7678" t="s">
        <v>25</v>
      </c>
      <c r="P7678" t="s">
        <v>98295</v>
      </c>
      <c r="Q7678" t="s">
        <v>27</v>
      </c>
      <c r="R7678" t="s">
        <v>27</v>
      </c>
      <c r="S7678" t="s">
        <v>98296</v>
      </c>
      <c r="T7678" t="s">
        <v>27</v>
      </c>
      <c r="U7678" t="s">
        <v>27</v>
      </c>
    </row>
    <row r="7679" spans="1:21" x14ac:dyDescent="0.35">
      <c r="A7679" t="s">
        <v>123281</v>
      </c>
      <c r="B7679" t="s">
        <v>30</v>
      </c>
      <c r="C7679">
        <v>9167904</v>
      </c>
      <c r="D7679">
        <v>9168673</v>
      </c>
      <c r="E7679" t="s">
        <v>19</v>
      </c>
      <c r="F7679">
        <v>1000</v>
      </c>
      <c r="G7679">
        <f t="shared" si="119"/>
        <v>769</v>
      </c>
      <c r="H7679" t="s">
        <v>106304</v>
      </c>
      <c r="I7679" t="s">
        <v>11030</v>
      </c>
      <c r="J7679">
        <v>294</v>
      </c>
      <c r="K7679" t="s">
        <v>11031</v>
      </c>
      <c r="L7679" t="s">
        <v>11031</v>
      </c>
      <c r="M7679" t="s">
        <v>11032</v>
      </c>
      <c r="N7679" t="s">
        <v>183588</v>
      </c>
      <c r="O7679" t="s">
        <v>25</v>
      </c>
      <c r="P7679" t="s">
        <v>11033</v>
      </c>
      <c r="Q7679" t="s">
        <v>11034</v>
      </c>
      <c r="R7679" t="s">
        <v>11035</v>
      </c>
      <c r="S7679" t="s">
        <v>11036</v>
      </c>
      <c r="T7679" t="s">
        <v>27</v>
      </c>
      <c r="U7679" t="s">
        <v>27</v>
      </c>
    </row>
    <row r="7680" spans="1:21" x14ac:dyDescent="0.35">
      <c r="A7680" t="s">
        <v>125619</v>
      </c>
      <c r="B7680" t="s">
        <v>51</v>
      </c>
      <c r="C7680">
        <v>47254542</v>
      </c>
      <c r="D7680">
        <v>47255498</v>
      </c>
      <c r="E7680" t="s">
        <v>19</v>
      </c>
      <c r="F7680">
        <v>1000</v>
      </c>
      <c r="G7680">
        <f t="shared" si="119"/>
        <v>956</v>
      </c>
      <c r="H7680" t="s">
        <v>106304</v>
      </c>
      <c r="I7680" t="s">
        <v>21154</v>
      </c>
      <c r="J7680">
        <v>345</v>
      </c>
      <c r="K7680" t="s">
        <v>21155</v>
      </c>
      <c r="L7680" t="s">
        <v>21155</v>
      </c>
      <c r="M7680" t="s">
        <v>21156</v>
      </c>
      <c r="N7680" t="s">
        <v>237459</v>
      </c>
      <c r="O7680" t="s">
        <v>25</v>
      </c>
      <c r="P7680" t="s">
        <v>21157</v>
      </c>
      <c r="Q7680" t="s">
        <v>21158</v>
      </c>
      <c r="R7680" t="s">
        <v>18357</v>
      </c>
      <c r="S7680" t="s">
        <v>21159</v>
      </c>
      <c r="T7680" t="s">
        <v>27</v>
      </c>
      <c r="U7680" t="s">
        <v>27</v>
      </c>
    </row>
    <row r="7681" spans="1:21" x14ac:dyDescent="0.35">
      <c r="A7681" t="s">
        <v>122921</v>
      </c>
      <c r="B7681" t="s">
        <v>279</v>
      </c>
      <c r="C7681">
        <v>53846082</v>
      </c>
      <c r="D7681">
        <v>53847288</v>
      </c>
      <c r="E7681" t="s">
        <v>19</v>
      </c>
      <c r="F7681">
        <v>1000</v>
      </c>
      <c r="G7681">
        <f t="shared" si="119"/>
        <v>1206</v>
      </c>
      <c r="H7681" t="s">
        <v>106304</v>
      </c>
      <c r="I7681" t="s">
        <v>56192</v>
      </c>
      <c r="J7681">
        <v>356</v>
      </c>
      <c r="K7681" t="s">
        <v>56193</v>
      </c>
      <c r="L7681" t="s">
        <v>56193</v>
      </c>
      <c r="M7681" t="s">
        <v>56194</v>
      </c>
      <c r="N7681" t="s">
        <v>197157</v>
      </c>
      <c r="O7681" t="s">
        <v>25</v>
      </c>
      <c r="P7681" t="s">
        <v>56195</v>
      </c>
      <c r="Q7681" t="s">
        <v>27</v>
      </c>
      <c r="R7681" t="s">
        <v>27</v>
      </c>
      <c r="S7681" t="s">
        <v>56196</v>
      </c>
      <c r="T7681" t="s">
        <v>27</v>
      </c>
      <c r="U7681" t="s">
        <v>27</v>
      </c>
    </row>
    <row r="7682" spans="1:21" x14ac:dyDescent="0.35">
      <c r="A7682" t="s">
        <v>117929</v>
      </c>
      <c r="B7682" t="s">
        <v>76</v>
      </c>
      <c r="C7682">
        <v>29535434</v>
      </c>
      <c r="D7682">
        <v>29536347</v>
      </c>
      <c r="E7682" t="s">
        <v>19</v>
      </c>
      <c r="F7682">
        <v>1000</v>
      </c>
      <c r="G7682">
        <f t="shared" si="119"/>
        <v>913</v>
      </c>
      <c r="H7682" t="s">
        <v>106306</v>
      </c>
      <c r="I7682" t="s">
        <v>19170</v>
      </c>
      <c r="J7682">
        <v>475</v>
      </c>
      <c r="K7682" t="s">
        <v>19171</v>
      </c>
      <c r="L7682" t="s">
        <v>19171</v>
      </c>
      <c r="M7682" t="s">
        <v>19172</v>
      </c>
      <c r="N7682" t="s">
        <v>200881</v>
      </c>
      <c r="O7682" t="s">
        <v>25</v>
      </c>
      <c r="P7682" t="s">
        <v>19173</v>
      </c>
      <c r="Q7682" t="s">
        <v>27</v>
      </c>
      <c r="R7682" t="s">
        <v>27</v>
      </c>
      <c r="S7682" t="s">
        <v>19174</v>
      </c>
      <c r="T7682" t="s">
        <v>27</v>
      </c>
      <c r="U7682" t="s">
        <v>27</v>
      </c>
    </row>
    <row r="7683" spans="1:21" x14ac:dyDescent="0.35">
      <c r="A7683" t="s">
        <v>122144</v>
      </c>
      <c r="B7683" t="s">
        <v>115</v>
      </c>
      <c r="C7683">
        <v>71046696</v>
      </c>
      <c r="D7683">
        <v>71048218</v>
      </c>
      <c r="E7683" t="s">
        <v>19</v>
      </c>
      <c r="F7683">
        <v>1000</v>
      </c>
      <c r="G7683">
        <f t="shared" ref="G7683:G7746" si="120">D7683-C7683</f>
        <v>1522</v>
      </c>
      <c r="H7683" t="s">
        <v>106304</v>
      </c>
      <c r="I7683" t="s">
        <v>71522</v>
      </c>
      <c r="J7683">
        <v>818</v>
      </c>
      <c r="K7683" t="s">
        <v>71523</v>
      </c>
      <c r="L7683" t="s">
        <v>71523</v>
      </c>
      <c r="M7683" t="s">
        <v>71524</v>
      </c>
      <c r="N7683" t="s">
        <v>219876</v>
      </c>
      <c r="O7683" t="s">
        <v>25</v>
      </c>
      <c r="P7683" t="s">
        <v>71525</v>
      </c>
      <c r="Q7683" t="s">
        <v>27</v>
      </c>
      <c r="R7683" t="s">
        <v>27</v>
      </c>
      <c r="S7683" t="s">
        <v>71526</v>
      </c>
      <c r="T7683" t="s">
        <v>27</v>
      </c>
      <c r="U7683" t="s">
        <v>27</v>
      </c>
    </row>
    <row r="7684" spans="1:21" x14ac:dyDescent="0.35">
      <c r="A7684" t="s">
        <v>129848</v>
      </c>
      <c r="B7684" t="s">
        <v>30</v>
      </c>
      <c r="C7684">
        <v>36415184</v>
      </c>
      <c r="D7684">
        <v>36415970</v>
      </c>
      <c r="E7684" t="s">
        <v>19</v>
      </c>
      <c r="F7684">
        <v>1000</v>
      </c>
      <c r="G7684">
        <f t="shared" si="120"/>
        <v>786</v>
      </c>
      <c r="H7684" t="s">
        <v>106303</v>
      </c>
      <c r="I7684" t="s">
        <v>7108</v>
      </c>
      <c r="J7684">
        <v>-739</v>
      </c>
      <c r="K7684" t="s">
        <v>7109</v>
      </c>
      <c r="L7684" t="s">
        <v>7109</v>
      </c>
      <c r="M7684" t="s">
        <v>7110</v>
      </c>
      <c r="N7684" t="s">
        <v>235565</v>
      </c>
      <c r="O7684" t="s">
        <v>25</v>
      </c>
      <c r="P7684" t="s">
        <v>7111</v>
      </c>
      <c r="Q7684" t="s">
        <v>7112</v>
      </c>
      <c r="R7684" t="s">
        <v>7113</v>
      </c>
      <c r="S7684" t="s">
        <v>7114</v>
      </c>
      <c r="T7684" t="s">
        <v>7115</v>
      </c>
      <c r="U7684" t="s">
        <v>7116</v>
      </c>
    </row>
    <row r="7685" spans="1:21" x14ac:dyDescent="0.35">
      <c r="A7685" t="s">
        <v>125580</v>
      </c>
      <c r="B7685" t="s">
        <v>30</v>
      </c>
      <c r="C7685">
        <v>171205</v>
      </c>
      <c r="D7685">
        <v>172427</v>
      </c>
      <c r="E7685" t="s">
        <v>19</v>
      </c>
      <c r="F7685">
        <v>1000</v>
      </c>
      <c r="G7685">
        <f t="shared" si="120"/>
        <v>1222</v>
      </c>
      <c r="H7685" t="s">
        <v>106306</v>
      </c>
      <c r="I7685" t="s">
        <v>108439</v>
      </c>
      <c r="J7685">
        <v>594</v>
      </c>
      <c r="K7685" t="s">
        <v>44931</v>
      </c>
      <c r="L7685" t="s">
        <v>44931</v>
      </c>
      <c r="M7685" t="s">
        <v>44932</v>
      </c>
      <c r="N7685" t="s">
        <v>203019</v>
      </c>
      <c r="O7685" t="s">
        <v>25</v>
      </c>
      <c r="P7685" t="s">
        <v>44933</v>
      </c>
      <c r="Q7685" t="s">
        <v>27</v>
      </c>
      <c r="R7685" t="s">
        <v>27</v>
      </c>
      <c r="S7685" t="s">
        <v>44934</v>
      </c>
      <c r="T7685" t="s">
        <v>27</v>
      </c>
      <c r="U7685" t="s">
        <v>27</v>
      </c>
    </row>
    <row r="7686" spans="1:21" x14ac:dyDescent="0.35">
      <c r="A7686" t="s">
        <v>128951</v>
      </c>
      <c r="B7686" t="s">
        <v>45</v>
      </c>
      <c r="C7686">
        <v>1905274</v>
      </c>
      <c r="D7686">
        <v>1905736</v>
      </c>
      <c r="E7686" t="s">
        <v>19</v>
      </c>
      <c r="F7686">
        <v>1000</v>
      </c>
      <c r="G7686">
        <f t="shared" si="120"/>
        <v>462</v>
      </c>
      <c r="H7686" t="s">
        <v>106306</v>
      </c>
      <c r="I7686" t="s">
        <v>45998</v>
      </c>
      <c r="J7686">
        <v>397</v>
      </c>
      <c r="K7686" t="s">
        <v>45999</v>
      </c>
      <c r="L7686" t="s">
        <v>45999</v>
      </c>
      <c r="M7686" t="s">
        <v>46000</v>
      </c>
      <c r="N7686" t="s">
        <v>201255</v>
      </c>
      <c r="O7686" t="s">
        <v>25</v>
      </c>
      <c r="P7686" t="s">
        <v>46001</v>
      </c>
      <c r="Q7686" t="s">
        <v>27</v>
      </c>
      <c r="R7686" t="s">
        <v>27</v>
      </c>
      <c r="S7686" t="s">
        <v>46002</v>
      </c>
      <c r="T7686" t="s">
        <v>27</v>
      </c>
      <c r="U7686" t="s">
        <v>27</v>
      </c>
    </row>
    <row r="7687" spans="1:21" x14ac:dyDescent="0.35">
      <c r="A7687" t="s">
        <v>119676</v>
      </c>
      <c r="B7687" t="s">
        <v>149</v>
      </c>
      <c r="C7687">
        <v>32451203</v>
      </c>
      <c r="D7687">
        <v>32452519</v>
      </c>
      <c r="E7687" t="s">
        <v>19</v>
      </c>
      <c r="F7687">
        <v>1000</v>
      </c>
      <c r="G7687">
        <f t="shared" si="120"/>
        <v>1316</v>
      </c>
      <c r="H7687" t="s">
        <v>106306</v>
      </c>
      <c r="I7687" t="s">
        <v>107493</v>
      </c>
      <c r="J7687">
        <v>641</v>
      </c>
      <c r="K7687" t="s">
        <v>484</v>
      </c>
      <c r="L7687" t="s">
        <v>484</v>
      </c>
      <c r="M7687" t="s">
        <v>485</v>
      </c>
      <c r="N7687" t="s">
        <v>198141</v>
      </c>
      <c r="O7687" t="s">
        <v>25</v>
      </c>
      <c r="P7687" t="s">
        <v>486</v>
      </c>
      <c r="Q7687" t="s">
        <v>487</v>
      </c>
      <c r="R7687" t="s">
        <v>488</v>
      </c>
      <c r="S7687" t="s">
        <v>489</v>
      </c>
      <c r="T7687" t="s">
        <v>490</v>
      </c>
      <c r="U7687" t="s">
        <v>491</v>
      </c>
    </row>
    <row r="7688" spans="1:21" x14ac:dyDescent="0.35">
      <c r="A7688" t="s">
        <v>122777</v>
      </c>
      <c r="B7688" t="s">
        <v>18</v>
      </c>
      <c r="C7688">
        <v>29677210</v>
      </c>
      <c r="D7688">
        <v>29679406</v>
      </c>
      <c r="E7688" t="s">
        <v>19</v>
      </c>
      <c r="F7688">
        <v>1000</v>
      </c>
      <c r="G7688">
        <f t="shared" si="120"/>
        <v>2196</v>
      </c>
      <c r="H7688" t="s">
        <v>106306</v>
      </c>
      <c r="I7688" t="s">
        <v>97697</v>
      </c>
      <c r="J7688">
        <v>1240</v>
      </c>
      <c r="K7688" t="s">
        <v>97698</v>
      </c>
      <c r="L7688" t="s">
        <v>97698</v>
      </c>
      <c r="M7688" t="s">
        <v>97699</v>
      </c>
      <c r="N7688" t="s">
        <v>211005</v>
      </c>
      <c r="O7688" t="s">
        <v>25</v>
      </c>
      <c r="P7688" t="s">
        <v>97700</v>
      </c>
      <c r="Q7688" t="s">
        <v>27</v>
      </c>
      <c r="R7688" t="s">
        <v>27</v>
      </c>
      <c r="S7688" t="s">
        <v>97701</v>
      </c>
      <c r="T7688" t="s">
        <v>97702</v>
      </c>
      <c r="U7688" t="s">
        <v>20418</v>
      </c>
    </row>
    <row r="7689" spans="1:21" x14ac:dyDescent="0.35">
      <c r="A7689" t="s">
        <v>127908</v>
      </c>
      <c r="B7689" t="s">
        <v>45</v>
      </c>
      <c r="C7689">
        <v>191278</v>
      </c>
      <c r="D7689">
        <v>193028</v>
      </c>
      <c r="E7689" t="s">
        <v>19</v>
      </c>
      <c r="F7689">
        <v>1000</v>
      </c>
      <c r="G7689">
        <f t="shared" si="120"/>
        <v>1750</v>
      </c>
      <c r="H7689" t="s">
        <v>106306</v>
      </c>
      <c r="I7689" t="s">
        <v>108077</v>
      </c>
      <c r="J7689">
        <v>855</v>
      </c>
      <c r="K7689" t="s">
        <v>38442</v>
      </c>
      <c r="L7689" t="s">
        <v>38442</v>
      </c>
      <c r="M7689" t="s">
        <v>38443</v>
      </c>
      <c r="N7689" t="s">
        <v>236459</v>
      </c>
      <c r="O7689" t="s">
        <v>25</v>
      </c>
      <c r="P7689" t="s">
        <v>38444</v>
      </c>
      <c r="Q7689" t="s">
        <v>27</v>
      </c>
      <c r="R7689" t="s">
        <v>27</v>
      </c>
      <c r="S7689" t="s">
        <v>38445</v>
      </c>
      <c r="T7689" t="s">
        <v>27</v>
      </c>
      <c r="U7689" t="s">
        <v>27</v>
      </c>
    </row>
    <row r="7690" spans="1:21" x14ac:dyDescent="0.35">
      <c r="A7690" t="s">
        <v>121402</v>
      </c>
      <c r="B7690" t="s">
        <v>45</v>
      </c>
      <c r="C7690">
        <v>2139209</v>
      </c>
      <c r="D7690">
        <v>2140237</v>
      </c>
      <c r="E7690" t="s">
        <v>19</v>
      </c>
      <c r="F7690">
        <v>1000</v>
      </c>
      <c r="G7690">
        <f t="shared" si="120"/>
        <v>1028</v>
      </c>
      <c r="H7690" t="s">
        <v>106304</v>
      </c>
      <c r="I7690" t="s">
        <v>109241</v>
      </c>
      <c r="J7690">
        <v>508</v>
      </c>
      <c r="K7690" t="s">
        <v>33088</v>
      </c>
      <c r="L7690" t="s">
        <v>33088</v>
      </c>
      <c r="M7690" t="s">
        <v>33089</v>
      </c>
      <c r="N7690" t="s">
        <v>193798</v>
      </c>
      <c r="O7690" t="s">
        <v>25</v>
      </c>
      <c r="P7690" t="s">
        <v>33090</v>
      </c>
      <c r="Q7690" t="s">
        <v>27</v>
      </c>
      <c r="R7690" t="s">
        <v>27</v>
      </c>
      <c r="S7690" t="s">
        <v>33091</v>
      </c>
      <c r="T7690" t="s">
        <v>27</v>
      </c>
      <c r="U7690" t="s">
        <v>27</v>
      </c>
    </row>
    <row r="7691" spans="1:21" x14ac:dyDescent="0.35">
      <c r="A7691" t="s">
        <v>126839</v>
      </c>
      <c r="B7691" t="s">
        <v>45</v>
      </c>
      <c r="C7691">
        <v>63738066</v>
      </c>
      <c r="D7691">
        <v>63739304</v>
      </c>
      <c r="E7691" t="s">
        <v>19</v>
      </c>
      <c r="F7691">
        <v>1000</v>
      </c>
      <c r="G7691">
        <f t="shared" si="120"/>
        <v>1238</v>
      </c>
      <c r="H7691" t="s">
        <v>106304</v>
      </c>
      <c r="I7691" t="s">
        <v>91305</v>
      </c>
      <c r="J7691">
        <v>641</v>
      </c>
      <c r="K7691" t="s">
        <v>91306</v>
      </c>
      <c r="L7691" t="s">
        <v>91306</v>
      </c>
      <c r="M7691" t="s">
        <v>91307</v>
      </c>
      <c r="N7691" t="s">
        <v>183035</v>
      </c>
      <c r="O7691" t="s">
        <v>25</v>
      </c>
      <c r="P7691" t="s">
        <v>91308</v>
      </c>
      <c r="Q7691" t="s">
        <v>27</v>
      </c>
      <c r="R7691" t="s">
        <v>27</v>
      </c>
      <c r="S7691" t="s">
        <v>91309</v>
      </c>
      <c r="T7691" t="s">
        <v>27</v>
      </c>
      <c r="U7691" t="s">
        <v>27</v>
      </c>
    </row>
    <row r="7692" spans="1:21" x14ac:dyDescent="0.35">
      <c r="A7692" t="s">
        <v>120722</v>
      </c>
      <c r="B7692" t="s">
        <v>279</v>
      </c>
      <c r="C7692">
        <v>49541854</v>
      </c>
      <c r="D7692">
        <v>49542812</v>
      </c>
      <c r="E7692" t="s">
        <v>19</v>
      </c>
      <c r="F7692">
        <v>1000</v>
      </c>
      <c r="G7692">
        <f t="shared" si="120"/>
        <v>958</v>
      </c>
      <c r="H7692" t="s">
        <v>106306</v>
      </c>
      <c r="I7692" t="s">
        <v>86282</v>
      </c>
      <c r="J7692">
        <v>433</v>
      </c>
      <c r="K7692" t="s">
        <v>86283</v>
      </c>
      <c r="L7692" t="s">
        <v>86283</v>
      </c>
      <c r="M7692" t="s">
        <v>86284</v>
      </c>
      <c r="N7692" t="s">
        <v>180197</v>
      </c>
      <c r="O7692" t="s">
        <v>25</v>
      </c>
      <c r="P7692" t="s">
        <v>86285</v>
      </c>
      <c r="Q7692" t="s">
        <v>86286</v>
      </c>
      <c r="R7692" t="s">
        <v>86287</v>
      </c>
      <c r="S7692" t="s">
        <v>86288</v>
      </c>
      <c r="T7692" t="s">
        <v>86289</v>
      </c>
      <c r="U7692" t="s">
        <v>7160</v>
      </c>
    </row>
    <row r="7693" spans="1:21" x14ac:dyDescent="0.35">
      <c r="A7693" t="s">
        <v>121521</v>
      </c>
      <c r="B7693" t="s">
        <v>76</v>
      </c>
      <c r="C7693">
        <v>2872030</v>
      </c>
      <c r="D7693">
        <v>2872838</v>
      </c>
      <c r="E7693" t="s">
        <v>19</v>
      </c>
      <c r="F7693">
        <v>1000</v>
      </c>
      <c r="G7693">
        <f t="shared" si="120"/>
        <v>808</v>
      </c>
      <c r="H7693" t="s">
        <v>106304</v>
      </c>
      <c r="I7693" t="s">
        <v>96289</v>
      </c>
      <c r="J7693">
        <v>440</v>
      </c>
      <c r="K7693" t="s">
        <v>42618</v>
      </c>
      <c r="L7693" t="s">
        <v>42618</v>
      </c>
      <c r="M7693" t="s">
        <v>42619</v>
      </c>
      <c r="N7693" t="s">
        <v>192191</v>
      </c>
      <c r="O7693" t="s">
        <v>25</v>
      </c>
      <c r="P7693" t="s">
        <v>42620</v>
      </c>
      <c r="Q7693" t="s">
        <v>27</v>
      </c>
      <c r="R7693" t="s">
        <v>27</v>
      </c>
      <c r="S7693" t="s">
        <v>42621</v>
      </c>
      <c r="T7693" t="s">
        <v>27</v>
      </c>
      <c r="U7693" t="s">
        <v>27</v>
      </c>
    </row>
    <row r="7694" spans="1:21" x14ac:dyDescent="0.35">
      <c r="A7694" t="s">
        <v>120692</v>
      </c>
      <c r="B7694" t="s">
        <v>279</v>
      </c>
      <c r="C7694">
        <v>6196626</v>
      </c>
      <c r="D7694">
        <v>6197636</v>
      </c>
      <c r="E7694" t="s">
        <v>19</v>
      </c>
      <c r="F7694">
        <v>1000</v>
      </c>
      <c r="G7694">
        <f t="shared" si="120"/>
        <v>1010</v>
      </c>
      <c r="H7694" t="s">
        <v>106304</v>
      </c>
      <c r="I7694" t="s">
        <v>18294</v>
      </c>
      <c r="J7694">
        <v>608</v>
      </c>
      <c r="K7694" t="s">
        <v>18295</v>
      </c>
      <c r="L7694" t="s">
        <v>18295</v>
      </c>
      <c r="M7694" t="s">
        <v>18296</v>
      </c>
      <c r="N7694" t="s">
        <v>189892</v>
      </c>
      <c r="O7694" t="s">
        <v>25</v>
      </c>
      <c r="P7694" t="s">
        <v>18297</v>
      </c>
      <c r="Q7694" t="s">
        <v>27</v>
      </c>
      <c r="R7694" t="s">
        <v>27</v>
      </c>
      <c r="S7694" t="s">
        <v>18298</v>
      </c>
      <c r="T7694" t="s">
        <v>27</v>
      </c>
      <c r="U7694" t="s">
        <v>27</v>
      </c>
    </row>
    <row r="7695" spans="1:21" x14ac:dyDescent="0.35">
      <c r="A7695" t="s">
        <v>120630</v>
      </c>
      <c r="B7695" t="s">
        <v>45</v>
      </c>
      <c r="C7695">
        <v>68719227</v>
      </c>
      <c r="D7695">
        <v>68720642</v>
      </c>
      <c r="E7695" t="s">
        <v>19</v>
      </c>
      <c r="F7695">
        <v>1000</v>
      </c>
      <c r="G7695">
        <f t="shared" si="120"/>
        <v>1415</v>
      </c>
      <c r="H7695" t="s">
        <v>106306</v>
      </c>
      <c r="I7695" t="s">
        <v>59131</v>
      </c>
      <c r="J7695">
        <v>677</v>
      </c>
      <c r="K7695" t="s">
        <v>59132</v>
      </c>
      <c r="L7695" t="s">
        <v>59132</v>
      </c>
      <c r="M7695" t="s">
        <v>59133</v>
      </c>
      <c r="N7695" t="s">
        <v>188456</v>
      </c>
      <c r="O7695" t="s">
        <v>25</v>
      </c>
      <c r="P7695" t="s">
        <v>59134</v>
      </c>
      <c r="Q7695" t="s">
        <v>27</v>
      </c>
      <c r="R7695" t="s">
        <v>27</v>
      </c>
      <c r="S7695" t="s">
        <v>59135</v>
      </c>
      <c r="T7695" t="s">
        <v>27</v>
      </c>
      <c r="U7695" t="s">
        <v>27</v>
      </c>
    </row>
    <row r="7696" spans="1:21" x14ac:dyDescent="0.35">
      <c r="A7696" t="s">
        <v>125340</v>
      </c>
      <c r="B7696" t="s">
        <v>104</v>
      </c>
      <c r="C7696">
        <v>1854812</v>
      </c>
      <c r="D7696">
        <v>1856058</v>
      </c>
      <c r="E7696" t="s">
        <v>19</v>
      </c>
      <c r="F7696">
        <v>1000</v>
      </c>
      <c r="G7696">
        <f t="shared" si="120"/>
        <v>1246</v>
      </c>
      <c r="H7696" t="s">
        <v>106306</v>
      </c>
      <c r="I7696" t="s">
        <v>108242</v>
      </c>
      <c r="J7696">
        <v>487</v>
      </c>
      <c r="K7696" t="s">
        <v>30808</v>
      </c>
      <c r="L7696" t="s">
        <v>30808</v>
      </c>
      <c r="M7696" t="s">
        <v>30809</v>
      </c>
      <c r="N7696" t="s">
        <v>222262</v>
      </c>
      <c r="O7696" t="s">
        <v>25</v>
      </c>
      <c r="P7696" t="s">
        <v>30810</v>
      </c>
      <c r="Q7696" t="s">
        <v>27</v>
      </c>
      <c r="R7696" t="s">
        <v>27</v>
      </c>
      <c r="S7696" t="s">
        <v>30811</v>
      </c>
      <c r="T7696" t="s">
        <v>27</v>
      </c>
      <c r="U7696" t="s">
        <v>27</v>
      </c>
    </row>
    <row r="7697" spans="1:21" x14ac:dyDescent="0.35">
      <c r="A7697" t="s">
        <v>120658</v>
      </c>
      <c r="B7697" t="s">
        <v>115</v>
      </c>
      <c r="C7697">
        <v>71022657</v>
      </c>
      <c r="D7697">
        <v>71023552</v>
      </c>
      <c r="E7697" t="s">
        <v>19</v>
      </c>
      <c r="F7697">
        <v>1000</v>
      </c>
      <c r="G7697">
        <f t="shared" si="120"/>
        <v>895</v>
      </c>
      <c r="H7697" t="s">
        <v>106303</v>
      </c>
      <c r="I7697" t="s">
        <v>108221</v>
      </c>
      <c r="J7697">
        <v>236</v>
      </c>
      <c r="K7697" t="s">
        <v>17631</v>
      </c>
      <c r="L7697" t="s">
        <v>17631</v>
      </c>
      <c r="M7697" t="s">
        <v>17632</v>
      </c>
      <c r="N7697" t="s">
        <v>220414</v>
      </c>
      <c r="O7697" t="s">
        <v>25</v>
      </c>
      <c r="P7697" t="s">
        <v>17633</v>
      </c>
      <c r="Q7697" t="s">
        <v>27</v>
      </c>
      <c r="R7697" t="s">
        <v>27</v>
      </c>
      <c r="S7697" t="s">
        <v>17634</v>
      </c>
      <c r="T7697" t="s">
        <v>27</v>
      </c>
      <c r="U7697" t="s">
        <v>27</v>
      </c>
    </row>
    <row r="7698" spans="1:21" x14ac:dyDescent="0.35">
      <c r="A7698" t="s">
        <v>129970</v>
      </c>
      <c r="B7698" t="s">
        <v>115</v>
      </c>
      <c r="C7698">
        <v>89033663</v>
      </c>
      <c r="D7698">
        <v>89036442</v>
      </c>
      <c r="E7698" t="s">
        <v>19</v>
      </c>
      <c r="F7698">
        <v>1000</v>
      </c>
      <c r="G7698">
        <f t="shared" si="120"/>
        <v>2779</v>
      </c>
      <c r="H7698" t="s">
        <v>106304</v>
      </c>
      <c r="I7698" t="s">
        <v>107318</v>
      </c>
      <c r="J7698">
        <v>986</v>
      </c>
      <c r="K7698" t="s">
        <v>58140</v>
      </c>
      <c r="L7698" t="s">
        <v>58140</v>
      </c>
      <c r="M7698" t="s">
        <v>58141</v>
      </c>
      <c r="N7698" t="s">
        <v>182520</v>
      </c>
      <c r="O7698" t="s">
        <v>25</v>
      </c>
      <c r="P7698" t="s">
        <v>58142</v>
      </c>
      <c r="Q7698" t="s">
        <v>27</v>
      </c>
      <c r="R7698" t="s">
        <v>27</v>
      </c>
      <c r="S7698" t="s">
        <v>58143</v>
      </c>
      <c r="T7698" t="s">
        <v>27</v>
      </c>
      <c r="U7698" t="s">
        <v>27</v>
      </c>
    </row>
    <row r="7699" spans="1:21" x14ac:dyDescent="0.35">
      <c r="A7699" t="s">
        <v>114565</v>
      </c>
      <c r="B7699" t="s">
        <v>30</v>
      </c>
      <c r="C7699">
        <v>25699280</v>
      </c>
      <c r="D7699">
        <v>25700583</v>
      </c>
      <c r="E7699" t="s">
        <v>19</v>
      </c>
      <c r="F7699">
        <v>1000</v>
      </c>
      <c r="G7699">
        <f t="shared" si="120"/>
        <v>1303</v>
      </c>
      <c r="H7699" t="s">
        <v>106306</v>
      </c>
      <c r="I7699" t="s">
        <v>39168</v>
      </c>
      <c r="J7699">
        <v>722</v>
      </c>
      <c r="K7699" t="s">
        <v>39169</v>
      </c>
      <c r="L7699" t="s">
        <v>39169</v>
      </c>
      <c r="M7699" t="s">
        <v>39170</v>
      </c>
      <c r="N7699" t="s">
        <v>192894</v>
      </c>
      <c r="O7699" t="s">
        <v>25</v>
      </c>
      <c r="P7699" t="s">
        <v>39171</v>
      </c>
      <c r="Q7699" t="s">
        <v>27</v>
      </c>
      <c r="R7699" t="s">
        <v>27</v>
      </c>
      <c r="S7699" t="s">
        <v>39172</v>
      </c>
      <c r="T7699" t="s">
        <v>27</v>
      </c>
      <c r="U7699" t="s">
        <v>27</v>
      </c>
    </row>
    <row r="7700" spans="1:21" x14ac:dyDescent="0.35">
      <c r="A7700" t="s">
        <v>123772</v>
      </c>
      <c r="B7700" t="s">
        <v>279</v>
      </c>
      <c r="C7700">
        <v>2509995</v>
      </c>
      <c r="D7700">
        <v>2512132</v>
      </c>
      <c r="E7700" t="s">
        <v>19</v>
      </c>
      <c r="F7700">
        <v>1000</v>
      </c>
      <c r="G7700">
        <f t="shared" si="120"/>
        <v>2137</v>
      </c>
      <c r="H7700" t="s">
        <v>106304</v>
      </c>
      <c r="I7700" t="s">
        <v>75848</v>
      </c>
      <c r="J7700">
        <v>920</v>
      </c>
      <c r="K7700" t="s">
        <v>75849</v>
      </c>
      <c r="L7700" t="s">
        <v>75849</v>
      </c>
      <c r="M7700" t="s">
        <v>75850</v>
      </c>
      <c r="N7700" t="s">
        <v>206595</v>
      </c>
      <c r="O7700" t="s">
        <v>25</v>
      </c>
      <c r="P7700" t="s">
        <v>75851</v>
      </c>
      <c r="Q7700" t="s">
        <v>27</v>
      </c>
      <c r="R7700" t="s">
        <v>27</v>
      </c>
      <c r="S7700" t="s">
        <v>75852</v>
      </c>
      <c r="T7700" t="s">
        <v>27</v>
      </c>
      <c r="U7700" t="s">
        <v>27</v>
      </c>
    </row>
    <row r="7701" spans="1:21" x14ac:dyDescent="0.35">
      <c r="A7701" t="s">
        <v>129630</v>
      </c>
      <c r="B7701" t="s">
        <v>279</v>
      </c>
      <c r="C7701">
        <v>3802575</v>
      </c>
      <c r="D7701">
        <v>3803184</v>
      </c>
      <c r="E7701" t="s">
        <v>19</v>
      </c>
      <c r="F7701">
        <v>1000</v>
      </c>
      <c r="G7701">
        <f t="shared" si="120"/>
        <v>609</v>
      </c>
      <c r="H7701" t="s">
        <v>106306</v>
      </c>
      <c r="I7701" t="s">
        <v>1190</v>
      </c>
      <c r="J7701">
        <v>228</v>
      </c>
      <c r="K7701" t="s">
        <v>1191</v>
      </c>
      <c r="L7701" t="s">
        <v>1191</v>
      </c>
      <c r="M7701" t="s">
        <v>1192</v>
      </c>
      <c r="N7701" t="s">
        <v>234877</v>
      </c>
      <c r="O7701" t="s">
        <v>25</v>
      </c>
      <c r="P7701" t="s">
        <v>1193</v>
      </c>
      <c r="Q7701" t="s">
        <v>27</v>
      </c>
      <c r="R7701" t="s">
        <v>27</v>
      </c>
      <c r="S7701" t="s">
        <v>1194</v>
      </c>
      <c r="T7701" t="s">
        <v>27</v>
      </c>
      <c r="U7701" t="s">
        <v>27</v>
      </c>
    </row>
    <row r="7702" spans="1:21" x14ac:dyDescent="0.35">
      <c r="A7702" t="s">
        <v>113792</v>
      </c>
      <c r="B7702" t="s">
        <v>45</v>
      </c>
      <c r="C7702">
        <v>70050754</v>
      </c>
      <c r="D7702">
        <v>70051593</v>
      </c>
      <c r="E7702" t="s">
        <v>19</v>
      </c>
      <c r="F7702">
        <v>1000</v>
      </c>
      <c r="G7702">
        <f t="shared" si="120"/>
        <v>839</v>
      </c>
      <c r="H7702" t="s">
        <v>106304</v>
      </c>
      <c r="I7702" t="s">
        <v>97329</v>
      </c>
      <c r="J7702">
        <v>442</v>
      </c>
      <c r="K7702" t="s">
        <v>23892</v>
      </c>
      <c r="L7702" t="s">
        <v>23892</v>
      </c>
      <c r="M7702" t="s">
        <v>23893</v>
      </c>
      <c r="N7702" t="s">
        <v>178987</v>
      </c>
      <c r="O7702" t="s">
        <v>25</v>
      </c>
      <c r="P7702" t="s">
        <v>23894</v>
      </c>
      <c r="Q7702" t="s">
        <v>27</v>
      </c>
      <c r="R7702" t="s">
        <v>27</v>
      </c>
      <c r="S7702" t="s">
        <v>23895</v>
      </c>
      <c r="T7702" t="s">
        <v>27</v>
      </c>
      <c r="U7702" t="s">
        <v>27</v>
      </c>
    </row>
    <row r="7703" spans="1:21" x14ac:dyDescent="0.35">
      <c r="A7703" t="s">
        <v>130965</v>
      </c>
      <c r="B7703" t="s">
        <v>149</v>
      </c>
      <c r="C7703">
        <v>91324893</v>
      </c>
      <c r="D7703">
        <v>91325718</v>
      </c>
      <c r="E7703" t="s">
        <v>19</v>
      </c>
      <c r="F7703">
        <v>1000</v>
      </c>
      <c r="G7703">
        <f t="shared" si="120"/>
        <v>825</v>
      </c>
      <c r="H7703" t="s">
        <v>106304</v>
      </c>
      <c r="I7703" t="s">
        <v>66155</v>
      </c>
      <c r="J7703">
        <v>346</v>
      </c>
      <c r="K7703" t="s">
        <v>66156</v>
      </c>
      <c r="L7703" t="s">
        <v>66156</v>
      </c>
      <c r="M7703" t="s">
        <v>66157</v>
      </c>
      <c r="N7703" t="s">
        <v>209492</v>
      </c>
      <c r="O7703" t="s">
        <v>25</v>
      </c>
      <c r="P7703" t="s">
        <v>66158</v>
      </c>
      <c r="Q7703" t="s">
        <v>66159</v>
      </c>
      <c r="R7703" t="s">
        <v>66160</v>
      </c>
      <c r="S7703" t="s">
        <v>66161</v>
      </c>
      <c r="T7703" t="s">
        <v>27</v>
      </c>
      <c r="U7703" t="s">
        <v>27</v>
      </c>
    </row>
    <row r="7704" spans="1:21" x14ac:dyDescent="0.35">
      <c r="A7704" t="s">
        <v>125990</v>
      </c>
      <c r="B7704" t="s">
        <v>104</v>
      </c>
      <c r="C7704">
        <v>11923102</v>
      </c>
      <c r="D7704">
        <v>11924614</v>
      </c>
      <c r="E7704" t="s">
        <v>19</v>
      </c>
      <c r="F7704">
        <v>1000</v>
      </c>
      <c r="G7704">
        <f t="shared" si="120"/>
        <v>1512</v>
      </c>
      <c r="H7704" t="s">
        <v>106304</v>
      </c>
      <c r="I7704" t="s">
        <v>73313</v>
      </c>
      <c r="J7704">
        <v>736</v>
      </c>
      <c r="K7704" t="s">
        <v>73314</v>
      </c>
      <c r="L7704" t="s">
        <v>73314</v>
      </c>
      <c r="M7704" t="s">
        <v>73315</v>
      </c>
      <c r="N7704" t="s">
        <v>223916</v>
      </c>
      <c r="O7704" t="s">
        <v>25</v>
      </c>
      <c r="P7704" t="s">
        <v>73316</v>
      </c>
      <c r="Q7704" t="s">
        <v>27</v>
      </c>
      <c r="R7704" t="s">
        <v>27</v>
      </c>
      <c r="S7704" t="s">
        <v>73317</v>
      </c>
      <c r="T7704" t="s">
        <v>27</v>
      </c>
      <c r="U7704" t="s">
        <v>27</v>
      </c>
    </row>
    <row r="7705" spans="1:21" x14ac:dyDescent="0.35">
      <c r="A7705" t="s">
        <v>122815</v>
      </c>
      <c r="B7705" t="s">
        <v>149</v>
      </c>
      <c r="C7705">
        <v>7780619</v>
      </c>
      <c r="D7705">
        <v>7781546</v>
      </c>
      <c r="E7705" t="s">
        <v>19</v>
      </c>
      <c r="F7705">
        <v>1000</v>
      </c>
      <c r="G7705">
        <f t="shared" si="120"/>
        <v>927</v>
      </c>
      <c r="H7705" t="s">
        <v>106304</v>
      </c>
      <c r="I7705" t="s">
        <v>49673</v>
      </c>
      <c r="J7705">
        <v>502</v>
      </c>
      <c r="K7705" t="s">
        <v>49674</v>
      </c>
      <c r="L7705" t="s">
        <v>49674</v>
      </c>
      <c r="M7705" t="s">
        <v>49675</v>
      </c>
      <c r="N7705" t="s">
        <v>198468</v>
      </c>
      <c r="O7705" t="s">
        <v>25</v>
      </c>
      <c r="P7705" t="s">
        <v>49676</v>
      </c>
      <c r="Q7705" t="s">
        <v>49677</v>
      </c>
      <c r="R7705" t="s">
        <v>49678</v>
      </c>
      <c r="S7705" t="s">
        <v>49679</v>
      </c>
      <c r="T7705" t="s">
        <v>49680</v>
      </c>
      <c r="U7705" t="s">
        <v>27</v>
      </c>
    </row>
    <row r="7706" spans="1:21" x14ac:dyDescent="0.35">
      <c r="A7706" t="s">
        <v>129883</v>
      </c>
      <c r="B7706" t="s">
        <v>149</v>
      </c>
      <c r="C7706">
        <v>85262585</v>
      </c>
      <c r="D7706">
        <v>85266057</v>
      </c>
      <c r="E7706" t="s">
        <v>19</v>
      </c>
      <c r="F7706">
        <v>1000</v>
      </c>
      <c r="G7706">
        <f t="shared" si="120"/>
        <v>3472</v>
      </c>
      <c r="H7706" t="s">
        <v>106304</v>
      </c>
      <c r="I7706" t="s">
        <v>31885</v>
      </c>
      <c r="J7706">
        <v>1535</v>
      </c>
      <c r="K7706" t="s">
        <v>31886</v>
      </c>
      <c r="L7706" t="s">
        <v>31886</v>
      </c>
      <c r="M7706" t="s">
        <v>31887</v>
      </c>
      <c r="N7706" t="s">
        <v>204227</v>
      </c>
      <c r="O7706" t="s">
        <v>25</v>
      </c>
      <c r="P7706" t="s">
        <v>31888</v>
      </c>
      <c r="Q7706" t="s">
        <v>31889</v>
      </c>
      <c r="R7706" t="s">
        <v>31890</v>
      </c>
      <c r="S7706" t="s">
        <v>31891</v>
      </c>
      <c r="T7706" t="s">
        <v>31892</v>
      </c>
      <c r="U7706" t="s">
        <v>10742</v>
      </c>
    </row>
    <row r="7707" spans="1:21" x14ac:dyDescent="0.35">
      <c r="A7707" t="s">
        <v>118365</v>
      </c>
      <c r="B7707" t="s">
        <v>279</v>
      </c>
      <c r="C7707">
        <v>76804775</v>
      </c>
      <c r="D7707">
        <v>76806354</v>
      </c>
      <c r="E7707" t="s">
        <v>19</v>
      </c>
      <c r="F7707">
        <v>1000</v>
      </c>
      <c r="G7707">
        <f t="shared" si="120"/>
        <v>1579</v>
      </c>
      <c r="H7707" t="s">
        <v>106306</v>
      </c>
      <c r="I7707" t="s">
        <v>48150</v>
      </c>
      <c r="J7707">
        <v>595</v>
      </c>
      <c r="K7707" t="s">
        <v>48151</v>
      </c>
      <c r="L7707" t="s">
        <v>48151</v>
      </c>
      <c r="M7707" t="s">
        <v>48152</v>
      </c>
      <c r="N7707" t="s">
        <v>208033</v>
      </c>
      <c r="O7707" t="s">
        <v>25</v>
      </c>
      <c r="P7707" t="s">
        <v>48153</v>
      </c>
      <c r="Q7707" t="s">
        <v>27</v>
      </c>
      <c r="R7707" t="s">
        <v>27</v>
      </c>
      <c r="S7707" t="s">
        <v>48154</v>
      </c>
      <c r="T7707" t="s">
        <v>27</v>
      </c>
      <c r="U7707" t="s">
        <v>27</v>
      </c>
    </row>
    <row r="7708" spans="1:21" x14ac:dyDescent="0.35">
      <c r="A7708" t="s">
        <v>131816</v>
      </c>
      <c r="B7708" t="s">
        <v>45</v>
      </c>
      <c r="C7708">
        <v>37376110</v>
      </c>
      <c r="D7708">
        <v>37377615</v>
      </c>
      <c r="E7708" t="s">
        <v>19</v>
      </c>
      <c r="F7708">
        <v>1000</v>
      </c>
      <c r="G7708">
        <f t="shared" si="120"/>
        <v>1505</v>
      </c>
      <c r="H7708" t="s">
        <v>106304</v>
      </c>
      <c r="I7708" t="s">
        <v>49663</v>
      </c>
      <c r="J7708">
        <v>661</v>
      </c>
      <c r="K7708" t="s">
        <v>49664</v>
      </c>
      <c r="L7708" t="s">
        <v>49664</v>
      </c>
      <c r="M7708" t="s">
        <v>49665</v>
      </c>
      <c r="N7708" t="s">
        <v>180915</v>
      </c>
      <c r="O7708" t="s">
        <v>25</v>
      </c>
      <c r="P7708" t="s">
        <v>49666</v>
      </c>
      <c r="Q7708" t="s">
        <v>27</v>
      </c>
      <c r="R7708" t="s">
        <v>27</v>
      </c>
      <c r="S7708" t="s">
        <v>49667</v>
      </c>
      <c r="T7708" t="s">
        <v>27</v>
      </c>
      <c r="U7708" t="s">
        <v>27</v>
      </c>
    </row>
    <row r="7709" spans="1:21" x14ac:dyDescent="0.35">
      <c r="A7709" t="s">
        <v>121803</v>
      </c>
      <c r="B7709" t="s">
        <v>18</v>
      </c>
      <c r="C7709">
        <v>5092572</v>
      </c>
      <c r="D7709">
        <v>5093610</v>
      </c>
      <c r="E7709" t="s">
        <v>19</v>
      </c>
      <c r="F7709">
        <v>1000</v>
      </c>
      <c r="G7709">
        <f t="shared" si="120"/>
        <v>1038</v>
      </c>
      <c r="H7709" t="s">
        <v>106304</v>
      </c>
      <c r="I7709" t="s">
        <v>16139</v>
      </c>
      <c r="J7709">
        <v>318</v>
      </c>
      <c r="K7709" t="s">
        <v>16140</v>
      </c>
      <c r="L7709" t="s">
        <v>16140</v>
      </c>
      <c r="M7709" t="s">
        <v>16141</v>
      </c>
      <c r="N7709" t="s">
        <v>204668</v>
      </c>
      <c r="O7709" t="s">
        <v>25</v>
      </c>
      <c r="P7709" t="s">
        <v>16142</v>
      </c>
      <c r="Q7709" t="s">
        <v>27</v>
      </c>
      <c r="R7709" t="s">
        <v>27</v>
      </c>
      <c r="S7709" t="s">
        <v>16143</v>
      </c>
      <c r="T7709" t="s">
        <v>27</v>
      </c>
      <c r="U7709" t="s">
        <v>27</v>
      </c>
    </row>
    <row r="7710" spans="1:21" x14ac:dyDescent="0.35">
      <c r="A7710" t="s">
        <v>117716</v>
      </c>
      <c r="B7710" t="s">
        <v>279</v>
      </c>
      <c r="C7710">
        <v>72023493</v>
      </c>
      <c r="D7710">
        <v>72024526</v>
      </c>
      <c r="E7710" t="s">
        <v>19</v>
      </c>
      <c r="F7710">
        <v>1000</v>
      </c>
      <c r="G7710">
        <f t="shared" si="120"/>
        <v>1033</v>
      </c>
      <c r="H7710" t="s">
        <v>106303</v>
      </c>
      <c r="I7710" t="s">
        <v>65044</v>
      </c>
      <c r="J7710">
        <v>-429</v>
      </c>
      <c r="K7710" t="s">
        <v>65045</v>
      </c>
      <c r="L7710" t="s">
        <v>65045</v>
      </c>
      <c r="M7710" t="s">
        <v>65046</v>
      </c>
      <c r="N7710" t="s">
        <v>196936</v>
      </c>
      <c r="O7710" t="s">
        <v>25</v>
      </c>
      <c r="P7710" t="s">
        <v>65047</v>
      </c>
      <c r="Q7710" t="s">
        <v>27</v>
      </c>
      <c r="R7710" t="s">
        <v>27</v>
      </c>
      <c r="S7710" t="s">
        <v>65048</v>
      </c>
      <c r="T7710" t="s">
        <v>27</v>
      </c>
      <c r="U7710" t="s">
        <v>27</v>
      </c>
    </row>
    <row r="7711" spans="1:21" x14ac:dyDescent="0.35">
      <c r="A7711" t="s">
        <v>115139</v>
      </c>
      <c r="B7711" t="s">
        <v>76</v>
      </c>
      <c r="C7711">
        <v>41111316</v>
      </c>
      <c r="D7711">
        <v>41112622</v>
      </c>
      <c r="E7711" t="s">
        <v>19</v>
      </c>
      <c r="F7711">
        <v>1000</v>
      </c>
      <c r="G7711">
        <f t="shared" si="120"/>
        <v>1306</v>
      </c>
      <c r="H7711" t="s">
        <v>106304</v>
      </c>
      <c r="I7711" t="s">
        <v>107546</v>
      </c>
      <c r="J7711">
        <v>645</v>
      </c>
      <c r="K7711" t="s">
        <v>96196</v>
      </c>
      <c r="L7711" t="s">
        <v>96196</v>
      </c>
      <c r="M7711" t="s">
        <v>96197</v>
      </c>
      <c r="N7711" t="s">
        <v>199713</v>
      </c>
      <c r="O7711" t="s">
        <v>25</v>
      </c>
      <c r="P7711" t="s">
        <v>96198</v>
      </c>
      <c r="Q7711" t="s">
        <v>27</v>
      </c>
      <c r="R7711" t="s">
        <v>27</v>
      </c>
      <c r="S7711" t="s">
        <v>96199</v>
      </c>
      <c r="T7711" t="s">
        <v>27</v>
      </c>
      <c r="U7711" t="s">
        <v>27</v>
      </c>
    </row>
    <row r="7712" spans="1:21" x14ac:dyDescent="0.35">
      <c r="A7712" t="s">
        <v>127151</v>
      </c>
      <c r="B7712" t="s">
        <v>115</v>
      </c>
      <c r="C7712">
        <v>15277328</v>
      </c>
      <c r="D7712">
        <v>15278627</v>
      </c>
      <c r="E7712" t="s">
        <v>19</v>
      </c>
      <c r="F7712">
        <v>1000</v>
      </c>
      <c r="G7712">
        <f t="shared" si="120"/>
        <v>1299</v>
      </c>
      <c r="H7712" t="s">
        <v>106306</v>
      </c>
      <c r="I7712" t="s">
        <v>109207</v>
      </c>
      <c r="J7712">
        <v>592</v>
      </c>
      <c r="K7712" t="s">
        <v>70996</v>
      </c>
      <c r="L7712" t="s">
        <v>70996</v>
      </c>
      <c r="M7712" t="s">
        <v>70997</v>
      </c>
      <c r="N7712" t="s">
        <v>178721</v>
      </c>
      <c r="O7712" t="s">
        <v>25</v>
      </c>
      <c r="P7712" t="s">
        <v>70998</v>
      </c>
      <c r="Q7712" t="s">
        <v>70999</v>
      </c>
      <c r="R7712" t="s">
        <v>27</v>
      </c>
      <c r="S7712" t="s">
        <v>71000</v>
      </c>
      <c r="T7712" t="s">
        <v>71001</v>
      </c>
      <c r="U7712" t="s">
        <v>27</v>
      </c>
    </row>
    <row r="7713" spans="1:21" x14ac:dyDescent="0.35">
      <c r="A7713" t="s">
        <v>124478</v>
      </c>
      <c r="B7713" t="s">
        <v>279</v>
      </c>
      <c r="C7713">
        <v>65846371</v>
      </c>
      <c r="D7713">
        <v>65848086</v>
      </c>
      <c r="E7713" t="s">
        <v>19</v>
      </c>
      <c r="F7713">
        <v>1000</v>
      </c>
      <c r="G7713">
        <f t="shared" si="120"/>
        <v>1715</v>
      </c>
      <c r="H7713" t="s">
        <v>106306</v>
      </c>
      <c r="I7713" t="s">
        <v>32081</v>
      </c>
      <c r="J7713">
        <v>888</v>
      </c>
      <c r="K7713" t="s">
        <v>32082</v>
      </c>
      <c r="L7713" t="s">
        <v>32082</v>
      </c>
      <c r="M7713" t="s">
        <v>32083</v>
      </c>
      <c r="N7713" t="s">
        <v>196471</v>
      </c>
      <c r="O7713" t="s">
        <v>25</v>
      </c>
      <c r="P7713" t="s">
        <v>32084</v>
      </c>
      <c r="Q7713" t="s">
        <v>27</v>
      </c>
      <c r="R7713" t="s">
        <v>27</v>
      </c>
      <c r="S7713" t="s">
        <v>32085</v>
      </c>
      <c r="T7713" t="s">
        <v>27</v>
      </c>
      <c r="U7713" t="s">
        <v>27</v>
      </c>
    </row>
    <row r="7714" spans="1:21" x14ac:dyDescent="0.35">
      <c r="A7714" t="s">
        <v>125453</v>
      </c>
      <c r="B7714" t="s">
        <v>115</v>
      </c>
      <c r="C7714">
        <v>90122182</v>
      </c>
      <c r="D7714">
        <v>90123264</v>
      </c>
      <c r="E7714" t="s">
        <v>19</v>
      </c>
      <c r="F7714">
        <v>1000</v>
      </c>
      <c r="G7714">
        <f t="shared" si="120"/>
        <v>1082</v>
      </c>
      <c r="H7714" t="s">
        <v>106306</v>
      </c>
      <c r="I7714" t="s">
        <v>74800</v>
      </c>
      <c r="J7714">
        <v>415</v>
      </c>
      <c r="K7714" t="s">
        <v>74801</v>
      </c>
      <c r="L7714" t="s">
        <v>74801</v>
      </c>
      <c r="M7714" t="s">
        <v>74802</v>
      </c>
      <c r="N7714" t="s">
        <v>196250</v>
      </c>
      <c r="O7714" t="s">
        <v>25</v>
      </c>
      <c r="P7714" t="s">
        <v>74803</v>
      </c>
      <c r="Q7714" t="s">
        <v>27</v>
      </c>
      <c r="R7714" t="s">
        <v>27</v>
      </c>
      <c r="S7714" t="s">
        <v>74804</v>
      </c>
      <c r="T7714" t="s">
        <v>27</v>
      </c>
      <c r="U7714" t="s">
        <v>27</v>
      </c>
    </row>
    <row r="7715" spans="1:21" x14ac:dyDescent="0.35">
      <c r="A7715" t="s">
        <v>118548</v>
      </c>
      <c r="B7715" t="s">
        <v>149</v>
      </c>
      <c r="C7715">
        <v>41769924</v>
      </c>
      <c r="D7715">
        <v>41771683</v>
      </c>
      <c r="E7715" t="s">
        <v>19</v>
      </c>
      <c r="F7715">
        <v>1000</v>
      </c>
      <c r="G7715">
        <f t="shared" si="120"/>
        <v>1759</v>
      </c>
      <c r="H7715" t="s">
        <v>106306</v>
      </c>
      <c r="I7715" t="s">
        <v>3477</v>
      </c>
      <c r="J7715">
        <v>344</v>
      </c>
      <c r="K7715" t="s">
        <v>3478</v>
      </c>
      <c r="L7715" t="s">
        <v>3478</v>
      </c>
      <c r="M7715" t="s">
        <v>3479</v>
      </c>
      <c r="N7715" t="s">
        <v>195601</v>
      </c>
      <c r="O7715" t="s">
        <v>25</v>
      </c>
      <c r="P7715" t="s">
        <v>3480</v>
      </c>
      <c r="Q7715" t="s">
        <v>27</v>
      </c>
      <c r="R7715" t="s">
        <v>27</v>
      </c>
      <c r="S7715" t="s">
        <v>3481</v>
      </c>
      <c r="T7715" t="s">
        <v>27</v>
      </c>
      <c r="U7715" t="s">
        <v>27</v>
      </c>
    </row>
    <row r="7716" spans="1:21" x14ac:dyDescent="0.35">
      <c r="A7716" t="s">
        <v>129018</v>
      </c>
      <c r="B7716" t="s">
        <v>76</v>
      </c>
      <c r="C7716">
        <v>2931657</v>
      </c>
      <c r="D7716">
        <v>2932664</v>
      </c>
      <c r="E7716" t="s">
        <v>19</v>
      </c>
      <c r="F7716">
        <v>1000</v>
      </c>
      <c r="G7716">
        <f t="shared" si="120"/>
        <v>1007</v>
      </c>
      <c r="H7716" t="s">
        <v>106303</v>
      </c>
      <c r="I7716" t="s">
        <v>97091</v>
      </c>
      <c r="J7716">
        <v>454</v>
      </c>
      <c r="K7716" t="s">
        <v>6048</v>
      </c>
      <c r="L7716" t="s">
        <v>6048</v>
      </c>
      <c r="M7716" t="s">
        <v>6049</v>
      </c>
      <c r="N7716" t="s">
        <v>210635</v>
      </c>
      <c r="O7716" t="s">
        <v>25</v>
      </c>
      <c r="P7716" t="s">
        <v>6050</v>
      </c>
      <c r="Q7716" t="s">
        <v>27</v>
      </c>
      <c r="R7716" t="s">
        <v>27</v>
      </c>
      <c r="S7716" t="s">
        <v>6051</v>
      </c>
      <c r="T7716" t="s">
        <v>27</v>
      </c>
      <c r="U7716" t="s">
        <v>27</v>
      </c>
    </row>
    <row r="7717" spans="1:21" x14ac:dyDescent="0.35">
      <c r="A7717" t="s">
        <v>131145</v>
      </c>
      <c r="B7717" t="s">
        <v>115</v>
      </c>
      <c r="C7717">
        <v>23323077</v>
      </c>
      <c r="D7717">
        <v>23325227</v>
      </c>
      <c r="E7717" t="s">
        <v>19</v>
      </c>
      <c r="F7717">
        <v>1000</v>
      </c>
      <c r="G7717">
        <f t="shared" si="120"/>
        <v>2150</v>
      </c>
      <c r="H7717" t="s">
        <v>106304</v>
      </c>
      <c r="I7717" t="s">
        <v>4591</v>
      </c>
      <c r="J7717">
        <v>1115</v>
      </c>
      <c r="K7717" t="s">
        <v>4592</v>
      </c>
      <c r="L7717" t="s">
        <v>4592</v>
      </c>
      <c r="M7717" t="s">
        <v>4593</v>
      </c>
      <c r="N7717" t="s">
        <v>220382</v>
      </c>
      <c r="O7717" t="s">
        <v>25</v>
      </c>
      <c r="P7717" t="s">
        <v>4594</v>
      </c>
      <c r="Q7717" t="s">
        <v>27</v>
      </c>
      <c r="R7717" t="s">
        <v>27</v>
      </c>
      <c r="S7717" t="s">
        <v>4595</v>
      </c>
      <c r="T7717" t="s">
        <v>27</v>
      </c>
      <c r="U7717" t="s">
        <v>27</v>
      </c>
    </row>
    <row r="7718" spans="1:21" x14ac:dyDescent="0.35">
      <c r="A7718" t="s">
        <v>131604</v>
      </c>
      <c r="B7718" t="s">
        <v>45</v>
      </c>
      <c r="C7718">
        <v>51175451</v>
      </c>
      <c r="D7718">
        <v>51176333</v>
      </c>
      <c r="E7718" t="s">
        <v>19</v>
      </c>
      <c r="F7718">
        <v>1000</v>
      </c>
      <c r="G7718">
        <f t="shared" si="120"/>
        <v>882</v>
      </c>
      <c r="H7718" t="s">
        <v>106304</v>
      </c>
      <c r="I7718" t="s">
        <v>72663</v>
      </c>
      <c r="J7718">
        <v>166</v>
      </c>
      <c r="K7718" t="s">
        <v>72664</v>
      </c>
      <c r="L7718" t="s">
        <v>72664</v>
      </c>
      <c r="M7718" t="s">
        <v>72665</v>
      </c>
      <c r="N7718" t="s">
        <v>212122</v>
      </c>
      <c r="O7718" t="s">
        <v>25</v>
      </c>
      <c r="P7718" t="s">
        <v>72666</v>
      </c>
      <c r="Q7718" t="s">
        <v>27</v>
      </c>
      <c r="R7718" t="s">
        <v>27</v>
      </c>
      <c r="S7718" t="s">
        <v>72667</v>
      </c>
      <c r="T7718" t="s">
        <v>27</v>
      </c>
      <c r="U7718" t="s">
        <v>27</v>
      </c>
    </row>
    <row r="7719" spans="1:21" x14ac:dyDescent="0.35">
      <c r="A7719" t="s">
        <v>130093</v>
      </c>
      <c r="B7719" t="s">
        <v>279</v>
      </c>
      <c r="C7719">
        <v>20035671</v>
      </c>
      <c r="D7719">
        <v>20036308</v>
      </c>
      <c r="E7719" t="s">
        <v>19</v>
      </c>
      <c r="F7719">
        <v>1000</v>
      </c>
      <c r="G7719">
        <f t="shared" si="120"/>
        <v>637</v>
      </c>
      <c r="H7719" t="s">
        <v>106304</v>
      </c>
      <c r="I7719" t="s">
        <v>29157</v>
      </c>
      <c r="J7719">
        <v>1836</v>
      </c>
      <c r="K7719" t="s">
        <v>29158</v>
      </c>
      <c r="L7719" t="s">
        <v>29158</v>
      </c>
      <c r="M7719" t="s">
        <v>29159</v>
      </c>
      <c r="N7719" t="s">
        <v>214096</v>
      </c>
      <c r="O7719" t="s">
        <v>25</v>
      </c>
      <c r="P7719" t="s">
        <v>29160</v>
      </c>
      <c r="Q7719" t="s">
        <v>29161</v>
      </c>
      <c r="R7719" t="s">
        <v>29162</v>
      </c>
      <c r="S7719" t="s">
        <v>29163</v>
      </c>
      <c r="T7719" t="s">
        <v>29164</v>
      </c>
      <c r="U7719" t="s">
        <v>29165</v>
      </c>
    </row>
    <row r="7720" spans="1:21" x14ac:dyDescent="0.35">
      <c r="A7720" t="s">
        <v>126226</v>
      </c>
      <c r="B7720" t="s">
        <v>51</v>
      </c>
      <c r="C7720">
        <v>59469954</v>
      </c>
      <c r="D7720">
        <v>59471327</v>
      </c>
      <c r="E7720" t="s">
        <v>19</v>
      </c>
      <c r="F7720">
        <v>1000</v>
      </c>
      <c r="G7720">
        <f t="shared" si="120"/>
        <v>1373</v>
      </c>
      <c r="H7720" t="s">
        <v>106306</v>
      </c>
      <c r="I7720" t="s">
        <v>5312</v>
      </c>
      <c r="J7720">
        <v>471</v>
      </c>
      <c r="K7720" t="s">
        <v>5313</v>
      </c>
      <c r="L7720" t="s">
        <v>5313</v>
      </c>
      <c r="M7720" t="s">
        <v>5314</v>
      </c>
      <c r="N7720" t="s">
        <v>200160</v>
      </c>
      <c r="O7720" t="s">
        <v>25</v>
      </c>
      <c r="P7720" t="s">
        <v>5315</v>
      </c>
      <c r="Q7720" t="s">
        <v>27</v>
      </c>
      <c r="R7720" t="s">
        <v>27</v>
      </c>
      <c r="S7720" t="s">
        <v>5316</v>
      </c>
      <c r="T7720" t="s">
        <v>5317</v>
      </c>
      <c r="U7720" t="s">
        <v>27</v>
      </c>
    </row>
    <row r="7721" spans="1:21" x14ac:dyDescent="0.35">
      <c r="A7721" t="s">
        <v>120702</v>
      </c>
      <c r="B7721" t="s">
        <v>76</v>
      </c>
      <c r="C7721">
        <v>5492913</v>
      </c>
      <c r="D7721">
        <v>5493883</v>
      </c>
      <c r="E7721" t="s">
        <v>19</v>
      </c>
      <c r="F7721">
        <v>1000</v>
      </c>
      <c r="G7721">
        <f t="shared" si="120"/>
        <v>970</v>
      </c>
      <c r="H7721" t="s">
        <v>106306</v>
      </c>
      <c r="I7721" t="s">
        <v>107865</v>
      </c>
      <c r="J7721">
        <v>509</v>
      </c>
      <c r="K7721" t="s">
        <v>19402</v>
      </c>
      <c r="L7721" t="s">
        <v>19402</v>
      </c>
      <c r="M7721" t="s">
        <v>19403</v>
      </c>
      <c r="N7721" t="s">
        <v>233150</v>
      </c>
      <c r="O7721" t="s">
        <v>25</v>
      </c>
      <c r="P7721" t="s">
        <v>19404</v>
      </c>
      <c r="Q7721" t="s">
        <v>19405</v>
      </c>
      <c r="R7721" t="s">
        <v>19406</v>
      </c>
      <c r="S7721" t="s">
        <v>19407</v>
      </c>
      <c r="T7721" t="s">
        <v>19408</v>
      </c>
      <c r="U7721" t="s">
        <v>19409</v>
      </c>
    </row>
    <row r="7722" spans="1:21" x14ac:dyDescent="0.35">
      <c r="A7722" t="s">
        <v>129374</v>
      </c>
      <c r="B7722" t="s">
        <v>18</v>
      </c>
      <c r="C7722">
        <v>102290</v>
      </c>
      <c r="D7722">
        <v>103706</v>
      </c>
      <c r="E7722" t="s">
        <v>19</v>
      </c>
      <c r="F7722">
        <v>1000</v>
      </c>
      <c r="G7722">
        <f t="shared" si="120"/>
        <v>1416</v>
      </c>
      <c r="H7722" t="s">
        <v>106306</v>
      </c>
      <c r="I7722" t="s">
        <v>59996</v>
      </c>
      <c r="J7722">
        <v>657</v>
      </c>
      <c r="K7722" t="s">
        <v>59997</v>
      </c>
      <c r="L7722" t="s">
        <v>59997</v>
      </c>
      <c r="M7722" t="s">
        <v>59998</v>
      </c>
      <c r="N7722" t="s">
        <v>197562</v>
      </c>
      <c r="O7722" t="s">
        <v>25</v>
      </c>
      <c r="P7722" t="s">
        <v>59999</v>
      </c>
      <c r="Q7722" t="s">
        <v>27</v>
      </c>
      <c r="R7722" t="s">
        <v>27</v>
      </c>
      <c r="S7722" t="s">
        <v>60000</v>
      </c>
      <c r="T7722" t="s">
        <v>27</v>
      </c>
      <c r="U7722" t="s">
        <v>27</v>
      </c>
    </row>
    <row r="7723" spans="1:21" x14ac:dyDescent="0.35">
      <c r="A7723" t="s">
        <v>121698</v>
      </c>
      <c r="B7723" t="s">
        <v>149</v>
      </c>
      <c r="C7723">
        <v>89784609</v>
      </c>
      <c r="D7723">
        <v>89785270</v>
      </c>
      <c r="E7723" t="s">
        <v>19</v>
      </c>
      <c r="F7723">
        <v>1000</v>
      </c>
      <c r="G7723">
        <f t="shared" si="120"/>
        <v>661</v>
      </c>
      <c r="H7723" t="s">
        <v>106303</v>
      </c>
      <c r="I7723" t="s">
        <v>107649</v>
      </c>
      <c r="J7723">
        <v>357</v>
      </c>
      <c r="K7723" t="s">
        <v>22258</v>
      </c>
      <c r="L7723" t="s">
        <v>22258</v>
      </c>
      <c r="M7723" t="s">
        <v>22259</v>
      </c>
      <c r="N7723" t="s">
        <v>209906</v>
      </c>
      <c r="O7723" t="s">
        <v>25</v>
      </c>
      <c r="P7723" t="s">
        <v>22260</v>
      </c>
      <c r="Q7723" t="s">
        <v>27</v>
      </c>
      <c r="R7723" t="s">
        <v>27</v>
      </c>
      <c r="S7723" t="s">
        <v>22261</v>
      </c>
      <c r="T7723" t="s">
        <v>27</v>
      </c>
      <c r="U7723" t="s">
        <v>27</v>
      </c>
    </row>
    <row r="7724" spans="1:21" x14ac:dyDescent="0.35">
      <c r="A7724" t="s">
        <v>120439</v>
      </c>
      <c r="B7724" t="s">
        <v>30</v>
      </c>
      <c r="C7724">
        <v>6932087</v>
      </c>
      <c r="D7724">
        <v>6933151</v>
      </c>
      <c r="E7724" t="s">
        <v>19</v>
      </c>
      <c r="F7724">
        <v>1000</v>
      </c>
      <c r="G7724">
        <f t="shared" si="120"/>
        <v>1064</v>
      </c>
      <c r="H7724" t="s">
        <v>106306</v>
      </c>
      <c r="I7724" t="s">
        <v>51059</v>
      </c>
      <c r="J7724">
        <v>534</v>
      </c>
      <c r="K7724" t="s">
        <v>51060</v>
      </c>
      <c r="L7724" t="s">
        <v>51060</v>
      </c>
      <c r="M7724" t="s">
        <v>51061</v>
      </c>
      <c r="N7724" t="s">
        <v>182104</v>
      </c>
      <c r="O7724" t="s">
        <v>25</v>
      </c>
      <c r="P7724" t="s">
        <v>51062</v>
      </c>
      <c r="Q7724" t="s">
        <v>27</v>
      </c>
      <c r="R7724" t="s">
        <v>27</v>
      </c>
      <c r="S7724" t="s">
        <v>51063</v>
      </c>
      <c r="T7724" t="s">
        <v>27</v>
      </c>
      <c r="U7724" t="s">
        <v>27</v>
      </c>
    </row>
    <row r="7725" spans="1:21" x14ac:dyDescent="0.35">
      <c r="A7725" t="s">
        <v>126627</v>
      </c>
      <c r="B7725" t="s">
        <v>94</v>
      </c>
      <c r="C7725">
        <v>69600</v>
      </c>
      <c r="D7725">
        <v>70716</v>
      </c>
      <c r="E7725" t="s">
        <v>19</v>
      </c>
      <c r="F7725">
        <v>1000</v>
      </c>
      <c r="G7725">
        <f t="shared" si="120"/>
        <v>1116</v>
      </c>
      <c r="H7725" t="s">
        <v>106304</v>
      </c>
      <c r="I7725" t="s">
        <v>79014</v>
      </c>
      <c r="J7725">
        <v>692</v>
      </c>
      <c r="K7725" t="s">
        <v>79015</v>
      </c>
      <c r="L7725" t="s">
        <v>79015</v>
      </c>
      <c r="M7725" t="s">
        <v>79016</v>
      </c>
      <c r="N7725" t="s">
        <v>203747</v>
      </c>
      <c r="O7725" t="s">
        <v>25</v>
      </c>
      <c r="P7725" t="s">
        <v>79017</v>
      </c>
      <c r="Q7725" t="s">
        <v>27</v>
      </c>
      <c r="R7725" t="s">
        <v>27</v>
      </c>
      <c r="S7725" t="s">
        <v>79018</v>
      </c>
      <c r="T7725" t="s">
        <v>27</v>
      </c>
      <c r="U7725" t="s">
        <v>27</v>
      </c>
    </row>
    <row r="7726" spans="1:21" x14ac:dyDescent="0.35">
      <c r="A7726" t="s">
        <v>121142</v>
      </c>
      <c r="B7726" t="s">
        <v>76</v>
      </c>
      <c r="C7726">
        <v>27386069</v>
      </c>
      <c r="D7726">
        <v>27387094</v>
      </c>
      <c r="E7726" t="s">
        <v>19</v>
      </c>
      <c r="F7726">
        <v>1000</v>
      </c>
      <c r="G7726">
        <f t="shared" si="120"/>
        <v>1025</v>
      </c>
      <c r="H7726" t="s">
        <v>106303</v>
      </c>
      <c r="I7726" t="s">
        <v>99688</v>
      </c>
      <c r="J7726">
        <v>600</v>
      </c>
      <c r="K7726" t="s">
        <v>44542</v>
      </c>
      <c r="L7726" t="s">
        <v>44542</v>
      </c>
      <c r="M7726" t="s">
        <v>44543</v>
      </c>
      <c r="N7726" t="s">
        <v>189419</v>
      </c>
      <c r="O7726" t="s">
        <v>25</v>
      </c>
      <c r="P7726" t="s">
        <v>44544</v>
      </c>
      <c r="Q7726" t="s">
        <v>44545</v>
      </c>
      <c r="R7726" t="s">
        <v>27</v>
      </c>
      <c r="S7726" t="s">
        <v>44546</v>
      </c>
      <c r="T7726" t="s">
        <v>27</v>
      </c>
      <c r="U7726" t="s">
        <v>27</v>
      </c>
    </row>
    <row r="7727" spans="1:21" x14ac:dyDescent="0.35">
      <c r="A7727" t="s">
        <v>130201</v>
      </c>
      <c r="B7727" t="s">
        <v>30</v>
      </c>
      <c r="C7727">
        <v>4132825</v>
      </c>
      <c r="D7727">
        <v>4133553</v>
      </c>
      <c r="E7727" t="s">
        <v>19</v>
      </c>
      <c r="F7727">
        <v>1000</v>
      </c>
      <c r="G7727">
        <f t="shared" si="120"/>
        <v>728</v>
      </c>
      <c r="H7727" t="s">
        <v>106303</v>
      </c>
      <c r="I7727" t="s">
        <v>107513</v>
      </c>
      <c r="J7727">
        <v>195</v>
      </c>
      <c r="K7727" t="s">
        <v>35239</v>
      </c>
      <c r="L7727" t="s">
        <v>35239</v>
      </c>
      <c r="M7727" t="s">
        <v>35240</v>
      </c>
      <c r="N7727" t="s">
        <v>211407</v>
      </c>
      <c r="O7727" t="s">
        <v>25</v>
      </c>
      <c r="P7727" t="s">
        <v>35241</v>
      </c>
      <c r="Q7727" t="s">
        <v>27</v>
      </c>
      <c r="R7727" t="s">
        <v>27</v>
      </c>
      <c r="S7727" t="s">
        <v>35242</v>
      </c>
      <c r="T7727" t="s">
        <v>27</v>
      </c>
      <c r="U7727" t="s">
        <v>27</v>
      </c>
    </row>
    <row r="7728" spans="1:21" x14ac:dyDescent="0.35">
      <c r="A7728" t="s">
        <v>128744</v>
      </c>
      <c r="B7728" t="s">
        <v>30</v>
      </c>
      <c r="C7728">
        <v>34478109</v>
      </c>
      <c r="D7728">
        <v>34479834</v>
      </c>
      <c r="E7728" t="s">
        <v>19</v>
      </c>
      <c r="F7728">
        <v>1000</v>
      </c>
      <c r="G7728">
        <f t="shared" si="120"/>
        <v>1725</v>
      </c>
      <c r="H7728" t="s">
        <v>106304</v>
      </c>
      <c r="I7728" t="s">
        <v>10359</v>
      </c>
      <c r="J7728">
        <v>827</v>
      </c>
      <c r="K7728" t="s">
        <v>10360</v>
      </c>
      <c r="L7728" t="s">
        <v>10360</v>
      </c>
      <c r="M7728" t="s">
        <v>10361</v>
      </c>
      <c r="N7728" t="s">
        <v>222769</v>
      </c>
      <c r="O7728" t="s">
        <v>25</v>
      </c>
      <c r="P7728" t="s">
        <v>10362</v>
      </c>
      <c r="Q7728" t="s">
        <v>27</v>
      </c>
      <c r="R7728" t="s">
        <v>27</v>
      </c>
      <c r="S7728" t="s">
        <v>10363</v>
      </c>
      <c r="T7728" t="s">
        <v>27</v>
      </c>
      <c r="U7728" t="s">
        <v>27</v>
      </c>
    </row>
    <row r="7729" spans="1:21" x14ac:dyDescent="0.35">
      <c r="A7729" t="s">
        <v>130577</v>
      </c>
      <c r="B7729" t="s">
        <v>115</v>
      </c>
      <c r="C7729">
        <v>98871006</v>
      </c>
      <c r="D7729">
        <v>98872951</v>
      </c>
      <c r="E7729" t="s">
        <v>19</v>
      </c>
      <c r="F7729">
        <v>1000</v>
      </c>
      <c r="G7729">
        <f t="shared" si="120"/>
        <v>1945</v>
      </c>
      <c r="H7729" t="s">
        <v>106304</v>
      </c>
      <c r="I7729" t="s">
        <v>107157</v>
      </c>
      <c r="J7729">
        <v>952</v>
      </c>
      <c r="K7729" t="s">
        <v>14449</v>
      </c>
      <c r="L7729" t="s">
        <v>14449</v>
      </c>
      <c r="M7729" t="s">
        <v>14450</v>
      </c>
      <c r="N7729" t="s">
        <v>203442</v>
      </c>
      <c r="O7729" t="s">
        <v>25</v>
      </c>
      <c r="P7729" t="s">
        <v>14451</v>
      </c>
      <c r="Q7729" t="s">
        <v>27</v>
      </c>
      <c r="R7729" t="s">
        <v>27</v>
      </c>
      <c r="S7729" t="s">
        <v>14452</v>
      </c>
      <c r="T7729" t="s">
        <v>27</v>
      </c>
      <c r="U7729" t="s">
        <v>27</v>
      </c>
    </row>
    <row r="7730" spans="1:21" x14ac:dyDescent="0.35">
      <c r="A7730" t="s">
        <v>114440</v>
      </c>
      <c r="B7730" t="s">
        <v>76</v>
      </c>
      <c r="C7730">
        <v>8212291</v>
      </c>
      <c r="D7730">
        <v>8214174</v>
      </c>
      <c r="E7730" t="s">
        <v>19</v>
      </c>
      <c r="F7730">
        <v>1000</v>
      </c>
      <c r="G7730">
        <f t="shared" si="120"/>
        <v>1883</v>
      </c>
      <c r="H7730" t="s">
        <v>106304</v>
      </c>
      <c r="I7730" t="s">
        <v>51182</v>
      </c>
      <c r="J7730">
        <v>699</v>
      </c>
      <c r="K7730" t="s">
        <v>51183</v>
      </c>
      <c r="L7730" t="s">
        <v>51183</v>
      </c>
      <c r="M7730" t="s">
        <v>51184</v>
      </c>
      <c r="N7730" t="s">
        <v>204339</v>
      </c>
      <c r="O7730" t="s">
        <v>25</v>
      </c>
      <c r="P7730" t="s">
        <v>51185</v>
      </c>
      <c r="Q7730" t="s">
        <v>51186</v>
      </c>
      <c r="R7730" t="s">
        <v>51187</v>
      </c>
      <c r="S7730" t="s">
        <v>51188</v>
      </c>
      <c r="T7730" t="s">
        <v>51189</v>
      </c>
      <c r="U7730" t="s">
        <v>4774</v>
      </c>
    </row>
    <row r="7731" spans="1:21" x14ac:dyDescent="0.35">
      <c r="A7731" t="s">
        <v>131169</v>
      </c>
      <c r="B7731" t="s">
        <v>115</v>
      </c>
      <c r="C7731">
        <v>70862128</v>
      </c>
      <c r="D7731">
        <v>70863467</v>
      </c>
      <c r="E7731" t="s">
        <v>19</v>
      </c>
      <c r="F7731">
        <v>1000</v>
      </c>
      <c r="G7731">
        <f t="shared" si="120"/>
        <v>1339</v>
      </c>
      <c r="H7731" t="s">
        <v>106303</v>
      </c>
      <c r="I7731" t="s">
        <v>107149</v>
      </c>
      <c r="J7731">
        <v>468</v>
      </c>
      <c r="K7731" t="s">
        <v>70219</v>
      </c>
      <c r="L7731" t="s">
        <v>70219</v>
      </c>
      <c r="M7731" t="s">
        <v>70220</v>
      </c>
      <c r="N7731" t="s">
        <v>220410</v>
      </c>
      <c r="O7731" t="s">
        <v>25</v>
      </c>
      <c r="P7731" t="s">
        <v>70221</v>
      </c>
      <c r="Q7731" t="s">
        <v>27</v>
      </c>
      <c r="R7731" t="s">
        <v>27</v>
      </c>
      <c r="S7731" t="s">
        <v>70222</v>
      </c>
      <c r="T7731" t="s">
        <v>27</v>
      </c>
      <c r="U7731" t="s">
        <v>27</v>
      </c>
    </row>
    <row r="7732" spans="1:21" x14ac:dyDescent="0.35">
      <c r="A7732" t="s">
        <v>115213</v>
      </c>
      <c r="B7732" t="s">
        <v>51</v>
      </c>
      <c r="C7732">
        <v>11458116</v>
      </c>
      <c r="D7732">
        <v>11459163</v>
      </c>
      <c r="E7732" t="s">
        <v>19</v>
      </c>
      <c r="F7732">
        <v>1000</v>
      </c>
      <c r="G7732">
        <f t="shared" si="120"/>
        <v>1047</v>
      </c>
      <c r="H7732" t="s">
        <v>106304</v>
      </c>
      <c r="I7732" t="s">
        <v>109686</v>
      </c>
      <c r="J7732">
        <v>518</v>
      </c>
      <c r="K7732" t="s">
        <v>14737</v>
      </c>
      <c r="L7732" t="s">
        <v>14737</v>
      </c>
      <c r="M7732" t="s">
        <v>14738</v>
      </c>
      <c r="N7732" t="s">
        <v>237719</v>
      </c>
      <c r="O7732" t="s">
        <v>25</v>
      </c>
      <c r="P7732" t="s">
        <v>14739</v>
      </c>
      <c r="Q7732" t="s">
        <v>27</v>
      </c>
      <c r="R7732" t="s">
        <v>27</v>
      </c>
      <c r="S7732" t="s">
        <v>14740</v>
      </c>
      <c r="T7732" t="s">
        <v>27</v>
      </c>
      <c r="U7732" t="s">
        <v>27</v>
      </c>
    </row>
    <row r="7733" spans="1:21" x14ac:dyDescent="0.35">
      <c r="A7733" t="s">
        <v>115608</v>
      </c>
      <c r="B7733" t="s">
        <v>115</v>
      </c>
      <c r="C7733">
        <v>74966609</v>
      </c>
      <c r="D7733">
        <v>74967601</v>
      </c>
      <c r="E7733" t="s">
        <v>19</v>
      </c>
      <c r="F7733">
        <v>1000</v>
      </c>
      <c r="G7733">
        <f t="shared" si="120"/>
        <v>992</v>
      </c>
      <c r="H7733" t="s">
        <v>106306</v>
      </c>
      <c r="I7733" t="s">
        <v>96406</v>
      </c>
      <c r="J7733">
        <v>526</v>
      </c>
      <c r="K7733" t="s">
        <v>48480</v>
      </c>
      <c r="L7733" t="s">
        <v>48480</v>
      </c>
      <c r="M7733" t="s">
        <v>48481</v>
      </c>
      <c r="N7733" t="s">
        <v>207491</v>
      </c>
      <c r="O7733" t="s">
        <v>25</v>
      </c>
      <c r="P7733" t="s">
        <v>48482</v>
      </c>
      <c r="Q7733" t="s">
        <v>27</v>
      </c>
      <c r="R7733" t="s">
        <v>27</v>
      </c>
      <c r="S7733" t="s">
        <v>48483</v>
      </c>
      <c r="T7733" t="s">
        <v>27</v>
      </c>
      <c r="U7733" t="s">
        <v>27</v>
      </c>
    </row>
    <row r="7734" spans="1:21" x14ac:dyDescent="0.35">
      <c r="A7734" t="s">
        <v>121656</v>
      </c>
      <c r="B7734" t="s">
        <v>115</v>
      </c>
      <c r="C7734">
        <v>10287337</v>
      </c>
      <c r="D7734">
        <v>10288343</v>
      </c>
      <c r="E7734" t="s">
        <v>19</v>
      </c>
      <c r="F7734">
        <v>1000</v>
      </c>
      <c r="G7734">
        <f t="shared" si="120"/>
        <v>1006</v>
      </c>
      <c r="H7734" t="s">
        <v>106306</v>
      </c>
      <c r="I7734" t="s">
        <v>3907</v>
      </c>
      <c r="J7734">
        <v>471</v>
      </c>
      <c r="K7734" t="s">
        <v>3908</v>
      </c>
      <c r="L7734" t="s">
        <v>3908</v>
      </c>
      <c r="M7734" t="s">
        <v>3909</v>
      </c>
      <c r="N7734" t="s">
        <v>194118</v>
      </c>
      <c r="O7734" t="s">
        <v>25</v>
      </c>
      <c r="P7734" t="s">
        <v>3910</v>
      </c>
      <c r="Q7734" t="s">
        <v>27</v>
      </c>
      <c r="R7734" t="s">
        <v>27</v>
      </c>
      <c r="S7734" t="s">
        <v>3911</v>
      </c>
      <c r="T7734" t="s">
        <v>27</v>
      </c>
      <c r="U7734" t="s">
        <v>27</v>
      </c>
    </row>
    <row r="7735" spans="1:21" x14ac:dyDescent="0.35">
      <c r="A7735" t="s">
        <v>116488</v>
      </c>
      <c r="B7735" t="s">
        <v>115</v>
      </c>
      <c r="C7735">
        <v>12329742</v>
      </c>
      <c r="D7735">
        <v>12330998</v>
      </c>
      <c r="E7735" t="s">
        <v>19</v>
      </c>
      <c r="F7735">
        <v>1000</v>
      </c>
      <c r="G7735">
        <f t="shared" si="120"/>
        <v>1256</v>
      </c>
      <c r="H7735" t="s">
        <v>106304</v>
      </c>
      <c r="I7735" t="s">
        <v>74327</v>
      </c>
      <c r="J7735">
        <v>644</v>
      </c>
      <c r="K7735" t="s">
        <v>74328</v>
      </c>
      <c r="L7735" t="s">
        <v>74328</v>
      </c>
      <c r="M7735" t="s">
        <v>74329</v>
      </c>
      <c r="N7735" t="e">
        <v>#N/A</v>
      </c>
      <c r="O7735" t="s">
        <v>25</v>
      </c>
      <c r="P7735" t="s">
        <v>74330</v>
      </c>
      <c r="Q7735" t="s">
        <v>27</v>
      </c>
      <c r="R7735" t="s">
        <v>27</v>
      </c>
      <c r="S7735" t="s">
        <v>74331</v>
      </c>
      <c r="T7735" t="s">
        <v>27</v>
      </c>
      <c r="U7735" t="s">
        <v>27</v>
      </c>
    </row>
    <row r="7736" spans="1:21" x14ac:dyDescent="0.35">
      <c r="A7736" t="s">
        <v>123886</v>
      </c>
      <c r="B7736" t="s">
        <v>51</v>
      </c>
      <c r="C7736">
        <v>62829307</v>
      </c>
      <c r="D7736">
        <v>62830474</v>
      </c>
      <c r="E7736" t="s">
        <v>19</v>
      </c>
      <c r="F7736">
        <v>1000</v>
      </c>
      <c r="G7736">
        <f t="shared" si="120"/>
        <v>1167</v>
      </c>
      <c r="H7736" t="s">
        <v>106304</v>
      </c>
      <c r="I7736" t="s">
        <v>70882</v>
      </c>
      <c r="J7736">
        <v>668</v>
      </c>
      <c r="K7736" t="s">
        <v>42486</v>
      </c>
      <c r="L7736" t="s">
        <v>42486</v>
      </c>
      <c r="M7736" t="s">
        <v>42487</v>
      </c>
      <c r="N7736" t="s">
        <v>201495</v>
      </c>
      <c r="O7736" t="s">
        <v>25</v>
      </c>
      <c r="P7736" t="s">
        <v>42488</v>
      </c>
      <c r="Q7736" t="s">
        <v>27</v>
      </c>
      <c r="R7736" t="s">
        <v>27</v>
      </c>
      <c r="S7736" t="s">
        <v>42489</v>
      </c>
      <c r="T7736" t="s">
        <v>27</v>
      </c>
      <c r="U7736" t="s">
        <v>27</v>
      </c>
    </row>
    <row r="7737" spans="1:21" x14ac:dyDescent="0.35">
      <c r="A7737" t="s">
        <v>126753</v>
      </c>
      <c r="B7737" t="s">
        <v>115</v>
      </c>
      <c r="C7737">
        <v>86058617</v>
      </c>
      <c r="D7737">
        <v>86059219</v>
      </c>
      <c r="E7737" t="s">
        <v>19</v>
      </c>
      <c r="F7737">
        <v>1000</v>
      </c>
      <c r="G7737">
        <f t="shared" si="120"/>
        <v>602</v>
      </c>
      <c r="H7737" t="s">
        <v>106304</v>
      </c>
      <c r="I7737" t="s">
        <v>107028</v>
      </c>
      <c r="J7737">
        <v>301</v>
      </c>
      <c r="K7737" t="s">
        <v>7882</v>
      </c>
      <c r="L7737" t="s">
        <v>7882</v>
      </c>
      <c r="M7737" t="s">
        <v>7883</v>
      </c>
      <c r="N7737" t="s">
        <v>178682</v>
      </c>
      <c r="O7737" t="s">
        <v>25</v>
      </c>
      <c r="P7737" t="s">
        <v>7884</v>
      </c>
      <c r="Q7737" t="s">
        <v>27</v>
      </c>
      <c r="R7737" t="s">
        <v>27</v>
      </c>
      <c r="S7737" t="s">
        <v>7885</v>
      </c>
      <c r="T7737" t="s">
        <v>27</v>
      </c>
      <c r="U7737" t="s">
        <v>27</v>
      </c>
    </row>
    <row r="7738" spans="1:21" x14ac:dyDescent="0.35">
      <c r="A7738" t="s">
        <v>128377</v>
      </c>
      <c r="B7738" t="s">
        <v>279</v>
      </c>
      <c r="C7738">
        <v>70408927</v>
      </c>
      <c r="D7738">
        <v>70410163</v>
      </c>
      <c r="E7738" t="s">
        <v>19</v>
      </c>
      <c r="F7738">
        <v>1000</v>
      </c>
      <c r="G7738">
        <f t="shared" si="120"/>
        <v>1236</v>
      </c>
      <c r="H7738" t="s">
        <v>106306</v>
      </c>
      <c r="I7738" t="s">
        <v>72105</v>
      </c>
      <c r="J7738">
        <v>628</v>
      </c>
      <c r="K7738" t="s">
        <v>72106</v>
      </c>
      <c r="L7738" t="s">
        <v>72106</v>
      </c>
      <c r="M7738" t="s">
        <v>72107</v>
      </c>
      <c r="N7738" t="s">
        <v>197567</v>
      </c>
      <c r="O7738" t="s">
        <v>25</v>
      </c>
      <c r="P7738" t="s">
        <v>72108</v>
      </c>
      <c r="Q7738" t="s">
        <v>27</v>
      </c>
      <c r="R7738" t="s">
        <v>27</v>
      </c>
      <c r="S7738" t="s">
        <v>72109</v>
      </c>
      <c r="T7738" t="s">
        <v>27</v>
      </c>
      <c r="U7738" t="s">
        <v>27</v>
      </c>
    </row>
    <row r="7739" spans="1:21" x14ac:dyDescent="0.35">
      <c r="A7739" t="s">
        <v>117310</v>
      </c>
      <c r="B7739" t="s">
        <v>76</v>
      </c>
      <c r="C7739">
        <v>3675117</v>
      </c>
      <c r="D7739">
        <v>3675878</v>
      </c>
      <c r="E7739" t="s">
        <v>19</v>
      </c>
      <c r="F7739">
        <v>1000</v>
      </c>
      <c r="G7739">
        <f t="shared" si="120"/>
        <v>761</v>
      </c>
      <c r="H7739" t="s">
        <v>106304</v>
      </c>
      <c r="I7739" t="s">
        <v>88975</v>
      </c>
      <c r="J7739">
        <v>415</v>
      </c>
      <c r="K7739" t="s">
        <v>88976</v>
      </c>
      <c r="L7739" t="s">
        <v>88976</v>
      </c>
      <c r="M7739" t="s">
        <v>88977</v>
      </c>
      <c r="N7739" t="s">
        <v>232654</v>
      </c>
      <c r="O7739" t="s">
        <v>25</v>
      </c>
      <c r="P7739" t="s">
        <v>88978</v>
      </c>
      <c r="Q7739" t="s">
        <v>27</v>
      </c>
      <c r="R7739" t="s">
        <v>27</v>
      </c>
      <c r="S7739" t="s">
        <v>88979</v>
      </c>
      <c r="T7739" t="s">
        <v>27</v>
      </c>
      <c r="U7739" t="s">
        <v>27</v>
      </c>
    </row>
    <row r="7740" spans="1:21" x14ac:dyDescent="0.35">
      <c r="A7740" t="s">
        <v>121544</v>
      </c>
      <c r="B7740" t="s">
        <v>45</v>
      </c>
      <c r="C7740">
        <v>248077</v>
      </c>
      <c r="D7740">
        <v>249086</v>
      </c>
      <c r="E7740" t="s">
        <v>19</v>
      </c>
      <c r="F7740">
        <v>1000</v>
      </c>
      <c r="G7740">
        <f t="shared" si="120"/>
        <v>1009</v>
      </c>
      <c r="H7740" t="s">
        <v>106305</v>
      </c>
      <c r="I7740" t="s">
        <v>53610</v>
      </c>
      <c r="J7740">
        <v>250</v>
      </c>
      <c r="K7740" t="s">
        <v>53611</v>
      </c>
      <c r="L7740" t="s">
        <v>53611</v>
      </c>
      <c r="M7740" t="s">
        <v>53612</v>
      </c>
      <c r="N7740" t="s">
        <v>196968</v>
      </c>
      <c r="O7740" t="s">
        <v>25</v>
      </c>
      <c r="P7740" t="s">
        <v>53613</v>
      </c>
      <c r="Q7740" t="s">
        <v>27</v>
      </c>
      <c r="R7740" t="s">
        <v>27</v>
      </c>
      <c r="S7740" t="s">
        <v>53614</v>
      </c>
      <c r="T7740" t="s">
        <v>27</v>
      </c>
      <c r="U7740" t="s">
        <v>27</v>
      </c>
    </row>
    <row r="7741" spans="1:21" x14ac:dyDescent="0.35">
      <c r="A7741" t="s">
        <v>116620</v>
      </c>
      <c r="B7741" t="s">
        <v>104</v>
      </c>
      <c r="C7741">
        <v>48922340</v>
      </c>
      <c r="D7741">
        <v>48923420</v>
      </c>
      <c r="E7741" t="s">
        <v>19</v>
      </c>
      <c r="F7741">
        <v>1000</v>
      </c>
      <c r="G7741">
        <f t="shared" si="120"/>
        <v>1080</v>
      </c>
      <c r="H7741" t="s">
        <v>106304</v>
      </c>
      <c r="I7741" t="s">
        <v>85581</v>
      </c>
      <c r="J7741">
        <v>500</v>
      </c>
      <c r="K7741" t="s">
        <v>85582</v>
      </c>
      <c r="L7741" t="s">
        <v>85582</v>
      </c>
      <c r="M7741" t="s">
        <v>85583</v>
      </c>
      <c r="N7741" t="s">
        <v>197296</v>
      </c>
      <c r="O7741" t="s">
        <v>25</v>
      </c>
      <c r="P7741" t="s">
        <v>85584</v>
      </c>
      <c r="Q7741" t="s">
        <v>85585</v>
      </c>
      <c r="R7741" t="s">
        <v>85586</v>
      </c>
      <c r="S7741" t="s">
        <v>85587</v>
      </c>
      <c r="T7741" t="s">
        <v>27</v>
      </c>
      <c r="U7741" t="s">
        <v>27</v>
      </c>
    </row>
    <row r="7742" spans="1:21" x14ac:dyDescent="0.35">
      <c r="A7742" t="s">
        <v>128786</v>
      </c>
      <c r="B7742" t="s">
        <v>104</v>
      </c>
      <c r="C7742">
        <v>30089819</v>
      </c>
      <c r="D7742">
        <v>30090543</v>
      </c>
      <c r="E7742" t="s">
        <v>19</v>
      </c>
      <c r="F7742">
        <v>1000</v>
      </c>
      <c r="G7742">
        <f t="shared" si="120"/>
        <v>724</v>
      </c>
      <c r="H7742" t="s">
        <v>106303</v>
      </c>
      <c r="I7742" t="s">
        <v>23235</v>
      </c>
      <c r="J7742">
        <v>-496</v>
      </c>
      <c r="K7742" t="s">
        <v>23236</v>
      </c>
      <c r="L7742" t="s">
        <v>23236</v>
      </c>
      <c r="M7742" t="s">
        <v>23237</v>
      </c>
      <c r="N7742" t="s">
        <v>224135</v>
      </c>
      <c r="O7742" t="s">
        <v>25</v>
      </c>
      <c r="P7742" t="s">
        <v>23238</v>
      </c>
      <c r="Q7742" t="s">
        <v>27</v>
      </c>
      <c r="R7742" t="s">
        <v>27</v>
      </c>
      <c r="S7742" t="s">
        <v>23239</v>
      </c>
      <c r="T7742" t="s">
        <v>27</v>
      </c>
      <c r="U7742" t="s">
        <v>27</v>
      </c>
    </row>
    <row r="7743" spans="1:21" x14ac:dyDescent="0.35">
      <c r="A7743" t="s">
        <v>126706</v>
      </c>
      <c r="B7743" t="s">
        <v>76</v>
      </c>
      <c r="C7743">
        <v>5795353</v>
      </c>
      <c r="D7743">
        <v>5796650</v>
      </c>
      <c r="E7743" t="s">
        <v>19</v>
      </c>
      <c r="F7743">
        <v>1000</v>
      </c>
      <c r="G7743">
        <f t="shared" si="120"/>
        <v>1297</v>
      </c>
      <c r="H7743" t="s">
        <v>106306</v>
      </c>
      <c r="I7743" t="s">
        <v>109494</v>
      </c>
      <c r="J7743">
        <v>760</v>
      </c>
      <c r="K7743" t="s">
        <v>93500</v>
      </c>
      <c r="L7743" t="s">
        <v>93500</v>
      </c>
      <c r="M7743" t="s">
        <v>93501</v>
      </c>
      <c r="N7743" t="s">
        <v>232668</v>
      </c>
      <c r="O7743" t="s">
        <v>25</v>
      </c>
      <c r="P7743" t="s">
        <v>93502</v>
      </c>
      <c r="Q7743" t="s">
        <v>27</v>
      </c>
      <c r="R7743" t="s">
        <v>27</v>
      </c>
      <c r="S7743" t="s">
        <v>93503</v>
      </c>
      <c r="T7743" t="s">
        <v>27</v>
      </c>
      <c r="U7743" t="s">
        <v>27</v>
      </c>
    </row>
    <row r="7744" spans="1:21" x14ac:dyDescent="0.35">
      <c r="A7744" t="s">
        <v>117997</v>
      </c>
      <c r="B7744" t="s">
        <v>51</v>
      </c>
      <c r="C7744">
        <v>58623547</v>
      </c>
      <c r="D7744">
        <v>58624376</v>
      </c>
      <c r="E7744" t="s">
        <v>19</v>
      </c>
      <c r="F7744">
        <v>1000</v>
      </c>
      <c r="G7744">
        <f t="shared" si="120"/>
        <v>829</v>
      </c>
      <c r="H7744" t="s">
        <v>106304</v>
      </c>
      <c r="I7744" t="s">
        <v>108972</v>
      </c>
      <c r="J7744">
        <v>338</v>
      </c>
      <c r="K7744" t="s">
        <v>14704</v>
      </c>
      <c r="L7744" t="s">
        <v>14704</v>
      </c>
      <c r="M7744" t="s">
        <v>14705</v>
      </c>
      <c r="N7744" t="s">
        <v>235527</v>
      </c>
      <c r="O7744" t="s">
        <v>25</v>
      </c>
      <c r="P7744" t="s">
        <v>14706</v>
      </c>
      <c r="Q7744" t="s">
        <v>14707</v>
      </c>
      <c r="R7744" t="s">
        <v>14708</v>
      </c>
      <c r="S7744" t="s">
        <v>14709</v>
      </c>
      <c r="T7744" t="s">
        <v>27</v>
      </c>
      <c r="U7744" t="s">
        <v>27</v>
      </c>
    </row>
    <row r="7745" spans="1:21" x14ac:dyDescent="0.35">
      <c r="A7745" t="s">
        <v>132245</v>
      </c>
      <c r="B7745" t="s">
        <v>51</v>
      </c>
      <c r="C7745">
        <v>3551381</v>
      </c>
      <c r="D7745">
        <v>3558845</v>
      </c>
      <c r="E7745" t="s">
        <v>19</v>
      </c>
      <c r="F7745">
        <v>1000</v>
      </c>
      <c r="G7745">
        <f t="shared" si="120"/>
        <v>7464</v>
      </c>
      <c r="H7745" t="s">
        <v>106303</v>
      </c>
      <c r="I7745" t="s">
        <v>108711</v>
      </c>
      <c r="J7745">
        <v>71</v>
      </c>
      <c r="K7745" t="s">
        <v>108712</v>
      </c>
      <c r="L7745" t="s">
        <v>108712</v>
      </c>
      <c r="M7745" t="s">
        <v>108713</v>
      </c>
      <c r="N7745" t="s">
        <v>237904</v>
      </c>
      <c r="O7745" t="s">
        <v>91928</v>
      </c>
      <c r="P7745" t="s">
        <v>108714</v>
      </c>
      <c r="Q7745" t="s">
        <v>27</v>
      </c>
      <c r="R7745" t="s">
        <v>27</v>
      </c>
      <c r="S7745" t="s">
        <v>108715</v>
      </c>
      <c r="T7745" t="s">
        <v>27</v>
      </c>
      <c r="U7745" t="s">
        <v>27</v>
      </c>
    </row>
    <row r="7746" spans="1:21" x14ac:dyDescent="0.35">
      <c r="A7746" t="s">
        <v>120549</v>
      </c>
      <c r="B7746" t="s">
        <v>279</v>
      </c>
      <c r="C7746">
        <v>5424197</v>
      </c>
      <c r="D7746">
        <v>5425287</v>
      </c>
      <c r="E7746" t="s">
        <v>19</v>
      </c>
      <c r="F7746">
        <v>1000</v>
      </c>
      <c r="G7746">
        <f t="shared" si="120"/>
        <v>1090</v>
      </c>
      <c r="H7746" t="s">
        <v>106304</v>
      </c>
      <c r="I7746" t="s">
        <v>65026</v>
      </c>
      <c r="J7746">
        <v>691</v>
      </c>
      <c r="K7746" t="s">
        <v>65027</v>
      </c>
      <c r="L7746" t="s">
        <v>65027</v>
      </c>
      <c r="M7746" t="s">
        <v>65028</v>
      </c>
      <c r="N7746" t="s">
        <v>236405</v>
      </c>
      <c r="O7746" t="s">
        <v>25</v>
      </c>
      <c r="P7746" t="s">
        <v>65029</v>
      </c>
      <c r="Q7746" t="s">
        <v>27</v>
      </c>
      <c r="R7746" t="s">
        <v>27</v>
      </c>
      <c r="S7746" t="s">
        <v>65030</v>
      </c>
      <c r="T7746" t="s">
        <v>65031</v>
      </c>
      <c r="U7746" t="s">
        <v>65032</v>
      </c>
    </row>
    <row r="7747" spans="1:21" x14ac:dyDescent="0.35">
      <c r="A7747" t="s">
        <v>122468</v>
      </c>
      <c r="B7747" t="s">
        <v>51</v>
      </c>
      <c r="C7747">
        <v>59987111</v>
      </c>
      <c r="D7747">
        <v>59988229</v>
      </c>
      <c r="E7747" t="s">
        <v>19</v>
      </c>
      <c r="F7747">
        <v>1000</v>
      </c>
      <c r="G7747">
        <f t="shared" ref="G7747:G7810" si="121">D7747-C7747</f>
        <v>1118</v>
      </c>
      <c r="H7747" t="s">
        <v>106306</v>
      </c>
      <c r="I7747" t="s">
        <v>19486</v>
      </c>
      <c r="J7747">
        <v>293</v>
      </c>
      <c r="K7747" t="s">
        <v>19487</v>
      </c>
      <c r="L7747" t="s">
        <v>19487</v>
      </c>
      <c r="M7747" t="s">
        <v>19488</v>
      </c>
      <c r="N7747" t="s">
        <v>202580</v>
      </c>
      <c r="O7747" t="s">
        <v>25</v>
      </c>
      <c r="P7747" t="s">
        <v>19489</v>
      </c>
      <c r="Q7747" t="s">
        <v>27</v>
      </c>
      <c r="R7747" t="s">
        <v>27</v>
      </c>
      <c r="S7747" t="s">
        <v>19490</v>
      </c>
      <c r="T7747" t="s">
        <v>27</v>
      </c>
      <c r="U7747" t="s">
        <v>27</v>
      </c>
    </row>
    <row r="7748" spans="1:21" x14ac:dyDescent="0.35">
      <c r="A7748" t="s">
        <v>129668</v>
      </c>
      <c r="B7748" t="s">
        <v>279</v>
      </c>
      <c r="C7748">
        <v>3829750</v>
      </c>
      <c r="D7748">
        <v>3830240</v>
      </c>
      <c r="E7748" t="s">
        <v>19</v>
      </c>
      <c r="F7748">
        <v>1000</v>
      </c>
      <c r="G7748">
        <f t="shared" si="121"/>
        <v>490</v>
      </c>
      <c r="H7748" t="s">
        <v>106304</v>
      </c>
      <c r="I7748" t="s">
        <v>23419</v>
      </c>
      <c r="J7748">
        <v>250</v>
      </c>
      <c r="K7748" t="s">
        <v>23420</v>
      </c>
      <c r="L7748" t="s">
        <v>23420</v>
      </c>
      <c r="M7748" t="s">
        <v>23421</v>
      </c>
      <c r="N7748" t="s">
        <v>191892</v>
      </c>
      <c r="O7748" t="s">
        <v>25</v>
      </c>
      <c r="P7748" t="s">
        <v>23422</v>
      </c>
      <c r="Q7748" t="s">
        <v>23423</v>
      </c>
      <c r="R7748" t="s">
        <v>27</v>
      </c>
      <c r="S7748" t="s">
        <v>23424</v>
      </c>
      <c r="T7748" t="s">
        <v>27</v>
      </c>
      <c r="U7748" t="s">
        <v>27</v>
      </c>
    </row>
    <row r="7749" spans="1:21" x14ac:dyDescent="0.35">
      <c r="A7749" t="s">
        <v>113772</v>
      </c>
      <c r="B7749" t="s">
        <v>45</v>
      </c>
      <c r="C7749">
        <v>70829262</v>
      </c>
      <c r="D7749">
        <v>70830262</v>
      </c>
      <c r="E7749" t="s">
        <v>19</v>
      </c>
      <c r="F7749">
        <v>1000</v>
      </c>
      <c r="G7749">
        <f t="shared" si="121"/>
        <v>1000</v>
      </c>
      <c r="H7749" t="s">
        <v>106306</v>
      </c>
      <c r="I7749" t="s">
        <v>80368</v>
      </c>
      <c r="J7749">
        <v>14191</v>
      </c>
      <c r="K7749" t="s">
        <v>80369</v>
      </c>
      <c r="L7749" t="s">
        <v>80369</v>
      </c>
      <c r="M7749" t="s">
        <v>80370</v>
      </c>
      <c r="N7749" t="s">
        <v>235452</v>
      </c>
      <c r="O7749" t="s">
        <v>25</v>
      </c>
      <c r="P7749" t="s">
        <v>20</v>
      </c>
      <c r="Q7749" t="s">
        <v>20</v>
      </c>
      <c r="R7749" t="s">
        <v>20</v>
      </c>
      <c r="S7749" t="s">
        <v>20</v>
      </c>
      <c r="T7749" t="s">
        <v>20</v>
      </c>
      <c r="U7749" t="s">
        <v>20</v>
      </c>
    </row>
    <row r="7750" spans="1:21" x14ac:dyDescent="0.35">
      <c r="A7750" t="s">
        <v>114125</v>
      </c>
      <c r="B7750" t="s">
        <v>18</v>
      </c>
      <c r="C7750">
        <v>96258248</v>
      </c>
      <c r="D7750">
        <v>96259105</v>
      </c>
      <c r="E7750" t="s">
        <v>19</v>
      </c>
      <c r="F7750">
        <v>1000</v>
      </c>
      <c r="G7750">
        <f t="shared" si="121"/>
        <v>857</v>
      </c>
      <c r="H7750" t="s">
        <v>106303</v>
      </c>
      <c r="I7750" t="s">
        <v>108150</v>
      </c>
      <c r="J7750">
        <v>383</v>
      </c>
      <c r="K7750" t="s">
        <v>108151</v>
      </c>
      <c r="L7750" t="s">
        <v>108151</v>
      </c>
      <c r="M7750" t="s">
        <v>108152</v>
      </c>
      <c r="N7750" t="s">
        <v>206511</v>
      </c>
      <c r="O7750" t="s">
        <v>25</v>
      </c>
      <c r="P7750" t="s">
        <v>108153</v>
      </c>
      <c r="Q7750" t="s">
        <v>27</v>
      </c>
      <c r="R7750" t="s">
        <v>27</v>
      </c>
      <c r="S7750" t="s">
        <v>108154</v>
      </c>
      <c r="T7750" t="s">
        <v>27</v>
      </c>
      <c r="U7750" t="s">
        <v>27</v>
      </c>
    </row>
    <row r="7751" spans="1:21" x14ac:dyDescent="0.35">
      <c r="A7751" t="s">
        <v>115770</v>
      </c>
      <c r="B7751" t="s">
        <v>51</v>
      </c>
      <c r="C7751">
        <v>54228085</v>
      </c>
      <c r="D7751">
        <v>54229029</v>
      </c>
      <c r="E7751" t="s">
        <v>19</v>
      </c>
      <c r="F7751">
        <v>1000</v>
      </c>
      <c r="G7751">
        <f t="shared" si="121"/>
        <v>944</v>
      </c>
      <c r="H7751" t="s">
        <v>106304</v>
      </c>
      <c r="I7751" t="s">
        <v>109959</v>
      </c>
      <c r="J7751">
        <v>425</v>
      </c>
      <c r="K7751" t="s">
        <v>82496</v>
      </c>
      <c r="L7751" t="s">
        <v>82496</v>
      </c>
      <c r="M7751" t="s">
        <v>82497</v>
      </c>
      <c r="N7751" t="s">
        <v>193418</v>
      </c>
      <c r="O7751" t="s">
        <v>25</v>
      </c>
      <c r="P7751" t="s">
        <v>82498</v>
      </c>
      <c r="Q7751" t="s">
        <v>27</v>
      </c>
      <c r="R7751" t="s">
        <v>27</v>
      </c>
      <c r="S7751" t="s">
        <v>82499</v>
      </c>
      <c r="T7751" t="s">
        <v>27</v>
      </c>
      <c r="U7751" t="s">
        <v>27</v>
      </c>
    </row>
    <row r="7752" spans="1:21" x14ac:dyDescent="0.35">
      <c r="A7752" t="s">
        <v>129165</v>
      </c>
      <c r="B7752" t="s">
        <v>30</v>
      </c>
      <c r="C7752">
        <v>6583844</v>
      </c>
      <c r="D7752">
        <v>6585266</v>
      </c>
      <c r="E7752" t="s">
        <v>19</v>
      </c>
      <c r="F7752">
        <v>1000</v>
      </c>
      <c r="G7752">
        <f t="shared" si="121"/>
        <v>1422</v>
      </c>
      <c r="H7752" t="s">
        <v>106305</v>
      </c>
      <c r="I7752" t="s">
        <v>61970</v>
      </c>
      <c r="J7752">
        <v>3544</v>
      </c>
      <c r="K7752" t="s">
        <v>61971</v>
      </c>
      <c r="L7752" t="s">
        <v>61971</v>
      </c>
      <c r="M7752" t="s">
        <v>61972</v>
      </c>
      <c r="N7752" t="s">
        <v>218578</v>
      </c>
      <c r="O7752" t="s">
        <v>25</v>
      </c>
      <c r="P7752" t="s">
        <v>61973</v>
      </c>
      <c r="Q7752" t="s">
        <v>61974</v>
      </c>
      <c r="R7752" t="s">
        <v>61975</v>
      </c>
      <c r="S7752" t="s">
        <v>61976</v>
      </c>
      <c r="T7752" t="s">
        <v>61977</v>
      </c>
      <c r="U7752" t="s">
        <v>61978</v>
      </c>
    </row>
    <row r="7753" spans="1:21" x14ac:dyDescent="0.35">
      <c r="A7753" t="s">
        <v>114728</v>
      </c>
      <c r="B7753" t="s">
        <v>94</v>
      </c>
      <c r="C7753">
        <v>40455653</v>
      </c>
      <c r="D7753">
        <v>40456998</v>
      </c>
      <c r="E7753" t="s">
        <v>19</v>
      </c>
      <c r="F7753">
        <v>1000</v>
      </c>
      <c r="G7753">
        <f t="shared" si="121"/>
        <v>1345</v>
      </c>
      <c r="H7753" t="s">
        <v>106304</v>
      </c>
      <c r="I7753" t="s">
        <v>7828</v>
      </c>
      <c r="J7753">
        <v>743</v>
      </c>
      <c r="K7753" t="s">
        <v>7829</v>
      </c>
      <c r="L7753" t="s">
        <v>7829</v>
      </c>
      <c r="M7753" t="s">
        <v>7830</v>
      </c>
      <c r="N7753" t="s">
        <v>187974</v>
      </c>
      <c r="O7753" t="s">
        <v>25</v>
      </c>
      <c r="P7753" t="s">
        <v>7831</v>
      </c>
      <c r="Q7753" t="s">
        <v>27</v>
      </c>
      <c r="R7753" t="s">
        <v>27</v>
      </c>
      <c r="S7753" t="s">
        <v>7832</v>
      </c>
      <c r="T7753" t="s">
        <v>27</v>
      </c>
      <c r="U7753" t="s">
        <v>27</v>
      </c>
    </row>
    <row r="7754" spans="1:21" x14ac:dyDescent="0.35">
      <c r="A7754" t="s">
        <v>115988</v>
      </c>
      <c r="B7754" t="s">
        <v>279</v>
      </c>
      <c r="C7754">
        <v>69096364</v>
      </c>
      <c r="D7754">
        <v>69097748</v>
      </c>
      <c r="E7754" t="s">
        <v>19</v>
      </c>
      <c r="F7754">
        <v>1000</v>
      </c>
      <c r="G7754">
        <f t="shared" si="121"/>
        <v>1384</v>
      </c>
      <c r="H7754" t="s">
        <v>106306</v>
      </c>
      <c r="I7754" t="s">
        <v>77165</v>
      </c>
      <c r="J7754">
        <v>668</v>
      </c>
      <c r="K7754" t="s">
        <v>77166</v>
      </c>
      <c r="L7754" t="s">
        <v>77166</v>
      </c>
      <c r="M7754" t="s">
        <v>77167</v>
      </c>
      <c r="N7754" t="s">
        <v>177517</v>
      </c>
      <c r="O7754" t="s">
        <v>25</v>
      </c>
      <c r="P7754" t="s">
        <v>77168</v>
      </c>
      <c r="Q7754" t="s">
        <v>27</v>
      </c>
      <c r="R7754" t="s">
        <v>27</v>
      </c>
      <c r="S7754" t="s">
        <v>77169</v>
      </c>
      <c r="T7754" t="s">
        <v>77170</v>
      </c>
      <c r="U7754" t="s">
        <v>27</v>
      </c>
    </row>
    <row r="7755" spans="1:21" x14ac:dyDescent="0.35">
      <c r="A7755" t="s">
        <v>123793</v>
      </c>
      <c r="B7755" t="s">
        <v>30</v>
      </c>
      <c r="C7755">
        <v>5631</v>
      </c>
      <c r="D7755">
        <v>5896</v>
      </c>
      <c r="E7755" t="s">
        <v>19</v>
      </c>
      <c r="F7755">
        <v>1000</v>
      </c>
      <c r="G7755">
        <f t="shared" si="121"/>
        <v>265</v>
      </c>
      <c r="H7755" t="s">
        <v>68</v>
      </c>
      <c r="I7755" t="s">
        <v>68</v>
      </c>
      <c r="J7755">
        <v>-7815</v>
      </c>
      <c r="K7755" t="s">
        <v>101286</v>
      </c>
      <c r="L7755" t="s">
        <v>101286</v>
      </c>
      <c r="M7755" t="s">
        <v>101287</v>
      </c>
      <c r="N7755" t="s">
        <v>192765</v>
      </c>
      <c r="O7755" t="s">
        <v>25</v>
      </c>
      <c r="P7755" t="s">
        <v>101288</v>
      </c>
      <c r="Q7755" t="s">
        <v>27</v>
      </c>
      <c r="R7755" t="s">
        <v>27</v>
      </c>
      <c r="S7755" t="s">
        <v>101289</v>
      </c>
      <c r="T7755" t="s">
        <v>27</v>
      </c>
      <c r="U7755" t="s">
        <v>27</v>
      </c>
    </row>
    <row r="7756" spans="1:21" x14ac:dyDescent="0.35">
      <c r="A7756" t="s">
        <v>117533</v>
      </c>
      <c r="B7756" t="s">
        <v>18</v>
      </c>
      <c r="C7756">
        <v>20403329</v>
      </c>
      <c r="D7756">
        <v>20404047</v>
      </c>
      <c r="E7756" t="s">
        <v>19</v>
      </c>
      <c r="F7756">
        <v>1000</v>
      </c>
      <c r="G7756">
        <f t="shared" si="121"/>
        <v>718</v>
      </c>
      <c r="H7756" t="s">
        <v>106306</v>
      </c>
      <c r="I7756" t="s">
        <v>108581</v>
      </c>
      <c r="J7756">
        <v>350</v>
      </c>
      <c r="K7756" t="s">
        <v>84615</v>
      </c>
      <c r="L7756" t="s">
        <v>84615</v>
      </c>
      <c r="M7756" t="s">
        <v>84616</v>
      </c>
      <c r="N7756" t="s">
        <v>178445</v>
      </c>
      <c r="O7756" t="s">
        <v>25</v>
      </c>
      <c r="P7756" t="s">
        <v>84617</v>
      </c>
      <c r="Q7756" t="s">
        <v>27</v>
      </c>
      <c r="R7756" t="s">
        <v>27</v>
      </c>
      <c r="S7756" t="s">
        <v>84618</v>
      </c>
      <c r="T7756" t="s">
        <v>84619</v>
      </c>
      <c r="U7756" t="s">
        <v>27</v>
      </c>
    </row>
    <row r="7757" spans="1:21" x14ac:dyDescent="0.35">
      <c r="A7757" t="s">
        <v>118572</v>
      </c>
      <c r="B7757" t="s">
        <v>94</v>
      </c>
      <c r="C7757">
        <v>30464129</v>
      </c>
      <c r="D7757">
        <v>30465416</v>
      </c>
      <c r="E7757" t="s">
        <v>19</v>
      </c>
      <c r="F7757">
        <v>1000</v>
      </c>
      <c r="G7757">
        <f t="shared" si="121"/>
        <v>1287</v>
      </c>
      <c r="H7757" t="s">
        <v>106303</v>
      </c>
      <c r="I7757" t="s">
        <v>80458</v>
      </c>
      <c r="J7757">
        <v>-636</v>
      </c>
      <c r="K7757" t="s">
        <v>80459</v>
      </c>
      <c r="L7757" t="s">
        <v>80459</v>
      </c>
      <c r="M7757" t="s">
        <v>80460</v>
      </c>
      <c r="N7757" t="s">
        <v>187407</v>
      </c>
      <c r="O7757" t="s">
        <v>25</v>
      </c>
      <c r="P7757" t="s">
        <v>80461</v>
      </c>
      <c r="Q7757" t="s">
        <v>27</v>
      </c>
      <c r="R7757" t="s">
        <v>27</v>
      </c>
      <c r="S7757" t="s">
        <v>80462</v>
      </c>
      <c r="T7757" t="s">
        <v>27</v>
      </c>
      <c r="U7757" t="s">
        <v>27</v>
      </c>
    </row>
    <row r="7758" spans="1:21" x14ac:dyDescent="0.35">
      <c r="A7758" t="s">
        <v>115551</v>
      </c>
      <c r="B7758" t="s">
        <v>149</v>
      </c>
      <c r="C7758">
        <v>85040775</v>
      </c>
      <c r="D7758">
        <v>85042108</v>
      </c>
      <c r="E7758" t="s">
        <v>19</v>
      </c>
      <c r="F7758">
        <v>1000</v>
      </c>
      <c r="G7758">
        <f t="shared" si="121"/>
        <v>1333</v>
      </c>
      <c r="H7758" t="s">
        <v>106306</v>
      </c>
      <c r="I7758" t="s">
        <v>21776</v>
      </c>
      <c r="J7758">
        <v>664</v>
      </c>
      <c r="K7758" t="s">
        <v>21777</v>
      </c>
      <c r="L7758" t="s">
        <v>21777</v>
      </c>
      <c r="M7758" t="s">
        <v>21778</v>
      </c>
      <c r="N7758" t="s">
        <v>201497</v>
      </c>
      <c r="O7758" t="s">
        <v>25</v>
      </c>
      <c r="P7758" t="s">
        <v>21779</v>
      </c>
      <c r="Q7758" t="s">
        <v>27</v>
      </c>
      <c r="R7758" t="s">
        <v>27</v>
      </c>
      <c r="S7758" t="s">
        <v>21780</v>
      </c>
      <c r="T7758" t="s">
        <v>27</v>
      </c>
      <c r="U7758" t="s">
        <v>27</v>
      </c>
    </row>
    <row r="7759" spans="1:21" x14ac:dyDescent="0.35">
      <c r="A7759" t="s">
        <v>116819</v>
      </c>
      <c r="B7759" t="s">
        <v>279</v>
      </c>
      <c r="C7759">
        <v>76182085</v>
      </c>
      <c r="D7759">
        <v>76183598</v>
      </c>
      <c r="E7759" t="s">
        <v>19</v>
      </c>
      <c r="F7759">
        <v>1000</v>
      </c>
      <c r="G7759">
        <f t="shared" si="121"/>
        <v>1513</v>
      </c>
      <c r="H7759" t="s">
        <v>68</v>
      </c>
      <c r="I7759" t="s">
        <v>68</v>
      </c>
      <c r="J7759">
        <v>-17616</v>
      </c>
      <c r="K7759" t="s">
        <v>36742</v>
      </c>
      <c r="L7759" t="s">
        <v>36742</v>
      </c>
      <c r="M7759" t="s">
        <v>36743</v>
      </c>
      <c r="N7759" t="s">
        <v>214027</v>
      </c>
      <c r="O7759" t="s">
        <v>25</v>
      </c>
      <c r="P7759" t="s">
        <v>36744</v>
      </c>
      <c r="Q7759" t="s">
        <v>36745</v>
      </c>
      <c r="R7759" t="s">
        <v>27</v>
      </c>
      <c r="S7759" t="s">
        <v>36746</v>
      </c>
      <c r="T7759" t="s">
        <v>36747</v>
      </c>
      <c r="U7759" t="s">
        <v>27</v>
      </c>
    </row>
    <row r="7760" spans="1:21" x14ac:dyDescent="0.35">
      <c r="A7760" t="s">
        <v>114122</v>
      </c>
      <c r="B7760" t="s">
        <v>115</v>
      </c>
      <c r="C7760">
        <v>100965100</v>
      </c>
      <c r="D7760">
        <v>100967481</v>
      </c>
      <c r="E7760" t="s">
        <v>19</v>
      </c>
      <c r="F7760">
        <v>1000</v>
      </c>
      <c r="G7760">
        <f t="shared" si="121"/>
        <v>2381</v>
      </c>
      <c r="H7760" t="s">
        <v>106303</v>
      </c>
      <c r="I7760" t="s">
        <v>108965</v>
      </c>
      <c r="J7760">
        <v>-6</v>
      </c>
      <c r="K7760" t="s">
        <v>42459</v>
      </c>
      <c r="L7760" t="s">
        <v>42459</v>
      </c>
      <c r="M7760" t="s">
        <v>42460</v>
      </c>
      <c r="N7760" t="s">
        <v>177909</v>
      </c>
      <c r="O7760" t="s">
        <v>25</v>
      </c>
      <c r="P7760" t="s">
        <v>42461</v>
      </c>
      <c r="Q7760" t="s">
        <v>42462</v>
      </c>
      <c r="R7760" t="s">
        <v>42463</v>
      </c>
      <c r="S7760" t="s">
        <v>42464</v>
      </c>
      <c r="T7760" t="s">
        <v>27</v>
      </c>
      <c r="U7760" t="s">
        <v>27</v>
      </c>
    </row>
    <row r="7761" spans="1:21" x14ac:dyDescent="0.35">
      <c r="A7761" t="s">
        <v>125249</v>
      </c>
      <c r="B7761" t="s">
        <v>104</v>
      </c>
      <c r="C7761">
        <v>59257903</v>
      </c>
      <c r="D7761">
        <v>59259371</v>
      </c>
      <c r="E7761" t="s">
        <v>19</v>
      </c>
      <c r="F7761">
        <v>1000</v>
      </c>
      <c r="G7761">
        <f t="shared" si="121"/>
        <v>1468</v>
      </c>
      <c r="H7761" t="s">
        <v>106306</v>
      </c>
      <c r="I7761" t="s">
        <v>29298</v>
      </c>
      <c r="J7761">
        <v>760</v>
      </c>
      <c r="K7761" t="s">
        <v>29299</v>
      </c>
      <c r="L7761" t="s">
        <v>29299</v>
      </c>
      <c r="M7761" t="s">
        <v>29300</v>
      </c>
      <c r="N7761" t="s">
        <v>209737</v>
      </c>
      <c r="O7761" t="s">
        <v>25</v>
      </c>
      <c r="P7761" t="s">
        <v>29301</v>
      </c>
      <c r="Q7761" t="s">
        <v>27</v>
      </c>
      <c r="R7761" t="s">
        <v>27</v>
      </c>
      <c r="S7761" t="s">
        <v>29302</v>
      </c>
      <c r="T7761" t="s">
        <v>27</v>
      </c>
      <c r="U7761" t="s">
        <v>27</v>
      </c>
    </row>
    <row r="7762" spans="1:21" x14ac:dyDescent="0.35">
      <c r="A7762" t="s">
        <v>123797</v>
      </c>
      <c r="B7762" t="s">
        <v>18</v>
      </c>
      <c r="C7762">
        <v>7613171</v>
      </c>
      <c r="D7762">
        <v>7614290</v>
      </c>
      <c r="E7762" t="s">
        <v>19</v>
      </c>
      <c r="F7762">
        <v>1000</v>
      </c>
      <c r="G7762">
        <f t="shared" si="121"/>
        <v>1119</v>
      </c>
      <c r="H7762" t="s">
        <v>106304</v>
      </c>
      <c r="I7762" t="s">
        <v>109286</v>
      </c>
      <c r="J7762">
        <v>446</v>
      </c>
      <c r="K7762" t="s">
        <v>100261</v>
      </c>
      <c r="L7762" t="s">
        <v>100261</v>
      </c>
      <c r="M7762" t="s">
        <v>100262</v>
      </c>
      <c r="N7762" t="s">
        <v>208411</v>
      </c>
      <c r="O7762" t="s">
        <v>25</v>
      </c>
      <c r="P7762" t="s">
        <v>100263</v>
      </c>
      <c r="Q7762" t="s">
        <v>27</v>
      </c>
      <c r="R7762" t="s">
        <v>27</v>
      </c>
      <c r="S7762" t="s">
        <v>100264</v>
      </c>
      <c r="T7762" t="s">
        <v>27</v>
      </c>
      <c r="U7762" t="s">
        <v>27</v>
      </c>
    </row>
    <row r="7763" spans="1:21" x14ac:dyDescent="0.35">
      <c r="A7763" t="s">
        <v>131698</v>
      </c>
      <c r="B7763" t="s">
        <v>18</v>
      </c>
      <c r="C7763">
        <v>26171563</v>
      </c>
      <c r="D7763">
        <v>26172999</v>
      </c>
      <c r="E7763" t="s">
        <v>19</v>
      </c>
      <c r="F7763">
        <v>1000</v>
      </c>
      <c r="G7763">
        <f t="shared" si="121"/>
        <v>1436</v>
      </c>
      <c r="H7763" t="s">
        <v>106303</v>
      </c>
      <c r="I7763" t="s">
        <v>39001</v>
      </c>
      <c r="J7763">
        <v>-240</v>
      </c>
      <c r="K7763" t="s">
        <v>39002</v>
      </c>
      <c r="L7763" t="s">
        <v>39002</v>
      </c>
      <c r="M7763" t="s">
        <v>39003</v>
      </c>
      <c r="N7763" t="s">
        <v>191969</v>
      </c>
      <c r="O7763" t="s">
        <v>25</v>
      </c>
      <c r="P7763" t="s">
        <v>39004</v>
      </c>
      <c r="Q7763" t="s">
        <v>27</v>
      </c>
      <c r="R7763" t="s">
        <v>27</v>
      </c>
      <c r="S7763" t="s">
        <v>39005</v>
      </c>
      <c r="T7763" t="s">
        <v>27</v>
      </c>
      <c r="U7763" t="s">
        <v>27</v>
      </c>
    </row>
    <row r="7764" spans="1:21" x14ac:dyDescent="0.35">
      <c r="A7764" t="s">
        <v>130128</v>
      </c>
      <c r="B7764" t="s">
        <v>94</v>
      </c>
      <c r="C7764">
        <v>80698242</v>
      </c>
      <c r="D7764">
        <v>80699185</v>
      </c>
      <c r="E7764" t="s">
        <v>19</v>
      </c>
      <c r="F7764">
        <v>1000</v>
      </c>
      <c r="G7764">
        <f t="shared" si="121"/>
        <v>943</v>
      </c>
      <c r="H7764" t="s">
        <v>106306</v>
      </c>
      <c r="I7764" t="s">
        <v>67115</v>
      </c>
      <c r="J7764">
        <v>463</v>
      </c>
      <c r="K7764" t="s">
        <v>67116</v>
      </c>
      <c r="L7764" t="s">
        <v>67116</v>
      </c>
      <c r="M7764" t="s">
        <v>67117</v>
      </c>
      <c r="N7764" t="s">
        <v>227820</v>
      </c>
      <c r="O7764" t="s">
        <v>25</v>
      </c>
      <c r="P7764" t="s">
        <v>67118</v>
      </c>
      <c r="Q7764" t="s">
        <v>27</v>
      </c>
      <c r="R7764" t="s">
        <v>27</v>
      </c>
      <c r="S7764" t="s">
        <v>67119</v>
      </c>
      <c r="T7764" t="s">
        <v>27</v>
      </c>
      <c r="U7764" t="s">
        <v>27</v>
      </c>
    </row>
    <row r="7765" spans="1:21" x14ac:dyDescent="0.35">
      <c r="A7765" t="s">
        <v>124045</v>
      </c>
      <c r="B7765" t="s">
        <v>18</v>
      </c>
      <c r="C7765">
        <v>29826298</v>
      </c>
      <c r="D7765">
        <v>29827221</v>
      </c>
      <c r="E7765" t="s">
        <v>19</v>
      </c>
      <c r="F7765">
        <v>1000</v>
      </c>
      <c r="G7765">
        <f t="shared" si="121"/>
        <v>923</v>
      </c>
      <c r="H7765" t="s">
        <v>106303</v>
      </c>
      <c r="I7765" t="s">
        <v>97092</v>
      </c>
      <c r="J7765">
        <v>372</v>
      </c>
      <c r="K7765" t="s">
        <v>63640</v>
      </c>
      <c r="L7765" t="s">
        <v>63640</v>
      </c>
      <c r="M7765" t="s">
        <v>63641</v>
      </c>
      <c r="N7765" t="s">
        <v>196945</v>
      </c>
      <c r="O7765" t="s">
        <v>25</v>
      </c>
      <c r="P7765" t="s">
        <v>63642</v>
      </c>
      <c r="Q7765" t="s">
        <v>27</v>
      </c>
      <c r="R7765" t="s">
        <v>27</v>
      </c>
      <c r="S7765" t="s">
        <v>63643</v>
      </c>
      <c r="T7765" t="s">
        <v>27</v>
      </c>
      <c r="U7765" t="s">
        <v>27</v>
      </c>
    </row>
    <row r="7766" spans="1:21" x14ac:dyDescent="0.35">
      <c r="A7766" t="s">
        <v>125630</v>
      </c>
      <c r="B7766" t="s">
        <v>18</v>
      </c>
      <c r="C7766">
        <v>18395466</v>
      </c>
      <c r="D7766">
        <v>18397222</v>
      </c>
      <c r="E7766" t="s">
        <v>19</v>
      </c>
      <c r="F7766">
        <v>1000</v>
      </c>
      <c r="G7766">
        <f t="shared" si="121"/>
        <v>1756</v>
      </c>
      <c r="H7766" t="s">
        <v>106303</v>
      </c>
      <c r="I7766" t="s">
        <v>109734</v>
      </c>
      <c r="J7766">
        <v>-24</v>
      </c>
      <c r="K7766" t="s">
        <v>82908</v>
      </c>
      <c r="L7766" t="s">
        <v>82908</v>
      </c>
      <c r="M7766" t="s">
        <v>82909</v>
      </c>
      <c r="N7766" t="s">
        <v>231546</v>
      </c>
      <c r="O7766" t="s">
        <v>25</v>
      </c>
      <c r="P7766" t="s">
        <v>82910</v>
      </c>
      <c r="Q7766" t="s">
        <v>27</v>
      </c>
      <c r="R7766" t="s">
        <v>27</v>
      </c>
      <c r="S7766" t="s">
        <v>82911</v>
      </c>
      <c r="T7766" t="s">
        <v>27</v>
      </c>
      <c r="U7766" t="s">
        <v>27</v>
      </c>
    </row>
    <row r="7767" spans="1:21" x14ac:dyDescent="0.35">
      <c r="A7767" t="s">
        <v>117495</v>
      </c>
      <c r="B7767" t="s">
        <v>30</v>
      </c>
      <c r="C7767">
        <v>99767652</v>
      </c>
      <c r="D7767">
        <v>99768852</v>
      </c>
      <c r="E7767" t="s">
        <v>19</v>
      </c>
      <c r="F7767">
        <v>1000</v>
      </c>
      <c r="G7767">
        <f t="shared" si="121"/>
        <v>1200</v>
      </c>
      <c r="H7767" t="s">
        <v>106304</v>
      </c>
      <c r="I7767" t="s">
        <v>87467</v>
      </c>
      <c r="J7767">
        <v>594</v>
      </c>
      <c r="K7767" t="s">
        <v>87468</v>
      </c>
      <c r="L7767" t="s">
        <v>87468</v>
      </c>
      <c r="M7767" t="s">
        <v>87469</v>
      </c>
      <c r="N7767" t="s">
        <v>209686</v>
      </c>
      <c r="O7767" t="s">
        <v>25</v>
      </c>
      <c r="P7767" t="s">
        <v>87470</v>
      </c>
      <c r="Q7767" t="s">
        <v>27</v>
      </c>
      <c r="R7767" t="s">
        <v>27</v>
      </c>
      <c r="S7767" t="s">
        <v>87471</v>
      </c>
      <c r="T7767" t="s">
        <v>27</v>
      </c>
      <c r="U7767" t="s">
        <v>27</v>
      </c>
    </row>
    <row r="7768" spans="1:21" x14ac:dyDescent="0.35">
      <c r="A7768" t="s">
        <v>116216</v>
      </c>
      <c r="B7768" t="s">
        <v>115</v>
      </c>
      <c r="C7768">
        <v>77567929</v>
      </c>
      <c r="D7768">
        <v>77568657</v>
      </c>
      <c r="E7768" t="s">
        <v>19</v>
      </c>
      <c r="F7768">
        <v>1000</v>
      </c>
      <c r="G7768">
        <f t="shared" si="121"/>
        <v>728</v>
      </c>
      <c r="H7768" t="s">
        <v>106304</v>
      </c>
      <c r="I7768" t="s">
        <v>83709</v>
      </c>
      <c r="J7768">
        <v>3086</v>
      </c>
      <c r="K7768" t="s">
        <v>32991</v>
      </c>
      <c r="L7768" t="s">
        <v>32991</v>
      </c>
      <c r="M7768" t="s">
        <v>32992</v>
      </c>
      <c r="N7768" t="s">
        <v>196635</v>
      </c>
      <c r="O7768" t="s">
        <v>25</v>
      </c>
      <c r="P7768" t="s">
        <v>32993</v>
      </c>
      <c r="Q7768" t="s">
        <v>32994</v>
      </c>
      <c r="R7768" t="s">
        <v>32995</v>
      </c>
      <c r="S7768" t="s">
        <v>32996</v>
      </c>
      <c r="T7768" t="s">
        <v>32997</v>
      </c>
      <c r="U7768" t="s">
        <v>32998</v>
      </c>
    </row>
    <row r="7769" spans="1:21" x14ac:dyDescent="0.35">
      <c r="A7769" t="s">
        <v>125957</v>
      </c>
      <c r="B7769" t="s">
        <v>115</v>
      </c>
      <c r="C7769">
        <v>98797403</v>
      </c>
      <c r="D7769">
        <v>98798763</v>
      </c>
      <c r="E7769" t="s">
        <v>19</v>
      </c>
      <c r="F7769">
        <v>1000</v>
      </c>
      <c r="G7769">
        <f t="shared" si="121"/>
        <v>1360</v>
      </c>
      <c r="H7769" t="s">
        <v>106304</v>
      </c>
      <c r="I7769" t="s">
        <v>85394</v>
      </c>
      <c r="J7769">
        <v>449</v>
      </c>
      <c r="K7769" t="s">
        <v>85395</v>
      </c>
      <c r="L7769" t="s">
        <v>85395</v>
      </c>
      <c r="M7769" t="s">
        <v>85396</v>
      </c>
      <c r="N7769" t="s">
        <v>204463</v>
      </c>
      <c r="O7769" t="s">
        <v>25</v>
      </c>
      <c r="P7769" t="s">
        <v>85397</v>
      </c>
      <c r="Q7769" t="s">
        <v>27</v>
      </c>
      <c r="R7769" t="s">
        <v>27</v>
      </c>
      <c r="S7769" t="s">
        <v>85398</v>
      </c>
      <c r="T7769" t="s">
        <v>27</v>
      </c>
      <c r="U7769" t="s">
        <v>27</v>
      </c>
    </row>
    <row r="7770" spans="1:21" x14ac:dyDescent="0.35">
      <c r="A7770" t="s">
        <v>113944</v>
      </c>
      <c r="B7770" t="s">
        <v>51</v>
      </c>
      <c r="C7770">
        <v>40534222</v>
      </c>
      <c r="D7770">
        <v>40535157</v>
      </c>
      <c r="E7770" t="s">
        <v>19</v>
      </c>
      <c r="F7770">
        <v>1000</v>
      </c>
      <c r="G7770">
        <f t="shared" si="121"/>
        <v>935</v>
      </c>
      <c r="H7770" t="s">
        <v>106306</v>
      </c>
      <c r="I7770" t="s">
        <v>26790</v>
      </c>
      <c r="J7770">
        <v>482</v>
      </c>
      <c r="K7770" t="s">
        <v>26791</v>
      </c>
      <c r="L7770" t="s">
        <v>26791</v>
      </c>
      <c r="M7770" t="s">
        <v>26792</v>
      </c>
      <c r="N7770" t="s">
        <v>204776</v>
      </c>
      <c r="O7770" t="s">
        <v>25</v>
      </c>
      <c r="P7770" t="s">
        <v>26793</v>
      </c>
      <c r="Q7770" t="s">
        <v>27</v>
      </c>
      <c r="R7770" t="s">
        <v>27</v>
      </c>
      <c r="S7770" t="s">
        <v>26794</v>
      </c>
      <c r="T7770" t="s">
        <v>27</v>
      </c>
      <c r="U7770" t="s">
        <v>27</v>
      </c>
    </row>
    <row r="7771" spans="1:21" x14ac:dyDescent="0.35">
      <c r="A7771" t="s">
        <v>125299</v>
      </c>
      <c r="B7771" t="s">
        <v>104</v>
      </c>
      <c r="C7771">
        <v>25399729</v>
      </c>
      <c r="D7771">
        <v>25400571</v>
      </c>
      <c r="E7771" t="s">
        <v>19</v>
      </c>
      <c r="F7771">
        <v>1000</v>
      </c>
      <c r="G7771">
        <f t="shared" si="121"/>
        <v>842</v>
      </c>
      <c r="H7771" t="s">
        <v>106304</v>
      </c>
      <c r="I7771" t="s">
        <v>109262</v>
      </c>
      <c r="J7771">
        <v>306</v>
      </c>
      <c r="K7771" t="s">
        <v>95640</v>
      </c>
      <c r="L7771" t="s">
        <v>95640</v>
      </c>
      <c r="M7771" t="s">
        <v>95641</v>
      </c>
      <c r="N7771" t="s">
        <v>207600</v>
      </c>
      <c r="O7771" t="s">
        <v>25</v>
      </c>
      <c r="P7771" t="s">
        <v>95642</v>
      </c>
      <c r="Q7771" t="s">
        <v>95643</v>
      </c>
      <c r="R7771" t="s">
        <v>17868</v>
      </c>
      <c r="S7771" t="s">
        <v>95644</v>
      </c>
      <c r="T7771" t="s">
        <v>27</v>
      </c>
      <c r="U7771" t="s">
        <v>27</v>
      </c>
    </row>
    <row r="7772" spans="1:21" x14ac:dyDescent="0.35">
      <c r="A7772" t="s">
        <v>115796</v>
      </c>
      <c r="B7772" t="s">
        <v>115</v>
      </c>
      <c r="C7772">
        <v>85227094</v>
      </c>
      <c r="D7772">
        <v>85229476</v>
      </c>
      <c r="E7772" t="s">
        <v>19</v>
      </c>
      <c r="F7772">
        <v>1000</v>
      </c>
      <c r="G7772">
        <f t="shared" si="121"/>
        <v>2382</v>
      </c>
      <c r="H7772" t="s">
        <v>106306</v>
      </c>
      <c r="I7772" t="s">
        <v>109858</v>
      </c>
      <c r="J7772">
        <v>1237</v>
      </c>
      <c r="K7772" t="s">
        <v>30620</v>
      </c>
      <c r="L7772" t="s">
        <v>30620</v>
      </c>
      <c r="M7772" t="s">
        <v>30621</v>
      </c>
      <c r="N7772" t="s">
        <v>220742</v>
      </c>
      <c r="O7772" t="s">
        <v>25</v>
      </c>
      <c r="P7772" t="s">
        <v>30622</v>
      </c>
      <c r="Q7772" t="s">
        <v>27</v>
      </c>
      <c r="R7772" t="s">
        <v>27</v>
      </c>
      <c r="S7772" t="s">
        <v>30623</v>
      </c>
      <c r="T7772" t="s">
        <v>27</v>
      </c>
      <c r="U7772" t="s">
        <v>27</v>
      </c>
    </row>
    <row r="7773" spans="1:21" x14ac:dyDescent="0.35">
      <c r="A7773" t="s">
        <v>113948</v>
      </c>
      <c r="B7773" t="s">
        <v>30</v>
      </c>
      <c r="C7773">
        <v>11921652</v>
      </c>
      <c r="D7773">
        <v>11922250</v>
      </c>
      <c r="E7773" t="s">
        <v>19</v>
      </c>
      <c r="F7773">
        <v>1000</v>
      </c>
      <c r="G7773">
        <f t="shared" si="121"/>
        <v>598</v>
      </c>
      <c r="H7773" t="s">
        <v>106303</v>
      </c>
      <c r="I7773" t="s">
        <v>109489</v>
      </c>
      <c r="J7773">
        <v>69</v>
      </c>
      <c r="K7773" t="s">
        <v>109490</v>
      </c>
      <c r="L7773" t="s">
        <v>109490</v>
      </c>
      <c r="M7773" t="s">
        <v>109491</v>
      </c>
      <c r="N7773" t="s">
        <v>239988</v>
      </c>
      <c r="O7773" t="s">
        <v>671</v>
      </c>
      <c r="P7773" t="s">
        <v>109492</v>
      </c>
      <c r="Q7773" t="s">
        <v>27</v>
      </c>
      <c r="R7773" t="s">
        <v>27</v>
      </c>
      <c r="S7773" t="s">
        <v>109493</v>
      </c>
      <c r="T7773" t="s">
        <v>27</v>
      </c>
      <c r="U7773" t="s">
        <v>27</v>
      </c>
    </row>
    <row r="7774" spans="1:21" x14ac:dyDescent="0.35">
      <c r="A7774" t="s">
        <v>114822</v>
      </c>
      <c r="B7774" t="s">
        <v>115</v>
      </c>
      <c r="C7774">
        <v>71305751</v>
      </c>
      <c r="D7774">
        <v>71306889</v>
      </c>
      <c r="E7774" t="s">
        <v>19</v>
      </c>
      <c r="F7774">
        <v>1000</v>
      </c>
      <c r="G7774">
        <f t="shared" si="121"/>
        <v>1138</v>
      </c>
      <c r="H7774" t="s">
        <v>106306</v>
      </c>
      <c r="I7774" t="s">
        <v>107734</v>
      </c>
      <c r="J7774">
        <v>506</v>
      </c>
      <c r="K7774" t="s">
        <v>52509</v>
      </c>
      <c r="L7774" t="s">
        <v>52509</v>
      </c>
      <c r="M7774" t="s">
        <v>52510</v>
      </c>
      <c r="N7774" t="s">
        <v>181049</v>
      </c>
      <c r="O7774" t="s">
        <v>25</v>
      </c>
      <c r="P7774" t="s">
        <v>52511</v>
      </c>
      <c r="Q7774" t="s">
        <v>27</v>
      </c>
      <c r="R7774" t="s">
        <v>27</v>
      </c>
      <c r="S7774" t="s">
        <v>52512</v>
      </c>
      <c r="T7774" t="s">
        <v>52513</v>
      </c>
      <c r="U7774" t="s">
        <v>52514</v>
      </c>
    </row>
    <row r="7775" spans="1:21" x14ac:dyDescent="0.35">
      <c r="A7775" t="s">
        <v>119576</v>
      </c>
      <c r="B7775" t="s">
        <v>104</v>
      </c>
      <c r="C7775">
        <v>68955604</v>
      </c>
      <c r="D7775">
        <v>68957041</v>
      </c>
      <c r="E7775" t="s">
        <v>19</v>
      </c>
      <c r="F7775">
        <v>1000</v>
      </c>
      <c r="G7775">
        <f t="shared" si="121"/>
        <v>1437</v>
      </c>
      <c r="H7775" t="s">
        <v>106306</v>
      </c>
      <c r="I7775" t="s">
        <v>37131</v>
      </c>
      <c r="J7775">
        <v>704</v>
      </c>
      <c r="K7775" t="s">
        <v>37132</v>
      </c>
      <c r="L7775" t="s">
        <v>37132</v>
      </c>
      <c r="M7775" t="s">
        <v>37133</v>
      </c>
      <c r="N7775" t="s">
        <v>210077</v>
      </c>
      <c r="O7775" t="s">
        <v>25</v>
      </c>
      <c r="P7775" t="s">
        <v>37134</v>
      </c>
      <c r="Q7775" t="s">
        <v>37135</v>
      </c>
      <c r="R7775" t="s">
        <v>37136</v>
      </c>
      <c r="S7775" t="s">
        <v>37137</v>
      </c>
      <c r="T7775" t="s">
        <v>27</v>
      </c>
      <c r="U7775" t="s">
        <v>27</v>
      </c>
    </row>
    <row r="7776" spans="1:21" x14ac:dyDescent="0.35">
      <c r="A7776" t="s">
        <v>122033</v>
      </c>
      <c r="B7776" t="s">
        <v>18</v>
      </c>
      <c r="C7776">
        <v>22601341</v>
      </c>
      <c r="D7776">
        <v>22602482</v>
      </c>
      <c r="E7776" t="s">
        <v>19</v>
      </c>
      <c r="F7776">
        <v>1000</v>
      </c>
      <c r="G7776">
        <f t="shared" si="121"/>
        <v>1141</v>
      </c>
      <c r="H7776" t="s">
        <v>106304</v>
      </c>
      <c r="I7776" t="s">
        <v>12132</v>
      </c>
      <c r="J7776">
        <v>654</v>
      </c>
      <c r="K7776" t="s">
        <v>12133</v>
      </c>
      <c r="L7776" t="s">
        <v>12133</v>
      </c>
      <c r="M7776" t="s">
        <v>12134</v>
      </c>
      <c r="N7776" t="s">
        <v>201148</v>
      </c>
      <c r="O7776" t="s">
        <v>25</v>
      </c>
      <c r="P7776" t="s">
        <v>12135</v>
      </c>
      <c r="Q7776" t="s">
        <v>12136</v>
      </c>
      <c r="R7776" t="s">
        <v>12137</v>
      </c>
      <c r="S7776" t="s">
        <v>12138</v>
      </c>
      <c r="T7776" t="s">
        <v>27</v>
      </c>
      <c r="U7776" t="s">
        <v>27</v>
      </c>
    </row>
    <row r="7777" spans="1:21" x14ac:dyDescent="0.35">
      <c r="A7777" t="s">
        <v>131778</v>
      </c>
      <c r="B7777" t="s">
        <v>30</v>
      </c>
      <c r="C7777">
        <v>22633821</v>
      </c>
      <c r="D7777">
        <v>22635234</v>
      </c>
      <c r="E7777" t="s">
        <v>19</v>
      </c>
      <c r="F7777">
        <v>1000</v>
      </c>
      <c r="G7777">
        <f t="shared" si="121"/>
        <v>1413</v>
      </c>
      <c r="H7777" t="s">
        <v>106304</v>
      </c>
      <c r="I7777" t="s">
        <v>107584</v>
      </c>
      <c r="J7777">
        <v>234</v>
      </c>
      <c r="K7777" t="s">
        <v>16423</v>
      </c>
      <c r="L7777" t="s">
        <v>16423</v>
      </c>
      <c r="M7777" t="s">
        <v>16424</v>
      </c>
      <c r="N7777" t="s">
        <v>235962</v>
      </c>
      <c r="O7777" t="s">
        <v>25</v>
      </c>
      <c r="P7777" t="s">
        <v>16425</v>
      </c>
      <c r="Q7777" t="s">
        <v>16426</v>
      </c>
      <c r="R7777" t="s">
        <v>27</v>
      </c>
      <c r="S7777" t="s">
        <v>16427</v>
      </c>
      <c r="T7777" t="s">
        <v>27</v>
      </c>
      <c r="U7777" t="s">
        <v>27</v>
      </c>
    </row>
    <row r="7778" spans="1:21" x14ac:dyDescent="0.35">
      <c r="A7778" t="s">
        <v>131829</v>
      </c>
      <c r="B7778" t="s">
        <v>94</v>
      </c>
      <c r="C7778">
        <v>82407924</v>
      </c>
      <c r="D7778">
        <v>82408872</v>
      </c>
      <c r="E7778" t="s">
        <v>19</v>
      </c>
      <c r="F7778">
        <v>1000</v>
      </c>
      <c r="G7778">
        <f t="shared" si="121"/>
        <v>948</v>
      </c>
      <c r="H7778" t="s">
        <v>106304</v>
      </c>
      <c r="I7778" t="s">
        <v>108009</v>
      </c>
      <c r="J7778">
        <v>470</v>
      </c>
      <c r="K7778" t="s">
        <v>47021</v>
      </c>
      <c r="L7778" t="s">
        <v>47021</v>
      </c>
      <c r="M7778" t="s">
        <v>47022</v>
      </c>
      <c r="N7778" t="s">
        <v>227605</v>
      </c>
      <c r="O7778" t="s">
        <v>25</v>
      </c>
      <c r="P7778" t="s">
        <v>47023</v>
      </c>
      <c r="Q7778" t="s">
        <v>27</v>
      </c>
      <c r="R7778" t="s">
        <v>27</v>
      </c>
      <c r="S7778" t="s">
        <v>47024</v>
      </c>
      <c r="T7778" t="s">
        <v>27</v>
      </c>
      <c r="U7778" t="s">
        <v>27</v>
      </c>
    </row>
    <row r="7779" spans="1:21" x14ac:dyDescent="0.35">
      <c r="A7779" t="s">
        <v>123176</v>
      </c>
      <c r="B7779" t="s">
        <v>149</v>
      </c>
      <c r="C7779">
        <v>83598544</v>
      </c>
      <c r="D7779">
        <v>83599200</v>
      </c>
      <c r="E7779" t="s">
        <v>19</v>
      </c>
      <c r="F7779">
        <v>1000</v>
      </c>
      <c r="G7779">
        <f t="shared" si="121"/>
        <v>656</v>
      </c>
      <c r="H7779" t="s">
        <v>106303</v>
      </c>
      <c r="I7779" t="s">
        <v>108451</v>
      </c>
      <c r="J7779">
        <v>366</v>
      </c>
      <c r="K7779" t="s">
        <v>6821</v>
      </c>
      <c r="L7779" t="s">
        <v>6821</v>
      </c>
      <c r="M7779" t="s">
        <v>6822</v>
      </c>
      <c r="N7779" t="s">
        <v>184534</v>
      </c>
      <c r="O7779" t="s">
        <v>25</v>
      </c>
      <c r="P7779" t="s">
        <v>6823</v>
      </c>
      <c r="Q7779" t="s">
        <v>27</v>
      </c>
      <c r="R7779" t="s">
        <v>27</v>
      </c>
      <c r="S7779" t="s">
        <v>6824</v>
      </c>
      <c r="T7779" t="s">
        <v>27</v>
      </c>
      <c r="U7779" t="s">
        <v>27</v>
      </c>
    </row>
    <row r="7780" spans="1:21" x14ac:dyDescent="0.35">
      <c r="A7780" t="s">
        <v>131982</v>
      </c>
      <c r="B7780" t="s">
        <v>76</v>
      </c>
      <c r="C7780">
        <v>57525786</v>
      </c>
      <c r="D7780">
        <v>57527131</v>
      </c>
      <c r="E7780" t="s">
        <v>19</v>
      </c>
      <c r="F7780">
        <v>1000</v>
      </c>
      <c r="G7780">
        <f t="shared" si="121"/>
        <v>1345</v>
      </c>
      <c r="H7780" t="s">
        <v>106304</v>
      </c>
      <c r="I7780" t="s">
        <v>109152</v>
      </c>
      <c r="J7780">
        <v>638</v>
      </c>
      <c r="K7780" t="s">
        <v>55073</v>
      </c>
      <c r="L7780" t="s">
        <v>55073</v>
      </c>
      <c r="M7780" t="s">
        <v>55074</v>
      </c>
      <c r="N7780" t="s">
        <v>201873</v>
      </c>
      <c r="O7780" t="s">
        <v>25</v>
      </c>
      <c r="P7780" t="s">
        <v>55075</v>
      </c>
      <c r="Q7780" t="s">
        <v>27</v>
      </c>
      <c r="R7780" t="s">
        <v>27</v>
      </c>
      <c r="S7780" t="s">
        <v>55076</v>
      </c>
      <c r="T7780" t="s">
        <v>27</v>
      </c>
      <c r="U7780" t="s">
        <v>27</v>
      </c>
    </row>
    <row r="7781" spans="1:21" x14ac:dyDescent="0.35">
      <c r="A7781" t="s">
        <v>121622</v>
      </c>
      <c r="B7781" t="s">
        <v>94</v>
      </c>
      <c r="C7781">
        <v>81611795</v>
      </c>
      <c r="D7781">
        <v>81613127</v>
      </c>
      <c r="E7781" t="s">
        <v>19</v>
      </c>
      <c r="F7781">
        <v>1000</v>
      </c>
      <c r="G7781">
        <f t="shared" si="121"/>
        <v>1332</v>
      </c>
      <c r="H7781" t="s">
        <v>106304</v>
      </c>
      <c r="I7781" t="s">
        <v>92420</v>
      </c>
      <c r="J7781">
        <v>640</v>
      </c>
      <c r="K7781" t="s">
        <v>92421</v>
      </c>
      <c r="L7781" t="s">
        <v>92421</v>
      </c>
      <c r="M7781" t="s">
        <v>92422</v>
      </c>
      <c r="N7781" t="s">
        <v>227094</v>
      </c>
      <c r="O7781" t="s">
        <v>25</v>
      </c>
      <c r="P7781" t="s">
        <v>92423</v>
      </c>
      <c r="Q7781" t="s">
        <v>27</v>
      </c>
      <c r="R7781" t="s">
        <v>27</v>
      </c>
      <c r="S7781" t="s">
        <v>92424</v>
      </c>
      <c r="T7781" t="s">
        <v>27</v>
      </c>
      <c r="U7781" t="s">
        <v>27</v>
      </c>
    </row>
    <row r="7782" spans="1:21" x14ac:dyDescent="0.35">
      <c r="A7782" t="s">
        <v>114909</v>
      </c>
      <c r="B7782" t="s">
        <v>104</v>
      </c>
      <c r="C7782">
        <v>72249934</v>
      </c>
      <c r="D7782">
        <v>72250924</v>
      </c>
      <c r="E7782" t="s">
        <v>19</v>
      </c>
      <c r="F7782">
        <v>1000</v>
      </c>
      <c r="G7782">
        <f t="shared" si="121"/>
        <v>990</v>
      </c>
      <c r="H7782" t="s">
        <v>106306</v>
      </c>
      <c r="I7782" t="s">
        <v>53552</v>
      </c>
      <c r="J7782">
        <v>466</v>
      </c>
      <c r="K7782" t="s">
        <v>53553</v>
      </c>
      <c r="L7782" t="s">
        <v>53553</v>
      </c>
      <c r="M7782" t="s">
        <v>53554</v>
      </c>
      <c r="N7782" t="s">
        <v>236732</v>
      </c>
      <c r="O7782" t="s">
        <v>25</v>
      </c>
      <c r="P7782" t="s">
        <v>53555</v>
      </c>
      <c r="Q7782" t="s">
        <v>27</v>
      </c>
      <c r="R7782" t="s">
        <v>27</v>
      </c>
      <c r="S7782" t="s">
        <v>53556</v>
      </c>
      <c r="T7782" t="s">
        <v>27</v>
      </c>
      <c r="U7782" t="s">
        <v>27</v>
      </c>
    </row>
    <row r="7783" spans="1:21" x14ac:dyDescent="0.35">
      <c r="A7783" t="s">
        <v>116553</v>
      </c>
      <c r="B7783" t="s">
        <v>104</v>
      </c>
      <c r="C7783">
        <v>29613387</v>
      </c>
      <c r="D7783">
        <v>29614166</v>
      </c>
      <c r="E7783" t="s">
        <v>19</v>
      </c>
      <c r="F7783">
        <v>1000</v>
      </c>
      <c r="G7783">
        <f t="shared" si="121"/>
        <v>779</v>
      </c>
      <c r="H7783" t="s">
        <v>106304</v>
      </c>
      <c r="I7783" t="s">
        <v>69407</v>
      </c>
      <c r="J7783">
        <v>375</v>
      </c>
      <c r="K7783" t="s">
        <v>69408</v>
      </c>
      <c r="L7783" t="s">
        <v>69408</v>
      </c>
      <c r="M7783" t="s">
        <v>69409</v>
      </c>
      <c r="N7783" t="s">
        <v>201936</v>
      </c>
      <c r="O7783" t="s">
        <v>25</v>
      </c>
      <c r="P7783" t="s">
        <v>69410</v>
      </c>
      <c r="Q7783" t="s">
        <v>27</v>
      </c>
      <c r="R7783" t="s">
        <v>27</v>
      </c>
      <c r="S7783" t="s">
        <v>69411</v>
      </c>
      <c r="T7783" t="s">
        <v>27</v>
      </c>
      <c r="U7783" t="s">
        <v>27</v>
      </c>
    </row>
    <row r="7784" spans="1:21" x14ac:dyDescent="0.35">
      <c r="A7784" t="s">
        <v>130487</v>
      </c>
      <c r="B7784" t="s">
        <v>94</v>
      </c>
      <c r="C7784">
        <v>7914755</v>
      </c>
      <c r="D7784">
        <v>7916847</v>
      </c>
      <c r="E7784" t="s">
        <v>19</v>
      </c>
      <c r="F7784">
        <v>1000</v>
      </c>
      <c r="G7784">
        <f t="shared" si="121"/>
        <v>2092</v>
      </c>
      <c r="H7784" t="s">
        <v>106304</v>
      </c>
      <c r="I7784" t="s">
        <v>61891</v>
      </c>
      <c r="J7784">
        <v>897</v>
      </c>
      <c r="K7784" t="s">
        <v>61892</v>
      </c>
      <c r="L7784" t="s">
        <v>61892</v>
      </c>
      <c r="M7784" t="s">
        <v>61893</v>
      </c>
      <c r="N7784" t="s">
        <v>200530</v>
      </c>
      <c r="O7784" t="s">
        <v>25</v>
      </c>
      <c r="P7784" t="s">
        <v>61894</v>
      </c>
      <c r="Q7784" t="s">
        <v>61895</v>
      </c>
      <c r="R7784" t="s">
        <v>61896</v>
      </c>
      <c r="S7784" t="s">
        <v>61897</v>
      </c>
      <c r="T7784" t="s">
        <v>61898</v>
      </c>
      <c r="U7784" t="s">
        <v>27</v>
      </c>
    </row>
    <row r="7785" spans="1:21" x14ac:dyDescent="0.35">
      <c r="A7785" t="s">
        <v>126527</v>
      </c>
      <c r="B7785" t="s">
        <v>104</v>
      </c>
      <c r="C7785">
        <v>23200706</v>
      </c>
      <c r="D7785">
        <v>23202190</v>
      </c>
      <c r="E7785" t="s">
        <v>19</v>
      </c>
      <c r="F7785">
        <v>1000</v>
      </c>
      <c r="G7785">
        <f t="shared" si="121"/>
        <v>1484</v>
      </c>
      <c r="H7785" t="s">
        <v>106306</v>
      </c>
      <c r="I7785" t="s">
        <v>109613</v>
      </c>
      <c r="J7785">
        <v>765</v>
      </c>
      <c r="K7785" t="s">
        <v>99818</v>
      </c>
      <c r="L7785" t="s">
        <v>99818</v>
      </c>
      <c r="M7785" t="s">
        <v>99819</v>
      </c>
      <c r="N7785" t="s">
        <v>201242</v>
      </c>
      <c r="O7785" t="s">
        <v>25</v>
      </c>
      <c r="P7785" t="s">
        <v>99820</v>
      </c>
      <c r="Q7785" t="s">
        <v>27</v>
      </c>
      <c r="R7785" t="s">
        <v>27</v>
      </c>
      <c r="S7785" t="s">
        <v>99821</v>
      </c>
      <c r="T7785" t="s">
        <v>27</v>
      </c>
      <c r="U7785" t="s">
        <v>27</v>
      </c>
    </row>
    <row r="7786" spans="1:21" x14ac:dyDescent="0.35">
      <c r="A7786" t="s">
        <v>117836</v>
      </c>
      <c r="B7786" t="s">
        <v>115</v>
      </c>
      <c r="C7786">
        <v>3481867</v>
      </c>
      <c r="D7786">
        <v>3483352</v>
      </c>
      <c r="E7786" t="s">
        <v>19</v>
      </c>
      <c r="F7786">
        <v>1000</v>
      </c>
      <c r="G7786">
        <f t="shared" si="121"/>
        <v>1485</v>
      </c>
      <c r="H7786" t="s">
        <v>106304</v>
      </c>
      <c r="I7786" t="s">
        <v>32380</v>
      </c>
      <c r="J7786">
        <v>918</v>
      </c>
      <c r="K7786" t="s">
        <v>32381</v>
      </c>
      <c r="L7786" t="s">
        <v>32381</v>
      </c>
      <c r="M7786" t="s">
        <v>32382</v>
      </c>
      <c r="N7786" t="s">
        <v>182184</v>
      </c>
      <c r="O7786" t="s">
        <v>25</v>
      </c>
      <c r="P7786" t="s">
        <v>32383</v>
      </c>
      <c r="Q7786" t="s">
        <v>27</v>
      </c>
      <c r="R7786" t="s">
        <v>27</v>
      </c>
      <c r="S7786" t="s">
        <v>32384</v>
      </c>
      <c r="T7786" t="s">
        <v>32385</v>
      </c>
      <c r="U7786" t="s">
        <v>27</v>
      </c>
    </row>
    <row r="7787" spans="1:21" x14ac:dyDescent="0.35">
      <c r="A7787" t="s">
        <v>116648</v>
      </c>
      <c r="B7787" t="s">
        <v>51</v>
      </c>
      <c r="C7787">
        <v>54728622</v>
      </c>
      <c r="D7787">
        <v>54729521</v>
      </c>
      <c r="E7787" t="s">
        <v>19</v>
      </c>
      <c r="F7787">
        <v>1000</v>
      </c>
      <c r="G7787">
        <f t="shared" si="121"/>
        <v>899</v>
      </c>
      <c r="H7787" t="s">
        <v>106306</v>
      </c>
      <c r="I7787" t="s">
        <v>107730</v>
      </c>
      <c r="J7787">
        <v>437</v>
      </c>
      <c r="K7787" t="s">
        <v>45892</v>
      </c>
      <c r="L7787" t="s">
        <v>45892</v>
      </c>
      <c r="M7787" t="s">
        <v>45893</v>
      </c>
      <c r="N7787" t="s">
        <v>212520</v>
      </c>
      <c r="O7787" t="s">
        <v>25</v>
      </c>
      <c r="P7787" t="s">
        <v>45894</v>
      </c>
      <c r="Q7787" t="s">
        <v>27</v>
      </c>
      <c r="R7787" t="s">
        <v>27</v>
      </c>
      <c r="S7787" t="s">
        <v>45895</v>
      </c>
      <c r="T7787" t="s">
        <v>27</v>
      </c>
      <c r="U7787" t="s">
        <v>27</v>
      </c>
    </row>
    <row r="7788" spans="1:21" x14ac:dyDescent="0.35">
      <c r="A7788" t="s">
        <v>128573</v>
      </c>
      <c r="B7788" t="s">
        <v>18</v>
      </c>
      <c r="C7788">
        <v>2107554</v>
      </c>
      <c r="D7788">
        <v>2108647</v>
      </c>
      <c r="E7788" t="s">
        <v>19</v>
      </c>
      <c r="F7788">
        <v>1000</v>
      </c>
      <c r="G7788">
        <f t="shared" si="121"/>
        <v>1093</v>
      </c>
      <c r="H7788" t="s">
        <v>106304</v>
      </c>
      <c r="I7788" t="s">
        <v>79624</v>
      </c>
      <c r="J7788">
        <v>714</v>
      </c>
      <c r="K7788" t="s">
        <v>79625</v>
      </c>
      <c r="L7788" t="s">
        <v>79625</v>
      </c>
      <c r="M7788" t="s">
        <v>79626</v>
      </c>
      <c r="N7788" t="s">
        <v>195976</v>
      </c>
      <c r="O7788" t="s">
        <v>25</v>
      </c>
      <c r="P7788" t="s">
        <v>79627</v>
      </c>
      <c r="Q7788" t="s">
        <v>27</v>
      </c>
      <c r="R7788" t="s">
        <v>27</v>
      </c>
      <c r="S7788" t="s">
        <v>79628</v>
      </c>
      <c r="T7788" t="s">
        <v>27</v>
      </c>
      <c r="U7788" t="s">
        <v>27</v>
      </c>
    </row>
    <row r="7789" spans="1:21" x14ac:dyDescent="0.35">
      <c r="A7789" t="s">
        <v>117379</v>
      </c>
      <c r="B7789" t="s">
        <v>76</v>
      </c>
      <c r="C7789">
        <v>528486</v>
      </c>
      <c r="D7789">
        <v>530883</v>
      </c>
      <c r="E7789" t="s">
        <v>19</v>
      </c>
      <c r="F7789">
        <v>1000</v>
      </c>
      <c r="G7789">
        <f t="shared" si="121"/>
        <v>2397</v>
      </c>
      <c r="H7789" t="s">
        <v>106303</v>
      </c>
      <c r="I7789" t="s">
        <v>38996</v>
      </c>
      <c r="J7789">
        <v>131</v>
      </c>
      <c r="K7789" t="s">
        <v>38997</v>
      </c>
      <c r="L7789" t="s">
        <v>38997</v>
      </c>
      <c r="M7789" t="s">
        <v>38998</v>
      </c>
      <c r="N7789" t="s">
        <v>200066</v>
      </c>
      <c r="O7789" t="s">
        <v>25</v>
      </c>
      <c r="P7789" t="s">
        <v>38999</v>
      </c>
      <c r="Q7789" t="s">
        <v>27</v>
      </c>
      <c r="R7789" t="s">
        <v>27</v>
      </c>
      <c r="S7789" t="s">
        <v>39000</v>
      </c>
      <c r="T7789" t="s">
        <v>27</v>
      </c>
      <c r="U7789" t="s">
        <v>27</v>
      </c>
    </row>
    <row r="7790" spans="1:21" x14ac:dyDescent="0.35">
      <c r="A7790" t="s">
        <v>118203</v>
      </c>
      <c r="B7790" t="s">
        <v>149</v>
      </c>
      <c r="C7790">
        <v>13592291</v>
      </c>
      <c r="D7790">
        <v>13593928</v>
      </c>
      <c r="E7790" t="s">
        <v>19</v>
      </c>
      <c r="F7790">
        <v>1000</v>
      </c>
      <c r="G7790">
        <f t="shared" si="121"/>
        <v>1637</v>
      </c>
      <c r="H7790" t="s">
        <v>106304</v>
      </c>
      <c r="I7790" t="s">
        <v>50604</v>
      </c>
      <c r="J7790">
        <v>683</v>
      </c>
      <c r="K7790" t="s">
        <v>50605</v>
      </c>
      <c r="L7790" t="s">
        <v>50605</v>
      </c>
      <c r="M7790" t="s">
        <v>50606</v>
      </c>
      <c r="N7790" t="s">
        <v>199412</v>
      </c>
      <c r="O7790" t="s">
        <v>25</v>
      </c>
      <c r="P7790" t="s">
        <v>50607</v>
      </c>
      <c r="Q7790" t="s">
        <v>27</v>
      </c>
      <c r="R7790" t="s">
        <v>27</v>
      </c>
      <c r="S7790" t="s">
        <v>50608</v>
      </c>
      <c r="T7790" t="s">
        <v>27</v>
      </c>
      <c r="U7790" t="s">
        <v>27</v>
      </c>
    </row>
    <row r="7791" spans="1:21" x14ac:dyDescent="0.35">
      <c r="A7791" t="s">
        <v>126121</v>
      </c>
      <c r="B7791" t="s">
        <v>149</v>
      </c>
      <c r="C7791">
        <v>4952757</v>
      </c>
      <c r="D7791">
        <v>4953744</v>
      </c>
      <c r="E7791" t="s">
        <v>19</v>
      </c>
      <c r="F7791">
        <v>1000</v>
      </c>
      <c r="G7791">
        <f t="shared" si="121"/>
        <v>987</v>
      </c>
      <c r="H7791" t="s">
        <v>106304</v>
      </c>
      <c r="I7791" t="s">
        <v>71469</v>
      </c>
      <c r="J7791">
        <v>358</v>
      </c>
      <c r="K7791" t="s">
        <v>71470</v>
      </c>
      <c r="L7791" t="s">
        <v>71470</v>
      </c>
      <c r="M7791" t="s">
        <v>71471</v>
      </c>
      <c r="N7791" t="s">
        <v>195687</v>
      </c>
      <c r="O7791" t="s">
        <v>25</v>
      </c>
      <c r="P7791" t="s">
        <v>71472</v>
      </c>
      <c r="Q7791" t="s">
        <v>27</v>
      </c>
      <c r="R7791" t="s">
        <v>27</v>
      </c>
      <c r="S7791" t="s">
        <v>71473</v>
      </c>
      <c r="T7791" t="s">
        <v>27</v>
      </c>
      <c r="U7791" t="s">
        <v>27</v>
      </c>
    </row>
    <row r="7792" spans="1:21" x14ac:dyDescent="0.35">
      <c r="A7792" t="s">
        <v>116157</v>
      </c>
      <c r="B7792" t="s">
        <v>76</v>
      </c>
      <c r="C7792">
        <v>11929552</v>
      </c>
      <c r="D7792">
        <v>11930723</v>
      </c>
      <c r="E7792" t="s">
        <v>19</v>
      </c>
      <c r="F7792">
        <v>1000</v>
      </c>
      <c r="G7792">
        <f t="shared" si="121"/>
        <v>1171</v>
      </c>
      <c r="H7792" t="s">
        <v>106304</v>
      </c>
      <c r="I7792" t="s">
        <v>109664</v>
      </c>
      <c r="J7792">
        <v>605</v>
      </c>
      <c r="K7792" t="s">
        <v>2368</v>
      </c>
      <c r="L7792" t="s">
        <v>2368</v>
      </c>
      <c r="M7792" t="s">
        <v>2369</v>
      </c>
      <c r="N7792" t="s">
        <v>232872</v>
      </c>
      <c r="O7792" t="s">
        <v>25</v>
      </c>
      <c r="P7792" t="s">
        <v>2370</v>
      </c>
      <c r="Q7792" t="s">
        <v>27</v>
      </c>
      <c r="R7792" t="s">
        <v>27</v>
      </c>
      <c r="S7792" t="s">
        <v>2371</v>
      </c>
      <c r="T7792" t="s">
        <v>27</v>
      </c>
      <c r="U7792" t="s">
        <v>27</v>
      </c>
    </row>
    <row r="7793" spans="1:21" x14ac:dyDescent="0.35">
      <c r="A7793" t="s">
        <v>117935</v>
      </c>
      <c r="B7793" t="s">
        <v>51</v>
      </c>
      <c r="C7793">
        <v>38203963</v>
      </c>
      <c r="D7793">
        <v>38204746</v>
      </c>
      <c r="E7793" t="s">
        <v>19</v>
      </c>
      <c r="F7793">
        <v>1000</v>
      </c>
      <c r="G7793">
        <f t="shared" si="121"/>
        <v>783</v>
      </c>
      <c r="H7793" t="s">
        <v>68</v>
      </c>
      <c r="I7793" t="s">
        <v>68</v>
      </c>
      <c r="J7793">
        <v>14997</v>
      </c>
      <c r="K7793" t="s">
        <v>25740</v>
      </c>
      <c r="L7793" t="s">
        <v>25740</v>
      </c>
      <c r="M7793" t="s">
        <v>25741</v>
      </c>
      <c r="N7793" t="s">
        <v>192442</v>
      </c>
      <c r="O7793" t="s">
        <v>25</v>
      </c>
      <c r="P7793" t="s">
        <v>25742</v>
      </c>
      <c r="Q7793" t="s">
        <v>27</v>
      </c>
      <c r="R7793" t="s">
        <v>27</v>
      </c>
      <c r="S7793" t="s">
        <v>25743</v>
      </c>
      <c r="T7793" t="s">
        <v>27</v>
      </c>
      <c r="U7793" t="s">
        <v>27</v>
      </c>
    </row>
    <row r="7794" spans="1:21" x14ac:dyDescent="0.35">
      <c r="A7794" t="s">
        <v>115101</v>
      </c>
      <c r="B7794" t="s">
        <v>115</v>
      </c>
      <c r="C7794">
        <v>89900715</v>
      </c>
      <c r="D7794">
        <v>89901665</v>
      </c>
      <c r="E7794" t="s">
        <v>19</v>
      </c>
      <c r="F7794">
        <v>1000</v>
      </c>
      <c r="G7794">
        <f t="shared" si="121"/>
        <v>950</v>
      </c>
      <c r="H7794" t="s">
        <v>106305</v>
      </c>
      <c r="I7794" t="s">
        <v>99341</v>
      </c>
      <c r="J7794">
        <v>2830</v>
      </c>
      <c r="K7794" t="s">
        <v>33692</v>
      </c>
      <c r="L7794" t="s">
        <v>33692</v>
      </c>
      <c r="M7794" t="s">
        <v>33693</v>
      </c>
      <c r="N7794" t="s">
        <v>219778</v>
      </c>
      <c r="O7794" t="s">
        <v>25</v>
      </c>
      <c r="P7794" t="s">
        <v>33694</v>
      </c>
      <c r="Q7794" t="s">
        <v>33695</v>
      </c>
      <c r="R7794" t="s">
        <v>33696</v>
      </c>
      <c r="S7794" t="s">
        <v>33697</v>
      </c>
      <c r="T7794" t="s">
        <v>33698</v>
      </c>
      <c r="U7794" t="s">
        <v>33699</v>
      </c>
    </row>
    <row r="7795" spans="1:21" x14ac:dyDescent="0.35">
      <c r="A7795" t="s">
        <v>122512</v>
      </c>
      <c r="B7795" t="s">
        <v>104</v>
      </c>
      <c r="C7795">
        <v>46096634</v>
      </c>
      <c r="D7795">
        <v>46097058</v>
      </c>
      <c r="E7795" t="s">
        <v>19</v>
      </c>
      <c r="F7795">
        <v>1000</v>
      </c>
      <c r="G7795">
        <f t="shared" si="121"/>
        <v>424</v>
      </c>
      <c r="H7795" t="s">
        <v>68</v>
      </c>
      <c r="I7795" t="s">
        <v>68</v>
      </c>
      <c r="J7795">
        <v>-2960</v>
      </c>
      <c r="K7795" t="s">
        <v>68366</v>
      </c>
      <c r="L7795" t="s">
        <v>68366</v>
      </c>
      <c r="M7795" t="s">
        <v>68367</v>
      </c>
      <c r="N7795" t="s">
        <v>190176</v>
      </c>
      <c r="O7795" t="s">
        <v>25</v>
      </c>
      <c r="P7795" t="s">
        <v>68368</v>
      </c>
      <c r="Q7795" t="s">
        <v>27</v>
      </c>
      <c r="R7795" t="s">
        <v>27</v>
      </c>
      <c r="S7795" t="s">
        <v>68369</v>
      </c>
      <c r="T7795" t="s">
        <v>27</v>
      </c>
      <c r="U7795" t="s">
        <v>27</v>
      </c>
    </row>
    <row r="7796" spans="1:21" x14ac:dyDescent="0.35">
      <c r="A7796" t="s">
        <v>128693</v>
      </c>
      <c r="B7796" t="s">
        <v>94</v>
      </c>
      <c r="C7796">
        <v>46641719</v>
      </c>
      <c r="D7796">
        <v>46642437</v>
      </c>
      <c r="E7796" t="s">
        <v>19</v>
      </c>
      <c r="F7796">
        <v>1000</v>
      </c>
      <c r="G7796">
        <f t="shared" si="121"/>
        <v>718</v>
      </c>
      <c r="H7796" t="s">
        <v>106304</v>
      </c>
      <c r="I7796" t="s">
        <v>15032</v>
      </c>
      <c r="J7796">
        <v>351</v>
      </c>
      <c r="K7796" t="s">
        <v>15033</v>
      </c>
      <c r="L7796" t="s">
        <v>15033</v>
      </c>
      <c r="M7796" t="s">
        <v>15034</v>
      </c>
      <c r="N7796" t="s">
        <v>235751</v>
      </c>
      <c r="O7796" t="s">
        <v>25</v>
      </c>
      <c r="P7796" t="s">
        <v>15035</v>
      </c>
      <c r="Q7796" t="s">
        <v>27</v>
      </c>
      <c r="R7796" t="s">
        <v>27</v>
      </c>
      <c r="S7796" t="s">
        <v>15036</v>
      </c>
      <c r="T7796" t="s">
        <v>15037</v>
      </c>
      <c r="U7796" t="s">
        <v>15038</v>
      </c>
    </row>
    <row r="7797" spans="1:21" x14ac:dyDescent="0.35">
      <c r="A7797" t="s">
        <v>116576</v>
      </c>
      <c r="B7797" t="s">
        <v>104</v>
      </c>
      <c r="C7797">
        <v>2189303</v>
      </c>
      <c r="D7797">
        <v>2190227</v>
      </c>
      <c r="E7797" t="s">
        <v>19</v>
      </c>
      <c r="F7797">
        <v>1000</v>
      </c>
      <c r="G7797">
        <f t="shared" si="121"/>
        <v>924</v>
      </c>
      <c r="H7797" t="s">
        <v>68</v>
      </c>
      <c r="I7797" t="s">
        <v>68</v>
      </c>
      <c r="J7797">
        <v>-2197</v>
      </c>
      <c r="K7797" t="s">
        <v>64578</v>
      </c>
      <c r="L7797" t="s">
        <v>64578</v>
      </c>
      <c r="M7797" t="s">
        <v>64579</v>
      </c>
      <c r="N7797" t="s">
        <v>191223</v>
      </c>
      <c r="O7797" t="s">
        <v>25</v>
      </c>
      <c r="P7797" t="s">
        <v>20</v>
      </c>
      <c r="Q7797" t="s">
        <v>20</v>
      </c>
      <c r="R7797" t="s">
        <v>20</v>
      </c>
      <c r="S7797" t="s">
        <v>20</v>
      </c>
      <c r="T7797" t="s">
        <v>20</v>
      </c>
      <c r="U7797" t="s">
        <v>20</v>
      </c>
    </row>
    <row r="7798" spans="1:21" x14ac:dyDescent="0.35">
      <c r="A7798" t="s">
        <v>122697</v>
      </c>
      <c r="B7798" t="s">
        <v>45</v>
      </c>
      <c r="C7798">
        <v>9240532</v>
      </c>
      <c r="D7798">
        <v>9241859</v>
      </c>
      <c r="E7798" t="s">
        <v>19</v>
      </c>
      <c r="F7798">
        <v>1000</v>
      </c>
      <c r="G7798">
        <f t="shared" si="121"/>
        <v>1327</v>
      </c>
      <c r="H7798" t="s">
        <v>106303</v>
      </c>
      <c r="I7798" t="s">
        <v>97660</v>
      </c>
      <c r="J7798">
        <v>-67</v>
      </c>
      <c r="K7798" t="s">
        <v>88641</v>
      </c>
      <c r="L7798" t="s">
        <v>88641</v>
      </c>
      <c r="M7798" t="s">
        <v>88642</v>
      </c>
      <c r="N7798" t="s">
        <v>186474</v>
      </c>
      <c r="O7798" t="s">
        <v>25</v>
      </c>
      <c r="P7798" t="s">
        <v>88643</v>
      </c>
      <c r="Q7798" t="s">
        <v>27</v>
      </c>
      <c r="R7798" t="s">
        <v>27</v>
      </c>
      <c r="S7798" t="s">
        <v>88644</v>
      </c>
      <c r="T7798" t="s">
        <v>27</v>
      </c>
      <c r="U7798" t="s">
        <v>27</v>
      </c>
    </row>
    <row r="7799" spans="1:21" x14ac:dyDescent="0.35">
      <c r="A7799" t="s">
        <v>127039</v>
      </c>
      <c r="B7799" t="s">
        <v>149</v>
      </c>
      <c r="C7799">
        <v>64980408</v>
      </c>
      <c r="D7799">
        <v>64982725</v>
      </c>
      <c r="E7799" t="s">
        <v>19</v>
      </c>
      <c r="F7799">
        <v>1000</v>
      </c>
      <c r="G7799">
        <f t="shared" si="121"/>
        <v>2317</v>
      </c>
      <c r="H7799" t="s">
        <v>106306</v>
      </c>
      <c r="I7799" t="s">
        <v>30093</v>
      </c>
      <c r="J7799">
        <v>1196</v>
      </c>
      <c r="K7799" t="s">
        <v>30094</v>
      </c>
      <c r="L7799" t="s">
        <v>30094</v>
      </c>
      <c r="M7799" t="s">
        <v>30095</v>
      </c>
      <c r="N7799" t="s">
        <v>196417</v>
      </c>
      <c r="O7799" t="s">
        <v>25</v>
      </c>
      <c r="P7799" t="s">
        <v>30096</v>
      </c>
      <c r="Q7799" t="s">
        <v>27</v>
      </c>
      <c r="R7799" t="s">
        <v>27</v>
      </c>
      <c r="S7799" t="s">
        <v>30097</v>
      </c>
      <c r="T7799" t="s">
        <v>27</v>
      </c>
      <c r="U7799" t="s">
        <v>27</v>
      </c>
    </row>
    <row r="7800" spans="1:21" x14ac:dyDescent="0.35">
      <c r="A7800" t="s">
        <v>129432</v>
      </c>
      <c r="B7800" t="s">
        <v>115</v>
      </c>
      <c r="C7800">
        <v>69459682</v>
      </c>
      <c r="D7800">
        <v>69460461</v>
      </c>
      <c r="E7800" t="s">
        <v>19</v>
      </c>
      <c r="F7800">
        <v>1000</v>
      </c>
      <c r="G7800">
        <f t="shared" si="121"/>
        <v>779</v>
      </c>
      <c r="H7800" t="s">
        <v>106304</v>
      </c>
      <c r="I7800" t="s">
        <v>108912</v>
      </c>
      <c r="J7800">
        <v>364</v>
      </c>
      <c r="K7800" t="s">
        <v>23945</v>
      </c>
      <c r="L7800" t="s">
        <v>23945</v>
      </c>
      <c r="M7800" t="s">
        <v>23946</v>
      </c>
      <c r="N7800" t="s">
        <v>191608</v>
      </c>
      <c r="O7800" t="s">
        <v>25</v>
      </c>
      <c r="P7800" t="s">
        <v>23947</v>
      </c>
      <c r="Q7800" t="s">
        <v>27</v>
      </c>
      <c r="R7800" t="s">
        <v>27</v>
      </c>
      <c r="S7800" t="s">
        <v>23948</v>
      </c>
      <c r="T7800" t="s">
        <v>27</v>
      </c>
      <c r="U7800" t="s">
        <v>27</v>
      </c>
    </row>
    <row r="7801" spans="1:21" x14ac:dyDescent="0.35">
      <c r="A7801" t="s">
        <v>113755</v>
      </c>
      <c r="B7801" t="s">
        <v>45</v>
      </c>
      <c r="C7801">
        <v>43882264</v>
      </c>
      <c r="D7801">
        <v>43883625</v>
      </c>
      <c r="E7801" t="s">
        <v>19</v>
      </c>
      <c r="F7801">
        <v>1000</v>
      </c>
      <c r="G7801">
        <f t="shared" si="121"/>
        <v>1361</v>
      </c>
      <c r="H7801" t="s">
        <v>106304</v>
      </c>
      <c r="I7801" t="s">
        <v>25090</v>
      </c>
      <c r="J7801">
        <v>757</v>
      </c>
      <c r="K7801" t="s">
        <v>25091</v>
      </c>
      <c r="L7801" t="s">
        <v>25091</v>
      </c>
      <c r="M7801" t="s">
        <v>25092</v>
      </c>
      <c r="N7801" t="s">
        <v>182487</v>
      </c>
      <c r="O7801" t="s">
        <v>25</v>
      </c>
      <c r="P7801" t="s">
        <v>25093</v>
      </c>
      <c r="Q7801" t="s">
        <v>27</v>
      </c>
      <c r="R7801" t="s">
        <v>27</v>
      </c>
      <c r="S7801" t="s">
        <v>25094</v>
      </c>
      <c r="T7801" t="s">
        <v>27</v>
      </c>
      <c r="U7801" t="s">
        <v>27</v>
      </c>
    </row>
    <row r="7802" spans="1:21" x14ac:dyDescent="0.35">
      <c r="A7802" t="s">
        <v>113859</v>
      </c>
      <c r="B7802" t="s">
        <v>30</v>
      </c>
      <c r="C7802">
        <v>101633296</v>
      </c>
      <c r="D7802">
        <v>101634392</v>
      </c>
      <c r="E7802" t="s">
        <v>19</v>
      </c>
      <c r="F7802">
        <v>1000</v>
      </c>
      <c r="G7802">
        <f t="shared" si="121"/>
        <v>1096</v>
      </c>
      <c r="H7802" t="s">
        <v>106306</v>
      </c>
      <c r="I7802" t="s">
        <v>23961</v>
      </c>
      <c r="J7802">
        <v>506</v>
      </c>
      <c r="K7802" t="s">
        <v>23962</v>
      </c>
      <c r="L7802" t="s">
        <v>23962</v>
      </c>
      <c r="M7802" t="s">
        <v>23963</v>
      </c>
      <c r="N7802" t="s">
        <v>202157</v>
      </c>
      <c r="O7802" t="s">
        <v>25</v>
      </c>
      <c r="P7802" t="s">
        <v>23964</v>
      </c>
      <c r="Q7802" t="s">
        <v>27</v>
      </c>
      <c r="R7802" t="s">
        <v>27</v>
      </c>
      <c r="S7802" t="s">
        <v>23965</v>
      </c>
      <c r="T7802" t="s">
        <v>27</v>
      </c>
      <c r="U7802" t="s">
        <v>27</v>
      </c>
    </row>
    <row r="7803" spans="1:21" x14ac:dyDescent="0.35">
      <c r="A7803" t="s">
        <v>117995</v>
      </c>
      <c r="B7803" t="s">
        <v>115</v>
      </c>
      <c r="C7803">
        <v>100602588</v>
      </c>
      <c r="D7803">
        <v>100603374</v>
      </c>
      <c r="E7803" t="s">
        <v>19</v>
      </c>
      <c r="F7803">
        <v>1000</v>
      </c>
      <c r="G7803">
        <f t="shared" si="121"/>
        <v>786</v>
      </c>
      <c r="H7803" t="s">
        <v>106306</v>
      </c>
      <c r="I7803" t="s">
        <v>67402</v>
      </c>
      <c r="J7803">
        <v>391</v>
      </c>
      <c r="K7803" t="s">
        <v>67403</v>
      </c>
      <c r="L7803" t="s">
        <v>67403</v>
      </c>
      <c r="M7803" t="s">
        <v>67404</v>
      </c>
      <c r="N7803" t="s">
        <v>181482</v>
      </c>
      <c r="O7803" t="s">
        <v>25</v>
      </c>
      <c r="P7803" t="s">
        <v>67405</v>
      </c>
      <c r="Q7803" t="s">
        <v>27</v>
      </c>
      <c r="R7803" t="s">
        <v>27</v>
      </c>
      <c r="S7803" t="s">
        <v>67406</v>
      </c>
      <c r="T7803" t="s">
        <v>27</v>
      </c>
      <c r="U7803" t="s">
        <v>27</v>
      </c>
    </row>
    <row r="7804" spans="1:21" x14ac:dyDescent="0.35">
      <c r="A7804" t="s">
        <v>116104</v>
      </c>
      <c r="B7804" t="s">
        <v>76</v>
      </c>
      <c r="C7804">
        <v>61293341</v>
      </c>
      <c r="D7804">
        <v>61294731</v>
      </c>
      <c r="E7804" t="s">
        <v>19</v>
      </c>
      <c r="F7804">
        <v>1000</v>
      </c>
      <c r="G7804">
        <f t="shared" si="121"/>
        <v>1390</v>
      </c>
      <c r="H7804" t="s">
        <v>106306</v>
      </c>
      <c r="I7804" t="s">
        <v>97781</v>
      </c>
      <c r="J7804">
        <v>677</v>
      </c>
      <c r="K7804" t="s">
        <v>43571</v>
      </c>
      <c r="L7804" t="s">
        <v>43571</v>
      </c>
      <c r="M7804" t="s">
        <v>43572</v>
      </c>
      <c r="N7804" t="s">
        <v>183981</v>
      </c>
      <c r="O7804" t="s">
        <v>25</v>
      </c>
      <c r="P7804" t="s">
        <v>43573</v>
      </c>
      <c r="Q7804" t="s">
        <v>27</v>
      </c>
      <c r="R7804" t="s">
        <v>27</v>
      </c>
      <c r="S7804" t="s">
        <v>43574</v>
      </c>
      <c r="T7804" t="s">
        <v>27</v>
      </c>
      <c r="U7804" t="s">
        <v>27</v>
      </c>
    </row>
    <row r="7805" spans="1:21" x14ac:dyDescent="0.35">
      <c r="A7805" t="s">
        <v>130386</v>
      </c>
      <c r="B7805" t="s">
        <v>94</v>
      </c>
      <c r="C7805">
        <v>55458686</v>
      </c>
      <c r="D7805">
        <v>55459424</v>
      </c>
      <c r="E7805" t="s">
        <v>19</v>
      </c>
      <c r="F7805">
        <v>1000</v>
      </c>
      <c r="G7805">
        <f t="shared" si="121"/>
        <v>738</v>
      </c>
      <c r="H7805" t="s">
        <v>106306</v>
      </c>
      <c r="I7805" t="s">
        <v>12237</v>
      </c>
      <c r="J7805">
        <v>362</v>
      </c>
      <c r="K7805" t="s">
        <v>12238</v>
      </c>
      <c r="L7805" t="s">
        <v>12238</v>
      </c>
      <c r="M7805" t="s">
        <v>12239</v>
      </c>
      <c r="N7805" t="s">
        <v>207276</v>
      </c>
      <c r="O7805" t="s">
        <v>25</v>
      </c>
      <c r="P7805" t="s">
        <v>12240</v>
      </c>
      <c r="Q7805" t="s">
        <v>27</v>
      </c>
      <c r="R7805" t="s">
        <v>27</v>
      </c>
      <c r="S7805" t="s">
        <v>12241</v>
      </c>
      <c r="T7805" t="s">
        <v>27</v>
      </c>
      <c r="U7805" t="s">
        <v>27</v>
      </c>
    </row>
    <row r="7806" spans="1:21" x14ac:dyDescent="0.35">
      <c r="A7806" t="s">
        <v>125217</v>
      </c>
      <c r="B7806" t="s">
        <v>279</v>
      </c>
      <c r="C7806">
        <v>57463923</v>
      </c>
      <c r="D7806">
        <v>57464805</v>
      </c>
      <c r="E7806" t="s">
        <v>19</v>
      </c>
      <c r="F7806">
        <v>1000</v>
      </c>
      <c r="G7806">
        <f t="shared" si="121"/>
        <v>882</v>
      </c>
      <c r="H7806" t="s">
        <v>106304</v>
      </c>
      <c r="I7806" t="s">
        <v>92579</v>
      </c>
      <c r="J7806">
        <v>471</v>
      </c>
      <c r="K7806" t="s">
        <v>92580</v>
      </c>
      <c r="L7806" t="s">
        <v>92580</v>
      </c>
      <c r="M7806" t="s">
        <v>92581</v>
      </c>
      <c r="N7806" t="s">
        <v>210404</v>
      </c>
      <c r="O7806" t="s">
        <v>25</v>
      </c>
      <c r="P7806" t="s">
        <v>92582</v>
      </c>
      <c r="Q7806" t="s">
        <v>27</v>
      </c>
      <c r="R7806" t="s">
        <v>27</v>
      </c>
      <c r="S7806" t="s">
        <v>92583</v>
      </c>
      <c r="T7806" t="s">
        <v>27</v>
      </c>
      <c r="U7806" t="s">
        <v>27</v>
      </c>
    </row>
    <row r="7807" spans="1:21" x14ac:dyDescent="0.35">
      <c r="A7807" t="s">
        <v>118669</v>
      </c>
      <c r="B7807" t="s">
        <v>30</v>
      </c>
      <c r="C7807">
        <v>94421105</v>
      </c>
      <c r="D7807">
        <v>94422542</v>
      </c>
      <c r="E7807" t="s">
        <v>19</v>
      </c>
      <c r="F7807">
        <v>1000</v>
      </c>
      <c r="G7807">
        <f t="shared" si="121"/>
        <v>1437</v>
      </c>
      <c r="H7807" t="s">
        <v>106304</v>
      </c>
      <c r="I7807" t="s">
        <v>53925</v>
      </c>
      <c r="J7807">
        <v>719</v>
      </c>
      <c r="K7807" t="s">
        <v>53926</v>
      </c>
      <c r="L7807" t="s">
        <v>53926</v>
      </c>
      <c r="M7807" t="s">
        <v>53927</v>
      </c>
      <c r="N7807" t="s">
        <v>215778</v>
      </c>
      <c r="O7807" t="s">
        <v>25</v>
      </c>
      <c r="P7807" t="s">
        <v>53928</v>
      </c>
      <c r="Q7807" t="s">
        <v>53929</v>
      </c>
      <c r="R7807" t="s">
        <v>27</v>
      </c>
      <c r="S7807" t="s">
        <v>53930</v>
      </c>
      <c r="T7807" t="s">
        <v>27</v>
      </c>
      <c r="U7807" t="s">
        <v>27</v>
      </c>
    </row>
    <row r="7808" spans="1:21" x14ac:dyDescent="0.35">
      <c r="A7808" t="s">
        <v>124353</v>
      </c>
      <c r="B7808" t="s">
        <v>104</v>
      </c>
      <c r="C7808">
        <v>39973870</v>
      </c>
      <c r="D7808">
        <v>39975419</v>
      </c>
      <c r="E7808" t="s">
        <v>19</v>
      </c>
      <c r="F7808">
        <v>1000</v>
      </c>
      <c r="G7808">
        <f t="shared" si="121"/>
        <v>1549</v>
      </c>
      <c r="H7808" t="s">
        <v>106306</v>
      </c>
      <c r="I7808" t="s">
        <v>107631</v>
      </c>
      <c r="J7808">
        <v>750</v>
      </c>
      <c r="K7808" t="s">
        <v>98075</v>
      </c>
      <c r="L7808" t="s">
        <v>98075</v>
      </c>
      <c r="M7808" t="s">
        <v>98076</v>
      </c>
      <c r="N7808" t="s">
        <v>187622</v>
      </c>
      <c r="O7808" t="s">
        <v>25</v>
      </c>
      <c r="P7808" t="s">
        <v>98077</v>
      </c>
      <c r="Q7808" t="s">
        <v>27</v>
      </c>
      <c r="R7808" t="s">
        <v>27</v>
      </c>
      <c r="S7808" t="s">
        <v>98078</v>
      </c>
      <c r="T7808" t="s">
        <v>27</v>
      </c>
      <c r="U7808" t="s">
        <v>27</v>
      </c>
    </row>
    <row r="7809" spans="1:21" x14ac:dyDescent="0.35">
      <c r="A7809" t="s">
        <v>125799</v>
      </c>
      <c r="B7809" t="s">
        <v>115</v>
      </c>
      <c r="C7809">
        <v>98699207</v>
      </c>
      <c r="D7809">
        <v>98700116</v>
      </c>
      <c r="E7809" t="s">
        <v>19</v>
      </c>
      <c r="F7809">
        <v>1000</v>
      </c>
      <c r="G7809">
        <f t="shared" si="121"/>
        <v>909</v>
      </c>
      <c r="H7809" t="s">
        <v>106304</v>
      </c>
      <c r="I7809" t="s">
        <v>15847</v>
      </c>
      <c r="J7809">
        <v>585</v>
      </c>
      <c r="K7809" t="s">
        <v>15848</v>
      </c>
      <c r="L7809" t="s">
        <v>15848</v>
      </c>
      <c r="M7809" t="s">
        <v>15849</v>
      </c>
      <c r="N7809" t="s">
        <v>191223</v>
      </c>
      <c r="O7809" t="s">
        <v>25</v>
      </c>
      <c r="P7809" t="s">
        <v>15850</v>
      </c>
      <c r="Q7809" t="s">
        <v>27</v>
      </c>
      <c r="R7809" t="s">
        <v>27</v>
      </c>
      <c r="S7809" t="s">
        <v>15851</v>
      </c>
      <c r="T7809" t="s">
        <v>27</v>
      </c>
      <c r="U7809" t="s">
        <v>27</v>
      </c>
    </row>
    <row r="7810" spans="1:21" x14ac:dyDescent="0.35">
      <c r="A7810" t="s">
        <v>120519</v>
      </c>
      <c r="B7810" t="s">
        <v>149</v>
      </c>
      <c r="C7810">
        <v>40271777</v>
      </c>
      <c r="D7810">
        <v>40272675</v>
      </c>
      <c r="E7810" t="s">
        <v>19</v>
      </c>
      <c r="F7810">
        <v>1000</v>
      </c>
      <c r="G7810">
        <f t="shared" si="121"/>
        <v>898</v>
      </c>
      <c r="H7810" t="s">
        <v>106306</v>
      </c>
      <c r="I7810" t="s">
        <v>46976</v>
      </c>
      <c r="J7810">
        <v>332</v>
      </c>
      <c r="K7810" t="s">
        <v>46977</v>
      </c>
      <c r="L7810" t="s">
        <v>46977</v>
      </c>
      <c r="M7810" t="s">
        <v>46978</v>
      </c>
      <c r="N7810" t="s">
        <v>224775</v>
      </c>
      <c r="O7810" t="s">
        <v>25</v>
      </c>
      <c r="P7810" t="s">
        <v>46979</v>
      </c>
      <c r="Q7810" t="s">
        <v>27</v>
      </c>
      <c r="R7810" t="s">
        <v>27</v>
      </c>
      <c r="S7810" t="s">
        <v>46980</v>
      </c>
      <c r="T7810" t="s">
        <v>27</v>
      </c>
      <c r="U7810" t="s">
        <v>27</v>
      </c>
    </row>
    <row r="7811" spans="1:21" x14ac:dyDescent="0.35">
      <c r="A7811" t="s">
        <v>114908</v>
      </c>
      <c r="B7811" t="s">
        <v>104</v>
      </c>
      <c r="C7811">
        <v>18938029</v>
      </c>
      <c r="D7811">
        <v>18940480</v>
      </c>
      <c r="E7811" t="s">
        <v>19</v>
      </c>
      <c r="F7811">
        <v>1000</v>
      </c>
      <c r="G7811">
        <f t="shared" ref="G7811:G7874" si="122">D7811-C7811</f>
        <v>2451</v>
      </c>
      <c r="H7811" t="s">
        <v>106304</v>
      </c>
      <c r="I7811" t="s">
        <v>2028</v>
      </c>
      <c r="J7811">
        <v>866</v>
      </c>
      <c r="K7811" t="s">
        <v>2029</v>
      </c>
      <c r="L7811" t="s">
        <v>2029</v>
      </c>
      <c r="M7811" t="s">
        <v>2030</v>
      </c>
      <c r="N7811" t="s">
        <v>210054</v>
      </c>
      <c r="O7811" t="s">
        <v>25</v>
      </c>
      <c r="P7811" t="s">
        <v>2031</v>
      </c>
      <c r="Q7811" t="s">
        <v>2032</v>
      </c>
      <c r="R7811" t="s">
        <v>2033</v>
      </c>
      <c r="S7811" t="s">
        <v>2034</v>
      </c>
      <c r="T7811" t="s">
        <v>2035</v>
      </c>
      <c r="U7811" t="s">
        <v>2036</v>
      </c>
    </row>
    <row r="7812" spans="1:21" x14ac:dyDescent="0.35">
      <c r="A7812" t="s">
        <v>123601</v>
      </c>
      <c r="B7812" t="s">
        <v>115</v>
      </c>
      <c r="C7812">
        <v>99305917</v>
      </c>
      <c r="D7812">
        <v>99307228</v>
      </c>
      <c r="E7812" t="s">
        <v>19</v>
      </c>
      <c r="F7812">
        <v>1000</v>
      </c>
      <c r="G7812">
        <f t="shared" si="122"/>
        <v>1311</v>
      </c>
      <c r="H7812" t="s">
        <v>106306</v>
      </c>
      <c r="I7812" t="s">
        <v>107804</v>
      </c>
      <c r="J7812">
        <v>630</v>
      </c>
      <c r="K7812" t="s">
        <v>2810</v>
      </c>
      <c r="L7812" t="s">
        <v>2810</v>
      </c>
      <c r="M7812" t="s">
        <v>2811</v>
      </c>
      <c r="N7812" t="s">
        <v>185537</v>
      </c>
      <c r="O7812" t="s">
        <v>25</v>
      </c>
      <c r="P7812" t="s">
        <v>2812</v>
      </c>
      <c r="Q7812" t="s">
        <v>27</v>
      </c>
      <c r="R7812" t="s">
        <v>27</v>
      </c>
      <c r="S7812" t="s">
        <v>2813</v>
      </c>
      <c r="T7812" t="s">
        <v>27</v>
      </c>
      <c r="U7812" t="s">
        <v>27</v>
      </c>
    </row>
    <row r="7813" spans="1:21" x14ac:dyDescent="0.35">
      <c r="A7813" t="s">
        <v>118644</v>
      </c>
      <c r="B7813" t="s">
        <v>104</v>
      </c>
      <c r="C7813">
        <v>4909645</v>
      </c>
      <c r="D7813">
        <v>4910685</v>
      </c>
      <c r="E7813" t="s">
        <v>19</v>
      </c>
      <c r="F7813">
        <v>1000</v>
      </c>
      <c r="G7813">
        <f t="shared" si="122"/>
        <v>1040</v>
      </c>
      <c r="H7813" t="s">
        <v>106303</v>
      </c>
      <c r="I7813" t="s">
        <v>5148</v>
      </c>
      <c r="J7813">
        <v>-536</v>
      </c>
      <c r="K7813" t="s">
        <v>5149</v>
      </c>
      <c r="L7813" t="s">
        <v>5149</v>
      </c>
      <c r="M7813" t="s">
        <v>5150</v>
      </c>
      <c r="N7813" t="s">
        <v>207143</v>
      </c>
      <c r="O7813" t="s">
        <v>25</v>
      </c>
      <c r="P7813" t="s">
        <v>5151</v>
      </c>
      <c r="Q7813" t="s">
        <v>5152</v>
      </c>
      <c r="R7813" t="s">
        <v>27</v>
      </c>
      <c r="S7813" t="s">
        <v>5153</v>
      </c>
      <c r="T7813" t="s">
        <v>27</v>
      </c>
      <c r="U7813" t="s">
        <v>27</v>
      </c>
    </row>
    <row r="7814" spans="1:21" x14ac:dyDescent="0.35">
      <c r="A7814" t="s">
        <v>120025</v>
      </c>
      <c r="B7814" t="s">
        <v>104</v>
      </c>
      <c r="C7814">
        <v>36297650</v>
      </c>
      <c r="D7814">
        <v>36298794</v>
      </c>
      <c r="E7814" t="s">
        <v>19</v>
      </c>
      <c r="F7814">
        <v>1000</v>
      </c>
      <c r="G7814">
        <f t="shared" si="122"/>
        <v>1144</v>
      </c>
      <c r="H7814" t="s">
        <v>106306</v>
      </c>
      <c r="I7814" t="s">
        <v>49560</v>
      </c>
      <c r="J7814">
        <v>459</v>
      </c>
      <c r="K7814" t="s">
        <v>49561</v>
      </c>
      <c r="L7814" t="s">
        <v>49561</v>
      </c>
      <c r="M7814" t="s">
        <v>49562</v>
      </c>
      <c r="N7814" t="s">
        <v>180628</v>
      </c>
      <c r="O7814" t="s">
        <v>25</v>
      </c>
      <c r="P7814" t="s">
        <v>49563</v>
      </c>
      <c r="Q7814" t="s">
        <v>27</v>
      </c>
      <c r="R7814" t="s">
        <v>27</v>
      </c>
      <c r="S7814" t="s">
        <v>49564</v>
      </c>
      <c r="T7814" t="s">
        <v>27</v>
      </c>
      <c r="U7814" t="s">
        <v>27</v>
      </c>
    </row>
    <row r="7815" spans="1:21" x14ac:dyDescent="0.35">
      <c r="A7815" t="s">
        <v>128678</v>
      </c>
      <c r="B7815" t="s">
        <v>279</v>
      </c>
      <c r="C7815">
        <v>36783777</v>
      </c>
      <c r="D7815">
        <v>36785171</v>
      </c>
      <c r="E7815" t="s">
        <v>19</v>
      </c>
      <c r="F7815">
        <v>1000</v>
      </c>
      <c r="G7815">
        <f t="shared" si="122"/>
        <v>1394</v>
      </c>
      <c r="H7815" t="s">
        <v>106304</v>
      </c>
      <c r="I7815" t="s">
        <v>87608</v>
      </c>
      <c r="J7815">
        <v>250</v>
      </c>
      <c r="K7815" t="s">
        <v>33608</v>
      </c>
      <c r="L7815" t="s">
        <v>33608</v>
      </c>
      <c r="M7815" t="s">
        <v>33609</v>
      </c>
      <c r="N7815" t="s">
        <v>212641</v>
      </c>
      <c r="O7815" t="s">
        <v>25</v>
      </c>
      <c r="P7815" t="s">
        <v>33610</v>
      </c>
      <c r="Q7815" t="s">
        <v>33611</v>
      </c>
      <c r="R7815" t="s">
        <v>33612</v>
      </c>
      <c r="S7815" t="s">
        <v>33613</v>
      </c>
      <c r="T7815" t="s">
        <v>27</v>
      </c>
      <c r="U7815" t="s">
        <v>27</v>
      </c>
    </row>
    <row r="7816" spans="1:21" x14ac:dyDescent="0.35">
      <c r="A7816" t="s">
        <v>127335</v>
      </c>
      <c r="B7816" t="s">
        <v>279</v>
      </c>
      <c r="C7816">
        <v>74038337</v>
      </c>
      <c r="D7816">
        <v>74040066</v>
      </c>
      <c r="E7816" t="s">
        <v>19</v>
      </c>
      <c r="F7816">
        <v>1000</v>
      </c>
      <c r="G7816">
        <f t="shared" si="122"/>
        <v>1729</v>
      </c>
      <c r="H7816" t="s">
        <v>106304</v>
      </c>
      <c r="I7816" t="s">
        <v>90937</v>
      </c>
      <c r="J7816">
        <v>712</v>
      </c>
      <c r="K7816" t="s">
        <v>90938</v>
      </c>
      <c r="L7816" t="s">
        <v>90938</v>
      </c>
      <c r="M7816" t="s">
        <v>90939</v>
      </c>
      <c r="N7816" t="s">
        <v>236728</v>
      </c>
      <c r="O7816" t="s">
        <v>25</v>
      </c>
      <c r="P7816" t="s">
        <v>90940</v>
      </c>
      <c r="Q7816" t="s">
        <v>27</v>
      </c>
      <c r="R7816" t="s">
        <v>27</v>
      </c>
      <c r="S7816" t="s">
        <v>90941</v>
      </c>
      <c r="T7816" t="s">
        <v>27</v>
      </c>
      <c r="U7816" t="s">
        <v>27</v>
      </c>
    </row>
    <row r="7817" spans="1:21" x14ac:dyDescent="0.35">
      <c r="A7817" t="s">
        <v>123389</v>
      </c>
      <c r="B7817" t="s">
        <v>30</v>
      </c>
      <c r="C7817">
        <v>22313742</v>
      </c>
      <c r="D7817">
        <v>22314665</v>
      </c>
      <c r="E7817" t="s">
        <v>19</v>
      </c>
      <c r="F7817">
        <v>1000</v>
      </c>
      <c r="G7817">
        <f t="shared" si="122"/>
        <v>923</v>
      </c>
      <c r="H7817" t="s">
        <v>106304</v>
      </c>
      <c r="I7817" t="s">
        <v>47072</v>
      </c>
      <c r="J7817">
        <v>543</v>
      </c>
      <c r="K7817" t="s">
        <v>1853</v>
      </c>
      <c r="L7817" t="s">
        <v>1853</v>
      </c>
      <c r="M7817" t="s">
        <v>1854</v>
      </c>
      <c r="N7817" t="s">
        <v>190592</v>
      </c>
      <c r="O7817" t="s">
        <v>25</v>
      </c>
      <c r="P7817" t="s">
        <v>1855</v>
      </c>
      <c r="Q7817" t="s">
        <v>27</v>
      </c>
      <c r="R7817" t="s">
        <v>27</v>
      </c>
      <c r="S7817" t="s">
        <v>1856</v>
      </c>
      <c r="T7817" t="s">
        <v>27</v>
      </c>
      <c r="U7817" t="s">
        <v>27</v>
      </c>
    </row>
    <row r="7818" spans="1:21" x14ac:dyDescent="0.35">
      <c r="A7818" t="s">
        <v>127991</v>
      </c>
      <c r="B7818" t="s">
        <v>94</v>
      </c>
      <c r="C7818">
        <v>84748924</v>
      </c>
      <c r="D7818">
        <v>84750156</v>
      </c>
      <c r="E7818" t="s">
        <v>19</v>
      </c>
      <c r="F7818">
        <v>1000</v>
      </c>
      <c r="G7818">
        <f t="shared" si="122"/>
        <v>1232</v>
      </c>
      <c r="H7818" t="s">
        <v>106306</v>
      </c>
      <c r="I7818" t="s">
        <v>109301</v>
      </c>
      <c r="J7818">
        <v>661</v>
      </c>
      <c r="K7818" t="s">
        <v>28776</v>
      </c>
      <c r="L7818" t="s">
        <v>28776</v>
      </c>
      <c r="M7818" t="s">
        <v>28777</v>
      </c>
      <c r="N7818" t="s">
        <v>199835</v>
      </c>
      <c r="O7818" t="s">
        <v>25</v>
      </c>
      <c r="P7818" t="s">
        <v>28778</v>
      </c>
      <c r="Q7818" t="s">
        <v>27</v>
      </c>
      <c r="R7818" t="s">
        <v>27</v>
      </c>
      <c r="S7818" t="s">
        <v>28779</v>
      </c>
      <c r="T7818" t="s">
        <v>27</v>
      </c>
      <c r="U7818" t="s">
        <v>27</v>
      </c>
    </row>
    <row r="7819" spans="1:21" x14ac:dyDescent="0.35">
      <c r="A7819" t="s">
        <v>117572</v>
      </c>
      <c r="B7819" t="s">
        <v>51</v>
      </c>
      <c r="C7819">
        <v>51645278</v>
      </c>
      <c r="D7819">
        <v>51647715</v>
      </c>
      <c r="E7819" t="s">
        <v>19</v>
      </c>
      <c r="F7819">
        <v>1000</v>
      </c>
      <c r="G7819">
        <f t="shared" si="122"/>
        <v>2437</v>
      </c>
      <c r="H7819" t="s">
        <v>106304</v>
      </c>
      <c r="I7819" t="s">
        <v>90103</v>
      </c>
      <c r="J7819">
        <v>1327</v>
      </c>
      <c r="K7819" t="s">
        <v>90104</v>
      </c>
      <c r="L7819" t="s">
        <v>90104</v>
      </c>
      <c r="M7819" t="s">
        <v>90105</v>
      </c>
      <c r="N7819" t="s">
        <v>210978</v>
      </c>
      <c r="O7819" t="s">
        <v>25</v>
      </c>
      <c r="P7819" t="s">
        <v>90106</v>
      </c>
      <c r="Q7819" t="s">
        <v>90107</v>
      </c>
      <c r="R7819" t="s">
        <v>90108</v>
      </c>
      <c r="S7819" t="s">
        <v>90109</v>
      </c>
      <c r="T7819" t="s">
        <v>90110</v>
      </c>
      <c r="U7819" t="s">
        <v>90111</v>
      </c>
    </row>
    <row r="7820" spans="1:21" x14ac:dyDescent="0.35">
      <c r="A7820" t="s">
        <v>131479</v>
      </c>
      <c r="B7820" t="s">
        <v>94</v>
      </c>
      <c r="C7820">
        <v>82649634</v>
      </c>
      <c r="D7820">
        <v>82650482</v>
      </c>
      <c r="E7820" t="s">
        <v>19</v>
      </c>
      <c r="F7820">
        <v>1000</v>
      </c>
      <c r="G7820">
        <f t="shared" si="122"/>
        <v>848</v>
      </c>
      <c r="H7820" t="s">
        <v>106304</v>
      </c>
      <c r="I7820" t="s">
        <v>64089</v>
      </c>
      <c r="J7820">
        <v>458</v>
      </c>
      <c r="K7820" t="s">
        <v>64090</v>
      </c>
      <c r="L7820" t="s">
        <v>64090</v>
      </c>
      <c r="M7820" t="s">
        <v>64091</v>
      </c>
      <c r="N7820" t="s">
        <v>179457</v>
      </c>
      <c r="O7820" t="s">
        <v>25</v>
      </c>
      <c r="P7820" t="s">
        <v>64092</v>
      </c>
      <c r="Q7820" t="s">
        <v>27</v>
      </c>
      <c r="R7820" t="s">
        <v>27</v>
      </c>
      <c r="S7820" t="s">
        <v>64093</v>
      </c>
      <c r="T7820" t="s">
        <v>27</v>
      </c>
      <c r="U7820" t="s">
        <v>27</v>
      </c>
    </row>
    <row r="7821" spans="1:21" x14ac:dyDescent="0.35">
      <c r="A7821" t="s">
        <v>124247</v>
      </c>
      <c r="B7821" t="s">
        <v>149</v>
      </c>
      <c r="C7821">
        <v>83847513</v>
      </c>
      <c r="D7821">
        <v>83848674</v>
      </c>
      <c r="E7821" t="s">
        <v>19</v>
      </c>
      <c r="F7821">
        <v>1000</v>
      </c>
      <c r="G7821">
        <f t="shared" si="122"/>
        <v>1161</v>
      </c>
      <c r="H7821" t="s">
        <v>106304</v>
      </c>
      <c r="I7821" t="s">
        <v>44958</v>
      </c>
      <c r="J7821">
        <v>604</v>
      </c>
      <c r="K7821" t="s">
        <v>44959</v>
      </c>
      <c r="L7821" t="s">
        <v>44959</v>
      </c>
      <c r="M7821" t="s">
        <v>44960</v>
      </c>
      <c r="N7821" t="s">
        <v>197276</v>
      </c>
      <c r="O7821" t="s">
        <v>25</v>
      </c>
      <c r="P7821" t="s">
        <v>44961</v>
      </c>
      <c r="Q7821" t="s">
        <v>27</v>
      </c>
      <c r="R7821" t="s">
        <v>27</v>
      </c>
      <c r="S7821" t="s">
        <v>44962</v>
      </c>
      <c r="T7821" t="s">
        <v>44963</v>
      </c>
      <c r="U7821" t="s">
        <v>27</v>
      </c>
    </row>
    <row r="7822" spans="1:21" x14ac:dyDescent="0.35">
      <c r="A7822" t="s">
        <v>116003</v>
      </c>
      <c r="B7822" t="s">
        <v>279</v>
      </c>
      <c r="C7822">
        <v>16613276</v>
      </c>
      <c r="D7822">
        <v>16614181</v>
      </c>
      <c r="E7822" t="s">
        <v>19</v>
      </c>
      <c r="F7822">
        <v>1000</v>
      </c>
      <c r="G7822">
        <f t="shared" si="122"/>
        <v>905</v>
      </c>
      <c r="H7822" t="s">
        <v>106306</v>
      </c>
      <c r="I7822" t="s">
        <v>11541</v>
      </c>
      <c r="J7822">
        <v>501</v>
      </c>
      <c r="K7822" t="s">
        <v>11542</v>
      </c>
      <c r="L7822" t="s">
        <v>11542</v>
      </c>
      <c r="M7822" t="s">
        <v>11543</v>
      </c>
      <c r="N7822" t="s">
        <v>235615</v>
      </c>
      <c r="O7822" t="s">
        <v>25</v>
      </c>
      <c r="P7822" t="s">
        <v>11544</v>
      </c>
      <c r="Q7822" t="s">
        <v>27</v>
      </c>
      <c r="R7822" t="s">
        <v>27</v>
      </c>
      <c r="S7822" t="s">
        <v>11545</v>
      </c>
      <c r="T7822" t="s">
        <v>27</v>
      </c>
      <c r="U7822" t="s">
        <v>27</v>
      </c>
    </row>
    <row r="7823" spans="1:21" x14ac:dyDescent="0.35">
      <c r="A7823" t="s">
        <v>115771</v>
      </c>
      <c r="B7823" t="s">
        <v>94</v>
      </c>
      <c r="C7823">
        <v>18310446</v>
      </c>
      <c r="D7823">
        <v>18310979</v>
      </c>
      <c r="E7823" t="s">
        <v>19</v>
      </c>
      <c r="F7823">
        <v>1000</v>
      </c>
      <c r="G7823">
        <f t="shared" si="122"/>
        <v>533</v>
      </c>
      <c r="H7823" t="s">
        <v>106304</v>
      </c>
      <c r="I7823" t="s">
        <v>74858</v>
      </c>
      <c r="J7823">
        <v>255</v>
      </c>
      <c r="K7823" t="s">
        <v>74859</v>
      </c>
      <c r="L7823" t="s">
        <v>74859</v>
      </c>
      <c r="M7823" t="s">
        <v>74860</v>
      </c>
      <c r="N7823" t="s">
        <v>227108</v>
      </c>
      <c r="O7823" t="s">
        <v>25</v>
      </c>
      <c r="P7823" t="s">
        <v>74861</v>
      </c>
      <c r="Q7823" t="s">
        <v>74862</v>
      </c>
      <c r="R7823" t="s">
        <v>74863</v>
      </c>
      <c r="S7823" t="s">
        <v>74864</v>
      </c>
      <c r="T7823" t="s">
        <v>27</v>
      </c>
      <c r="U7823" t="s">
        <v>27</v>
      </c>
    </row>
    <row r="7824" spans="1:21" x14ac:dyDescent="0.35">
      <c r="A7824" t="s">
        <v>128310</v>
      </c>
      <c r="B7824" t="s">
        <v>149</v>
      </c>
      <c r="C7824">
        <v>70619467</v>
      </c>
      <c r="D7824">
        <v>70620541</v>
      </c>
      <c r="E7824" t="s">
        <v>19</v>
      </c>
      <c r="F7824">
        <v>1000</v>
      </c>
      <c r="G7824">
        <f t="shared" si="122"/>
        <v>1074</v>
      </c>
      <c r="H7824" t="s">
        <v>106306</v>
      </c>
      <c r="I7824" t="s">
        <v>107138</v>
      </c>
      <c r="J7824">
        <v>547</v>
      </c>
      <c r="K7824" t="s">
        <v>89011</v>
      </c>
      <c r="L7824" t="s">
        <v>89011</v>
      </c>
      <c r="M7824" t="s">
        <v>89012</v>
      </c>
      <c r="N7824" t="s">
        <v>191095</v>
      </c>
      <c r="O7824" t="s">
        <v>25</v>
      </c>
      <c r="P7824" t="s">
        <v>89013</v>
      </c>
      <c r="Q7824" t="s">
        <v>27</v>
      </c>
      <c r="R7824" t="s">
        <v>27</v>
      </c>
      <c r="S7824" t="s">
        <v>89014</v>
      </c>
      <c r="T7824" t="s">
        <v>27</v>
      </c>
      <c r="U7824" t="s">
        <v>27</v>
      </c>
    </row>
    <row r="7825" spans="1:21" x14ac:dyDescent="0.35">
      <c r="A7825" t="s">
        <v>126137</v>
      </c>
      <c r="B7825" t="s">
        <v>115</v>
      </c>
      <c r="C7825">
        <v>87366988</v>
      </c>
      <c r="D7825">
        <v>87368313</v>
      </c>
      <c r="E7825" t="s">
        <v>19</v>
      </c>
      <c r="F7825">
        <v>1000</v>
      </c>
      <c r="G7825">
        <f t="shared" si="122"/>
        <v>1325</v>
      </c>
      <c r="H7825" t="s">
        <v>106306</v>
      </c>
      <c r="I7825" t="s">
        <v>94411</v>
      </c>
      <c r="J7825">
        <v>588</v>
      </c>
      <c r="K7825" t="s">
        <v>94412</v>
      </c>
      <c r="L7825" t="s">
        <v>94412</v>
      </c>
      <c r="M7825" t="s">
        <v>94413</v>
      </c>
      <c r="N7825" t="s">
        <v>181419</v>
      </c>
      <c r="O7825" t="s">
        <v>25</v>
      </c>
      <c r="P7825" t="s">
        <v>94414</v>
      </c>
      <c r="Q7825" t="s">
        <v>27</v>
      </c>
      <c r="R7825" t="s">
        <v>27</v>
      </c>
      <c r="S7825" t="s">
        <v>94415</v>
      </c>
      <c r="T7825" t="s">
        <v>27</v>
      </c>
      <c r="U7825" t="s">
        <v>27</v>
      </c>
    </row>
    <row r="7826" spans="1:21" x14ac:dyDescent="0.35">
      <c r="A7826" t="s">
        <v>128994</v>
      </c>
      <c r="B7826" t="s">
        <v>18</v>
      </c>
      <c r="C7826">
        <v>36256746</v>
      </c>
      <c r="D7826">
        <v>36257596</v>
      </c>
      <c r="E7826" t="s">
        <v>19</v>
      </c>
      <c r="F7826">
        <v>1000</v>
      </c>
      <c r="G7826">
        <f t="shared" si="122"/>
        <v>850</v>
      </c>
      <c r="H7826" t="s">
        <v>106304</v>
      </c>
      <c r="I7826" t="s">
        <v>74552</v>
      </c>
      <c r="J7826">
        <v>452</v>
      </c>
      <c r="K7826" t="s">
        <v>74553</v>
      </c>
      <c r="L7826" t="s">
        <v>74553</v>
      </c>
      <c r="M7826" t="s">
        <v>74554</v>
      </c>
      <c r="N7826" t="s">
        <v>231594</v>
      </c>
      <c r="O7826" t="s">
        <v>25</v>
      </c>
      <c r="P7826" t="s">
        <v>74555</v>
      </c>
      <c r="Q7826" t="s">
        <v>74556</v>
      </c>
      <c r="R7826" t="s">
        <v>27</v>
      </c>
      <c r="S7826" t="s">
        <v>74557</v>
      </c>
      <c r="T7826" t="s">
        <v>27</v>
      </c>
      <c r="U7826" t="s">
        <v>27</v>
      </c>
    </row>
    <row r="7827" spans="1:21" x14ac:dyDescent="0.35">
      <c r="A7827" t="s">
        <v>122279</v>
      </c>
      <c r="B7827" t="s">
        <v>45</v>
      </c>
      <c r="C7827">
        <v>17312000</v>
      </c>
      <c r="D7827">
        <v>17313233</v>
      </c>
      <c r="E7827" t="s">
        <v>19</v>
      </c>
      <c r="F7827">
        <v>1000</v>
      </c>
      <c r="G7827">
        <f t="shared" si="122"/>
        <v>1233</v>
      </c>
      <c r="H7827" t="s">
        <v>106304</v>
      </c>
      <c r="I7827" t="s">
        <v>109297</v>
      </c>
      <c r="J7827">
        <v>609</v>
      </c>
      <c r="K7827" t="s">
        <v>65080</v>
      </c>
      <c r="L7827" t="s">
        <v>65080</v>
      </c>
      <c r="M7827" t="s">
        <v>65081</v>
      </c>
      <c r="N7827" t="s">
        <v>211730</v>
      </c>
      <c r="O7827" t="s">
        <v>25</v>
      </c>
      <c r="P7827" t="s">
        <v>65082</v>
      </c>
      <c r="Q7827" t="s">
        <v>27</v>
      </c>
      <c r="R7827" t="s">
        <v>27</v>
      </c>
      <c r="S7827" t="s">
        <v>65083</v>
      </c>
      <c r="T7827" t="s">
        <v>27</v>
      </c>
      <c r="U7827" t="s">
        <v>27</v>
      </c>
    </row>
    <row r="7828" spans="1:21" x14ac:dyDescent="0.35">
      <c r="A7828" t="s">
        <v>128383</v>
      </c>
      <c r="B7828" t="s">
        <v>94</v>
      </c>
      <c r="C7828">
        <v>83568487</v>
      </c>
      <c r="D7828">
        <v>83569410</v>
      </c>
      <c r="E7828" t="s">
        <v>19</v>
      </c>
      <c r="F7828">
        <v>1000</v>
      </c>
      <c r="G7828">
        <f t="shared" si="122"/>
        <v>923</v>
      </c>
      <c r="H7828" t="s">
        <v>106304</v>
      </c>
      <c r="I7828" t="s">
        <v>109040</v>
      </c>
      <c r="J7828">
        <v>547</v>
      </c>
      <c r="K7828" t="s">
        <v>29865</v>
      </c>
      <c r="L7828" t="s">
        <v>29865</v>
      </c>
      <c r="M7828" t="s">
        <v>29866</v>
      </c>
      <c r="N7828" t="s">
        <v>194878</v>
      </c>
      <c r="O7828" t="s">
        <v>25</v>
      </c>
      <c r="P7828" t="s">
        <v>29867</v>
      </c>
      <c r="Q7828" t="s">
        <v>27</v>
      </c>
      <c r="R7828" t="s">
        <v>27</v>
      </c>
      <c r="S7828" t="s">
        <v>29868</v>
      </c>
      <c r="T7828" t="s">
        <v>27</v>
      </c>
      <c r="U7828" t="s">
        <v>27</v>
      </c>
    </row>
    <row r="7829" spans="1:21" x14ac:dyDescent="0.35">
      <c r="A7829" t="s">
        <v>126028</v>
      </c>
      <c r="B7829" t="s">
        <v>45</v>
      </c>
      <c r="C7829">
        <v>52147978</v>
      </c>
      <c r="D7829">
        <v>52149449</v>
      </c>
      <c r="E7829" t="s">
        <v>19</v>
      </c>
      <c r="F7829">
        <v>1000</v>
      </c>
      <c r="G7829">
        <f t="shared" si="122"/>
        <v>1471</v>
      </c>
      <c r="H7829" t="s">
        <v>106306</v>
      </c>
      <c r="I7829" t="s">
        <v>99490</v>
      </c>
      <c r="J7829">
        <v>789</v>
      </c>
      <c r="K7829" t="s">
        <v>99491</v>
      </c>
      <c r="L7829" t="s">
        <v>99491</v>
      </c>
      <c r="M7829" t="s">
        <v>99492</v>
      </c>
      <c r="N7829" t="s">
        <v>182384</v>
      </c>
      <c r="O7829" t="s">
        <v>25</v>
      </c>
      <c r="P7829" t="s">
        <v>99493</v>
      </c>
      <c r="Q7829" t="s">
        <v>27</v>
      </c>
      <c r="R7829" t="s">
        <v>27</v>
      </c>
      <c r="S7829" t="s">
        <v>99494</v>
      </c>
      <c r="T7829" t="s">
        <v>27</v>
      </c>
      <c r="U7829" t="s">
        <v>27</v>
      </c>
    </row>
    <row r="7830" spans="1:21" x14ac:dyDescent="0.35">
      <c r="A7830" t="s">
        <v>130164</v>
      </c>
      <c r="B7830" t="s">
        <v>279</v>
      </c>
      <c r="C7830">
        <v>25431642</v>
      </c>
      <c r="D7830">
        <v>25431894</v>
      </c>
      <c r="E7830" t="s">
        <v>19</v>
      </c>
      <c r="F7830">
        <v>1000</v>
      </c>
      <c r="G7830">
        <f t="shared" si="122"/>
        <v>252</v>
      </c>
      <c r="H7830" t="s">
        <v>68</v>
      </c>
      <c r="I7830" t="s">
        <v>68</v>
      </c>
      <c r="J7830">
        <v>31687</v>
      </c>
      <c r="K7830" t="s">
        <v>75669</v>
      </c>
      <c r="L7830" t="s">
        <v>75669</v>
      </c>
      <c r="M7830" t="s">
        <v>75670</v>
      </c>
      <c r="N7830" t="s">
        <v>199436</v>
      </c>
      <c r="O7830" t="s">
        <v>25</v>
      </c>
      <c r="P7830" t="s">
        <v>75671</v>
      </c>
      <c r="Q7830" t="s">
        <v>75672</v>
      </c>
      <c r="R7830" t="s">
        <v>20</v>
      </c>
      <c r="S7830" t="s">
        <v>75673</v>
      </c>
      <c r="T7830" t="s">
        <v>75674</v>
      </c>
      <c r="U7830" t="s">
        <v>27</v>
      </c>
    </row>
    <row r="7831" spans="1:21" x14ac:dyDescent="0.35">
      <c r="A7831" t="s">
        <v>119699</v>
      </c>
      <c r="B7831" t="s">
        <v>149</v>
      </c>
      <c r="C7831">
        <v>46407387</v>
      </c>
      <c r="D7831">
        <v>46408705</v>
      </c>
      <c r="E7831" t="s">
        <v>19</v>
      </c>
      <c r="F7831">
        <v>1000</v>
      </c>
      <c r="G7831">
        <f t="shared" si="122"/>
        <v>1318</v>
      </c>
      <c r="H7831" t="s">
        <v>106303</v>
      </c>
      <c r="I7831" t="s">
        <v>107235</v>
      </c>
      <c r="J7831">
        <v>-35</v>
      </c>
      <c r="K7831" t="s">
        <v>46202</v>
      </c>
      <c r="L7831" t="s">
        <v>46202</v>
      </c>
      <c r="M7831" t="s">
        <v>46203</v>
      </c>
      <c r="N7831" t="s">
        <v>224563</v>
      </c>
      <c r="O7831" t="s">
        <v>191</v>
      </c>
      <c r="P7831" t="s">
        <v>46204</v>
      </c>
      <c r="Q7831" t="s">
        <v>27</v>
      </c>
      <c r="R7831" t="s">
        <v>27</v>
      </c>
      <c r="S7831" t="s">
        <v>46205</v>
      </c>
      <c r="T7831" t="s">
        <v>27</v>
      </c>
      <c r="U7831" t="s">
        <v>27</v>
      </c>
    </row>
    <row r="7832" spans="1:21" x14ac:dyDescent="0.35">
      <c r="A7832" t="s">
        <v>115928</v>
      </c>
      <c r="B7832" t="s">
        <v>115</v>
      </c>
      <c r="C7832">
        <v>83886704</v>
      </c>
      <c r="D7832">
        <v>83888086</v>
      </c>
      <c r="E7832" t="s">
        <v>19</v>
      </c>
      <c r="F7832">
        <v>1000</v>
      </c>
      <c r="G7832">
        <f t="shared" si="122"/>
        <v>1382</v>
      </c>
      <c r="H7832" t="s">
        <v>106306</v>
      </c>
      <c r="I7832" t="s">
        <v>110107</v>
      </c>
      <c r="J7832">
        <v>-3072</v>
      </c>
      <c r="K7832" t="s">
        <v>96953</v>
      </c>
      <c r="L7832" t="s">
        <v>96953</v>
      </c>
      <c r="M7832" t="s">
        <v>96954</v>
      </c>
      <c r="N7832" t="s">
        <v>203808</v>
      </c>
      <c r="O7832" t="s">
        <v>25</v>
      </c>
      <c r="P7832" t="s">
        <v>96955</v>
      </c>
      <c r="Q7832" t="s">
        <v>27</v>
      </c>
      <c r="R7832" t="s">
        <v>27</v>
      </c>
      <c r="S7832" t="s">
        <v>96956</v>
      </c>
      <c r="T7832" t="s">
        <v>27</v>
      </c>
      <c r="U7832" t="s">
        <v>27</v>
      </c>
    </row>
    <row r="7833" spans="1:21" x14ac:dyDescent="0.35">
      <c r="A7833" t="s">
        <v>118252</v>
      </c>
      <c r="B7833" t="s">
        <v>51</v>
      </c>
      <c r="C7833">
        <v>60363388</v>
      </c>
      <c r="D7833">
        <v>60364372</v>
      </c>
      <c r="E7833" t="s">
        <v>19</v>
      </c>
      <c r="F7833">
        <v>1000</v>
      </c>
      <c r="G7833">
        <f t="shared" si="122"/>
        <v>984</v>
      </c>
      <c r="H7833" t="s">
        <v>106303</v>
      </c>
      <c r="I7833" t="s">
        <v>108167</v>
      </c>
      <c r="J7833">
        <v>522</v>
      </c>
      <c r="K7833" t="s">
        <v>7196</v>
      </c>
      <c r="L7833" t="s">
        <v>7196</v>
      </c>
      <c r="M7833" t="s">
        <v>7197</v>
      </c>
      <c r="N7833" t="s">
        <v>216409</v>
      </c>
      <c r="O7833" t="s">
        <v>25</v>
      </c>
      <c r="P7833" t="s">
        <v>7198</v>
      </c>
      <c r="Q7833" t="s">
        <v>27</v>
      </c>
      <c r="R7833" t="s">
        <v>27</v>
      </c>
      <c r="S7833" t="s">
        <v>7199</v>
      </c>
      <c r="T7833" t="s">
        <v>27</v>
      </c>
      <c r="U7833" t="s">
        <v>27</v>
      </c>
    </row>
    <row r="7834" spans="1:21" x14ac:dyDescent="0.35">
      <c r="A7834" t="s">
        <v>113800</v>
      </c>
      <c r="B7834" t="s">
        <v>30</v>
      </c>
      <c r="C7834">
        <v>40023251</v>
      </c>
      <c r="D7834">
        <v>40024343</v>
      </c>
      <c r="E7834" t="s">
        <v>19</v>
      </c>
      <c r="F7834">
        <v>1000</v>
      </c>
      <c r="G7834">
        <f t="shared" si="122"/>
        <v>1092</v>
      </c>
      <c r="H7834" t="s">
        <v>106304</v>
      </c>
      <c r="I7834" t="s">
        <v>3696</v>
      </c>
      <c r="J7834">
        <v>513</v>
      </c>
      <c r="K7834" t="s">
        <v>3697</v>
      </c>
      <c r="L7834" t="s">
        <v>3697</v>
      </c>
      <c r="M7834" t="s">
        <v>3698</v>
      </c>
      <c r="N7834" t="s">
        <v>179503</v>
      </c>
      <c r="O7834" t="s">
        <v>25</v>
      </c>
      <c r="P7834" t="s">
        <v>3699</v>
      </c>
      <c r="Q7834" t="s">
        <v>27</v>
      </c>
      <c r="R7834" t="s">
        <v>27</v>
      </c>
      <c r="S7834" t="s">
        <v>3700</v>
      </c>
      <c r="T7834" t="s">
        <v>27</v>
      </c>
      <c r="U7834" t="s">
        <v>27</v>
      </c>
    </row>
    <row r="7835" spans="1:21" x14ac:dyDescent="0.35">
      <c r="A7835" t="s">
        <v>128624</v>
      </c>
      <c r="B7835" t="s">
        <v>94</v>
      </c>
      <c r="C7835">
        <v>3105139</v>
      </c>
      <c r="D7835">
        <v>3106716</v>
      </c>
      <c r="E7835" t="s">
        <v>19</v>
      </c>
      <c r="F7835">
        <v>1000</v>
      </c>
      <c r="G7835">
        <f t="shared" si="122"/>
        <v>1577</v>
      </c>
      <c r="H7835" t="s">
        <v>106305</v>
      </c>
      <c r="I7835" t="s">
        <v>107715</v>
      </c>
      <c r="J7835">
        <v>749</v>
      </c>
      <c r="K7835" t="s">
        <v>89279</v>
      </c>
      <c r="L7835" t="s">
        <v>89279</v>
      </c>
      <c r="M7835" t="s">
        <v>89280</v>
      </c>
      <c r="N7835" t="s">
        <v>204861</v>
      </c>
      <c r="O7835" t="s">
        <v>25</v>
      </c>
      <c r="P7835" t="s">
        <v>89281</v>
      </c>
      <c r="Q7835" t="s">
        <v>89282</v>
      </c>
      <c r="R7835" t="s">
        <v>40250</v>
      </c>
      <c r="S7835" t="s">
        <v>89283</v>
      </c>
      <c r="T7835" t="s">
        <v>27</v>
      </c>
      <c r="U7835" t="s">
        <v>27</v>
      </c>
    </row>
    <row r="7836" spans="1:21" x14ac:dyDescent="0.35">
      <c r="A7836" t="s">
        <v>115617</v>
      </c>
      <c r="B7836" t="s">
        <v>149</v>
      </c>
      <c r="C7836">
        <v>91811059</v>
      </c>
      <c r="D7836">
        <v>91812707</v>
      </c>
      <c r="E7836" t="s">
        <v>19</v>
      </c>
      <c r="F7836">
        <v>1000</v>
      </c>
      <c r="G7836">
        <f t="shared" si="122"/>
        <v>1648</v>
      </c>
      <c r="H7836" t="s">
        <v>106304</v>
      </c>
      <c r="I7836" t="s">
        <v>108275</v>
      </c>
      <c r="J7836">
        <v>821</v>
      </c>
      <c r="K7836" t="s">
        <v>98770</v>
      </c>
      <c r="L7836" t="s">
        <v>98770</v>
      </c>
      <c r="M7836" t="s">
        <v>98771</v>
      </c>
      <c r="N7836" t="s">
        <v>191759</v>
      </c>
      <c r="O7836" t="s">
        <v>25</v>
      </c>
      <c r="P7836" t="s">
        <v>98772</v>
      </c>
      <c r="Q7836" t="s">
        <v>27</v>
      </c>
      <c r="R7836" t="s">
        <v>27</v>
      </c>
      <c r="S7836" t="s">
        <v>98773</v>
      </c>
      <c r="T7836" t="s">
        <v>27</v>
      </c>
      <c r="U7836" t="s">
        <v>27</v>
      </c>
    </row>
    <row r="7837" spans="1:21" x14ac:dyDescent="0.35">
      <c r="A7837" t="s">
        <v>129616</v>
      </c>
      <c r="B7837" t="s">
        <v>45</v>
      </c>
      <c r="C7837">
        <v>58527888</v>
      </c>
      <c r="D7837">
        <v>58528481</v>
      </c>
      <c r="E7837" t="s">
        <v>19</v>
      </c>
      <c r="F7837">
        <v>1000</v>
      </c>
      <c r="G7837">
        <f t="shared" si="122"/>
        <v>593</v>
      </c>
      <c r="H7837" t="s">
        <v>106306</v>
      </c>
      <c r="I7837" t="s">
        <v>107996</v>
      </c>
      <c r="J7837">
        <v>381</v>
      </c>
      <c r="K7837" t="s">
        <v>33717</v>
      </c>
      <c r="L7837" t="s">
        <v>33717</v>
      </c>
      <c r="M7837" t="s">
        <v>33718</v>
      </c>
      <c r="N7837" t="s">
        <v>198434</v>
      </c>
      <c r="O7837" t="s">
        <v>25</v>
      </c>
      <c r="P7837" t="s">
        <v>33719</v>
      </c>
      <c r="Q7837" t="s">
        <v>33720</v>
      </c>
      <c r="R7837" t="s">
        <v>19793</v>
      </c>
      <c r="S7837" t="s">
        <v>33721</v>
      </c>
      <c r="T7837" t="s">
        <v>33722</v>
      </c>
      <c r="U7837" t="s">
        <v>33723</v>
      </c>
    </row>
    <row r="7838" spans="1:21" x14ac:dyDescent="0.35">
      <c r="A7838" t="s">
        <v>129972</v>
      </c>
      <c r="B7838" t="s">
        <v>279</v>
      </c>
      <c r="C7838">
        <v>35692545</v>
      </c>
      <c r="D7838">
        <v>35694432</v>
      </c>
      <c r="E7838" t="s">
        <v>19</v>
      </c>
      <c r="F7838">
        <v>1000</v>
      </c>
      <c r="G7838">
        <f t="shared" si="122"/>
        <v>1887</v>
      </c>
      <c r="H7838" t="s">
        <v>106304</v>
      </c>
      <c r="I7838" t="s">
        <v>45723</v>
      </c>
      <c r="J7838">
        <v>756</v>
      </c>
      <c r="K7838" t="s">
        <v>45724</v>
      </c>
      <c r="L7838" t="s">
        <v>45724</v>
      </c>
      <c r="M7838" t="s">
        <v>45725</v>
      </c>
      <c r="N7838" t="s">
        <v>212873</v>
      </c>
      <c r="O7838" t="s">
        <v>25</v>
      </c>
      <c r="P7838" t="s">
        <v>45726</v>
      </c>
      <c r="Q7838" t="s">
        <v>45727</v>
      </c>
      <c r="R7838" t="s">
        <v>27</v>
      </c>
      <c r="S7838" t="s">
        <v>45728</v>
      </c>
      <c r="T7838" t="s">
        <v>45729</v>
      </c>
      <c r="U7838" t="s">
        <v>27</v>
      </c>
    </row>
    <row r="7839" spans="1:21" x14ac:dyDescent="0.35">
      <c r="A7839" t="s">
        <v>113764</v>
      </c>
      <c r="B7839" t="s">
        <v>149</v>
      </c>
      <c r="C7839">
        <v>91765546</v>
      </c>
      <c r="D7839">
        <v>91766689</v>
      </c>
      <c r="E7839" t="s">
        <v>19</v>
      </c>
      <c r="F7839">
        <v>1000</v>
      </c>
      <c r="G7839">
        <f t="shared" si="122"/>
        <v>1143</v>
      </c>
      <c r="H7839" t="s">
        <v>106306</v>
      </c>
      <c r="I7839" t="s">
        <v>107802</v>
      </c>
      <c r="J7839">
        <v>530</v>
      </c>
      <c r="K7839" t="s">
        <v>18200</v>
      </c>
      <c r="L7839" t="s">
        <v>18200</v>
      </c>
      <c r="M7839" t="s">
        <v>18201</v>
      </c>
      <c r="N7839" t="s">
        <v>195350</v>
      </c>
      <c r="O7839" t="s">
        <v>25</v>
      </c>
      <c r="P7839" t="s">
        <v>18202</v>
      </c>
      <c r="Q7839" t="s">
        <v>27</v>
      </c>
      <c r="R7839" t="s">
        <v>27</v>
      </c>
      <c r="S7839" t="s">
        <v>18203</v>
      </c>
      <c r="T7839" t="s">
        <v>27</v>
      </c>
      <c r="U7839" t="s">
        <v>27</v>
      </c>
    </row>
    <row r="7840" spans="1:21" x14ac:dyDescent="0.35">
      <c r="A7840" t="s">
        <v>116918</v>
      </c>
      <c r="B7840" t="s">
        <v>30</v>
      </c>
      <c r="C7840">
        <v>4591076</v>
      </c>
      <c r="D7840">
        <v>4591965</v>
      </c>
      <c r="E7840" t="s">
        <v>19</v>
      </c>
      <c r="F7840">
        <v>1000</v>
      </c>
      <c r="G7840">
        <f t="shared" si="122"/>
        <v>889</v>
      </c>
      <c r="H7840" t="s">
        <v>68</v>
      </c>
      <c r="I7840" t="s">
        <v>68</v>
      </c>
      <c r="J7840">
        <v>-11549</v>
      </c>
      <c r="K7840" t="s">
        <v>25373</v>
      </c>
      <c r="L7840" t="s">
        <v>25373</v>
      </c>
      <c r="M7840" t="s">
        <v>25374</v>
      </c>
      <c r="N7840" t="s">
        <v>237435</v>
      </c>
      <c r="O7840" t="s">
        <v>25</v>
      </c>
      <c r="P7840" t="s">
        <v>25375</v>
      </c>
      <c r="Q7840" t="s">
        <v>25376</v>
      </c>
      <c r="R7840" t="s">
        <v>27</v>
      </c>
      <c r="S7840" t="s">
        <v>25377</v>
      </c>
      <c r="T7840" t="s">
        <v>27</v>
      </c>
      <c r="U7840" t="s">
        <v>27</v>
      </c>
    </row>
    <row r="7841" spans="1:21" x14ac:dyDescent="0.35">
      <c r="A7841" t="s">
        <v>118031</v>
      </c>
      <c r="B7841" t="s">
        <v>104</v>
      </c>
      <c r="C7841">
        <v>25157937</v>
      </c>
      <c r="D7841">
        <v>25159345</v>
      </c>
      <c r="E7841" t="s">
        <v>19</v>
      </c>
      <c r="F7841">
        <v>1000</v>
      </c>
      <c r="G7841">
        <f t="shared" si="122"/>
        <v>1408</v>
      </c>
      <c r="H7841" t="s">
        <v>106303</v>
      </c>
      <c r="I7841" t="s">
        <v>44273</v>
      </c>
      <c r="J7841">
        <v>-1324</v>
      </c>
      <c r="K7841" t="s">
        <v>44274</v>
      </c>
      <c r="L7841" t="s">
        <v>44274</v>
      </c>
      <c r="M7841" t="s">
        <v>44275</v>
      </c>
      <c r="N7841" t="s">
        <v>188172</v>
      </c>
      <c r="O7841" t="s">
        <v>25</v>
      </c>
      <c r="P7841" t="s">
        <v>44276</v>
      </c>
      <c r="Q7841" t="s">
        <v>27</v>
      </c>
      <c r="R7841" t="s">
        <v>27</v>
      </c>
      <c r="S7841" t="s">
        <v>44277</v>
      </c>
      <c r="T7841" t="s">
        <v>27</v>
      </c>
      <c r="U7841" t="s">
        <v>27</v>
      </c>
    </row>
    <row r="7842" spans="1:21" x14ac:dyDescent="0.35">
      <c r="A7842" t="s">
        <v>116418</v>
      </c>
      <c r="B7842" t="s">
        <v>149</v>
      </c>
      <c r="C7842">
        <v>4520376</v>
      </c>
      <c r="D7842">
        <v>4521497</v>
      </c>
      <c r="E7842" t="s">
        <v>19</v>
      </c>
      <c r="F7842">
        <v>1000</v>
      </c>
      <c r="G7842">
        <f t="shared" si="122"/>
        <v>1121</v>
      </c>
      <c r="H7842" t="s">
        <v>106304</v>
      </c>
      <c r="I7842" t="s">
        <v>49590</v>
      </c>
      <c r="J7842">
        <v>641</v>
      </c>
      <c r="K7842" t="s">
        <v>49591</v>
      </c>
      <c r="L7842" t="s">
        <v>49591</v>
      </c>
      <c r="M7842" t="s">
        <v>49592</v>
      </c>
      <c r="N7842" t="s">
        <v>180819</v>
      </c>
      <c r="O7842" t="s">
        <v>25</v>
      </c>
      <c r="P7842" t="s">
        <v>49593</v>
      </c>
      <c r="Q7842" t="s">
        <v>27</v>
      </c>
      <c r="R7842" t="s">
        <v>27</v>
      </c>
      <c r="S7842" t="s">
        <v>49594</v>
      </c>
      <c r="T7842" t="s">
        <v>27</v>
      </c>
      <c r="U7842" t="s">
        <v>27</v>
      </c>
    </row>
    <row r="7843" spans="1:21" x14ac:dyDescent="0.35">
      <c r="A7843" t="s">
        <v>117115</v>
      </c>
      <c r="B7843" t="s">
        <v>18</v>
      </c>
      <c r="C7843">
        <v>83232664</v>
      </c>
      <c r="D7843">
        <v>83233357</v>
      </c>
      <c r="E7843" t="s">
        <v>19</v>
      </c>
      <c r="F7843">
        <v>1000</v>
      </c>
      <c r="G7843">
        <f t="shared" si="122"/>
        <v>693</v>
      </c>
      <c r="H7843" t="s">
        <v>68</v>
      </c>
      <c r="I7843" t="s">
        <v>68</v>
      </c>
      <c r="J7843">
        <v>5016</v>
      </c>
      <c r="K7843" t="s">
        <v>5052</v>
      </c>
      <c r="L7843" t="s">
        <v>5052</v>
      </c>
      <c r="M7843" t="s">
        <v>5053</v>
      </c>
      <c r="N7843" t="s">
        <v>235806</v>
      </c>
      <c r="O7843" t="s">
        <v>25</v>
      </c>
      <c r="P7843" t="s">
        <v>5054</v>
      </c>
      <c r="Q7843" t="s">
        <v>27</v>
      </c>
      <c r="R7843" t="s">
        <v>27</v>
      </c>
      <c r="S7843" t="s">
        <v>5055</v>
      </c>
      <c r="T7843" t="s">
        <v>27</v>
      </c>
      <c r="U7843" t="s">
        <v>27</v>
      </c>
    </row>
    <row r="7844" spans="1:21" x14ac:dyDescent="0.35">
      <c r="A7844" t="s">
        <v>132510</v>
      </c>
      <c r="B7844" t="s">
        <v>30</v>
      </c>
      <c r="C7844">
        <v>104008104</v>
      </c>
      <c r="D7844">
        <v>104008725</v>
      </c>
      <c r="E7844" t="s">
        <v>19</v>
      </c>
      <c r="F7844">
        <v>1000</v>
      </c>
      <c r="G7844">
        <f t="shared" si="122"/>
        <v>621</v>
      </c>
      <c r="H7844" t="s">
        <v>68</v>
      </c>
      <c r="I7844" t="s">
        <v>68</v>
      </c>
      <c r="J7844">
        <v>-4596</v>
      </c>
      <c r="K7844" t="s">
        <v>100319</v>
      </c>
      <c r="L7844" t="s">
        <v>100319</v>
      </c>
      <c r="M7844" t="s">
        <v>100320</v>
      </c>
      <c r="N7844" t="s">
        <v>237109</v>
      </c>
      <c r="O7844" t="s">
        <v>25</v>
      </c>
      <c r="P7844" t="s">
        <v>100321</v>
      </c>
      <c r="Q7844" t="s">
        <v>27</v>
      </c>
      <c r="R7844" t="s">
        <v>27</v>
      </c>
      <c r="S7844" t="s">
        <v>100322</v>
      </c>
      <c r="T7844" t="s">
        <v>27</v>
      </c>
      <c r="U7844" t="s">
        <v>27</v>
      </c>
    </row>
    <row r="7845" spans="1:21" x14ac:dyDescent="0.35">
      <c r="A7845" t="s">
        <v>120858</v>
      </c>
      <c r="B7845" t="s">
        <v>104</v>
      </c>
      <c r="C7845">
        <v>57103717</v>
      </c>
      <c r="D7845">
        <v>57104638</v>
      </c>
      <c r="E7845" t="s">
        <v>19</v>
      </c>
      <c r="F7845">
        <v>1000</v>
      </c>
      <c r="G7845">
        <f t="shared" si="122"/>
        <v>921</v>
      </c>
      <c r="H7845" t="s">
        <v>106306</v>
      </c>
      <c r="I7845" t="s">
        <v>109724</v>
      </c>
      <c r="J7845">
        <v>466</v>
      </c>
      <c r="K7845" t="s">
        <v>36634</v>
      </c>
      <c r="L7845" t="s">
        <v>36634</v>
      </c>
      <c r="M7845" t="s">
        <v>36635</v>
      </c>
      <c r="N7845" t="s">
        <v>205102</v>
      </c>
      <c r="O7845" t="s">
        <v>25</v>
      </c>
      <c r="P7845" t="s">
        <v>36636</v>
      </c>
      <c r="Q7845" t="s">
        <v>27</v>
      </c>
      <c r="R7845" t="s">
        <v>27</v>
      </c>
      <c r="S7845" t="s">
        <v>36637</v>
      </c>
      <c r="T7845" t="s">
        <v>27</v>
      </c>
      <c r="U7845" t="s">
        <v>27</v>
      </c>
    </row>
    <row r="7846" spans="1:21" x14ac:dyDescent="0.35">
      <c r="A7846" t="s">
        <v>124732</v>
      </c>
      <c r="B7846" t="s">
        <v>94</v>
      </c>
      <c r="C7846">
        <v>77813222</v>
      </c>
      <c r="D7846">
        <v>77814368</v>
      </c>
      <c r="E7846" t="s">
        <v>19</v>
      </c>
      <c r="F7846">
        <v>1000</v>
      </c>
      <c r="G7846">
        <f t="shared" si="122"/>
        <v>1146</v>
      </c>
      <c r="H7846" t="s">
        <v>106304</v>
      </c>
      <c r="I7846" t="s">
        <v>28923</v>
      </c>
      <c r="J7846">
        <v>554</v>
      </c>
      <c r="K7846" t="s">
        <v>28924</v>
      </c>
      <c r="L7846" t="s">
        <v>28924</v>
      </c>
      <c r="M7846" t="s">
        <v>28925</v>
      </c>
      <c r="N7846" t="s">
        <v>188214</v>
      </c>
      <c r="O7846" t="s">
        <v>25</v>
      </c>
      <c r="P7846" t="s">
        <v>28926</v>
      </c>
      <c r="Q7846" t="s">
        <v>27</v>
      </c>
      <c r="R7846" t="s">
        <v>27</v>
      </c>
      <c r="S7846" t="s">
        <v>28927</v>
      </c>
      <c r="T7846" t="s">
        <v>27</v>
      </c>
      <c r="U7846" t="s">
        <v>27</v>
      </c>
    </row>
    <row r="7847" spans="1:21" x14ac:dyDescent="0.35">
      <c r="A7847" t="s">
        <v>126375</v>
      </c>
      <c r="B7847" t="s">
        <v>30</v>
      </c>
      <c r="C7847">
        <v>12259209</v>
      </c>
      <c r="D7847">
        <v>12260545</v>
      </c>
      <c r="E7847" t="s">
        <v>19</v>
      </c>
      <c r="F7847">
        <v>1000</v>
      </c>
      <c r="G7847">
        <f t="shared" si="122"/>
        <v>1336</v>
      </c>
      <c r="H7847" t="s">
        <v>106303</v>
      </c>
      <c r="I7847" t="s">
        <v>36037</v>
      </c>
      <c r="J7847">
        <v>-704</v>
      </c>
      <c r="K7847" t="s">
        <v>36038</v>
      </c>
      <c r="L7847" t="s">
        <v>36038</v>
      </c>
      <c r="M7847" t="s">
        <v>36039</v>
      </c>
      <c r="N7847" t="s">
        <v>209994</v>
      </c>
      <c r="O7847" t="s">
        <v>25</v>
      </c>
      <c r="P7847" t="s">
        <v>36040</v>
      </c>
      <c r="Q7847" t="s">
        <v>27</v>
      </c>
      <c r="R7847" t="s">
        <v>27</v>
      </c>
      <c r="S7847" t="s">
        <v>36041</v>
      </c>
      <c r="T7847" t="s">
        <v>27</v>
      </c>
      <c r="U7847" t="s">
        <v>27</v>
      </c>
    </row>
    <row r="7848" spans="1:21" x14ac:dyDescent="0.35">
      <c r="A7848" t="s">
        <v>126489</v>
      </c>
      <c r="B7848" t="s">
        <v>45</v>
      </c>
      <c r="C7848">
        <v>68713033</v>
      </c>
      <c r="D7848">
        <v>68713842</v>
      </c>
      <c r="E7848" t="s">
        <v>19</v>
      </c>
      <c r="F7848">
        <v>1000</v>
      </c>
      <c r="G7848">
        <f t="shared" si="122"/>
        <v>809</v>
      </c>
      <c r="H7848" t="s">
        <v>106306</v>
      </c>
      <c r="I7848" t="s">
        <v>88772</v>
      </c>
      <c r="J7848">
        <v>384</v>
      </c>
      <c r="K7848" t="s">
        <v>88773</v>
      </c>
      <c r="L7848" t="s">
        <v>88773</v>
      </c>
      <c r="M7848" t="s">
        <v>88774</v>
      </c>
      <c r="N7848" t="s">
        <v>204350</v>
      </c>
      <c r="O7848" t="s">
        <v>25</v>
      </c>
      <c r="P7848" t="s">
        <v>88775</v>
      </c>
      <c r="Q7848" t="s">
        <v>88776</v>
      </c>
      <c r="R7848" t="s">
        <v>88777</v>
      </c>
      <c r="S7848" t="s">
        <v>88778</v>
      </c>
      <c r="T7848" t="s">
        <v>27</v>
      </c>
      <c r="U7848" t="s">
        <v>27</v>
      </c>
    </row>
    <row r="7849" spans="1:21" x14ac:dyDescent="0.35">
      <c r="A7849" t="s">
        <v>114012</v>
      </c>
      <c r="B7849" t="s">
        <v>104</v>
      </c>
      <c r="C7849">
        <v>94257842</v>
      </c>
      <c r="D7849">
        <v>94258349</v>
      </c>
      <c r="E7849" t="s">
        <v>19</v>
      </c>
      <c r="F7849">
        <v>1000</v>
      </c>
      <c r="G7849">
        <f t="shared" si="122"/>
        <v>507</v>
      </c>
      <c r="H7849" t="s">
        <v>106306</v>
      </c>
      <c r="I7849" t="s">
        <v>1149</v>
      </c>
      <c r="J7849">
        <v>255</v>
      </c>
      <c r="K7849" t="s">
        <v>1150</v>
      </c>
      <c r="L7849" t="s">
        <v>1150</v>
      </c>
      <c r="M7849" t="s">
        <v>1151</v>
      </c>
      <c r="N7849" t="s">
        <v>185513</v>
      </c>
      <c r="O7849" t="s">
        <v>25</v>
      </c>
      <c r="P7849" t="s">
        <v>1152</v>
      </c>
      <c r="Q7849" t="s">
        <v>27</v>
      </c>
      <c r="R7849" t="s">
        <v>27</v>
      </c>
      <c r="S7849" t="s">
        <v>1153</v>
      </c>
      <c r="T7849" t="s">
        <v>27</v>
      </c>
      <c r="U7849" t="s">
        <v>27</v>
      </c>
    </row>
    <row r="7850" spans="1:21" x14ac:dyDescent="0.35">
      <c r="A7850" t="s">
        <v>130218</v>
      </c>
      <c r="B7850" t="s">
        <v>76</v>
      </c>
      <c r="C7850">
        <v>3754504</v>
      </c>
      <c r="D7850">
        <v>3755051</v>
      </c>
      <c r="E7850" t="s">
        <v>19</v>
      </c>
      <c r="F7850">
        <v>1000</v>
      </c>
      <c r="G7850">
        <f t="shared" si="122"/>
        <v>547</v>
      </c>
      <c r="H7850" t="s">
        <v>106304</v>
      </c>
      <c r="I7850" t="s">
        <v>9914</v>
      </c>
      <c r="J7850">
        <v>271</v>
      </c>
      <c r="K7850" t="s">
        <v>9915</v>
      </c>
      <c r="L7850" t="s">
        <v>9915</v>
      </c>
      <c r="M7850" t="s">
        <v>9916</v>
      </c>
      <c r="N7850" t="s">
        <v>185098</v>
      </c>
      <c r="O7850" t="s">
        <v>25</v>
      </c>
      <c r="P7850" t="s">
        <v>9917</v>
      </c>
      <c r="Q7850" t="s">
        <v>27</v>
      </c>
      <c r="R7850" t="s">
        <v>27</v>
      </c>
      <c r="S7850" t="s">
        <v>9918</v>
      </c>
      <c r="T7850" t="s">
        <v>27</v>
      </c>
      <c r="U7850" t="s">
        <v>27</v>
      </c>
    </row>
    <row r="7851" spans="1:21" x14ac:dyDescent="0.35">
      <c r="A7851" t="s">
        <v>124882</v>
      </c>
      <c r="B7851" t="s">
        <v>45</v>
      </c>
      <c r="C7851">
        <v>22010106</v>
      </c>
      <c r="D7851">
        <v>22011352</v>
      </c>
      <c r="E7851" t="s">
        <v>19</v>
      </c>
      <c r="F7851">
        <v>1000</v>
      </c>
      <c r="G7851">
        <f t="shared" si="122"/>
        <v>1246</v>
      </c>
      <c r="H7851" t="s">
        <v>106306</v>
      </c>
      <c r="I7851" t="s">
        <v>107370</v>
      </c>
      <c r="J7851">
        <v>303</v>
      </c>
      <c r="K7851" t="s">
        <v>45380</v>
      </c>
      <c r="L7851" t="s">
        <v>45380</v>
      </c>
      <c r="M7851" t="s">
        <v>45381</v>
      </c>
      <c r="N7851" t="s">
        <v>186980</v>
      </c>
      <c r="O7851" t="s">
        <v>25</v>
      </c>
      <c r="P7851" t="s">
        <v>45382</v>
      </c>
      <c r="Q7851" t="s">
        <v>27</v>
      </c>
      <c r="R7851" t="s">
        <v>27</v>
      </c>
      <c r="S7851" t="s">
        <v>45383</v>
      </c>
      <c r="T7851" t="s">
        <v>27</v>
      </c>
      <c r="U7851" t="s">
        <v>27</v>
      </c>
    </row>
    <row r="7852" spans="1:21" x14ac:dyDescent="0.35">
      <c r="A7852" t="s">
        <v>128706</v>
      </c>
      <c r="B7852" t="s">
        <v>18</v>
      </c>
      <c r="C7852">
        <v>93997122</v>
      </c>
      <c r="D7852">
        <v>93998462</v>
      </c>
      <c r="E7852" t="s">
        <v>19</v>
      </c>
      <c r="F7852">
        <v>1000</v>
      </c>
      <c r="G7852">
        <f t="shared" si="122"/>
        <v>1340</v>
      </c>
      <c r="H7852" t="s">
        <v>106306</v>
      </c>
      <c r="I7852" t="s">
        <v>1428</v>
      </c>
      <c r="J7852">
        <v>446</v>
      </c>
      <c r="K7852" t="s">
        <v>1429</v>
      </c>
      <c r="L7852" t="s">
        <v>1429</v>
      </c>
      <c r="M7852" t="s">
        <v>1430</v>
      </c>
      <c r="N7852" t="s">
        <v>192512</v>
      </c>
      <c r="O7852" t="s">
        <v>25</v>
      </c>
      <c r="P7852" t="s">
        <v>1431</v>
      </c>
      <c r="Q7852" t="s">
        <v>1432</v>
      </c>
      <c r="R7852" t="s">
        <v>27</v>
      </c>
      <c r="S7852" t="s">
        <v>1433</v>
      </c>
      <c r="T7852" t="s">
        <v>27</v>
      </c>
      <c r="U7852" t="s">
        <v>27</v>
      </c>
    </row>
    <row r="7853" spans="1:21" x14ac:dyDescent="0.35">
      <c r="A7853" t="s">
        <v>126468</v>
      </c>
      <c r="B7853" t="s">
        <v>115</v>
      </c>
      <c r="C7853">
        <v>89292147</v>
      </c>
      <c r="D7853">
        <v>89293349</v>
      </c>
      <c r="E7853" t="s">
        <v>19</v>
      </c>
      <c r="F7853">
        <v>1000</v>
      </c>
      <c r="G7853">
        <f t="shared" si="122"/>
        <v>1202</v>
      </c>
      <c r="H7853" t="s">
        <v>106306</v>
      </c>
      <c r="I7853" t="s">
        <v>107768</v>
      </c>
      <c r="J7853">
        <v>606</v>
      </c>
      <c r="K7853" t="s">
        <v>1799</v>
      </c>
      <c r="L7853" t="s">
        <v>1799</v>
      </c>
      <c r="M7853" t="s">
        <v>1800</v>
      </c>
      <c r="N7853" t="s">
        <v>208405</v>
      </c>
      <c r="O7853" t="s">
        <v>25</v>
      </c>
      <c r="P7853" t="s">
        <v>1801</v>
      </c>
      <c r="Q7853" t="s">
        <v>27</v>
      </c>
      <c r="R7853" t="s">
        <v>27</v>
      </c>
      <c r="S7853" t="s">
        <v>1802</v>
      </c>
      <c r="T7853" t="s">
        <v>27</v>
      </c>
      <c r="U7853" t="s">
        <v>27</v>
      </c>
    </row>
    <row r="7854" spans="1:21" x14ac:dyDescent="0.35">
      <c r="A7854" t="s">
        <v>123822</v>
      </c>
      <c r="B7854" t="s">
        <v>94</v>
      </c>
      <c r="C7854">
        <v>70715232</v>
      </c>
      <c r="D7854">
        <v>70715972</v>
      </c>
      <c r="E7854" t="s">
        <v>19</v>
      </c>
      <c r="F7854">
        <v>1000</v>
      </c>
      <c r="G7854">
        <f t="shared" si="122"/>
        <v>740</v>
      </c>
      <c r="H7854" t="s">
        <v>106306</v>
      </c>
      <c r="I7854" t="s">
        <v>26480</v>
      </c>
      <c r="J7854">
        <v>439</v>
      </c>
      <c r="K7854" t="s">
        <v>26481</v>
      </c>
      <c r="L7854" t="s">
        <v>26481</v>
      </c>
      <c r="M7854" t="s">
        <v>26482</v>
      </c>
      <c r="N7854" t="s">
        <v>184927</v>
      </c>
      <c r="O7854" t="s">
        <v>25</v>
      </c>
      <c r="P7854" t="s">
        <v>26483</v>
      </c>
      <c r="Q7854" t="s">
        <v>27</v>
      </c>
      <c r="R7854" t="s">
        <v>27</v>
      </c>
      <c r="S7854" t="s">
        <v>26484</v>
      </c>
      <c r="T7854" t="s">
        <v>27</v>
      </c>
      <c r="U7854" t="s">
        <v>27</v>
      </c>
    </row>
    <row r="7855" spans="1:21" x14ac:dyDescent="0.35">
      <c r="A7855" t="s">
        <v>132609</v>
      </c>
      <c r="B7855" t="s">
        <v>45</v>
      </c>
      <c r="C7855">
        <v>34041877</v>
      </c>
      <c r="D7855">
        <v>34042352</v>
      </c>
      <c r="E7855" t="s">
        <v>19</v>
      </c>
      <c r="F7855">
        <v>1000</v>
      </c>
      <c r="G7855">
        <f t="shared" si="122"/>
        <v>475</v>
      </c>
      <c r="H7855" t="s">
        <v>106303</v>
      </c>
      <c r="I7855" t="s">
        <v>106258</v>
      </c>
      <c r="J7855">
        <v>-69</v>
      </c>
      <c r="K7855" t="s">
        <v>108914</v>
      </c>
      <c r="L7855" t="s">
        <v>108914</v>
      </c>
      <c r="M7855" t="s">
        <v>108915</v>
      </c>
      <c r="N7855" t="s">
        <v>210321</v>
      </c>
      <c r="O7855" t="s">
        <v>91928</v>
      </c>
      <c r="P7855" t="s">
        <v>26</v>
      </c>
      <c r="Q7855" t="s">
        <v>27</v>
      </c>
      <c r="R7855" t="s">
        <v>20</v>
      </c>
      <c r="S7855" t="s">
        <v>1926</v>
      </c>
      <c r="T7855" t="s">
        <v>27</v>
      </c>
      <c r="U7855" t="s">
        <v>20</v>
      </c>
    </row>
    <row r="7856" spans="1:21" x14ac:dyDescent="0.35">
      <c r="A7856" t="s">
        <v>129010</v>
      </c>
      <c r="B7856" t="s">
        <v>30</v>
      </c>
      <c r="C7856">
        <v>55396290</v>
      </c>
      <c r="D7856">
        <v>55397503</v>
      </c>
      <c r="E7856" t="s">
        <v>19</v>
      </c>
      <c r="F7856">
        <v>1000</v>
      </c>
      <c r="G7856">
        <f t="shared" si="122"/>
        <v>1213</v>
      </c>
      <c r="H7856" t="s">
        <v>106306</v>
      </c>
      <c r="I7856" t="s">
        <v>97773</v>
      </c>
      <c r="J7856">
        <v>511</v>
      </c>
      <c r="K7856" t="s">
        <v>86427</v>
      </c>
      <c r="L7856" t="s">
        <v>86427</v>
      </c>
      <c r="M7856" t="s">
        <v>86428</v>
      </c>
      <c r="N7856" t="s">
        <v>195171</v>
      </c>
      <c r="O7856" t="s">
        <v>25</v>
      </c>
      <c r="P7856" t="s">
        <v>86429</v>
      </c>
      <c r="Q7856" t="s">
        <v>27</v>
      </c>
      <c r="R7856" t="s">
        <v>27</v>
      </c>
      <c r="S7856" t="s">
        <v>86430</v>
      </c>
      <c r="T7856" t="s">
        <v>27</v>
      </c>
      <c r="U7856" t="s">
        <v>27</v>
      </c>
    </row>
    <row r="7857" spans="1:21" x14ac:dyDescent="0.35">
      <c r="A7857" t="s">
        <v>129754</v>
      </c>
      <c r="B7857" t="s">
        <v>149</v>
      </c>
      <c r="C7857">
        <v>46574807</v>
      </c>
      <c r="D7857">
        <v>46577289</v>
      </c>
      <c r="E7857" t="s">
        <v>19</v>
      </c>
      <c r="F7857">
        <v>1000</v>
      </c>
      <c r="G7857">
        <f t="shared" si="122"/>
        <v>2482</v>
      </c>
      <c r="H7857" t="s">
        <v>106304</v>
      </c>
      <c r="I7857" t="s">
        <v>108444</v>
      </c>
      <c r="J7857">
        <v>1385</v>
      </c>
      <c r="K7857" t="s">
        <v>1196</v>
      </c>
      <c r="L7857" t="s">
        <v>1196</v>
      </c>
      <c r="M7857" t="s">
        <v>1197</v>
      </c>
      <c r="N7857" t="s">
        <v>193062</v>
      </c>
      <c r="O7857" t="s">
        <v>25</v>
      </c>
      <c r="P7857" t="s">
        <v>1198</v>
      </c>
      <c r="Q7857" t="s">
        <v>20</v>
      </c>
      <c r="R7857" t="s">
        <v>20</v>
      </c>
      <c r="S7857" t="s">
        <v>1199</v>
      </c>
      <c r="T7857" t="s">
        <v>20</v>
      </c>
      <c r="U7857" t="s">
        <v>20</v>
      </c>
    </row>
    <row r="7858" spans="1:21" x14ac:dyDescent="0.35">
      <c r="A7858" t="s">
        <v>130910</v>
      </c>
      <c r="B7858" t="s">
        <v>115</v>
      </c>
      <c r="C7858">
        <v>96902311</v>
      </c>
      <c r="D7858">
        <v>96903460</v>
      </c>
      <c r="E7858" t="s">
        <v>19</v>
      </c>
      <c r="F7858">
        <v>1000</v>
      </c>
      <c r="G7858">
        <f t="shared" si="122"/>
        <v>1149</v>
      </c>
      <c r="H7858" t="s">
        <v>106304</v>
      </c>
      <c r="I7858" t="s">
        <v>108744</v>
      </c>
      <c r="J7858">
        <v>764</v>
      </c>
      <c r="K7858" t="s">
        <v>83554</v>
      </c>
      <c r="L7858" t="s">
        <v>83554</v>
      </c>
      <c r="M7858" t="s">
        <v>83555</v>
      </c>
      <c r="N7858" t="s">
        <v>190896</v>
      </c>
      <c r="O7858" t="s">
        <v>25</v>
      </c>
      <c r="P7858" t="s">
        <v>83556</v>
      </c>
      <c r="Q7858" t="s">
        <v>27</v>
      </c>
      <c r="R7858" t="s">
        <v>27</v>
      </c>
      <c r="S7858" t="s">
        <v>83557</v>
      </c>
      <c r="T7858" t="s">
        <v>27</v>
      </c>
      <c r="U7858" t="s">
        <v>27</v>
      </c>
    </row>
    <row r="7859" spans="1:21" x14ac:dyDescent="0.35">
      <c r="A7859" t="s">
        <v>127883</v>
      </c>
      <c r="B7859" t="s">
        <v>94</v>
      </c>
      <c r="C7859">
        <v>57292047</v>
      </c>
      <c r="D7859">
        <v>57293534</v>
      </c>
      <c r="E7859" t="s">
        <v>19</v>
      </c>
      <c r="F7859">
        <v>1000</v>
      </c>
      <c r="G7859">
        <f t="shared" si="122"/>
        <v>1487</v>
      </c>
      <c r="H7859" t="s">
        <v>68</v>
      </c>
      <c r="I7859" t="s">
        <v>68</v>
      </c>
      <c r="J7859">
        <v>179020</v>
      </c>
      <c r="K7859" t="s">
        <v>80875</v>
      </c>
      <c r="L7859" t="s">
        <v>80875</v>
      </c>
      <c r="M7859" t="s">
        <v>80876</v>
      </c>
      <c r="N7859" t="s">
        <v>238160</v>
      </c>
      <c r="O7859" t="s">
        <v>671</v>
      </c>
      <c r="P7859" t="s">
        <v>20</v>
      </c>
      <c r="Q7859" t="s">
        <v>20</v>
      </c>
      <c r="R7859" t="s">
        <v>20</v>
      </c>
      <c r="S7859" t="s">
        <v>20</v>
      </c>
      <c r="T7859" t="s">
        <v>20</v>
      </c>
      <c r="U7859" t="s">
        <v>20</v>
      </c>
    </row>
    <row r="7860" spans="1:21" x14ac:dyDescent="0.35">
      <c r="A7860" t="s">
        <v>116900</v>
      </c>
      <c r="B7860" t="s">
        <v>51</v>
      </c>
      <c r="C7860">
        <v>38035175</v>
      </c>
      <c r="D7860">
        <v>38036450</v>
      </c>
      <c r="E7860" t="s">
        <v>19</v>
      </c>
      <c r="F7860">
        <v>1000</v>
      </c>
      <c r="G7860">
        <f t="shared" si="122"/>
        <v>1275</v>
      </c>
      <c r="H7860" t="s">
        <v>106306</v>
      </c>
      <c r="I7860" t="s">
        <v>13579</v>
      </c>
      <c r="J7860">
        <v>622</v>
      </c>
      <c r="K7860" t="s">
        <v>13580</v>
      </c>
      <c r="L7860" t="s">
        <v>13580</v>
      </c>
      <c r="M7860" t="s">
        <v>13581</v>
      </c>
      <c r="N7860" t="s">
        <v>215860</v>
      </c>
      <c r="O7860" t="s">
        <v>25</v>
      </c>
      <c r="P7860" t="s">
        <v>13582</v>
      </c>
      <c r="Q7860" t="s">
        <v>27</v>
      </c>
      <c r="R7860" t="s">
        <v>27</v>
      </c>
      <c r="S7860" t="s">
        <v>13583</v>
      </c>
      <c r="T7860" t="s">
        <v>27</v>
      </c>
      <c r="U7860" t="s">
        <v>27</v>
      </c>
    </row>
    <row r="7861" spans="1:21" x14ac:dyDescent="0.35">
      <c r="A7861" t="s">
        <v>129044</v>
      </c>
      <c r="B7861" t="s">
        <v>94</v>
      </c>
      <c r="C7861">
        <v>14583524</v>
      </c>
      <c r="D7861">
        <v>14584310</v>
      </c>
      <c r="E7861" t="s">
        <v>19</v>
      </c>
      <c r="F7861">
        <v>1000</v>
      </c>
      <c r="G7861">
        <f t="shared" si="122"/>
        <v>786</v>
      </c>
      <c r="H7861" t="s">
        <v>106306</v>
      </c>
      <c r="I7861" t="s">
        <v>28440</v>
      </c>
      <c r="J7861">
        <v>367</v>
      </c>
      <c r="K7861" t="s">
        <v>28441</v>
      </c>
      <c r="L7861" t="s">
        <v>28441</v>
      </c>
      <c r="M7861" t="s">
        <v>28442</v>
      </c>
      <c r="N7861" t="s">
        <v>227796</v>
      </c>
      <c r="O7861" t="s">
        <v>25</v>
      </c>
      <c r="P7861" t="s">
        <v>28443</v>
      </c>
      <c r="Q7861" t="s">
        <v>27</v>
      </c>
      <c r="R7861" t="s">
        <v>27</v>
      </c>
      <c r="S7861" t="s">
        <v>28444</v>
      </c>
      <c r="T7861" t="s">
        <v>27</v>
      </c>
      <c r="U7861" t="s">
        <v>27</v>
      </c>
    </row>
    <row r="7862" spans="1:21" x14ac:dyDescent="0.35">
      <c r="A7862" t="s">
        <v>121095</v>
      </c>
      <c r="B7862" t="s">
        <v>30</v>
      </c>
      <c r="C7862">
        <v>12059261</v>
      </c>
      <c r="D7862">
        <v>12060393</v>
      </c>
      <c r="E7862" t="s">
        <v>19</v>
      </c>
      <c r="F7862">
        <v>1000</v>
      </c>
      <c r="G7862">
        <f t="shared" si="122"/>
        <v>1132</v>
      </c>
      <c r="H7862" t="s">
        <v>106306</v>
      </c>
      <c r="I7862" t="s">
        <v>109785</v>
      </c>
      <c r="J7862">
        <v>680</v>
      </c>
      <c r="K7862" t="s">
        <v>78238</v>
      </c>
      <c r="L7862" t="s">
        <v>78238</v>
      </c>
      <c r="M7862" t="s">
        <v>78239</v>
      </c>
      <c r="N7862" t="s">
        <v>227583</v>
      </c>
      <c r="O7862" t="s">
        <v>25</v>
      </c>
      <c r="P7862" t="s">
        <v>78240</v>
      </c>
      <c r="Q7862" t="s">
        <v>27</v>
      </c>
      <c r="R7862" t="s">
        <v>27</v>
      </c>
      <c r="S7862" t="s">
        <v>78241</v>
      </c>
      <c r="T7862" t="s">
        <v>27</v>
      </c>
      <c r="U7862" t="s">
        <v>27</v>
      </c>
    </row>
    <row r="7863" spans="1:21" x14ac:dyDescent="0.35">
      <c r="A7863" t="s">
        <v>121751</v>
      </c>
      <c r="B7863" t="s">
        <v>30</v>
      </c>
      <c r="C7863">
        <v>2177168</v>
      </c>
      <c r="D7863">
        <v>2177743</v>
      </c>
      <c r="E7863" t="s">
        <v>19</v>
      </c>
      <c r="F7863">
        <v>1000</v>
      </c>
      <c r="G7863">
        <f t="shared" si="122"/>
        <v>575</v>
      </c>
      <c r="H7863" t="s">
        <v>68</v>
      </c>
      <c r="I7863" t="s">
        <v>68</v>
      </c>
      <c r="J7863">
        <v>14170</v>
      </c>
      <c r="K7863" t="s">
        <v>59941</v>
      </c>
      <c r="L7863" t="s">
        <v>59941</v>
      </c>
      <c r="M7863" t="s">
        <v>59942</v>
      </c>
      <c r="N7863" t="s">
        <v>197282</v>
      </c>
      <c r="O7863" t="s">
        <v>25</v>
      </c>
      <c r="P7863" t="s">
        <v>59943</v>
      </c>
      <c r="Q7863" t="s">
        <v>27</v>
      </c>
      <c r="R7863" t="s">
        <v>27</v>
      </c>
      <c r="S7863" t="s">
        <v>59944</v>
      </c>
      <c r="T7863" t="s">
        <v>27</v>
      </c>
      <c r="U7863" t="s">
        <v>27</v>
      </c>
    </row>
    <row r="7864" spans="1:21" x14ac:dyDescent="0.35">
      <c r="A7864" t="s">
        <v>128272</v>
      </c>
      <c r="B7864" t="s">
        <v>279</v>
      </c>
      <c r="C7864">
        <v>1457463</v>
      </c>
      <c r="D7864">
        <v>1458612</v>
      </c>
      <c r="E7864" t="s">
        <v>19</v>
      </c>
      <c r="F7864">
        <v>1000</v>
      </c>
      <c r="G7864">
        <f t="shared" si="122"/>
        <v>1149</v>
      </c>
      <c r="H7864" t="s">
        <v>106304</v>
      </c>
      <c r="I7864" t="s">
        <v>34095</v>
      </c>
      <c r="J7864">
        <v>313</v>
      </c>
      <c r="K7864" t="s">
        <v>34096</v>
      </c>
      <c r="L7864" t="s">
        <v>34096</v>
      </c>
      <c r="M7864" t="s">
        <v>34097</v>
      </c>
      <c r="N7864" t="s">
        <v>195934</v>
      </c>
      <c r="O7864" t="s">
        <v>25</v>
      </c>
      <c r="P7864" t="s">
        <v>34098</v>
      </c>
      <c r="Q7864" t="s">
        <v>27</v>
      </c>
      <c r="R7864" t="s">
        <v>27</v>
      </c>
      <c r="S7864" t="s">
        <v>34099</v>
      </c>
      <c r="T7864" t="s">
        <v>27</v>
      </c>
      <c r="U7864" t="s">
        <v>27</v>
      </c>
    </row>
    <row r="7865" spans="1:21" x14ac:dyDescent="0.35">
      <c r="A7865" t="s">
        <v>121162</v>
      </c>
      <c r="B7865" t="s">
        <v>279</v>
      </c>
      <c r="C7865">
        <v>50701</v>
      </c>
      <c r="D7865">
        <v>52360</v>
      </c>
      <c r="E7865" t="s">
        <v>19</v>
      </c>
      <c r="F7865">
        <v>1000</v>
      </c>
      <c r="G7865">
        <f t="shared" si="122"/>
        <v>1659</v>
      </c>
      <c r="H7865" t="s">
        <v>106306</v>
      </c>
      <c r="I7865" t="s">
        <v>52980</v>
      </c>
      <c r="J7865">
        <v>882</v>
      </c>
      <c r="K7865" t="s">
        <v>52981</v>
      </c>
      <c r="L7865" t="s">
        <v>52981</v>
      </c>
      <c r="M7865" t="s">
        <v>52982</v>
      </c>
      <c r="N7865" t="s">
        <v>184917</v>
      </c>
      <c r="O7865" t="s">
        <v>25</v>
      </c>
      <c r="P7865" t="s">
        <v>52983</v>
      </c>
      <c r="Q7865" t="s">
        <v>27</v>
      </c>
      <c r="R7865" t="s">
        <v>27</v>
      </c>
      <c r="S7865" t="s">
        <v>52984</v>
      </c>
      <c r="T7865" t="s">
        <v>27</v>
      </c>
      <c r="U7865" t="s">
        <v>27</v>
      </c>
    </row>
    <row r="7866" spans="1:21" x14ac:dyDescent="0.35">
      <c r="A7866" t="s">
        <v>119313</v>
      </c>
      <c r="B7866" t="s">
        <v>51</v>
      </c>
      <c r="C7866">
        <v>57053851</v>
      </c>
      <c r="D7866">
        <v>57055337</v>
      </c>
      <c r="E7866" t="s">
        <v>19</v>
      </c>
      <c r="F7866">
        <v>1000</v>
      </c>
      <c r="G7866">
        <f t="shared" si="122"/>
        <v>1486</v>
      </c>
      <c r="H7866" t="s">
        <v>106304</v>
      </c>
      <c r="I7866" t="s">
        <v>68878</v>
      </c>
      <c r="J7866">
        <v>724</v>
      </c>
      <c r="K7866" t="s">
        <v>68879</v>
      </c>
      <c r="L7866" t="s">
        <v>68879</v>
      </c>
      <c r="M7866" t="s">
        <v>68880</v>
      </c>
      <c r="N7866" t="s">
        <v>210663</v>
      </c>
      <c r="O7866" t="s">
        <v>25</v>
      </c>
      <c r="P7866" t="s">
        <v>68881</v>
      </c>
      <c r="Q7866" t="s">
        <v>27</v>
      </c>
      <c r="R7866" t="s">
        <v>27</v>
      </c>
      <c r="S7866" t="s">
        <v>68882</v>
      </c>
      <c r="T7866" t="s">
        <v>68883</v>
      </c>
      <c r="U7866" t="s">
        <v>68884</v>
      </c>
    </row>
    <row r="7867" spans="1:21" x14ac:dyDescent="0.35">
      <c r="A7867" t="s">
        <v>120194</v>
      </c>
      <c r="B7867" t="s">
        <v>104</v>
      </c>
      <c r="C7867">
        <v>74111390</v>
      </c>
      <c r="D7867">
        <v>74112506</v>
      </c>
      <c r="E7867" t="s">
        <v>19</v>
      </c>
      <c r="F7867">
        <v>1000</v>
      </c>
      <c r="G7867">
        <f t="shared" si="122"/>
        <v>1116</v>
      </c>
      <c r="H7867" t="s">
        <v>106306</v>
      </c>
      <c r="I7867" t="s">
        <v>107344</v>
      </c>
      <c r="J7867">
        <v>18622</v>
      </c>
      <c r="K7867" t="s">
        <v>12383</v>
      </c>
      <c r="L7867" t="s">
        <v>12383</v>
      </c>
      <c r="M7867" t="s">
        <v>12384</v>
      </c>
      <c r="N7867" t="s">
        <v>193162</v>
      </c>
      <c r="O7867" t="s">
        <v>25</v>
      </c>
      <c r="P7867" t="s">
        <v>12385</v>
      </c>
      <c r="Q7867" t="s">
        <v>27</v>
      </c>
      <c r="R7867" t="s">
        <v>27</v>
      </c>
      <c r="S7867" t="s">
        <v>12386</v>
      </c>
      <c r="T7867" t="s">
        <v>27</v>
      </c>
      <c r="U7867" t="s">
        <v>27</v>
      </c>
    </row>
    <row r="7868" spans="1:21" x14ac:dyDescent="0.35">
      <c r="A7868" t="s">
        <v>123873</v>
      </c>
      <c r="B7868" t="s">
        <v>76</v>
      </c>
      <c r="C7868">
        <v>61531897</v>
      </c>
      <c r="D7868">
        <v>61533282</v>
      </c>
      <c r="E7868" t="s">
        <v>19</v>
      </c>
      <c r="F7868">
        <v>1000</v>
      </c>
      <c r="G7868">
        <f t="shared" si="122"/>
        <v>1385</v>
      </c>
      <c r="H7868" t="s">
        <v>68</v>
      </c>
      <c r="I7868" t="s">
        <v>68</v>
      </c>
      <c r="J7868">
        <v>19748</v>
      </c>
      <c r="K7868" t="s">
        <v>26759</v>
      </c>
      <c r="L7868" t="s">
        <v>26759</v>
      </c>
      <c r="M7868" t="s">
        <v>26760</v>
      </c>
      <c r="N7868" t="s">
        <v>204515</v>
      </c>
      <c r="O7868" t="s">
        <v>25</v>
      </c>
      <c r="P7868" t="s">
        <v>26761</v>
      </c>
      <c r="Q7868" t="s">
        <v>27</v>
      </c>
      <c r="R7868" t="s">
        <v>27</v>
      </c>
      <c r="S7868" t="s">
        <v>26762</v>
      </c>
      <c r="T7868" t="s">
        <v>27</v>
      </c>
      <c r="U7868" t="s">
        <v>27</v>
      </c>
    </row>
    <row r="7869" spans="1:21" x14ac:dyDescent="0.35">
      <c r="A7869" t="s">
        <v>115295</v>
      </c>
      <c r="B7869" t="s">
        <v>18</v>
      </c>
      <c r="C7869">
        <v>87740757</v>
      </c>
      <c r="D7869">
        <v>87741712</v>
      </c>
      <c r="E7869" t="s">
        <v>19</v>
      </c>
      <c r="F7869">
        <v>1000</v>
      </c>
      <c r="G7869">
        <f t="shared" si="122"/>
        <v>955</v>
      </c>
      <c r="H7869" t="s">
        <v>106306</v>
      </c>
      <c r="I7869" t="s">
        <v>109028</v>
      </c>
      <c r="J7869">
        <v>223</v>
      </c>
      <c r="K7869" t="s">
        <v>62709</v>
      </c>
      <c r="L7869" t="s">
        <v>62709</v>
      </c>
      <c r="M7869" t="s">
        <v>62710</v>
      </c>
      <c r="N7869" t="s">
        <v>231535</v>
      </c>
      <c r="O7869" t="s">
        <v>25</v>
      </c>
      <c r="P7869" t="s">
        <v>62711</v>
      </c>
      <c r="Q7869" t="s">
        <v>27</v>
      </c>
      <c r="R7869" t="s">
        <v>27</v>
      </c>
      <c r="S7869" t="s">
        <v>62712</v>
      </c>
      <c r="T7869" t="s">
        <v>27</v>
      </c>
      <c r="U7869" t="s">
        <v>27</v>
      </c>
    </row>
    <row r="7870" spans="1:21" x14ac:dyDescent="0.35">
      <c r="A7870" t="s">
        <v>124504</v>
      </c>
      <c r="B7870" t="s">
        <v>94</v>
      </c>
      <c r="C7870">
        <v>56438600</v>
      </c>
      <c r="D7870">
        <v>56440335</v>
      </c>
      <c r="E7870" t="s">
        <v>19</v>
      </c>
      <c r="F7870">
        <v>1000</v>
      </c>
      <c r="G7870">
        <f t="shared" si="122"/>
        <v>1735</v>
      </c>
      <c r="H7870" t="s">
        <v>106304</v>
      </c>
      <c r="I7870" t="s">
        <v>10256</v>
      </c>
      <c r="J7870">
        <v>995</v>
      </c>
      <c r="K7870" t="s">
        <v>10257</v>
      </c>
      <c r="L7870" t="s">
        <v>10257</v>
      </c>
      <c r="M7870" t="s">
        <v>10258</v>
      </c>
      <c r="N7870" t="s">
        <v>236930</v>
      </c>
      <c r="O7870" t="s">
        <v>25</v>
      </c>
      <c r="P7870" t="s">
        <v>10259</v>
      </c>
      <c r="Q7870" t="s">
        <v>27</v>
      </c>
      <c r="R7870" t="s">
        <v>27</v>
      </c>
      <c r="S7870" t="s">
        <v>10260</v>
      </c>
      <c r="T7870" t="s">
        <v>27</v>
      </c>
      <c r="U7870" t="s">
        <v>27</v>
      </c>
    </row>
    <row r="7871" spans="1:21" x14ac:dyDescent="0.35">
      <c r="A7871" t="s">
        <v>126279</v>
      </c>
      <c r="B7871" t="s">
        <v>18</v>
      </c>
      <c r="C7871">
        <v>5509677</v>
      </c>
      <c r="D7871">
        <v>5510344</v>
      </c>
      <c r="E7871" t="s">
        <v>19</v>
      </c>
      <c r="F7871">
        <v>1000</v>
      </c>
      <c r="G7871">
        <f t="shared" si="122"/>
        <v>667</v>
      </c>
      <c r="H7871" t="s">
        <v>106303</v>
      </c>
      <c r="I7871" t="s">
        <v>96717</v>
      </c>
      <c r="J7871">
        <v>-1330</v>
      </c>
      <c r="K7871" t="s">
        <v>84004</v>
      </c>
      <c r="L7871" t="s">
        <v>84004</v>
      </c>
      <c r="M7871" t="s">
        <v>84005</v>
      </c>
      <c r="N7871" t="s">
        <v>229775</v>
      </c>
      <c r="O7871" t="s">
        <v>191</v>
      </c>
      <c r="P7871" t="s">
        <v>84006</v>
      </c>
      <c r="Q7871" t="s">
        <v>27</v>
      </c>
      <c r="R7871" t="s">
        <v>27</v>
      </c>
      <c r="S7871" t="s">
        <v>84007</v>
      </c>
      <c r="T7871" t="s">
        <v>84008</v>
      </c>
      <c r="U7871" t="s">
        <v>27</v>
      </c>
    </row>
    <row r="7872" spans="1:21" x14ac:dyDescent="0.35">
      <c r="A7872" t="s">
        <v>125131</v>
      </c>
      <c r="B7872" t="s">
        <v>45</v>
      </c>
      <c r="C7872">
        <v>28029696</v>
      </c>
      <c r="D7872">
        <v>28030983</v>
      </c>
      <c r="E7872" t="s">
        <v>19</v>
      </c>
      <c r="F7872">
        <v>1000</v>
      </c>
      <c r="G7872">
        <f t="shared" si="122"/>
        <v>1287</v>
      </c>
      <c r="H7872" t="s">
        <v>106305</v>
      </c>
      <c r="I7872" t="s">
        <v>66162</v>
      </c>
      <c r="J7872">
        <v>187</v>
      </c>
      <c r="K7872" t="s">
        <v>66163</v>
      </c>
      <c r="L7872" t="s">
        <v>66163</v>
      </c>
      <c r="M7872" t="s">
        <v>66164</v>
      </c>
      <c r="N7872" t="s">
        <v>215132</v>
      </c>
      <c r="O7872" t="s">
        <v>25</v>
      </c>
      <c r="P7872" t="s">
        <v>66165</v>
      </c>
      <c r="Q7872" t="s">
        <v>27</v>
      </c>
      <c r="R7872" t="s">
        <v>27</v>
      </c>
      <c r="S7872" t="s">
        <v>66166</v>
      </c>
      <c r="T7872" t="s">
        <v>27</v>
      </c>
      <c r="U7872" t="s">
        <v>27</v>
      </c>
    </row>
    <row r="7873" spans="1:21" x14ac:dyDescent="0.35">
      <c r="A7873" t="s">
        <v>129414</v>
      </c>
      <c r="B7873" t="s">
        <v>94</v>
      </c>
      <c r="C7873">
        <v>75165805</v>
      </c>
      <c r="D7873">
        <v>75167494</v>
      </c>
      <c r="E7873" t="s">
        <v>19</v>
      </c>
      <c r="F7873">
        <v>1000</v>
      </c>
      <c r="G7873">
        <f t="shared" si="122"/>
        <v>1689</v>
      </c>
      <c r="H7873" t="s">
        <v>106306</v>
      </c>
      <c r="I7873" t="s">
        <v>108913</v>
      </c>
      <c r="J7873">
        <v>889</v>
      </c>
      <c r="K7873" t="s">
        <v>70044</v>
      </c>
      <c r="L7873" t="s">
        <v>70044</v>
      </c>
      <c r="M7873" t="s">
        <v>70045</v>
      </c>
      <c r="N7873" t="s">
        <v>178850</v>
      </c>
      <c r="O7873" t="s">
        <v>25</v>
      </c>
      <c r="P7873" t="s">
        <v>70046</v>
      </c>
      <c r="Q7873" t="s">
        <v>27</v>
      </c>
      <c r="R7873" t="s">
        <v>27</v>
      </c>
      <c r="S7873" t="s">
        <v>70047</v>
      </c>
      <c r="T7873" t="s">
        <v>27</v>
      </c>
      <c r="U7873" t="s">
        <v>27</v>
      </c>
    </row>
    <row r="7874" spans="1:21" x14ac:dyDescent="0.35">
      <c r="A7874" t="s">
        <v>118800</v>
      </c>
      <c r="B7874" t="s">
        <v>30</v>
      </c>
      <c r="C7874">
        <v>2257997</v>
      </c>
      <c r="D7874">
        <v>2259209</v>
      </c>
      <c r="E7874" t="s">
        <v>19</v>
      </c>
      <c r="F7874">
        <v>1000</v>
      </c>
      <c r="G7874">
        <f t="shared" si="122"/>
        <v>1212</v>
      </c>
      <c r="H7874" t="s">
        <v>106304</v>
      </c>
      <c r="I7874" t="s">
        <v>41194</v>
      </c>
      <c r="J7874">
        <v>670</v>
      </c>
      <c r="K7874" t="s">
        <v>41195</v>
      </c>
      <c r="L7874" t="s">
        <v>41195</v>
      </c>
      <c r="M7874" t="s">
        <v>41196</v>
      </c>
      <c r="N7874" t="s">
        <v>178153</v>
      </c>
      <c r="O7874" t="s">
        <v>25</v>
      </c>
      <c r="P7874" t="s">
        <v>41197</v>
      </c>
      <c r="Q7874" t="s">
        <v>41198</v>
      </c>
      <c r="R7874" t="s">
        <v>41199</v>
      </c>
      <c r="S7874" t="s">
        <v>41200</v>
      </c>
      <c r="T7874" t="s">
        <v>41201</v>
      </c>
      <c r="U7874" t="s">
        <v>27</v>
      </c>
    </row>
    <row r="7875" spans="1:21" x14ac:dyDescent="0.35">
      <c r="A7875" t="s">
        <v>125004</v>
      </c>
      <c r="B7875" t="s">
        <v>115</v>
      </c>
      <c r="C7875">
        <v>46250698</v>
      </c>
      <c r="D7875">
        <v>46252299</v>
      </c>
      <c r="E7875" t="s">
        <v>19</v>
      </c>
      <c r="F7875">
        <v>1000</v>
      </c>
      <c r="G7875">
        <f t="shared" ref="G7875:G7938" si="123">D7875-C7875</f>
        <v>1601</v>
      </c>
      <c r="H7875" t="s">
        <v>106306</v>
      </c>
      <c r="I7875" t="s">
        <v>107952</v>
      </c>
      <c r="J7875">
        <v>1085</v>
      </c>
      <c r="K7875" t="s">
        <v>78425</v>
      </c>
      <c r="L7875" t="s">
        <v>78425</v>
      </c>
      <c r="M7875" t="s">
        <v>78426</v>
      </c>
      <c r="N7875" t="s">
        <v>209135</v>
      </c>
      <c r="O7875" t="s">
        <v>25</v>
      </c>
      <c r="P7875" t="s">
        <v>78427</v>
      </c>
      <c r="Q7875" t="s">
        <v>78428</v>
      </c>
      <c r="R7875" t="s">
        <v>78429</v>
      </c>
      <c r="S7875" t="s">
        <v>78430</v>
      </c>
      <c r="T7875" t="s">
        <v>78431</v>
      </c>
      <c r="U7875" t="s">
        <v>78432</v>
      </c>
    </row>
    <row r="7876" spans="1:21" x14ac:dyDescent="0.35">
      <c r="A7876" t="s">
        <v>128599</v>
      </c>
      <c r="B7876" t="s">
        <v>51</v>
      </c>
      <c r="C7876">
        <v>42499570</v>
      </c>
      <c r="D7876">
        <v>42500567</v>
      </c>
      <c r="E7876" t="s">
        <v>19</v>
      </c>
      <c r="F7876">
        <v>1000</v>
      </c>
      <c r="G7876">
        <f t="shared" si="123"/>
        <v>997</v>
      </c>
      <c r="H7876" t="s">
        <v>106304</v>
      </c>
      <c r="I7876" t="s">
        <v>109187</v>
      </c>
      <c r="J7876">
        <v>585</v>
      </c>
      <c r="K7876" t="s">
        <v>39668</v>
      </c>
      <c r="L7876" t="s">
        <v>39668</v>
      </c>
      <c r="M7876" t="s">
        <v>39669</v>
      </c>
      <c r="N7876" t="s">
        <v>210135</v>
      </c>
      <c r="O7876" t="s">
        <v>25</v>
      </c>
      <c r="P7876" t="s">
        <v>39670</v>
      </c>
      <c r="Q7876" t="s">
        <v>39671</v>
      </c>
      <c r="R7876" t="s">
        <v>39672</v>
      </c>
      <c r="S7876" t="s">
        <v>39673</v>
      </c>
      <c r="T7876" t="s">
        <v>27</v>
      </c>
      <c r="U7876" t="s">
        <v>27</v>
      </c>
    </row>
    <row r="7877" spans="1:21" x14ac:dyDescent="0.35">
      <c r="A7877" t="s">
        <v>115280</v>
      </c>
      <c r="B7877" t="s">
        <v>30</v>
      </c>
      <c r="C7877">
        <v>98400723</v>
      </c>
      <c r="D7877">
        <v>98401666</v>
      </c>
      <c r="E7877" t="s">
        <v>19</v>
      </c>
      <c r="F7877">
        <v>1000</v>
      </c>
      <c r="G7877">
        <f t="shared" si="123"/>
        <v>943</v>
      </c>
      <c r="H7877" t="s">
        <v>106304</v>
      </c>
      <c r="I7877" t="s">
        <v>109195</v>
      </c>
      <c r="J7877">
        <v>537</v>
      </c>
      <c r="K7877" t="s">
        <v>64410</v>
      </c>
      <c r="L7877" t="s">
        <v>64410</v>
      </c>
      <c r="M7877" t="s">
        <v>64411</v>
      </c>
      <c r="N7877" t="s">
        <v>185008</v>
      </c>
      <c r="O7877" t="s">
        <v>25</v>
      </c>
      <c r="P7877" t="s">
        <v>64412</v>
      </c>
      <c r="Q7877" t="s">
        <v>64413</v>
      </c>
      <c r="R7877" t="s">
        <v>27</v>
      </c>
      <c r="S7877" t="s">
        <v>64414</v>
      </c>
      <c r="T7877" t="s">
        <v>27</v>
      </c>
      <c r="U7877" t="s">
        <v>27</v>
      </c>
    </row>
    <row r="7878" spans="1:21" x14ac:dyDescent="0.35">
      <c r="A7878" t="s">
        <v>127568</v>
      </c>
      <c r="B7878" t="s">
        <v>45</v>
      </c>
      <c r="C7878">
        <v>4269787</v>
      </c>
      <c r="D7878">
        <v>4271029</v>
      </c>
      <c r="E7878" t="s">
        <v>19</v>
      </c>
      <c r="F7878">
        <v>1000</v>
      </c>
      <c r="G7878">
        <f t="shared" si="123"/>
        <v>1242</v>
      </c>
      <c r="H7878" t="s">
        <v>106304</v>
      </c>
      <c r="I7878" t="s">
        <v>108145</v>
      </c>
      <c r="J7878">
        <v>551</v>
      </c>
      <c r="K7878" t="s">
        <v>2781</v>
      </c>
      <c r="L7878" t="s">
        <v>2781</v>
      </c>
      <c r="M7878" t="s">
        <v>2782</v>
      </c>
      <c r="N7878" t="s">
        <v>194613</v>
      </c>
      <c r="O7878" t="s">
        <v>25</v>
      </c>
      <c r="P7878" t="s">
        <v>2783</v>
      </c>
      <c r="Q7878" t="s">
        <v>27</v>
      </c>
      <c r="R7878" t="s">
        <v>27</v>
      </c>
      <c r="S7878" t="s">
        <v>2784</v>
      </c>
      <c r="T7878" t="s">
        <v>27</v>
      </c>
      <c r="U7878" t="s">
        <v>27</v>
      </c>
    </row>
    <row r="7879" spans="1:21" x14ac:dyDescent="0.35">
      <c r="A7879" t="s">
        <v>130114</v>
      </c>
      <c r="B7879" t="s">
        <v>18</v>
      </c>
      <c r="C7879">
        <v>71712970</v>
      </c>
      <c r="D7879">
        <v>71714352</v>
      </c>
      <c r="E7879" t="s">
        <v>19</v>
      </c>
      <c r="F7879">
        <v>1000</v>
      </c>
      <c r="G7879">
        <f t="shared" si="123"/>
        <v>1382</v>
      </c>
      <c r="H7879" t="s">
        <v>106304</v>
      </c>
      <c r="I7879" t="s">
        <v>90483</v>
      </c>
      <c r="J7879">
        <v>449</v>
      </c>
      <c r="K7879" t="s">
        <v>90484</v>
      </c>
      <c r="L7879" t="s">
        <v>90484</v>
      </c>
      <c r="M7879" t="s">
        <v>90485</v>
      </c>
      <c r="N7879" t="s">
        <v>205611</v>
      </c>
      <c r="O7879" t="s">
        <v>25</v>
      </c>
      <c r="P7879" t="s">
        <v>90486</v>
      </c>
      <c r="Q7879" t="s">
        <v>27</v>
      </c>
      <c r="R7879" t="s">
        <v>27</v>
      </c>
      <c r="S7879" t="s">
        <v>90487</v>
      </c>
      <c r="T7879" t="s">
        <v>27</v>
      </c>
      <c r="U7879" t="s">
        <v>27</v>
      </c>
    </row>
    <row r="7880" spans="1:21" x14ac:dyDescent="0.35">
      <c r="A7880" t="s">
        <v>125534</v>
      </c>
      <c r="B7880" t="s">
        <v>45</v>
      </c>
      <c r="C7880">
        <v>10981645</v>
      </c>
      <c r="D7880">
        <v>10983315</v>
      </c>
      <c r="E7880" t="s">
        <v>19</v>
      </c>
      <c r="F7880">
        <v>1000</v>
      </c>
      <c r="G7880">
        <f t="shared" si="123"/>
        <v>1670</v>
      </c>
      <c r="H7880" t="s">
        <v>106304</v>
      </c>
      <c r="I7880" t="s">
        <v>108967</v>
      </c>
      <c r="J7880">
        <v>273</v>
      </c>
      <c r="K7880" t="s">
        <v>22896</v>
      </c>
      <c r="L7880" t="s">
        <v>22896</v>
      </c>
      <c r="M7880" t="s">
        <v>22897</v>
      </c>
      <c r="N7880" t="s">
        <v>199914</v>
      </c>
      <c r="O7880" t="s">
        <v>25</v>
      </c>
      <c r="P7880" t="s">
        <v>22898</v>
      </c>
      <c r="Q7880" t="s">
        <v>27</v>
      </c>
      <c r="R7880" t="s">
        <v>27</v>
      </c>
      <c r="S7880" t="s">
        <v>22899</v>
      </c>
      <c r="T7880" t="s">
        <v>27</v>
      </c>
      <c r="U7880" t="s">
        <v>27</v>
      </c>
    </row>
    <row r="7881" spans="1:21" x14ac:dyDescent="0.35">
      <c r="A7881" t="s">
        <v>129872</v>
      </c>
      <c r="B7881" t="s">
        <v>94</v>
      </c>
      <c r="C7881">
        <v>71512061</v>
      </c>
      <c r="D7881">
        <v>71513623</v>
      </c>
      <c r="E7881" t="s">
        <v>19</v>
      </c>
      <c r="F7881">
        <v>1000</v>
      </c>
      <c r="G7881">
        <f t="shared" si="123"/>
        <v>1562</v>
      </c>
      <c r="H7881" t="s">
        <v>106304</v>
      </c>
      <c r="I7881" t="s">
        <v>97052</v>
      </c>
      <c r="J7881">
        <v>867</v>
      </c>
      <c r="K7881" t="s">
        <v>78626</v>
      </c>
      <c r="L7881" t="s">
        <v>78626</v>
      </c>
      <c r="M7881" t="s">
        <v>78627</v>
      </c>
      <c r="N7881" t="s">
        <v>198327</v>
      </c>
      <c r="O7881" t="s">
        <v>25</v>
      </c>
      <c r="P7881" t="s">
        <v>78628</v>
      </c>
      <c r="Q7881" t="s">
        <v>27</v>
      </c>
      <c r="R7881" t="s">
        <v>27</v>
      </c>
      <c r="S7881" t="s">
        <v>78629</v>
      </c>
      <c r="T7881" t="s">
        <v>78630</v>
      </c>
      <c r="U7881" t="s">
        <v>78631</v>
      </c>
    </row>
    <row r="7882" spans="1:21" x14ac:dyDescent="0.35">
      <c r="A7882" t="s">
        <v>114711</v>
      </c>
      <c r="B7882" t="s">
        <v>18</v>
      </c>
      <c r="C7882">
        <v>11719672</v>
      </c>
      <c r="D7882">
        <v>11720526</v>
      </c>
      <c r="E7882" t="s">
        <v>19</v>
      </c>
      <c r="F7882">
        <v>1000</v>
      </c>
      <c r="G7882">
        <f t="shared" si="123"/>
        <v>854</v>
      </c>
      <c r="H7882" t="s">
        <v>106306</v>
      </c>
      <c r="I7882" t="s">
        <v>66495</v>
      </c>
      <c r="J7882">
        <v>537</v>
      </c>
      <c r="K7882" t="s">
        <v>66496</v>
      </c>
      <c r="L7882" t="s">
        <v>66496</v>
      </c>
      <c r="M7882" t="s">
        <v>66497</v>
      </c>
      <c r="N7882" t="s">
        <v>198189</v>
      </c>
      <c r="O7882" t="s">
        <v>25</v>
      </c>
      <c r="P7882" t="s">
        <v>66498</v>
      </c>
      <c r="Q7882" t="s">
        <v>27</v>
      </c>
      <c r="R7882" t="s">
        <v>27</v>
      </c>
      <c r="S7882" t="s">
        <v>66499</v>
      </c>
      <c r="T7882" t="s">
        <v>27</v>
      </c>
      <c r="U7882" t="s">
        <v>27</v>
      </c>
    </row>
    <row r="7883" spans="1:21" x14ac:dyDescent="0.35">
      <c r="A7883" t="s">
        <v>121784</v>
      </c>
      <c r="B7883" t="s">
        <v>18</v>
      </c>
      <c r="C7883">
        <v>76625249</v>
      </c>
      <c r="D7883">
        <v>76626840</v>
      </c>
      <c r="E7883" t="s">
        <v>19</v>
      </c>
      <c r="F7883">
        <v>1000</v>
      </c>
      <c r="G7883">
        <f t="shared" si="123"/>
        <v>1591</v>
      </c>
      <c r="H7883" t="s">
        <v>106304</v>
      </c>
      <c r="I7883" t="s">
        <v>27262</v>
      </c>
      <c r="J7883">
        <v>1040</v>
      </c>
      <c r="K7883" t="s">
        <v>27263</v>
      </c>
      <c r="L7883" t="s">
        <v>27263</v>
      </c>
      <c r="M7883" t="s">
        <v>27264</v>
      </c>
      <c r="N7883" t="s">
        <v>231684</v>
      </c>
      <c r="O7883" t="s">
        <v>25</v>
      </c>
      <c r="P7883" t="s">
        <v>27265</v>
      </c>
      <c r="Q7883" t="s">
        <v>27266</v>
      </c>
      <c r="R7883" t="s">
        <v>27</v>
      </c>
      <c r="S7883" t="s">
        <v>27267</v>
      </c>
      <c r="T7883" t="s">
        <v>27</v>
      </c>
      <c r="U7883" t="s">
        <v>27</v>
      </c>
    </row>
    <row r="7884" spans="1:21" x14ac:dyDescent="0.35">
      <c r="A7884" t="s">
        <v>120385</v>
      </c>
      <c r="B7884" t="s">
        <v>18</v>
      </c>
      <c r="C7884">
        <v>5191064</v>
      </c>
      <c r="D7884">
        <v>5192356</v>
      </c>
      <c r="E7884" t="s">
        <v>19</v>
      </c>
      <c r="F7884">
        <v>1000</v>
      </c>
      <c r="G7884">
        <f t="shared" si="123"/>
        <v>1292</v>
      </c>
      <c r="H7884" t="s">
        <v>106306</v>
      </c>
      <c r="I7884" t="s">
        <v>108910</v>
      </c>
      <c r="J7884">
        <v>695</v>
      </c>
      <c r="K7884" t="s">
        <v>48497</v>
      </c>
      <c r="L7884" t="s">
        <v>48497</v>
      </c>
      <c r="M7884" t="s">
        <v>48498</v>
      </c>
      <c r="N7884" t="s">
        <v>184069</v>
      </c>
      <c r="O7884" t="s">
        <v>25</v>
      </c>
      <c r="P7884" t="s">
        <v>48499</v>
      </c>
      <c r="Q7884" t="s">
        <v>48500</v>
      </c>
      <c r="R7884" t="s">
        <v>27</v>
      </c>
      <c r="S7884" t="s">
        <v>48501</v>
      </c>
      <c r="T7884" t="s">
        <v>27</v>
      </c>
      <c r="U7884" t="s">
        <v>27</v>
      </c>
    </row>
    <row r="7885" spans="1:21" x14ac:dyDescent="0.35">
      <c r="A7885" t="s">
        <v>130149</v>
      </c>
      <c r="B7885" t="s">
        <v>51</v>
      </c>
      <c r="C7885">
        <v>54318471</v>
      </c>
      <c r="D7885">
        <v>54319238</v>
      </c>
      <c r="E7885" t="s">
        <v>19</v>
      </c>
      <c r="F7885">
        <v>1000</v>
      </c>
      <c r="G7885">
        <f t="shared" si="123"/>
        <v>767</v>
      </c>
      <c r="H7885" t="s">
        <v>106304</v>
      </c>
      <c r="I7885" t="s">
        <v>109665</v>
      </c>
      <c r="J7885">
        <v>405</v>
      </c>
      <c r="K7885" t="s">
        <v>84498</v>
      </c>
      <c r="L7885" t="s">
        <v>84498</v>
      </c>
      <c r="M7885" t="s">
        <v>84499</v>
      </c>
      <c r="N7885" t="s">
        <v>217938</v>
      </c>
      <c r="O7885" t="s">
        <v>191</v>
      </c>
      <c r="P7885" t="s">
        <v>84500</v>
      </c>
      <c r="Q7885" t="s">
        <v>27</v>
      </c>
      <c r="R7885" t="s">
        <v>27</v>
      </c>
      <c r="S7885" t="s">
        <v>84501</v>
      </c>
      <c r="T7885" t="s">
        <v>27</v>
      </c>
      <c r="U7885" t="s">
        <v>27</v>
      </c>
    </row>
    <row r="7886" spans="1:21" x14ac:dyDescent="0.35">
      <c r="A7886" t="s">
        <v>124323</v>
      </c>
      <c r="B7886" t="s">
        <v>18</v>
      </c>
      <c r="C7886">
        <v>95776578</v>
      </c>
      <c r="D7886">
        <v>95779097</v>
      </c>
      <c r="E7886" t="s">
        <v>19</v>
      </c>
      <c r="F7886">
        <v>1000</v>
      </c>
      <c r="G7886">
        <f t="shared" si="123"/>
        <v>2519</v>
      </c>
      <c r="H7886" t="s">
        <v>106304</v>
      </c>
      <c r="I7886" t="s">
        <v>87320</v>
      </c>
      <c r="J7886">
        <v>1362</v>
      </c>
      <c r="K7886" t="s">
        <v>87321</v>
      </c>
      <c r="L7886" t="s">
        <v>87321</v>
      </c>
      <c r="M7886" t="s">
        <v>87322</v>
      </c>
      <c r="N7886" t="s">
        <v>210986</v>
      </c>
      <c r="O7886" t="s">
        <v>25</v>
      </c>
      <c r="P7886" t="s">
        <v>87323</v>
      </c>
      <c r="Q7886" t="s">
        <v>27</v>
      </c>
      <c r="R7886" t="s">
        <v>27</v>
      </c>
      <c r="S7886" t="s">
        <v>87324</v>
      </c>
      <c r="T7886" t="s">
        <v>27</v>
      </c>
      <c r="U7886" t="s">
        <v>27</v>
      </c>
    </row>
    <row r="7887" spans="1:21" x14ac:dyDescent="0.35">
      <c r="A7887" t="s">
        <v>118127</v>
      </c>
      <c r="B7887" t="s">
        <v>94</v>
      </c>
      <c r="C7887">
        <v>11176720</v>
      </c>
      <c r="D7887">
        <v>11178069</v>
      </c>
      <c r="E7887" t="s">
        <v>19</v>
      </c>
      <c r="F7887">
        <v>1000</v>
      </c>
      <c r="G7887">
        <f t="shared" si="123"/>
        <v>1349</v>
      </c>
      <c r="H7887" t="s">
        <v>106306</v>
      </c>
      <c r="I7887" t="s">
        <v>101277</v>
      </c>
      <c r="J7887">
        <v>787</v>
      </c>
      <c r="K7887" t="s">
        <v>100241</v>
      </c>
      <c r="L7887" t="s">
        <v>100241</v>
      </c>
      <c r="M7887" t="s">
        <v>100242</v>
      </c>
      <c r="N7887" t="s">
        <v>228091</v>
      </c>
      <c r="O7887" t="s">
        <v>25</v>
      </c>
      <c r="P7887" t="s">
        <v>100243</v>
      </c>
      <c r="Q7887" t="s">
        <v>100244</v>
      </c>
      <c r="R7887" t="s">
        <v>100245</v>
      </c>
      <c r="S7887" t="s">
        <v>100246</v>
      </c>
      <c r="T7887" t="s">
        <v>100247</v>
      </c>
      <c r="U7887" t="s">
        <v>42873</v>
      </c>
    </row>
    <row r="7888" spans="1:21" x14ac:dyDescent="0.35">
      <c r="A7888" t="s">
        <v>125645</v>
      </c>
      <c r="B7888" t="s">
        <v>30</v>
      </c>
      <c r="C7888">
        <v>3023115</v>
      </c>
      <c r="D7888">
        <v>3024134</v>
      </c>
      <c r="E7888" t="s">
        <v>19</v>
      </c>
      <c r="F7888">
        <v>1000</v>
      </c>
      <c r="G7888">
        <f t="shared" si="123"/>
        <v>1019</v>
      </c>
      <c r="H7888" t="s">
        <v>106303</v>
      </c>
      <c r="I7888" t="s">
        <v>97323</v>
      </c>
      <c r="J7888">
        <v>522</v>
      </c>
      <c r="K7888" t="s">
        <v>18628</v>
      </c>
      <c r="L7888" t="s">
        <v>18628</v>
      </c>
      <c r="M7888" t="s">
        <v>18629</v>
      </c>
      <c r="N7888" t="s">
        <v>202509</v>
      </c>
      <c r="O7888" t="s">
        <v>25</v>
      </c>
      <c r="P7888" t="s">
        <v>18630</v>
      </c>
      <c r="Q7888" t="s">
        <v>27</v>
      </c>
      <c r="R7888" t="s">
        <v>27</v>
      </c>
      <c r="S7888" t="s">
        <v>18631</v>
      </c>
      <c r="T7888" t="s">
        <v>27</v>
      </c>
      <c r="U7888" t="s">
        <v>27</v>
      </c>
    </row>
    <row r="7889" spans="1:21" x14ac:dyDescent="0.35">
      <c r="A7889" t="s">
        <v>113848</v>
      </c>
      <c r="B7889" t="s">
        <v>279</v>
      </c>
      <c r="C7889">
        <v>11237518</v>
      </c>
      <c r="D7889">
        <v>11238413</v>
      </c>
      <c r="E7889" t="s">
        <v>19</v>
      </c>
      <c r="F7889">
        <v>1000</v>
      </c>
      <c r="G7889">
        <f t="shared" si="123"/>
        <v>895</v>
      </c>
      <c r="H7889" t="s">
        <v>106306</v>
      </c>
      <c r="I7889" t="s">
        <v>107905</v>
      </c>
      <c r="J7889">
        <v>457</v>
      </c>
      <c r="K7889" t="s">
        <v>23782</v>
      </c>
      <c r="L7889" t="s">
        <v>23782</v>
      </c>
      <c r="M7889" t="s">
        <v>23783</v>
      </c>
      <c r="N7889" t="s">
        <v>210303</v>
      </c>
      <c r="O7889" t="s">
        <v>25</v>
      </c>
      <c r="P7889" t="s">
        <v>23784</v>
      </c>
      <c r="Q7889" t="s">
        <v>27</v>
      </c>
      <c r="R7889" t="s">
        <v>27</v>
      </c>
      <c r="S7889" t="s">
        <v>23785</v>
      </c>
      <c r="T7889" t="s">
        <v>27</v>
      </c>
      <c r="U7889" t="s">
        <v>27</v>
      </c>
    </row>
    <row r="7890" spans="1:21" x14ac:dyDescent="0.35">
      <c r="A7890" t="s">
        <v>119112</v>
      </c>
      <c r="B7890" t="s">
        <v>30</v>
      </c>
      <c r="C7890">
        <v>101919273</v>
      </c>
      <c r="D7890">
        <v>101922145</v>
      </c>
      <c r="E7890" t="s">
        <v>19</v>
      </c>
      <c r="F7890">
        <v>1000</v>
      </c>
      <c r="G7890">
        <f t="shared" si="123"/>
        <v>2872</v>
      </c>
      <c r="H7890" t="s">
        <v>106303</v>
      </c>
      <c r="I7890" t="s">
        <v>109834</v>
      </c>
      <c r="J7890">
        <v>759</v>
      </c>
      <c r="K7890" t="s">
        <v>71460</v>
      </c>
      <c r="L7890" t="s">
        <v>71460</v>
      </c>
      <c r="M7890" t="s">
        <v>71461</v>
      </c>
      <c r="N7890" t="s">
        <v>235542</v>
      </c>
      <c r="O7890" t="s">
        <v>25</v>
      </c>
      <c r="P7890" t="s">
        <v>71462</v>
      </c>
      <c r="Q7890" t="s">
        <v>27</v>
      </c>
      <c r="R7890" t="s">
        <v>27</v>
      </c>
      <c r="S7890" t="s">
        <v>71463</v>
      </c>
      <c r="T7890" t="s">
        <v>27</v>
      </c>
      <c r="U7890" t="s">
        <v>27</v>
      </c>
    </row>
    <row r="7891" spans="1:21" x14ac:dyDescent="0.35">
      <c r="A7891" t="s">
        <v>115328</v>
      </c>
      <c r="B7891" t="s">
        <v>115</v>
      </c>
      <c r="C7891">
        <v>90524701</v>
      </c>
      <c r="D7891">
        <v>90526875</v>
      </c>
      <c r="E7891" t="s">
        <v>19</v>
      </c>
      <c r="F7891">
        <v>1000</v>
      </c>
      <c r="G7891">
        <f t="shared" si="123"/>
        <v>2174</v>
      </c>
      <c r="H7891" t="s">
        <v>106304</v>
      </c>
      <c r="I7891" t="s">
        <v>56164</v>
      </c>
      <c r="J7891">
        <v>496</v>
      </c>
      <c r="K7891" t="s">
        <v>56165</v>
      </c>
      <c r="L7891" t="s">
        <v>56165</v>
      </c>
      <c r="M7891" t="s">
        <v>56166</v>
      </c>
      <c r="N7891" t="s">
        <v>177728</v>
      </c>
      <c r="O7891" t="s">
        <v>25</v>
      </c>
      <c r="P7891" t="s">
        <v>56167</v>
      </c>
      <c r="Q7891" t="s">
        <v>27</v>
      </c>
      <c r="R7891" t="s">
        <v>27</v>
      </c>
      <c r="S7891" t="s">
        <v>56168</v>
      </c>
      <c r="T7891" t="s">
        <v>27</v>
      </c>
      <c r="U7891" t="s">
        <v>27</v>
      </c>
    </row>
    <row r="7892" spans="1:21" x14ac:dyDescent="0.35">
      <c r="A7892" t="s">
        <v>119059</v>
      </c>
      <c r="B7892" t="s">
        <v>149</v>
      </c>
      <c r="C7892">
        <v>41013965</v>
      </c>
      <c r="D7892">
        <v>41015738</v>
      </c>
      <c r="E7892" t="s">
        <v>19</v>
      </c>
      <c r="F7892">
        <v>1000</v>
      </c>
      <c r="G7892">
        <f t="shared" si="123"/>
        <v>1773</v>
      </c>
      <c r="H7892" t="s">
        <v>106306</v>
      </c>
      <c r="I7892" t="s">
        <v>89102</v>
      </c>
      <c r="J7892">
        <v>995</v>
      </c>
      <c r="K7892" t="s">
        <v>89103</v>
      </c>
      <c r="L7892" t="s">
        <v>89103</v>
      </c>
      <c r="M7892" t="s">
        <v>89104</v>
      </c>
      <c r="N7892" t="s">
        <v>209581</v>
      </c>
      <c r="O7892" t="s">
        <v>25</v>
      </c>
      <c r="P7892" t="s">
        <v>89105</v>
      </c>
      <c r="Q7892" t="s">
        <v>27</v>
      </c>
      <c r="R7892" t="s">
        <v>27</v>
      </c>
      <c r="S7892" t="s">
        <v>89106</v>
      </c>
      <c r="T7892" t="s">
        <v>27</v>
      </c>
      <c r="U7892" t="s">
        <v>27</v>
      </c>
    </row>
    <row r="7893" spans="1:21" x14ac:dyDescent="0.35">
      <c r="A7893" t="s">
        <v>121752</v>
      </c>
      <c r="B7893" t="s">
        <v>51</v>
      </c>
      <c r="C7893">
        <v>42925258</v>
      </c>
      <c r="D7893">
        <v>42926228</v>
      </c>
      <c r="E7893" t="s">
        <v>19</v>
      </c>
      <c r="F7893">
        <v>1000</v>
      </c>
      <c r="G7893">
        <f t="shared" si="123"/>
        <v>970</v>
      </c>
      <c r="H7893" t="s">
        <v>106306</v>
      </c>
      <c r="I7893" t="s">
        <v>38087</v>
      </c>
      <c r="J7893">
        <v>563</v>
      </c>
      <c r="K7893" t="s">
        <v>38088</v>
      </c>
      <c r="L7893" t="s">
        <v>38088</v>
      </c>
      <c r="M7893" t="s">
        <v>38089</v>
      </c>
      <c r="N7893" t="s">
        <v>212208</v>
      </c>
      <c r="O7893" t="s">
        <v>25</v>
      </c>
      <c r="P7893" t="s">
        <v>38090</v>
      </c>
      <c r="Q7893" t="s">
        <v>27</v>
      </c>
      <c r="R7893" t="s">
        <v>27</v>
      </c>
      <c r="S7893" t="s">
        <v>38091</v>
      </c>
      <c r="T7893" t="s">
        <v>27</v>
      </c>
      <c r="U7893" t="s">
        <v>27</v>
      </c>
    </row>
    <row r="7894" spans="1:21" x14ac:dyDescent="0.35">
      <c r="A7894" t="s">
        <v>123320</v>
      </c>
      <c r="B7894" t="s">
        <v>115</v>
      </c>
      <c r="C7894">
        <v>89206738</v>
      </c>
      <c r="D7894">
        <v>89207301</v>
      </c>
      <c r="E7894" t="s">
        <v>19</v>
      </c>
      <c r="F7894">
        <v>1000</v>
      </c>
      <c r="G7894">
        <f t="shared" si="123"/>
        <v>563</v>
      </c>
      <c r="H7894" t="s">
        <v>106306</v>
      </c>
      <c r="I7894" t="s">
        <v>31094</v>
      </c>
      <c r="J7894">
        <v>140</v>
      </c>
      <c r="K7894" t="s">
        <v>31095</v>
      </c>
      <c r="L7894" t="s">
        <v>31095</v>
      </c>
      <c r="M7894" t="s">
        <v>31096</v>
      </c>
      <c r="N7894" t="s">
        <v>205738</v>
      </c>
      <c r="O7894" t="s">
        <v>25</v>
      </c>
      <c r="P7894" t="s">
        <v>31097</v>
      </c>
      <c r="Q7894" t="s">
        <v>27</v>
      </c>
      <c r="R7894" t="s">
        <v>27</v>
      </c>
      <c r="S7894" t="s">
        <v>31098</v>
      </c>
      <c r="T7894" t="s">
        <v>27</v>
      </c>
      <c r="U7894" t="s">
        <v>27</v>
      </c>
    </row>
    <row r="7895" spans="1:21" x14ac:dyDescent="0.35">
      <c r="A7895" t="s">
        <v>123128</v>
      </c>
      <c r="B7895" t="s">
        <v>51</v>
      </c>
      <c r="C7895">
        <v>58062705</v>
      </c>
      <c r="D7895">
        <v>58064015</v>
      </c>
      <c r="E7895" t="s">
        <v>19</v>
      </c>
      <c r="F7895">
        <v>1000</v>
      </c>
      <c r="G7895">
        <f t="shared" si="123"/>
        <v>1310</v>
      </c>
      <c r="H7895" t="s">
        <v>106303</v>
      </c>
      <c r="I7895" t="s">
        <v>73405</v>
      </c>
      <c r="J7895">
        <v>-726</v>
      </c>
      <c r="K7895" t="s">
        <v>73406</v>
      </c>
      <c r="L7895" t="s">
        <v>73406</v>
      </c>
      <c r="M7895" t="s">
        <v>73407</v>
      </c>
      <c r="N7895" t="s">
        <v>216386</v>
      </c>
      <c r="O7895" t="s">
        <v>25</v>
      </c>
      <c r="P7895" t="s">
        <v>73408</v>
      </c>
      <c r="Q7895" t="s">
        <v>27</v>
      </c>
      <c r="R7895" t="s">
        <v>27</v>
      </c>
      <c r="S7895" t="s">
        <v>73409</v>
      </c>
      <c r="T7895" t="s">
        <v>27</v>
      </c>
      <c r="U7895" t="s">
        <v>27</v>
      </c>
    </row>
    <row r="7896" spans="1:21" x14ac:dyDescent="0.35">
      <c r="A7896" t="s">
        <v>125109</v>
      </c>
      <c r="B7896" t="s">
        <v>45</v>
      </c>
      <c r="C7896">
        <v>40944323</v>
      </c>
      <c r="D7896">
        <v>40945386</v>
      </c>
      <c r="E7896" t="s">
        <v>19</v>
      </c>
      <c r="F7896">
        <v>1000</v>
      </c>
      <c r="G7896">
        <f t="shared" si="123"/>
        <v>1063</v>
      </c>
      <c r="H7896" t="s">
        <v>106304</v>
      </c>
      <c r="I7896" t="s">
        <v>107879</v>
      </c>
      <c r="J7896">
        <v>308</v>
      </c>
      <c r="K7896" t="s">
        <v>35178</v>
      </c>
      <c r="L7896" t="s">
        <v>35178</v>
      </c>
      <c r="M7896" t="s">
        <v>35179</v>
      </c>
      <c r="N7896" t="s">
        <v>183939</v>
      </c>
      <c r="O7896" t="s">
        <v>25</v>
      </c>
      <c r="P7896" t="s">
        <v>35180</v>
      </c>
      <c r="Q7896" t="s">
        <v>27</v>
      </c>
      <c r="R7896" t="s">
        <v>27</v>
      </c>
      <c r="S7896" t="s">
        <v>35181</v>
      </c>
      <c r="T7896" t="s">
        <v>27</v>
      </c>
      <c r="U7896" t="s">
        <v>27</v>
      </c>
    </row>
    <row r="7897" spans="1:21" x14ac:dyDescent="0.35">
      <c r="A7897" t="s">
        <v>128702</v>
      </c>
      <c r="B7897" t="s">
        <v>279</v>
      </c>
      <c r="C7897">
        <v>77255063</v>
      </c>
      <c r="D7897">
        <v>77255973</v>
      </c>
      <c r="E7897" t="s">
        <v>19</v>
      </c>
      <c r="F7897">
        <v>1000</v>
      </c>
      <c r="G7897">
        <f t="shared" si="123"/>
        <v>910</v>
      </c>
      <c r="H7897" t="s">
        <v>106306</v>
      </c>
      <c r="I7897" t="s">
        <v>109433</v>
      </c>
      <c r="J7897">
        <v>437</v>
      </c>
      <c r="K7897" t="s">
        <v>26292</v>
      </c>
      <c r="L7897" t="s">
        <v>26292</v>
      </c>
      <c r="M7897" t="s">
        <v>26293</v>
      </c>
      <c r="N7897" t="s">
        <v>211690</v>
      </c>
      <c r="O7897" t="s">
        <v>25</v>
      </c>
      <c r="P7897" t="s">
        <v>26294</v>
      </c>
      <c r="Q7897" t="s">
        <v>27</v>
      </c>
      <c r="R7897" t="s">
        <v>27</v>
      </c>
      <c r="S7897" t="s">
        <v>26295</v>
      </c>
      <c r="T7897" t="s">
        <v>26296</v>
      </c>
      <c r="U7897" t="s">
        <v>26297</v>
      </c>
    </row>
    <row r="7898" spans="1:21" x14ac:dyDescent="0.35">
      <c r="A7898" t="s">
        <v>114212</v>
      </c>
      <c r="B7898" t="s">
        <v>51</v>
      </c>
      <c r="C7898">
        <v>61861812</v>
      </c>
      <c r="D7898">
        <v>61863274</v>
      </c>
      <c r="E7898" t="s">
        <v>19</v>
      </c>
      <c r="F7898">
        <v>1000</v>
      </c>
      <c r="G7898">
        <f t="shared" si="123"/>
        <v>1462</v>
      </c>
      <c r="H7898" t="s">
        <v>106304</v>
      </c>
      <c r="I7898" t="s">
        <v>87134</v>
      </c>
      <c r="J7898">
        <v>748</v>
      </c>
      <c r="K7898" t="s">
        <v>87135</v>
      </c>
      <c r="L7898" t="s">
        <v>87135</v>
      </c>
      <c r="M7898" t="s">
        <v>87136</v>
      </c>
      <c r="N7898" t="e">
        <v>#N/A</v>
      </c>
      <c r="O7898" t="s">
        <v>25</v>
      </c>
      <c r="P7898" t="s">
        <v>87137</v>
      </c>
      <c r="Q7898" t="s">
        <v>27</v>
      </c>
      <c r="R7898" t="s">
        <v>27</v>
      </c>
      <c r="S7898" t="s">
        <v>87138</v>
      </c>
      <c r="T7898" t="s">
        <v>27</v>
      </c>
      <c r="U7898" t="s">
        <v>27</v>
      </c>
    </row>
    <row r="7899" spans="1:21" x14ac:dyDescent="0.35">
      <c r="A7899" t="s">
        <v>123148</v>
      </c>
      <c r="B7899" t="s">
        <v>45</v>
      </c>
      <c r="C7899">
        <v>63906084</v>
      </c>
      <c r="D7899">
        <v>63907554</v>
      </c>
      <c r="E7899" t="s">
        <v>19</v>
      </c>
      <c r="F7899">
        <v>1000</v>
      </c>
      <c r="G7899">
        <f t="shared" si="123"/>
        <v>1470</v>
      </c>
      <c r="H7899" t="s">
        <v>106306</v>
      </c>
      <c r="I7899" t="s">
        <v>11511</v>
      </c>
      <c r="J7899">
        <v>644</v>
      </c>
      <c r="K7899" t="s">
        <v>11512</v>
      </c>
      <c r="L7899" t="s">
        <v>11512</v>
      </c>
      <c r="M7899" t="s">
        <v>11513</v>
      </c>
      <c r="N7899" t="s">
        <v>183903</v>
      </c>
      <c r="O7899" t="s">
        <v>25</v>
      </c>
      <c r="P7899" t="s">
        <v>11514</v>
      </c>
      <c r="Q7899" t="s">
        <v>27</v>
      </c>
      <c r="R7899" t="s">
        <v>27</v>
      </c>
      <c r="S7899" t="s">
        <v>11515</v>
      </c>
      <c r="T7899" t="s">
        <v>27</v>
      </c>
      <c r="U7899" t="s">
        <v>27</v>
      </c>
    </row>
    <row r="7900" spans="1:21" x14ac:dyDescent="0.35">
      <c r="A7900" t="s">
        <v>131697</v>
      </c>
      <c r="B7900" t="s">
        <v>51</v>
      </c>
      <c r="C7900">
        <v>10055717</v>
      </c>
      <c r="D7900">
        <v>10055975</v>
      </c>
      <c r="E7900" t="s">
        <v>19</v>
      </c>
      <c r="F7900">
        <v>1000</v>
      </c>
      <c r="G7900">
        <f t="shared" si="123"/>
        <v>258</v>
      </c>
      <c r="H7900" t="s">
        <v>68</v>
      </c>
      <c r="I7900" t="s">
        <v>68</v>
      </c>
      <c r="J7900">
        <v>9715</v>
      </c>
      <c r="K7900" t="s">
        <v>101371</v>
      </c>
      <c r="L7900" t="s">
        <v>101371</v>
      </c>
      <c r="M7900" t="s">
        <v>101372</v>
      </c>
      <c r="N7900" t="s">
        <v>216579</v>
      </c>
      <c r="O7900" t="s">
        <v>25</v>
      </c>
      <c r="P7900" t="s">
        <v>20</v>
      </c>
      <c r="Q7900" t="s">
        <v>20</v>
      </c>
      <c r="R7900" t="s">
        <v>20</v>
      </c>
      <c r="S7900" t="s">
        <v>20</v>
      </c>
      <c r="T7900" t="s">
        <v>20</v>
      </c>
      <c r="U7900" t="s">
        <v>20</v>
      </c>
    </row>
    <row r="7901" spans="1:21" x14ac:dyDescent="0.35">
      <c r="A7901" t="s">
        <v>114876</v>
      </c>
      <c r="B7901" t="s">
        <v>45</v>
      </c>
      <c r="C7901">
        <v>23868913</v>
      </c>
      <c r="D7901">
        <v>23870306</v>
      </c>
      <c r="E7901" t="s">
        <v>19</v>
      </c>
      <c r="F7901">
        <v>1000</v>
      </c>
      <c r="G7901">
        <f t="shared" si="123"/>
        <v>1393</v>
      </c>
      <c r="H7901" t="s">
        <v>106304</v>
      </c>
      <c r="I7901" t="s">
        <v>77333</v>
      </c>
      <c r="J7901">
        <v>600</v>
      </c>
      <c r="K7901" t="s">
        <v>65697</v>
      </c>
      <c r="L7901" t="s">
        <v>65697</v>
      </c>
      <c r="M7901" t="s">
        <v>65698</v>
      </c>
      <c r="N7901" t="s">
        <v>194801</v>
      </c>
      <c r="O7901" t="s">
        <v>25</v>
      </c>
      <c r="P7901" t="s">
        <v>65699</v>
      </c>
      <c r="Q7901" t="s">
        <v>27</v>
      </c>
      <c r="R7901" t="s">
        <v>27</v>
      </c>
      <c r="S7901" t="s">
        <v>65700</v>
      </c>
      <c r="T7901" t="s">
        <v>27</v>
      </c>
      <c r="U7901" t="s">
        <v>27</v>
      </c>
    </row>
    <row r="7902" spans="1:21" x14ac:dyDescent="0.35">
      <c r="A7902" t="s">
        <v>124892</v>
      </c>
      <c r="B7902" t="s">
        <v>279</v>
      </c>
      <c r="C7902">
        <v>4343203</v>
      </c>
      <c r="D7902">
        <v>4344998</v>
      </c>
      <c r="E7902" t="s">
        <v>19</v>
      </c>
      <c r="F7902">
        <v>1000</v>
      </c>
      <c r="G7902">
        <f t="shared" si="123"/>
        <v>1795</v>
      </c>
      <c r="H7902" t="s">
        <v>106306</v>
      </c>
      <c r="I7902" t="s">
        <v>85329</v>
      </c>
      <c r="J7902">
        <v>528</v>
      </c>
      <c r="K7902" t="s">
        <v>85330</v>
      </c>
      <c r="L7902" t="s">
        <v>85330</v>
      </c>
      <c r="M7902" t="s">
        <v>85331</v>
      </c>
      <c r="N7902" t="s">
        <v>186395</v>
      </c>
      <c r="O7902" t="s">
        <v>25</v>
      </c>
      <c r="P7902" t="s">
        <v>85332</v>
      </c>
      <c r="Q7902" t="s">
        <v>27</v>
      </c>
      <c r="R7902" t="s">
        <v>27</v>
      </c>
      <c r="S7902" t="s">
        <v>85333</v>
      </c>
      <c r="T7902" t="s">
        <v>27</v>
      </c>
      <c r="U7902" t="s">
        <v>27</v>
      </c>
    </row>
    <row r="7903" spans="1:21" x14ac:dyDescent="0.35">
      <c r="A7903" t="s">
        <v>124995</v>
      </c>
      <c r="B7903" t="s">
        <v>51</v>
      </c>
      <c r="C7903">
        <v>43767919</v>
      </c>
      <c r="D7903">
        <v>43768932</v>
      </c>
      <c r="E7903" t="s">
        <v>19</v>
      </c>
      <c r="F7903">
        <v>1000</v>
      </c>
      <c r="G7903">
        <f t="shared" si="123"/>
        <v>1013</v>
      </c>
      <c r="H7903" t="s">
        <v>106306</v>
      </c>
      <c r="I7903" t="s">
        <v>80286</v>
      </c>
      <c r="J7903">
        <v>517</v>
      </c>
      <c r="K7903" t="s">
        <v>80287</v>
      </c>
      <c r="L7903" t="s">
        <v>80287</v>
      </c>
      <c r="M7903" t="s">
        <v>80288</v>
      </c>
      <c r="N7903" t="s">
        <v>207175</v>
      </c>
      <c r="O7903" t="s">
        <v>25</v>
      </c>
      <c r="P7903" t="s">
        <v>80289</v>
      </c>
      <c r="Q7903" t="s">
        <v>27</v>
      </c>
      <c r="R7903" t="s">
        <v>27</v>
      </c>
      <c r="S7903" t="s">
        <v>80290</v>
      </c>
      <c r="T7903" t="s">
        <v>27</v>
      </c>
      <c r="U7903" t="s">
        <v>27</v>
      </c>
    </row>
    <row r="7904" spans="1:21" x14ac:dyDescent="0.35">
      <c r="A7904" t="s">
        <v>121444</v>
      </c>
      <c r="B7904" t="s">
        <v>94</v>
      </c>
      <c r="C7904">
        <v>7505325</v>
      </c>
      <c r="D7904">
        <v>7506160</v>
      </c>
      <c r="E7904" t="s">
        <v>19</v>
      </c>
      <c r="F7904">
        <v>1000</v>
      </c>
      <c r="G7904">
        <f t="shared" si="123"/>
        <v>835</v>
      </c>
      <c r="H7904" t="s">
        <v>106304</v>
      </c>
      <c r="I7904" t="s">
        <v>14056</v>
      </c>
      <c r="J7904">
        <v>230</v>
      </c>
      <c r="K7904" t="s">
        <v>14057</v>
      </c>
      <c r="L7904" t="s">
        <v>14057</v>
      </c>
      <c r="M7904" t="s">
        <v>14058</v>
      </c>
      <c r="N7904" t="s">
        <v>227511</v>
      </c>
      <c r="O7904" t="s">
        <v>191</v>
      </c>
      <c r="P7904" t="s">
        <v>14059</v>
      </c>
      <c r="Q7904" t="s">
        <v>27</v>
      </c>
      <c r="R7904" t="s">
        <v>27</v>
      </c>
      <c r="S7904" t="s">
        <v>14060</v>
      </c>
      <c r="T7904" t="s">
        <v>27</v>
      </c>
      <c r="U7904" t="s">
        <v>27</v>
      </c>
    </row>
    <row r="7905" spans="1:21" x14ac:dyDescent="0.35">
      <c r="A7905" t="s">
        <v>116865</v>
      </c>
      <c r="B7905" t="s">
        <v>51</v>
      </c>
      <c r="C7905">
        <v>56521864</v>
      </c>
      <c r="D7905">
        <v>56522848</v>
      </c>
      <c r="E7905" t="s">
        <v>19</v>
      </c>
      <c r="F7905">
        <v>1000</v>
      </c>
      <c r="G7905">
        <f t="shared" si="123"/>
        <v>984</v>
      </c>
      <c r="H7905" t="s">
        <v>106306</v>
      </c>
      <c r="I7905" t="s">
        <v>72427</v>
      </c>
      <c r="J7905">
        <v>540</v>
      </c>
      <c r="K7905" t="s">
        <v>72428</v>
      </c>
      <c r="L7905" t="s">
        <v>72428</v>
      </c>
      <c r="M7905" t="s">
        <v>72429</v>
      </c>
      <c r="N7905" t="s">
        <v>217296</v>
      </c>
      <c r="O7905" t="s">
        <v>25</v>
      </c>
      <c r="P7905" t="s">
        <v>72430</v>
      </c>
      <c r="Q7905" t="s">
        <v>27</v>
      </c>
      <c r="R7905" t="s">
        <v>27</v>
      </c>
      <c r="S7905" t="s">
        <v>72431</v>
      </c>
      <c r="T7905" t="s">
        <v>27</v>
      </c>
      <c r="U7905" t="s">
        <v>27</v>
      </c>
    </row>
    <row r="7906" spans="1:21" x14ac:dyDescent="0.35">
      <c r="A7906" t="s">
        <v>116462</v>
      </c>
      <c r="B7906" t="s">
        <v>45</v>
      </c>
      <c r="C7906">
        <v>65923185</v>
      </c>
      <c r="D7906">
        <v>65924079</v>
      </c>
      <c r="E7906" t="s">
        <v>19</v>
      </c>
      <c r="F7906">
        <v>1000</v>
      </c>
      <c r="G7906">
        <f t="shared" si="123"/>
        <v>894</v>
      </c>
      <c r="H7906" t="s">
        <v>106304</v>
      </c>
      <c r="I7906" t="s">
        <v>30177</v>
      </c>
      <c r="J7906">
        <v>443</v>
      </c>
      <c r="K7906" t="s">
        <v>30178</v>
      </c>
      <c r="L7906" t="s">
        <v>30178</v>
      </c>
      <c r="M7906" t="s">
        <v>30179</v>
      </c>
      <c r="N7906" t="s">
        <v>211130</v>
      </c>
      <c r="O7906" t="s">
        <v>25</v>
      </c>
      <c r="P7906" t="s">
        <v>30180</v>
      </c>
      <c r="Q7906" t="s">
        <v>27</v>
      </c>
      <c r="R7906" t="s">
        <v>27</v>
      </c>
      <c r="S7906" t="s">
        <v>30181</v>
      </c>
      <c r="T7906" t="s">
        <v>30182</v>
      </c>
      <c r="U7906" t="s">
        <v>30183</v>
      </c>
    </row>
    <row r="7907" spans="1:21" x14ac:dyDescent="0.35">
      <c r="A7907" t="s">
        <v>130347</v>
      </c>
      <c r="B7907" t="s">
        <v>51</v>
      </c>
      <c r="C7907">
        <v>36554525</v>
      </c>
      <c r="D7907">
        <v>36555563</v>
      </c>
      <c r="E7907" t="s">
        <v>19</v>
      </c>
      <c r="F7907">
        <v>1000</v>
      </c>
      <c r="G7907">
        <f t="shared" si="123"/>
        <v>1038</v>
      </c>
      <c r="H7907" t="s">
        <v>106304</v>
      </c>
      <c r="I7907" t="s">
        <v>109579</v>
      </c>
      <c r="J7907">
        <v>449</v>
      </c>
      <c r="K7907" t="s">
        <v>96033</v>
      </c>
      <c r="L7907" t="s">
        <v>96033</v>
      </c>
      <c r="M7907" t="s">
        <v>96034</v>
      </c>
      <c r="N7907" t="s">
        <v>217503</v>
      </c>
      <c r="O7907" t="s">
        <v>25</v>
      </c>
      <c r="P7907" t="s">
        <v>96035</v>
      </c>
      <c r="Q7907" t="s">
        <v>27</v>
      </c>
      <c r="R7907" t="s">
        <v>27</v>
      </c>
      <c r="S7907" t="s">
        <v>96036</v>
      </c>
      <c r="T7907" t="s">
        <v>27</v>
      </c>
      <c r="U7907" t="s">
        <v>27</v>
      </c>
    </row>
    <row r="7908" spans="1:21" x14ac:dyDescent="0.35">
      <c r="A7908" t="s">
        <v>127917</v>
      </c>
      <c r="B7908" t="s">
        <v>149</v>
      </c>
      <c r="C7908">
        <v>88018923</v>
      </c>
      <c r="D7908">
        <v>88019485</v>
      </c>
      <c r="E7908" t="s">
        <v>19</v>
      </c>
      <c r="F7908">
        <v>1000</v>
      </c>
      <c r="G7908">
        <f t="shared" si="123"/>
        <v>562</v>
      </c>
      <c r="H7908" t="s">
        <v>106304</v>
      </c>
      <c r="I7908" t="s">
        <v>30988</v>
      </c>
      <c r="J7908">
        <v>286</v>
      </c>
      <c r="K7908" t="s">
        <v>30989</v>
      </c>
      <c r="L7908" t="s">
        <v>30989</v>
      </c>
      <c r="M7908" t="s">
        <v>30990</v>
      </c>
      <c r="N7908" t="s">
        <v>206531</v>
      </c>
      <c r="O7908" t="s">
        <v>25</v>
      </c>
      <c r="P7908" t="s">
        <v>30991</v>
      </c>
      <c r="Q7908" t="s">
        <v>27</v>
      </c>
      <c r="R7908" t="s">
        <v>27</v>
      </c>
      <c r="S7908" t="s">
        <v>30992</v>
      </c>
      <c r="T7908" t="s">
        <v>27</v>
      </c>
      <c r="U7908" t="s">
        <v>27</v>
      </c>
    </row>
    <row r="7909" spans="1:21" x14ac:dyDescent="0.35">
      <c r="A7909" t="s">
        <v>115228</v>
      </c>
      <c r="B7909" t="s">
        <v>115</v>
      </c>
      <c r="C7909">
        <v>93506734</v>
      </c>
      <c r="D7909">
        <v>93508593</v>
      </c>
      <c r="E7909" t="s">
        <v>19</v>
      </c>
      <c r="F7909">
        <v>1000</v>
      </c>
      <c r="G7909">
        <f t="shared" si="123"/>
        <v>1859</v>
      </c>
      <c r="H7909" t="s">
        <v>106304</v>
      </c>
      <c r="I7909" t="s">
        <v>72069</v>
      </c>
      <c r="J7909">
        <v>481</v>
      </c>
      <c r="K7909" t="s">
        <v>72070</v>
      </c>
      <c r="L7909" t="s">
        <v>72070</v>
      </c>
      <c r="M7909" t="s">
        <v>72071</v>
      </c>
      <c r="N7909" t="s">
        <v>185382</v>
      </c>
      <c r="O7909" t="s">
        <v>25</v>
      </c>
      <c r="P7909" t="s">
        <v>72072</v>
      </c>
      <c r="Q7909" t="s">
        <v>27</v>
      </c>
      <c r="R7909" t="s">
        <v>27</v>
      </c>
      <c r="S7909" t="s">
        <v>72073</v>
      </c>
      <c r="T7909" t="s">
        <v>27</v>
      </c>
      <c r="U7909" t="s">
        <v>27</v>
      </c>
    </row>
    <row r="7910" spans="1:21" x14ac:dyDescent="0.35">
      <c r="A7910" t="s">
        <v>127122</v>
      </c>
      <c r="B7910" t="s">
        <v>51</v>
      </c>
      <c r="C7910">
        <v>25702928</v>
      </c>
      <c r="D7910">
        <v>25703905</v>
      </c>
      <c r="E7910" t="s">
        <v>19</v>
      </c>
      <c r="F7910">
        <v>1000</v>
      </c>
      <c r="G7910">
        <f t="shared" si="123"/>
        <v>977</v>
      </c>
      <c r="H7910" t="s">
        <v>106303</v>
      </c>
      <c r="I7910" t="s">
        <v>32559</v>
      </c>
      <c r="J7910">
        <v>-131</v>
      </c>
      <c r="K7910" t="s">
        <v>32560</v>
      </c>
      <c r="L7910" t="s">
        <v>32560</v>
      </c>
      <c r="M7910" t="s">
        <v>32561</v>
      </c>
      <c r="N7910" t="s">
        <v>202646</v>
      </c>
      <c r="O7910" t="s">
        <v>25</v>
      </c>
      <c r="P7910" t="s">
        <v>32562</v>
      </c>
      <c r="Q7910" t="s">
        <v>27</v>
      </c>
      <c r="R7910" t="s">
        <v>27</v>
      </c>
      <c r="S7910" t="s">
        <v>32563</v>
      </c>
      <c r="T7910" t="s">
        <v>27</v>
      </c>
      <c r="U7910" t="s">
        <v>27</v>
      </c>
    </row>
    <row r="7911" spans="1:21" x14ac:dyDescent="0.35">
      <c r="A7911" t="s">
        <v>123672</v>
      </c>
      <c r="B7911" t="s">
        <v>149</v>
      </c>
      <c r="C7911">
        <v>26437299</v>
      </c>
      <c r="D7911">
        <v>26438286</v>
      </c>
      <c r="E7911" t="s">
        <v>19</v>
      </c>
      <c r="F7911">
        <v>1000</v>
      </c>
      <c r="G7911">
        <f t="shared" si="123"/>
        <v>987</v>
      </c>
      <c r="H7911" t="s">
        <v>106306</v>
      </c>
      <c r="I7911" t="s">
        <v>40689</v>
      </c>
      <c r="J7911">
        <v>537</v>
      </c>
      <c r="K7911" t="s">
        <v>40690</v>
      </c>
      <c r="L7911" t="s">
        <v>40690</v>
      </c>
      <c r="M7911" t="s">
        <v>40691</v>
      </c>
      <c r="N7911" t="s">
        <v>209675</v>
      </c>
      <c r="O7911" t="s">
        <v>25</v>
      </c>
      <c r="P7911" t="s">
        <v>40692</v>
      </c>
      <c r="Q7911" t="s">
        <v>27</v>
      </c>
      <c r="R7911" t="s">
        <v>27</v>
      </c>
      <c r="S7911" t="s">
        <v>40693</v>
      </c>
      <c r="T7911" t="s">
        <v>27</v>
      </c>
      <c r="U7911" t="s">
        <v>27</v>
      </c>
    </row>
    <row r="7912" spans="1:21" x14ac:dyDescent="0.35">
      <c r="A7912" t="s">
        <v>122857</v>
      </c>
      <c r="B7912" t="s">
        <v>149</v>
      </c>
      <c r="C7912">
        <v>8077409</v>
      </c>
      <c r="D7912">
        <v>8079802</v>
      </c>
      <c r="E7912" t="s">
        <v>19</v>
      </c>
      <c r="F7912">
        <v>1000</v>
      </c>
      <c r="G7912">
        <f t="shared" si="123"/>
        <v>2393</v>
      </c>
      <c r="H7912" t="s">
        <v>106304</v>
      </c>
      <c r="I7912" t="s">
        <v>40878</v>
      </c>
      <c r="J7912">
        <v>980</v>
      </c>
      <c r="K7912" t="s">
        <v>40879</v>
      </c>
      <c r="L7912" t="s">
        <v>40879</v>
      </c>
      <c r="M7912" t="s">
        <v>40880</v>
      </c>
      <c r="N7912" t="s">
        <v>185211</v>
      </c>
      <c r="O7912" t="s">
        <v>25</v>
      </c>
      <c r="P7912" t="s">
        <v>40881</v>
      </c>
      <c r="Q7912" t="s">
        <v>27</v>
      </c>
      <c r="R7912" t="s">
        <v>27</v>
      </c>
      <c r="S7912" t="s">
        <v>40882</v>
      </c>
      <c r="T7912" t="s">
        <v>27</v>
      </c>
      <c r="U7912" t="s">
        <v>27</v>
      </c>
    </row>
    <row r="7913" spans="1:21" x14ac:dyDescent="0.35">
      <c r="A7913" t="s">
        <v>128719</v>
      </c>
      <c r="B7913" t="s">
        <v>51</v>
      </c>
      <c r="C7913">
        <v>55008826</v>
      </c>
      <c r="D7913">
        <v>55010868</v>
      </c>
      <c r="E7913" t="s">
        <v>19</v>
      </c>
      <c r="F7913">
        <v>1000</v>
      </c>
      <c r="G7913">
        <f t="shared" si="123"/>
        <v>2042</v>
      </c>
      <c r="H7913" t="s">
        <v>106306</v>
      </c>
      <c r="I7913" t="s">
        <v>90918</v>
      </c>
      <c r="J7913">
        <v>908</v>
      </c>
      <c r="K7913" t="s">
        <v>90919</v>
      </c>
      <c r="L7913" t="s">
        <v>90919</v>
      </c>
      <c r="M7913" t="s">
        <v>90920</v>
      </c>
      <c r="N7913" t="s">
        <v>211363</v>
      </c>
      <c r="O7913" t="s">
        <v>25</v>
      </c>
      <c r="P7913" t="s">
        <v>90921</v>
      </c>
      <c r="Q7913" t="s">
        <v>27</v>
      </c>
      <c r="R7913" t="s">
        <v>27</v>
      </c>
      <c r="S7913" t="s">
        <v>90922</v>
      </c>
      <c r="T7913" t="s">
        <v>27</v>
      </c>
      <c r="U7913" t="s">
        <v>27</v>
      </c>
    </row>
    <row r="7914" spans="1:21" x14ac:dyDescent="0.35">
      <c r="A7914" t="s">
        <v>121229</v>
      </c>
      <c r="B7914" t="s">
        <v>94</v>
      </c>
      <c r="C7914">
        <v>758436</v>
      </c>
      <c r="D7914">
        <v>760014</v>
      </c>
      <c r="E7914" t="s">
        <v>19</v>
      </c>
      <c r="F7914">
        <v>1000</v>
      </c>
      <c r="G7914">
        <f t="shared" si="123"/>
        <v>1578</v>
      </c>
      <c r="H7914" t="s">
        <v>106304</v>
      </c>
      <c r="I7914" t="s">
        <v>48706</v>
      </c>
      <c r="J7914">
        <v>733</v>
      </c>
      <c r="K7914" t="s">
        <v>48707</v>
      </c>
      <c r="L7914" t="s">
        <v>48707</v>
      </c>
      <c r="M7914" t="s">
        <v>48708</v>
      </c>
      <c r="N7914" t="s">
        <v>227372</v>
      </c>
      <c r="O7914" t="s">
        <v>25</v>
      </c>
      <c r="P7914" t="s">
        <v>48709</v>
      </c>
      <c r="Q7914" t="s">
        <v>27</v>
      </c>
      <c r="R7914" t="s">
        <v>27</v>
      </c>
      <c r="S7914" t="s">
        <v>48710</v>
      </c>
      <c r="T7914" t="s">
        <v>27</v>
      </c>
      <c r="U7914" t="s">
        <v>27</v>
      </c>
    </row>
    <row r="7915" spans="1:21" x14ac:dyDescent="0.35">
      <c r="A7915" t="s">
        <v>123553</v>
      </c>
      <c r="B7915" t="s">
        <v>30</v>
      </c>
      <c r="C7915">
        <v>49636935</v>
      </c>
      <c r="D7915">
        <v>49638315</v>
      </c>
      <c r="E7915" t="s">
        <v>19</v>
      </c>
      <c r="F7915">
        <v>1000</v>
      </c>
      <c r="G7915">
        <f t="shared" si="123"/>
        <v>1380</v>
      </c>
      <c r="H7915" t="s">
        <v>106306</v>
      </c>
      <c r="I7915" t="s">
        <v>24481</v>
      </c>
      <c r="J7915">
        <v>170</v>
      </c>
      <c r="K7915" t="s">
        <v>24482</v>
      </c>
      <c r="L7915" t="s">
        <v>24482</v>
      </c>
      <c r="M7915" t="s">
        <v>24483</v>
      </c>
      <c r="N7915" t="s">
        <v>224240</v>
      </c>
      <c r="O7915" t="s">
        <v>191</v>
      </c>
      <c r="P7915" t="s">
        <v>24484</v>
      </c>
      <c r="Q7915" t="s">
        <v>27</v>
      </c>
      <c r="R7915" t="s">
        <v>27</v>
      </c>
      <c r="S7915" t="s">
        <v>24485</v>
      </c>
      <c r="T7915" t="s">
        <v>27</v>
      </c>
      <c r="U7915" t="s">
        <v>27</v>
      </c>
    </row>
    <row r="7916" spans="1:21" x14ac:dyDescent="0.35">
      <c r="A7916" t="s">
        <v>121065</v>
      </c>
      <c r="B7916" t="s">
        <v>115</v>
      </c>
      <c r="C7916">
        <v>70925647</v>
      </c>
      <c r="D7916">
        <v>70927160</v>
      </c>
      <c r="E7916" t="s">
        <v>19</v>
      </c>
      <c r="F7916">
        <v>1000</v>
      </c>
      <c r="G7916">
        <f t="shared" si="123"/>
        <v>1513</v>
      </c>
      <c r="H7916" t="s">
        <v>106304</v>
      </c>
      <c r="I7916" t="s">
        <v>68527</v>
      </c>
      <c r="J7916">
        <v>797</v>
      </c>
      <c r="K7916" t="s">
        <v>68528</v>
      </c>
      <c r="L7916" t="s">
        <v>68528</v>
      </c>
      <c r="M7916" t="s">
        <v>68529</v>
      </c>
      <c r="N7916" t="s">
        <v>198113</v>
      </c>
      <c r="O7916" t="s">
        <v>25</v>
      </c>
      <c r="P7916" t="s">
        <v>68530</v>
      </c>
      <c r="Q7916" t="s">
        <v>27</v>
      </c>
      <c r="R7916" t="s">
        <v>27</v>
      </c>
      <c r="S7916" t="s">
        <v>68531</v>
      </c>
      <c r="T7916" t="s">
        <v>27</v>
      </c>
      <c r="U7916" t="s">
        <v>27</v>
      </c>
    </row>
    <row r="7917" spans="1:21" x14ac:dyDescent="0.35">
      <c r="A7917" t="s">
        <v>116328</v>
      </c>
      <c r="B7917" t="s">
        <v>45</v>
      </c>
      <c r="C7917">
        <v>63367151</v>
      </c>
      <c r="D7917">
        <v>63368099</v>
      </c>
      <c r="E7917" t="s">
        <v>19</v>
      </c>
      <c r="F7917">
        <v>1000</v>
      </c>
      <c r="G7917">
        <f t="shared" si="123"/>
        <v>948</v>
      </c>
      <c r="H7917" t="s">
        <v>106306</v>
      </c>
      <c r="I7917" t="s">
        <v>107426</v>
      </c>
      <c r="J7917">
        <v>435</v>
      </c>
      <c r="K7917" t="s">
        <v>89639</v>
      </c>
      <c r="L7917" t="s">
        <v>89639</v>
      </c>
      <c r="M7917" t="s">
        <v>89640</v>
      </c>
      <c r="N7917" t="s">
        <v>195301</v>
      </c>
      <c r="O7917" t="s">
        <v>25</v>
      </c>
      <c r="P7917" t="s">
        <v>89641</v>
      </c>
      <c r="Q7917" t="s">
        <v>27</v>
      </c>
      <c r="R7917" t="s">
        <v>27</v>
      </c>
      <c r="S7917" t="s">
        <v>89642</v>
      </c>
      <c r="T7917" t="s">
        <v>27</v>
      </c>
      <c r="U7917" t="s">
        <v>27</v>
      </c>
    </row>
    <row r="7918" spans="1:21" x14ac:dyDescent="0.35">
      <c r="A7918" t="s">
        <v>127755</v>
      </c>
      <c r="B7918" t="s">
        <v>94</v>
      </c>
      <c r="C7918">
        <v>86989733</v>
      </c>
      <c r="D7918">
        <v>86990696</v>
      </c>
      <c r="E7918" t="s">
        <v>19</v>
      </c>
      <c r="F7918">
        <v>1000</v>
      </c>
      <c r="G7918">
        <f t="shared" si="123"/>
        <v>963</v>
      </c>
      <c r="H7918" t="s">
        <v>106303</v>
      </c>
      <c r="I7918" t="s">
        <v>14573</v>
      </c>
      <c r="J7918">
        <v>487</v>
      </c>
      <c r="K7918" t="s">
        <v>14574</v>
      </c>
      <c r="L7918" t="s">
        <v>14574</v>
      </c>
      <c r="M7918" t="s">
        <v>14575</v>
      </c>
      <c r="N7918" t="s">
        <v>197896</v>
      </c>
      <c r="O7918" t="s">
        <v>25</v>
      </c>
      <c r="P7918" t="s">
        <v>14576</v>
      </c>
      <c r="Q7918" t="s">
        <v>14577</v>
      </c>
      <c r="R7918" t="s">
        <v>14578</v>
      </c>
      <c r="S7918" t="s">
        <v>14579</v>
      </c>
      <c r="T7918" t="s">
        <v>27</v>
      </c>
      <c r="U7918" t="s">
        <v>27</v>
      </c>
    </row>
    <row r="7919" spans="1:21" x14ac:dyDescent="0.35">
      <c r="A7919" t="s">
        <v>127077</v>
      </c>
      <c r="B7919" t="s">
        <v>51</v>
      </c>
      <c r="C7919">
        <v>7001704</v>
      </c>
      <c r="D7919">
        <v>7002276</v>
      </c>
      <c r="E7919" t="s">
        <v>19</v>
      </c>
      <c r="F7919">
        <v>1000</v>
      </c>
      <c r="G7919">
        <f t="shared" si="123"/>
        <v>572</v>
      </c>
      <c r="H7919" t="s">
        <v>106306</v>
      </c>
      <c r="I7919" t="s">
        <v>88280</v>
      </c>
      <c r="J7919">
        <v>363</v>
      </c>
      <c r="K7919" t="s">
        <v>88281</v>
      </c>
      <c r="L7919" t="s">
        <v>88281</v>
      </c>
      <c r="M7919" t="s">
        <v>88282</v>
      </c>
      <c r="N7919" t="s">
        <v>217872</v>
      </c>
      <c r="O7919" t="s">
        <v>191</v>
      </c>
      <c r="P7919" t="s">
        <v>88283</v>
      </c>
      <c r="Q7919" t="s">
        <v>27</v>
      </c>
      <c r="R7919" t="s">
        <v>27</v>
      </c>
      <c r="S7919" t="s">
        <v>88284</v>
      </c>
      <c r="T7919" t="s">
        <v>27</v>
      </c>
      <c r="U7919" t="s">
        <v>27</v>
      </c>
    </row>
    <row r="7920" spans="1:21" x14ac:dyDescent="0.35">
      <c r="A7920" t="s">
        <v>127593</v>
      </c>
      <c r="B7920" t="s">
        <v>94</v>
      </c>
      <c r="C7920">
        <v>77894694</v>
      </c>
      <c r="D7920">
        <v>77896728</v>
      </c>
      <c r="E7920" t="s">
        <v>19</v>
      </c>
      <c r="F7920">
        <v>1000</v>
      </c>
      <c r="G7920">
        <f t="shared" si="123"/>
        <v>2034</v>
      </c>
      <c r="H7920" t="s">
        <v>106304</v>
      </c>
      <c r="I7920" t="s">
        <v>88815</v>
      </c>
      <c r="J7920">
        <v>627</v>
      </c>
      <c r="K7920" t="s">
        <v>88816</v>
      </c>
      <c r="L7920" t="s">
        <v>88816</v>
      </c>
      <c r="M7920" t="s">
        <v>88817</v>
      </c>
      <c r="N7920" t="s">
        <v>196119</v>
      </c>
      <c r="O7920" t="s">
        <v>25</v>
      </c>
      <c r="P7920" t="s">
        <v>88818</v>
      </c>
      <c r="Q7920" t="s">
        <v>27</v>
      </c>
      <c r="R7920" t="s">
        <v>27</v>
      </c>
      <c r="S7920" t="s">
        <v>88819</v>
      </c>
      <c r="T7920" t="s">
        <v>27</v>
      </c>
      <c r="U7920" t="s">
        <v>27</v>
      </c>
    </row>
    <row r="7921" spans="1:21" x14ac:dyDescent="0.35">
      <c r="A7921" t="s">
        <v>118545</v>
      </c>
      <c r="B7921" t="s">
        <v>115</v>
      </c>
      <c r="C7921">
        <v>43166331</v>
      </c>
      <c r="D7921">
        <v>43167160</v>
      </c>
      <c r="E7921" t="s">
        <v>19</v>
      </c>
      <c r="F7921">
        <v>1000</v>
      </c>
      <c r="G7921">
        <f t="shared" si="123"/>
        <v>829</v>
      </c>
      <c r="H7921" t="s">
        <v>106304</v>
      </c>
      <c r="I7921" t="s">
        <v>107589</v>
      </c>
      <c r="J7921">
        <v>481</v>
      </c>
      <c r="K7921" t="s">
        <v>92748</v>
      </c>
      <c r="L7921" t="s">
        <v>92748</v>
      </c>
      <c r="M7921" t="s">
        <v>92749</v>
      </c>
      <c r="N7921" t="s">
        <v>220727</v>
      </c>
      <c r="O7921" t="s">
        <v>25</v>
      </c>
      <c r="P7921" t="s">
        <v>92750</v>
      </c>
      <c r="Q7921" t="s">
        <v>27</v>
      </c>
      <c r="R7921" t="s">
        <v>27</v>
      </c>
      <c r="S7921" t="s">
        <v>92751</v>
      </c>
      <c r="T7921" t="s">
        <v>27</v>
      </c>
      <c r="U7921" t="s">
        <v>27</v>
      </c>
    </row>
    <row r="7922" spans="1:21" x14ac:dyDescent="0.35">
      <c r="A7922" t="s">
        <v>117082</v>
      </c>
      <c r="B7922" t="s">
        <v>76</v>
      </c>
      <c r="C7922">
        <v>953302</v>
      </c>
      <c r="D7922">
        <v>953917</v>
      </c>
      <c r="E7922" t="s">
        <v>19</v>
      </c>
      <c r="F7922">
        <v>1000</v>
      </c>
      <c r="G7922">
        <f t="shared" si="123"/>
        <v>615</v>
      </c>
      <c r="H7922" t="s">
        <v>106306</v>
      </c>
      <c r="I7922" t="s">
        <v>41800</v>
      </c>
      <c r="J7922">
        <v>270</v>
      </c>
      <c r="K7922" t="s">
        <v>41801</v>
      </c>
      <c r="L7922" t="s">
        <v>41801</v>
      </c>
      <c r="M7922" t="s">
        <v>41802</v>
      </c>
      <c r="N7922" t="s">
        <v>179871</v>
      </c>
      <c r="O7922" t="s">
        <v>25</v>
      </c>
      <c r="P7922" t="s">
        <v>41803</v>
      </c>
      <c r="Q7922" t="s">
        <v>27</v>
      </c>
      <c r="R7922" t="s">
        <v>27</v>
      </c>
      <c r="S7922" t="s">
        <v>41804</v>
      </c>
      <c r="T7922" t="s">
        <v>27</v>
      </c>
      <c r="U7922" t="s">
        <v>27</v>
      </c>
    </row>
    <row r="7923" spans="1:21" x14ac:dyDescent="0.35">
      <c r="A7923" t="s">
        <v>122632</v>
      </c>
      <c r="B7923" t="s">
        <v>115</v>
      </c>
      <c r="C7923">
        <v>30915115</v>
      </c>
      <c r="D7923">
        <v>30915994</v>
      </c>
      <c r="E7923" t="s">
        <v>19</v>
      </c>
      <c r="F7923">
        <v>1000</v>
      </c>
      <c r="G7923">
        <f t="shared" si="123"/>
        <v>879</v>
      </c>
      <c r="H7923" t="s">
        <v>106305</v>
      </c>
      <c r="I7923" t="s">
        <v>9116</v>
      </c>
      <c r="J7923">
        <v>453</v>
      </c>
      <c r="K7923" t="s">
        <v>9117</v>
      </c>
      <c r="L7923" t="s">
        <v>9117</v>
      </c>
      <c r="M7923" t="s">
        <v>9118</v>
      </c>
      <c r="N7923" t="s">
        <v>194134</v>
      </c>
      <c r="O7923" t="s">
        <v>25</v>
      </c>
      <c r="P7923" t="s">
        <v>9119</v>
      </c>
      <c r="Q7923" t="s">
        <v>27</v>
      </c>
      <c r="R7923" t="s">
        <v>27</v>
      </c>
      <c r="S7923" t="s">
        <v>9120</v>
      </c>
      <c r="T7923" t="s">
        <v>27</v>
      </c>
      <c r="U7923" t="s">
        <v>27</v>
      </c>
    </row>
    <row r="7924" spans="1:21" x14ac:dyDescent="0.35">
      <c r="A7924" t="s">
        <v>119416</v>
      </c>
      <c r="B7924" t="s">
        <v>94</v>
      </c>
      <c r="C7924">
        <v>82365377</v>
      </c>
      <c r="D7924">
        <v>82366443</v>
      </c>
      <c r="E7924" t="s">
        <v>19</v>
      </c>
      <c r="F7924">
        <v>1000</v>
      </c>
      <c r="G7924">
        <f t="shared" si="123"/>
        <v>1066</v>
      </c>
      <c r="H7924" t="s">
        <v>106304</v>
      </c>
      <c r="I7924" t="s">
        <v>108234</v>
      </c>
      <c r="J7924">
        <v>576</v>
      </c>
      <c r="K7924" t="s">
        <v>66698</v>
      </c>
      <c r="L7924" t="s">
        <v>66698</v>
      </c>
      <c r="M7924" t="s">
        <v>66699</v>
      </c>
      <c r="N7924" t="s">
        <v>189353</v>
      </c>
      <c r="O7924" t="s">
        <v>25</v>
      </c>
      <c r="P7924" t="s">
        <v>66700</v>
      </c>
      <c r="Q7924" t="s">
        <v>27</v>
      </c>
      <c r="R7924" t="s">
        <v>27</v>
      </c>
      <c r="S7924" t="s">
        <v>66701</v>
      </c>
      <c r="T7924" t="s">
        <v>66702</v>
      </c>
      <c r="U7924" t="s">
        <v>66703</v>
      </c>
    </row>
    <row r="7925" spans="1:21" x14ac:dyDescent="0.35">
      <c r="A7925" t="s">
        <v>119710</v>
      </c>
      <c r="B7925" t="s">
        <v>45</v>
      </c>
      <c r="C7925">
        <v>2771912</v>
      </c>
      <c r="D7925">
        <v>2773632</v>
      </c>
      <c r="E7925" t="s">
        <v>19</v>
      </c>
      <c r="F7925">
        <v>1000</v>
      </c>
      <c r="G7925">
        <f t="shared" si="123"/>
        <v>1720</v>
      </c>
      <c r="H7925" t="s">
        <v>106306</v>
      </c>
      <c r="I7925" t="s">
        <v>107443</v>
      </c>
      <c r="J7925">
        <v>803</v>
      </c>
      <c r="K7925" t="s">
        <v>59</v>
      </c>
      <c r="L7925" t="s">
        <v>59</v>
      </c>
      <c r="M7925" t="s">
        <v>60</v>
      </c>
      <c r="N7925" t="s">
        <v>210244</v>
      </c>
      <c r="O7925" t="s">
        <v>25</v>
      </c>
      <c r="P7925" t="s">
        <v>61</v>
      </c>
      <c r="Q7925" t="s">
        <v>27</v>
      </c>
      <c r="R7925" t="s">
        <v>27</v>
      </c>
      <c r="S7925" t="s">
        <v>62</v>
      </c>
      <c r="T7925" t="s">
        <v>27</v>
      </c>
      <c r="U7925" t="s">
        <v>27</v>
      </c>
    </row>
    <row r="7926" spans="1:21" x14ac:dyDescent="0.35">
      <c r="A7926" t="s">
        <v>126901</v>
      </c>
      <c r="B7926" t="s">
        <v>76</v>
      </c>
      <c r="C7926">
        <v>35412167</v>
      </c>
      <c r="D7926">
        <v>35413248</v>
      </c>
      <c r="E7926" t="s">
        <v>19</v>
      </c>
      <c r="F7926">
        <v>1000</v>
      </c>
      <c r="G7926">
        <f t="shared" si="123"/>
        <v>1081</v>
      </c>
      <c r="H7926" t="s">
        <v>106303</v>
      </c>
      <c r="I7926" t="s">
        <v>109591</v>
      </c>
      <c r="J7926">
        <v>627</v>
      </c>
      <c r="K7926" t="s">
        <v>60991</v>
      </c>
      <c r="L7926" t="s">
        <v>60991</v>
      </c>
      <c r="M7926" t="s">
        <v>60992</v>
      </c>
      <c r="N7926" t="s">
        <v>234093</v>
      </c>
      <c r="O7926" t="s">
        <v>191</v>
      </c>
      <c r="P7926" t="s">
        <v>60993</v>
      </c>
      <c r="Q7926" t="s">
        <v>27</v>
      </c>
      <c r="R7926" t="s">
        <v>27</v>
      </c>
      <c r="S7926" t="s">
        <v>60994</v>
      </c>
      <c r="T7926" t="s">
        <v>27</v>
      </c>
      <c r="U7926" t="s">
        <v>27</v>
      </c>
    </row>
    <row r="7927" spans="1:21" x14ac:dyDescent="0.35">
      <c r="A7927" t="s">
        <v>118790</v>
      </c>
      <c r="B7927" t="s">
        <v>279</v>
      </c>
      <c r="C7927">
        <v>78299954</v>
      </c>
      <c r="D7927">
        <v>78300918</v>
      </c>
      <c r="E7927" t="s">
        <v>19</v>
      </c>
      <c r="F7927">
        <v>1000</v>
      </c>
      <c r="G7927">
        <f t="shared" si="123"/>
        <v>964</v>
      </c>
      <c r="H7927" t="s">
        <v>106304</v>
      </c>
      <c r="I7927" t="s">
        <v>65955</v>
      </c>
      <c r="J7927">
        <v>536</v>
      </c>
      <c r="K7927" t="s">
        <v>65956</v>
      </c>
      <c r="L7927" t="s">
        <v>65956</v>
      </c>
      <c r="M7927" t="s">
        <v>65957</v>
      </c>
      <c r="N7927" t="s">
        <v>197116</v>
      </c>
      <c r="O7927" t="s">
        <v>25</v>
      </c>
      <c r="P7927" t="s">
        <v>65958</v>
      </c>
      <c r="Q7927" t="s">
        <v>27</v>
      </c>
      <c r="R7927" t="s">
        <v>27</v>
      </c>
      <c r="S7927" t="s">
        <v>65959</v>
      </c>
      <c r="T7927" t="s">
        <v>27</v>
      </c>
      <c r="U7927" t="s">
        <v>27</v>
      </c>
    </row>
    <row r="7928" spans="1:21" x14ac:dyDescent="0.35">
      <c r="A7928" t="s">
        <v>117978</v>
      </c>
      <c r="B7928" t="s">
        <v>18</v>
      </c>
      <c r="C7928">
        <v>28921211</v>
      </c>
      <c r="D7928">
        <v>28922317</v>
      </c>
      <c r="E7928" t="s">
        <v>19</v>
      </c>
      <c r="F7928">
        <v>1000</v>
      </c>
      <c r="G7928">
        <f t="shared" si="123"/>
        <v>1106</v>
      </c>
      <c r="H7928" t="s">
        <v>106303</v>
      </c>
      <c r="I7928" t="s">
        <v>7361</v>
      </c>
      <c r="J7928">
        <v>-621</v>
      </c>
      <c r="K7928" t="s">
        <v>7362</v>
      </c>
      <c r="L7928" t="s">
        <v>7362</v>
      </c>
      <c r="M7928" t="s">
        <v>7363</v>
      </c>
      <c r="N7928" t="s">
        <v>231899</v>
      </c>
      <c r="O7928" t="s">
        <v>191</v>
      </c>
      <c r="P7928" t="s">
        <v>26</v>
      </c>
      <c r="Q7928" t="s">
        <v>27</v>
      </c>
      <c r="R7928" t="s">
        <v>20</v>
      </c>
      <c r="S7928" t="s">
        <v>1926</v>
      </c>
      <c r="T7928" t="s">
        <v>27</v>
      </c>
      <c r="U7928" t="s">
        <v>20</v>
      </c>
    </row>
    <row r="7929" spans="1:21" x14ac:dyDescent="0.35">
      <c r="A7929" t="s">
        <v>125416</v>
      </c>
      <c r="B7929" t="s">
        <v>149</v>
      </c>
      <c r="C7929">
        <v>1544855</v>
      </c>
      <c r="D7929">
        <v>1545960</v>
      </c>
      <c r="E7929" t="s">
        <v>19</v>
      </c>
      <c r="F7929">
        <v>1000</v>
      </c>
      <c r="G7929">
        <f t="shared" si="123"/>
        <v>1105</v>
      </c>
      <c r="H7929" t="s">
        <v>106304</v>
      </c>
      <c r="I7929" t="s">
        <v>2771</v>
      </c>
      <c r="J7929">
        <v>334</v>
      </c>
      <c r="K7929" t="s">
        <v>2772</v>
      </c>
      <c r="L7929" t="s">
        <v>2772</v>
      </c>
      <c r="M7929" t="s">
        <v>2773</v>
      </c>
      <c r="N7929" t="s">
        <v>236515</v>
      </c>
      <c r="O7929" t="s">
        <v>25</v>
      </c>
      <c r="P7929" t="s">
        <v>2774</v>
      </c>
      <c r="Q7929" t="s">
        <v>2775</v>
      </c>
      <c r="R7929" t="s">
        <v>2776</v>
      </c>
      <c r="S7929" t="s">
        <v>2777</v>
      </c>
      <c r="T7929" t="s">
        <v>2778</v>
      </c>
      <c r="U7929" t="s">
        <v>2779</v>
      </c>
    </row>
    <row r="7930" spans="1:21" x14ac:dyDescent="0.35">
      <c r="A7930" t="s">
        <v>119636</v>
      </c>
      <c r="B7930" t="s">
        <v>18</v>
      </c>
      <c r="C7930">
        <v>95929891</v>
      </c>
      <c r="D7930">
        <v>95930563</v>
      </c>
      <c r="E7930" t="s">
        <v>19</v>
      </c>
      <c r="F7930">
        <v>1000</v>
      </c>
      <c r="G7930">
        <f t="shared" si="123"/>
        <v>672</v>
      </c>
      <c r="H7930" t="s">
        <v>106306</v>
      </c>
      <c r="I7930" t="s">
        <v>91642</v>
      </c>
      <c r="J7930">
        <v>361</v>
      </c>
      <c r="K7930" t="s">
        <v>91643</v>
      </c>
      <c r="L7930" t="s">
        <v>91643</v>
      </c>
      <c r="M7930" t="s">
        <v>91644</v>
      </c>
      <c r="N7930" t="s">
        <v>209443</v>
      </c>
      <c r="O7930" t="s">
        <v>25</v>
      </c>
      <c r="P7930" t="s">
        <v>91645</v>
      </c>
      <c r="Q7930" t="s">
        <v>27</v>
      </c>
      <c r="R7930" t="s">
        <v>27</v>
      </c>
      <c r="S7930" t="s">
        <v>91646</v>
      </c>
      <c r="T7930" t="s">
        <v>27</v>
      </c>
      <c r="U7930" t="s">
        <v>27</v>
      </c>
    </row>
    <row r="7931" spans="1:21" x14ac:dyDescent="0.35">
      <c r="A7931" t="s">
        <v>115410</v>
      </c>
      <c r="B7931" t="s">
        <v>30</v>
      </c>
      <c r="C7931">
        <v>94366898</v>
      </c>
      <c r="D7931">
        <v>94369634</v>
      </c>
      <c r="E7931" t="s">
        <v>19</v>
      </c>
      <c r="F7931">
        <v>1000</v>
      </c>
      <c r="G7931">
        <f t="shared" si="123"/>
        <v>2736</v>
      </c>
      <c r="H7931" t="s">
        <v>106304</v>
      </c>
      <c r="I7931" t="s">
        <v>45559</v>
      </c>
      <c r="J7931">
        <v>1479</v>
      </c>
      <c r="K7931" t="s">
        <v>45560</v>
      </c>
      <c r="L7931" t="s">
        <v>45560</v>
      </c>
      <c r="M7931" t="s">
        <v>45561</v>
      </c>
      <c r="N7931" t="s">
        <v>192357</v>
      </c>
      <c r="O7931" t="s">
        <v>25</v>
      </c>
      <c r="P7931" t="s">
        <v>45562</v>
      </c>
      <c r="Q7931" t="s">
        <v>20</v>
      </c>
      <c r="R7931" t="s">
        <v>20</v>
      </c>
      <c r="S7931" t="s">
        <v>45563</v>
      </c>
      <c r="T7931" t="s">
        <v>20</v>
      </c>
      <c r="U7931" t="s">
        <v>20</v>
      </c>
    </row>
    <row r="7932" spans="1:21" x14ac:dyDescent="0.35">
      <c r="A7932" t="s">
        <v>126660</v>
      </c>
      <c r="B7932" t="s">
        <v>76</v>
      </c>
      <c r="C7932">
        <v>55856492</v>
      </c>
      <c r="D7932">
        <v>55857409</v>
      </c>
      <c r="E7932" t="s">
        <v>19</v>
      </c>
      <c r="F7932">
        <v>1000</v>
      </c>
      <c r="G7932">
        <f t="shared" si="123"/>
        <v>917</v>
      </c>
      <c r="H7932" t="s">
        <v>106304</v>
      </c>
      <c r="I7932" t="s">
        <v>99453</v>
      </c>
      <c r="J7932">
        <v>341</v>
      </c>
      <c r="K7932" t="s">
        <v>17516</v>
      </c>
      <c r="L7932" t="s">
        <v>17516</v>
      </c>
      <c r="M7932" t="s">
        <v>17517</v>
      </c>
      <c r="N7932" t="s">
        <v>195373</v>
      </c>
      <c r="O7932" t="s">
        <v>25</v>
      </c>
      <c r="P7932" t="s">
        <v>17518</v>
      </c>
      <c r="Q7932" t="s">
        <v>27</v>
      </c>
      <c r="R7932" t="s">
        <v>27</v>
      </c>
      <c r="S7932" t="s">
        <v>17519</v>
      </c>
      <c r="T7932" t="s">
        <v>27</v>
      </c>
      <c r="U7932" t="s">
        <v>27</v>
      </c>
    </row>
    <row r="7933" spans="1:21" x14ac:dyDescent="0.35">
      <c r="A7933" t="s">
        <v>128549</v>
      </c>
      <c r="B7933" t="s">
        <v>18</v>
      </c>
      <c r="C7933">
        <v>73628075</v>
      </c>
      <c r="D7933">
        <v>73628778</v>
      </c>
      <c r="E7933" t="s">
        <v>19</v>
      </c>
      <c r="F7933">
        <v>1000</v>
      </c>
      <c r="G7933">
        <f t="shared" si="123"/>
        <v>703</v>
      </c>
      <c r="H7933" t="s">
        <v>68</v>
      </c>
      <c r="I7933" t="s">
        <v>68</v>
      </c>
      <c r="J7933">
        <v>1507</v>
      </c>
      <c r="K7933" t="s">
        <v>17782</v>
      </c>
      <c r="L7933" t="s">
        <v>17782</v>
      </c>
      <c r="M7933" t="s">
        <v>17783</v>
      </c>
      <c r="N7933" t="s">
        <v>238160</v>
      </c>
      <c r="O7933" t="s">
        <v>671</v>
      </c>
      <c r="P7933" t="s">
        <v>20</v>
      </c>
      <c r="Q7933" t="s">
        <v>20</v>
      </c>
      <c r="R7933" t="s">
        <v>20</v>
      </c>
      <c r="S7933" t="s">
        <v>20</v>
      </c>
      <c r="T7933" t="s">
        <v>20</v>
      </c>
      <c r="U7933" t="s">
        <v>20</v>
      </c>
    </row>
    <row r="7934" spans="1:21" x14ac:dyDescent="0.35">
      <c r="A7934" t="s">
        <v>119889</v>
      </c>
      <c r="B7934" t="s">
        <v>104</v>
      </c>
      <c r="C7934">
        <v>50749854</v>
      </c>
      <c r="D7934">
        <v>50750157</v>
      </c>
      <c r="E7934" t="s">
        <v>19</v>
      </c>
      <c r="F7934">
        <v>1000</v>
      </c>
      <c r="G7934">
        <f t="shared" si="123"/>
        <v>303</v>
      </c>
      <c r="H7934" t="s">
        <v>68</v>
      </c>
      <c r="I7934" t="s">
        <v>68</v>
      </c>
      <c r="J7934">
        <v>-70576</v>
      </c>
      <c r="K7934" t="s">
        <v>74539</v>
      </c>
      <c r="L7934" t="s">
        <v>74539</v>
      </c>
      <c r="M7934" t="s">
        <v>74540</v>
      </c>
      <c r="N7934" t="s">
        <v>224064</v>
      </c>
      <c r="O7934" t="s">
        <v>25</v>
      </c>
      <c r="P7934" t="s">
        <v>74541</v>
      </c>
      <c r="Q7934" t="s">
        <v>27</v>
      </c>
      <c r="R7934" t="s">
        <v>27</v>
      </c>
      <c r="S7934" t="s">
        <v>74542</v>
      </c>
      <c r="T7934" t="s">
        <v>27</v>
      </c>
      <c r="U7934" t="s">
        <v>27</v>
      </c>
    </row>
    <row r="7935" spans="1:21" x14ac:dyDescent="0.35">
      <c r="A7935" t="s">
        <v>130192</v>
      </c>
      <c r="B7935" t="s">
        <v>51</v>
      </c>
      <c r="C7935">
        <v>38713802</v>
      </c>
      <c r="D7935">
        <v>38715413</v>
      </c>
      <c r="E7935" t="s">
        <v>19</v>
      </c>
      <c r="F7935">
        <v>1000</v>
      </c>
      <c r="G7935">
        <f t="shared" si="123"/>
        <v>1611</v>
      </c>
      <c r="H7935" t="s">
        <v>106303</v>
      </c>
      <c r="I7935" t="s">
        <v>5454</v>
      </c>
      <c r="J7935">
        <v>-361</v>
      </c>
      <c r="K7935" t="s">
        <v>5455</v>
      </c>
      <c r="L7935" t="s">
        <v>5455</v>
      </c>
      <c r="M7935" t="s">
        <v>5456</v>
      </c>
      <c r="N7935" t="s">
        <v>236839</v>
      </c>
      <c r="O7935" t="s">
        <v>25</v>
      </c>
      <c r="P7935" t="s">
        <v>5457</v>
      </c>
      <c r="Q7935" t="s">
        <v>27</v>
      </c>
      <c r="R7935" t="s">
        <v>27</v>
      </c>
      <c r="S7935" t="s">
        <v>5458</v>
      </c>
      <c r="T7935" t="s">
        <v>27</v>
      </c>
      <c r="U7935" t="s">
        <v>27</v>
      </c>
    </row>
    <row r="7936" spans="1:21" x14ac:dyDescent="0.35">
      <c r="A7936" t="s">
        <v>123063</v>
      </c>
      <c r="B7936" t="s">
        <v>76</v>
      </c>
      <c r="C7936">
        <v>9734108</v>
      </c>
      <c r="D7936">
        <v>9736221</v>
      </c>
      <c r="E7936" t="s">
        <v>19</v>
      </c>
      <c r="F7936">
        <v>1000</v>
      </c>
      <c r="G7936">
        <f t="shared" si="123"/>
        <v>2113</v>
      </c>
      <c r="H7936" t="s">
        <v>106304</v>
      </c>
      <c r="I7936" t="s">
        <v>91419</v>
      </c>
      <c r="J7936">
        <v>1045</v>
      </c>
      <c r="K7936" t="s">
        <v>91420</v>
      </c>
      <c r="L7936" t="s">
        <v>91420</v>
      </c>
      <c r="M7936" t="s">
        <v>91421</v>
      </c>
      <c r="N7936" t="s">
        <v>232946</v>
      </c>
      <c r="O7936" t="s">
        <v>25</v>
      </c>
      <c r="P7936" t="s">
        <v>91422</v>
      </c>
      <c r="Q7936" t="s">
        <v>27</v>
      </c>
      <c r="R7936" t="s">
        <v>27</v>
      </c>
      <c r="S7936" t="s">
        <v>91423</v>
      </c>
      <c r="T7936" t="s">
        <v>27</v>
      </c>
      <c r="U7936" t="s">
        <v>27</v>
      </c>
    </row>
    <row r="7937" spans="1:21" x14ac:dyDescent="0.35">
      <c r="A7937" t="s">
        <v>121105</v>
      </c>
      <c r="B7937" t="s">
        <v>115</v>
      </c>
      <c r="C7937">
        <v>74244139</v>
      </c>
      <c r="D7937">
        <v>74245864</v>
      </c>
      <c r="E7937" t="s">
        <v>19</v>
      </c>
      <c r="F7937">
        <v>1000</v>
      </c>
      <c r="G7937">
        <f t="shared" si="123"/>
        <v>1725</v>
      </c>
      <c r="H7937" t="s">
        <v>106306</v>
      </c>
      <c r="I7937" t="s">
        <v>41783</v>
      </c>
      <c r="J7937">
        <v>537</v>
      </c>
      <c r="K7937" t="s">
        <v>41784</v>
      </c>
      <c r="L7937" t="s">
        <v>41784</v>
      </c>
      <c r="M7937" t="s">
        <v>41785</v>
      </c>
      <c r="N7937" t="s">
        <v>204556</v>
      </c>
      <c r="O7937" t="s">
        <v>25</v>
      </c>
      <c r="P7937" t="s">
        <v>41786</v>
      </c>
      <c r="Q7937" t="s">
        <v>27</v>
      </c>
      <c r="R7937" t="s">
        <v>27</v>
      </c>
      <c r="S7937" t="s">
        <v>41787</v>
      </c>
      <c r="T7937" t="s">
        <v>27</v>
      </c>
      <c r="U7937" t="s">
        <v>27</v>
      </c>
    </row>
    <row r="7938" spans="1:21" x14ac:dyDescent="0.35">
      <c r="A7938" t="s">
        <v>119118</v>
      </c>
      <c r="B7938" t="s">
        <v>279</v>
      </c>
      <c r="C7938">
        <v>50969452</v>
      </c>
      <c r="D7938">
        <v>50970656</v>
      </c>
      <c r="E7938" t="s">
        <v>19</v>
      </c>
      <c r="F7938">
        <v>1000</v>
      </c>
      <c r="G7938">
        <f t="shared" si="123"/>
        <v>1204</v>
      </c>
      <c r="H7938" t="s">
        <v>106303</v>
      </c>
      <c r="I7938" t="s">
        <v>42678</v>
      </c>
      <c r="J7938">
        <v>-64</v>
      </c>
      <c r="K7938" t="s">
        <v>42679</v>
      </c>
      <c r="L7938" t="s">
        <v>42679</v>
      </c>
      <c r="M7938" t="s">
        <v>42680</v>
      </c>
      <c r="N7938" t="s">
        <v>234685</v>
      </c>
      <c r="O7938" t="s">
        <v>191</v>
      </c>
      <c r="P7938" t="s">
        <v>42681</v>
      </c>
      <c r="Q7938" t="s">
        <v>27</v>
      </c>
      <c r="R7938" t="s">
        <v>27</v>
      </c>
      <c r="S7938" t="s">
        <v>42682</v>
      </c>
      <c r="T7938" t="s">
        <v>27</v>
      </c>
      <c r="U7938" t="s">
        <v>27</v>
      </c>
    </row>
    <row r="7939" spans="1:21" x14ac:dyDescent="0.35">
      <c r="A7939" t="s">
        <v>122444</v>
      </c>
      <c r="B7939" t="s">
        <v>115</v>
      </c>
      <c r="C7939">
        <v>12937376</v>
      </c>
      <c r="D7939">
        <v>12938965</v>
      </c>
      <c r="E7939" t="s">
        <v>19</v>
      </c>
      <c r="F7939">
        <v>1000</v>
      </c>
      <c r="G7939">
        <f t="shared" ref="G7939:G8002" si="124">D7939-C7939</f>
        <v>1589</v>
      </c>
      <c r="H7939" t="s">
        <v>106305</v>
      </c>
      <c r="I7939" t="s">
        <v>107662</v>
      </c>
      <c r="J7939">
        <v>713</v>
      </c>
      <c r="K7939" t="s">
        <v>31174</v>
      </c>
      <c r="L7939" t="s">
        <v>31174</v>
      </c>
      <c r="M7939" t="s">
        <v>31175</v>
      </c>
      <c r="N7939" t="s">
        <v>202592</v>
      </c>
      <c r="O7939" t="s">
        <v>25</v>
      </c>
      <c r="P7939" t="s">
        <v>31176</v>
      </c>
      <c r="Q7939" t="s">
        <v>31177</v>
      </c>
      <c r="R7939" t="s">
        <v>27</v>
      </c>
      <c r="S7939" t="s">
        <v>31178</v>
      </c>
      <c r="T7939" t="s">
        <v>27</v>
      </c>
      <c r="U7939" t="s">
        <v>27</v>
      </c>
    </row>
    <row r="7940" spans="1:21" x14ac:dyDescent="0.35">
      <c r="A7940" t="s">
        <v>118661</v>
      </c>
      <c r="B7940" t="s">
        <v>149</v>
      </c>
      <c r="C7940">
        <v>5297704</v>
      </c>
      <c r="D7940">
        <v>5299575</v>
      </c>
      <c r="E7940" t="s">
        <v>19</v>
      </c>
      <c r="F7940">
        <v>1000</v>
      </c>
      <c r="G7940">
        <f t="shared" si="124"/>
        <v>1871</v>
      </c>
      <c r="H7940" t="s">
        <v>106304</v>
      </c>
      <c r="I7940" t="s">
        <v>109257</v>
      </c>
      <c r="J7940">
        <v>275</v>
      </c>
      <c r="K7940" t="s">
        <v>30149</v>
      </c>
      <c r="L7940" t="s">
        <v>30149</v>
      </c>
      <c r="M7940" t="s">
        <v>30150</v>
      </c>
      <c r="N7940" t="s">
        <v>209494</v>
      </c>
      <c r="O7940" t="s">
        <v>25</v>
      </c>
      <c r="P7940" t="s">
        <v>30151</v>
      </c>
      <c r="Q7940" t="s">
        <v>27</v>
      </c>
      <c r="R7940" t="s">
        <v>27</v>
      </c>
      <c r="S7940" t="s">
        <v>30152</v>
      </c>
      <c r="T7940" t="s">
        <v>27</v>
      </c>
      <c r="U7940" t="s">
        <v>27</v>
      </c>
    </row>
    <row r="7941" spans="1:21" x14ac:dyDescent="0.35">
      <c r="A7941" t="s">
        <v>130950</v>
      </c>
      <c r="B7941" t="s">
        <v>51</v>
      </c>
      <c r="C7941">
        <v>52440777</v>
      </c>
      <c r="D7941">
        <v>52442272</v>
      </c>
      <c r="E7941" t="s">
        <v>19</v>
      </c>
      <c r="F7941">
        <v>1000</v>
      </c>
      <c r="G7941">
        <f t="shared" si="124"/>
        <v>1495</v>
      </c>
      <c r="H7941" t="s">
        <v>106304</v>
      </c>
      <c r="I7941" t="s">
        <v>107610</v>
      </c>
      <c r="J7941">
        <v>333</v>
      </c>
      <c r="K7941" t="s">
        <v>51160</v>
      </c>
      <c r="L7941" t="s">
        <v>51160</v>
      </c>
      <c r="M7941" t="s">
        <v>51161</v>
      </c>
      <c r="N7941" t="s">
        <v>178945</v>
      </c>
      <c r="O7941" t="s">
        <v>25</v>
      </c>
      <c r="P7941" t="s">
        <v>51162</v>
      </c>
      <c r="Q7941" t="s">
        <v>27</v>
      </c>
      <c r="R7941" t="s">
        <v>27</v>
      </c>
      <c r="S7941" t="s">
        <v>51163</v>
      </c>
      <c r="T7941" t="s">
        <v>27</v>
      </c>
      <c r="U7941" t="s">
        <v>27</v>
      </c>
    </row>
    <row r="7942" spans="1:21" x14ac:dyDescent="0.35">
      <c r="A7942" t="s">
        <v>120798</v>
      </c>
      <c r="B7942" t="s">
        <v>94</v>
      </c>
      <c r="C7942">
        <v>84836524</v>
      </c>
      <c r="D7942">
        <v>84837690</v>
      </c>
      <c r="E7942" t="s">
        <v>19</v>
      </c>
      <c r="F7942">
        <v>1000</v>
      </c>
      <c r="G7942">
        <f t="shared" si="124"/>
        <v>1166</v>
      </c>
      <c r="H7942" t="s">
        <v>106304</v>
      </c>
      <c r="I7942" t="s">
        <v>108851</v>
      </c>
      <c r="J7942">
        <v>568</v>
      </c>
      <c r="K7942" t="s">
        <v>57025</v>
      </c>
      <c r="L7942" t="s">
        <v>57025</v>
      </c>
      <c r="M7942" t="s">
        <v>57026</v>
      </c>
      <c r="N7942" t="s">
        <v>212588</v>
      </c>
      <c r="O7942" t="s">
        <v>25</v>
      </c>
      <c r="P7942" t="s">
        <v>57027</v>
      </c>
      <c r="Q7942" t="s">
        <v>57028</v>
      </c>
      <c r="R7942" t="s">
        <v>27</v>
      </c>
      <c r="S7942" t="s">
        <v>57029</v>
      </c>
      <c r="T7942" t="s">
        <v>27</v>
      </c>
      <c r="U7942" t="s">
        <v>27</v>
      </c>
    </row>
    <row r="7943" spans="1:21" x14ac:dyDescent="0.35">
      <c r="A7943" t="s">
        <v>121155</v>
      </c>
      <c r="B7943" t="s">
        <v>51</v>
      </c>
      <c r="C7943">
        <v>31506795</v>
      </c>
      <c r="D7943">
        <v>31507881</v>
      </c>
      <c r="E7943" t="s">
        <v>19</v>
      </c>
      <c r="F7943">
        <v>1000</v>
      </c>
      <c r="G7943">
        <f t="shared" si="124"/>
        <v>1086</v>
      </c>
      <c r="H7943" t="s">
        <v>106303</v>
      </c>
      <c r="I7943" t="s">
        <v>109542</v>
      </c>
      <c r="J7943">
        <v>337</v>
      </c>
      <c r="K7943" t="s">
        <v>47016</v>
      </c>
      <c r="L7943" t="s">
        <v>47016</v>
      </c>
      <c r="M7943" t="s">
        <v>47017</v>
      </c>
      <c r="N7943" t="s">
        <v>196869</v>
      </c>
      <c r="O7943" t="s">
        <v>25</v>
      </c>
      <c r="P7943" t="s">
        <v>47018</v>
      </c>
      <c r="Q7943" t="s">
        <v>27</v>
      </c>
      <c r="R7943" t="s">
        <v>27</v>
      </c>
      <c r="S7943" t="s">
        <v>47019</v>
      </c>
      <c r="T7943" t="s">
        <v>27</v>
      </c>
      <c r="U7943" t="s">
        <v>27</v>
      </c>
    </row>
    <row r="7944" spans="1:21" x14ac:dyDescent="0.35">
      <c r="A7944" t="s">
        <v>116149</v>
      </c>
      <c r="B7944" t="s">
        <v>115</v>
      </c>
      <c r="C7944">
        <v>46729403</v>
      </c>
      <c r="D7944">
        <v>46730415</v>
      </c>
      <c r="E7944" t="s">
        <v>19</v>
      </c>
      <c r="F7944">
        <v>1000</v>
      </c>
      <c r="G7944">
        <f t="shared" si="124"/>
        <v>1012</v>
      </c>
      <c r="H7944" t="s">
        <v>106306</v>
      </c>
      <c r="I7944" t="s">
        <v>108531</v>
      </c>
      <c r="J7944">
        <v>555</v>
      </c>
      <c r="K7944" t="s">
        <v>30426</v>
      </c>
      <c r="L7944" t="s">
        <v>30426</v>
      </c>
      <c r="M7944" t="s">
        <v>30427</v>
      </c>
      <c r="N7944" t="s">
        <v>194494</v>
      </c>
      <c r="O7944" t="s">
        <v>25</v>
      </c>
      <c r="P7944" t="s">
        <v>30428</v>
      </c>
      <c r="Q7944" t="s">
        <v>30429</v>
      </c>
      <c r="R7944" t="s">
        <v>30430</v>
      </c>
      <c r="S7944" t="s">
        <v>30431</v>
      </c>
      <c r="T7944" t="s">
        <v>30432</v>
      </c>
      <c r="U7944" t="s">
        <v>30433</v>
      </c>
    </row>
    <row r="7945" spans="1:21" x14ac:dyDescent="0.35">
      <c r="A7945" t="s">
        <v>116585</v>
      </c>
      <c r="B7945" t="s">
        <v>45</v>
      </c>
      <c r="C7945">
        <v>37142420</v>
      </c>
      <c r="D7945">
        <v>37143807</v>
      </c>
      <c r="E7945" t="s">
        <v>19</v>
      </c>
      <c r="F7945">
        <v>1000</v>
      </c>
      <c r="G7945">
        <f t="shared" si="124"/>
        <v>1387</v>
      </c>
      <c r="H7945" t="s">
        <v>106304</v>
      </c>
      <c r="I7945" t="s">
        <v>66446</v>
      </c>
      <c r="J7945">
        <v>714</v>
      </c>
      <c r="K7945" t="s">
        <v>66447</v>
      </c>
      <c r="L7945" t="s">
        <v>66447</v>
      </c>
      <c r="M7945" t="s">
        <v>66448</v>
      </c>
      <c r="N7945" t="s">
        <v>199310</v>
      </c>
      <c r="O7945" t="s">
        <v>25</v>
      </c>
      <c r="P7945" t="s">
        <v>66449</v>
      </c>
      <c r="Q7945" t="s">
        <v>27</v>
      </c>
      <c r="R7945" t="s">
        <v>27</v>
      </c>
      <c r="S7945" t="s">
        <v>66450</v>
      </c>
      <c r="T7945" t="s">
        <v>27</v>
      </c>
      <c r="U7945" t="s">
        <v>27</v>
      </c>
    </row>
    <row r="7946" spans="1:21" x14ac:dyDescent="0.35">
      <c r="A7946" t="s">
        <v>130136</v>
      </c>
      <c r="B7946" t="s">
        <v>149</v>
      </c>
      <c r="C7946">
        <v>86288749</v>
      </c>
      <c r="D7946">
        <v>86289667</v>
      </c>
      <c r="E7946" t="s">
        <v>19</v>
      </c>
      <c r="F7946">
        <v>1000</v>
      </c>
      <c r="G7946">
        <f t="shared" si="124"/>
        <v>918</v>
      </c>
      <c r="H7946" t="s">
        <v>106303</v>
      </c>
      <c r="I7946" t="s">
        <v>108400</v>
      </c>
      <c r="J7946">
        <v>414</v>
      </c>
      <c r="K7946" t="s">
        <v>108401</v>
      </c>
      <c r="L7946" t="s">
        <v>108401</v>
      </c>
      <c r="M7946" t="s">
        <v>108402</v>
      </c>
      <c r="N7946" t="s">
        <v>200802</v>
      </c>
      <c r="O7946" t="s">
        <v>25</v>
      </c>
      <c r="P7946" t="s">
        <v>108403</v>
      </c>
      <c r="Q7946" t="s">
        <v>108404</v>
      </c>
      <c r="R7946" t="s">
        <v>83926</v>
      </c>
      <c r="S7946" t="s">
        <v>108405</v>
      </c>
      <c r="T7946" t="s">
        <v>27</v>
      </c>
      <c r="U7946" t="s">
        <v>27</v>
      </c>
    </row>
    <row r="7947" spans="1:21" x14ac:dyDescent="0.35">
      <c r="A7947" t="s">
        <v>115002</v>
      </c>
      <c r="B7947" t="s">
        <v>51</v>
      </c>
      <c r="C7947">
        <v>16603471</v>
      </c>
      <c r="D7947">
        <v>16604305</v>
      </c>
      <c r="E7947" t="s">
        <v>19</v>
      </c>
      <c r="F7947">
        <v>1000</v>
      </c>
      <c r="G7947">
        <f t="shared" si="124"/>
        <v>834</v>
      </c>
      <c r="H7947" t="s">
        <v>106306</v>
      </c>
      <c r="I7947" t="s">
        <v>28220</v>
      </c>
      <c r="J7947">
        <v>327</v>
      </c>
      <c r="K7947" t="s">
        <v>28221</v>
      </c>
      <c r="L7947" t="s">
        <v>28221</v>
      </c>
      <c r="M7947" t="s">
        <v>28222</v>
      </c>
      <c r="N7947" t="s">
        <v>194192</v>
      </c>
      <c r="O7947" t="s">
        <v>25</v>
      </c>
      <c r="P7947" t="s">
        <v>28223</v>
      </c>
      <c r="Q7947" t="s">
        <v>27</v>
      </c>
      <c r="R7947" t="s">
        <v>27</v>
      </c>
      <c r="S7947" t="s">
        <v>28224</v>
      </c>
      <c r="T7947" t="s">
        <v>27</v>
      </c>
      <c r="U7947" t="s">
        <v>27</v>
      </c>
    </row>
    <row r="7948" spans="1:21" x14ac:dyDescent="0.35">
      <c r="A7948" t="s">
        <v>117814</v>
      </c>
      <c r="B7948" t="s">
        <v>18</v>
      </c>
      <c r="C7948">
        <v>90497268</v>
      </c>
      <c r="D7948">
        <v>90498954</v>
      </c>
      <c r="E7948" t="s">
        <v>19</v>
      </c>
      <c r="F7948">
        <v>1000</v>
      </c>
      <c r="G7948">
        <f t="shared" si="124"/>
        <v>1686</v>
      </c>
      <c r="H7948" t="s">
        <v>106304</v>
      </c>
      <c r="I7948" t="s">
        <v>108330</v>
      </c>
      <c r="J7948">
        <v>869</v>
      </c>
      <c r="K7948" t="s">
        <v>90168</v>
      </c>
      <c r="L7948" t="s">
        <v>90168</v>
      </c>
      <c r="M7948" t="s">
        <v>90169</v>
      </c>
      <c r="N7948" t="s">
        <v>210474</v>
      </c>
      <c r="O7948" t="s">
        <v>25</v>
      </c>
      <c r="P7948" t="s">
        <v>90170</v>
      </c>
      <c r="Q7948" t="s">
        <v>27</v>
      </c>
      <c r="R7948" t="s">
        <v>27</v>
      </c>
      <c r="S7948" t="s">
        <v>90171</v>
      </c>
      <c r="T7948" t="s">
        <v>27</v>
      </c>
      <c r="U7948" t="s">
        <v>27</v>
      </c>
    </row>
    <row r="7949" spans="1:21" x14ac:dyDescent="0.35">
      <c r="A7949" t="s">
        <v>126325</v>
      </c>
      <c r="B7949" t="s">
        <v>115</v>
      </c>
      <c r="C7949">
        <v>84637141</v>
      </c>
      <c r="D7949">
        <v>84637587</v>
      </c>
      <c r="E7949" t="s">
        <v>19</v>
      </c>
      <c r="F7949">
        <v>1000</v>
      </c>
      <c r="G7949">
        <f t="shared" si="124"/>
        <v>446</v>
      </c>
      <c r="H7949" t="s">
        <v>106305</v>
      </c>
      <c r="I7949" t="s">
        <v>109277</v>
      </c>
      <c r="J7949">
        <v>137</v>
      </c>
      <c r="K7949" t="s">
        <v>99857</v>
      </c>
      <c r="L7949" t="s">
        <v>99857</v>
      </c>
      <c r="M7949" t="s">
        <v>99858</v>
      </c>
      <c r="N7949" t="s">
        <v>240603</v>
      </c>
      <c r="O7949" t="s">
        <v>671</v>
      </c>
      <c r="P7949" t="s">
        <v>99859</v>
      </c>
      <c r="Q7949" t="s">
        <v>99860</v>
      </c>
      <c r="R7949" t="s">
        <v>99861</v>
      </c>
      <c r="S7949" t="s">
        <v>99862</v>
      </c>
      <c r="T7949" t="s">
        <v>27</v>
      </c>
      <c r="U7949" t="s">
        <v>27</v>
      </c>
    </row>
    <row r="7950" spans="1:21" x14ac:dyDescent="0.35">
      <c r="A7950" t="s">
        <v>127491</v>
      </c>
      <c r="B7950" t="s">
        <v>104</v>
      </c>
      <c r="C7950">
        <v>707438</v>
      </c>
      <c r="D7950">
        <v>708781</v>
      </c>
      <c r="E7950" t="s">
        <v>19</v>
      </c>
      <c r="F7950">
        <v>1000</v>
      </c>
      <c r="G7950">
        <f t="shared" si="124"/>
        <v>1343</v>
      </c>
      <c r="H7950" t="s">
        <v>106304</v>
      </c>
      <c r="I7950" t="s">
        <v>17872</v>
      </c>
      <c r="J7950">
        <v>772</v>
      </c>
      <c r="K7950" t="s">
        <v>17873</v>
      </c>
      <c r="L7950" t="s">
        <v>17873</v>
      </c>
      <c r="M7950" t="s">
        <v>17874</v>
      </c>
      <c r="N7950" t="s">
        <v>208374</v>
      </c>
      <c r="O7950" t="s">
        <v>25</v>
      </c>
      <c r="P7950" t="s">
        <v>17875</v>
      </c>
      <c r="Q7950" t="s">
        <v>27</v>
      </c>
      <c r="R7950" t="s">
        <v>27</v>
      </c>
      <c r="S7950" t="s">
        <v>17876</v>
      </c>
      <c r="T7950" t="s">
        <v>27</v>
      </c>
      <c r="U7950" t="s">
        <v>27</v>
      </c>
    </row>
    <row r="7951" spans="1:21" x14ac:dyDescent="0.35">
      <c r="A7951" t="s">
        <v>125457</v>
      </c>
      <c r="B7951" t="s">
        <v>104</v>
      </c>
      <c r="C7951">
        <v>7234109</v>
      </c>
      <c r="D7951">
        <v>7234977</v>
      </c>
      <c r="E7951" t="s">
        <v>19</v>
      </c>
      <c r="F7951">
        <v>1000</v>
      </c>
      <c r="G7951">
        <f t="shared" si="124"/>
        <v>868</v>
      </c>
      <c r="H7951" t="s">
        <v>106306</v>
      </c>
      <c r="I7951" t="s">
        <v>43679</v>
      </c>
      <c r="J7951">
        <v>493</v>
      </c>
      <c r="K7951" t="s">
        <v>43680</v>
      </c>
      <c r="L7951" t="s">
        <v>43680</v>
      </c>
      <c r="M7951" t="s">
        <v>43681</v>
      </c>
      <c r="N7951" t="s">
        <v>185566</v>
      </c>
      <c r="O7951" t="s">
        <v>25</v>
      </c>
      <c r="P7951" t="s">
        <v>43682</v>
      </c>
      <c r="Q7951" t="s">
        <v>27</v>
      </c>
      <c r="R7951" t="s">
        <v>27</v>
      </c>
      <c r="S7951" t="s">
        <v>43683</v>
      </c>
      <c r="T7951" t="s">
        <v>27</v>
      </c>
      <c r="U7951" t="s">
        <v>27</v>
      </c>
    </row>
    <row r="7952" spans="1:21" x14ac:dyDescent="0.35">
      <c r="A7952" t="s">
        <v>127238</v>
      </c>
      <c r="B7952" t="s">
        <v>94</v>
      </c>
      <c r="C7952">
        <v>85000508</v>
      </c>
      <c r="D7952">
        <v>85001405</v>
      </c>
      <c r="E7952" t="s">
        <v>19</v>
      </c>
      <c r="F7952">
        <v>1000</v>
      </c>
      <c r="G7952">
        <f t="shared" si="124"/>
        <v>897</v>
      </c>
      <c r="H7952" t="s">
        <v>106304</v>
      </c>
      <c r="I7952" t="s">
        <v>6155</v>
      </c>
      <c r="J7952">
        <v>369</v>
      </c>
      <c r="K7952" t="s">
        <v>6156</v>
      </c>
      <c r="L7952" t="s">
        <v>6156</v>
      </c>
      <c r="M7952" t="s">
        <v>6157</v>
      </c>
      <c r="N7952" t="s">
        <v>207393</v>
      </c>
      <c r="O7952" t="s">
        <v>25</v>
      </c>
      <c r="P7952" t="s">
        <v>6158</v>
      </c>
      <c r="Q7952" t="s">
        <v>27</v>
      </c>
      <c r="R7952" t="s">
        <v>27</v>
      </c>
      <c r="S7952" t="s">
        <v>6159</v>
      </c>
      <c r="T7952" t="s">
        <v>6160</v>
      </c>
      <c r="U7952" t="s">
        <v>27</v>
      </c>
    </row>
    <row r="7953" spans="1:21" x14ac:dyDescent="0.35">
      <c r="A7953" t="s">
        <v>121165</v>
      </c>
      <c r="B7953" t="s">
        <v>51</v>
      </c>
      <c r="C7953">
        <v>55214392</v>
      </c>
      <c r="D7953">
        <v>55215145</v>
      </c>
      <c r="E7953" t="s">
        <v>19</v>
      </c>
      <c r="F7953">
        <v>1000</v>
      </c>
      <c r="G7953">
        <f t="shared" si="124"/>
        <v>753</v>
      </c>
      <c r="H7953" t="s">
        <v>106304</v>
      </c>
      <c r="I7953" t="s">
        <v>45061</v>
      </c>
      <c r="J7953">
        <v>373</v>
      </c>
      <c r="K7953" t="s">
        <v>45062</v>
      </c>
      <c r="L7953" t="s">
        <v>45062</v>
      </c>
      <c r="M7953" t="s">
        <v>45063</v>
      </c>
      <c r="N7953" t="s">
        <v>200055</v>
      </c>
      <c r="O7953" t="s">
        <v>25</v>
      </c>
      <c r="P7953" t="s">
        <v>45064</v>
      </c>
      <c r="Q7953" t="s">
        <v>45065</v>
      </c>
      <c r="R7953" t="s">
        <v>45066</v>
      </c>
      <c r="S7953" t="s">
        <v>45067</v>
      </c>
      <c r="T7953" t="s">
        <v>27</v>
      </c>
      <c r="U7953" t="s">
        <v>27</v>
      </c>
    </row>
    <row r="7954" spans="1:21" x14ac:dyDescent="0.35">
      <c r="A7954" t="s">
        <v>127748</v>
      </c>
      <c r="B7954" t="s">
        <v>18</v>
      </c>
      <c r="C7954">
        <v>83091653</v>
      </c>
      <c r="D7954">
        <v>83094475</v>
      </c>
      <c r="E7954" t="s">
        <v>19</v>
      </c>
      <c r="F7954">
        <v>1000</v>
      </c>
      <c r="G7954">
        <f t="shared" si="124"/>
        <v>2822</v>
      </c>
      <c r="H7954" t="s">
        <v>106306</v>
      </c>
      <c r="I7954" t="s">
        <v>2916</v>
      </c>
      <c r="J7954">
        <v>859</v>
      </c>
      <c r="K7954" t="s">
        <v>2917</v>
      </c>
      <c r="L7954" t="s">
        <v>2917</v>
      </c>
      <c r="M7954" t="s">
        <v>2918</v>
      </c>
      <c r="N7954" t="s">
        <v>200794</v>
      </c>
      <c r="O7954" t="s">
        <v>25</v>
      </c>
      <c r="P7954" t="s">
        <v>2919</v>
      </c>
      <c r="Q7954" t="s">
        <v>27</v>
      </c>
      <c r="R7954" t="s">
        <v>27</v>
      </c>
      <c r="S7954" t="s">
        <v>2920</v>
      </c>
      <c r="T7954" t="s">
        <v>27</v>
      </c>
      <c r="U7954" t="s">
        <v>27</v>
      </c>
    </row>
    <row r="7955" spans="1:21" x14ac:dyDescent="0.35">
      <c r="A7955" t="s">
        <v>123985</v>
      </c>
      <c r="B7955" t="s">
        <v>115</v>
      </c>
      <c r="C7955">
        <v>61310025</v>
      </c>
      <c r="D7955">
        <v>61310751</v>
      </c>
      <c r="E7955" t="s">
        <v>19</v>
      </c>
      <c r="F7955">
        <v>1000</v>
      </c>
      <c r="G7955">
        <f t="shared" si="124"/>
        <v>726</v>
      </c>
      <c r="H7955" t="s">
        <v>106304</v>
      </c>
      <c r="I7955" t="s">
        <v>52246</v>
      </c>
      <c r="J7955">
        <v>414</v>
      </c>
      <c r="K7955" t="s">
        <v>52247</v>
      </c>
      <c r="L7955" t="s">
        <v>52247</v>
      </c>
      <c r="M7955" t="s">
        <v>52248</v>
      </c>
      <c r="N7955" t="s">
        <v>207428</v>
      </c>
      <c r="O7955" t="s">
        <v>25</v>
      </c>
      <c r="P7955" t="s">
        <v>52249</v>
      </c>
      <c r="Q7955" t="s">
        <v>52250</v>
      </c>
      <c r="R7955" t="s">
        <v>27</v>
      </c>
      <c r="S7955" t="s">
        <v>52251</v>
      </c>
      <c r="T7955" t="s">
        <v>27</v>
      </c>
      <c r="U7955" t="s">
        <v>27</v>
      </c>
    </row>
    <row r="7956" spans="1:21" x14ac:dyDescent="0.35">
      <c r="A7956" t="s">
        <v>124328</v>
      </c>
      <c r="B7956" t="s">
        <v>94</v>
      </c>
      <c r="C7956">
        <v>81908424</v>
      </c>
      <c r="D7956">
        <v>81909646</v>
      </c>
      <c r="E7956" t="s">
        <v>19</v>
      </c>
      <c r="F7956">
        <v>1000</v>
      </c>
      <c r="G7956">
        <f t="shared" si="124"/>
        <v>1222</v>
      </c>
      <c r="H7956" t="s">
        <v>106304</v>
      </c>
      <c r="I7956" t="s">
        <v>43230</v>
      </c>
      <c r="J7956">
        <v>656</v>
      </c>
      <c r="K7956" t="s">
        <v>43231</v>
      </c>
      <c r="L7956" t="s">
        <v>43231</v>
      </c>
      <c r="M7956" t="s">
        <v>43232</v>
      </c>
      <c r="N7956" t="s">
        <v>197388</v>
      </c>
      <c r="O7956" t="s">
        <v>25</v>
      </c>
      <c r="P7956" t="s">
        <v>43233</v>
      </c>
      <c r="Q7956" t="s">
        <v>43234</v>
      </c>
      <c r="R7956" t="s">
        <v>27</v>
      </c>
      <c r="S7956" t="s">
        <v>43235</v>
      </c>
      <c r="T7956" t="s">
        <v>27</v>
      </c>
      <c r="U7956" t="s">
        <v>27</v>
      </c>
    </row>
    <row r="7957" spans="1:21" x14ac:dyDescent="0.35">
      <c r="A7957" t="s">
        <v>125222</v>
      </c>
      <c r="B7957" t="s">
        <v>45</v>
      </c>
      <c r="C7957">
        <v>11485719</v>
      </c>
      <c r="D7957">
        <v>11487063</v>
      </c>
      <c r="E7957" t="s">
        <v>19</v>
      </c>
      <c r="F7957">
        <v>1000</v>
      </c>
      <c r="G7957">
        <f t="shared" si="124"/>
        <v>1344</v>
      </c>
      <c r="H7957" t="s">
        <v>106306</v>
      </c>
      <c r="I7957" t="s">
        <v>108640</v>
      </c>
      <c r="J7957">
        <v>869</v>
      </c>
      <c r="K7957" t="s">
        <v>43991</v>
      </c>
      <c r="L7957" t="s">
        <v>43991</v>
      </c>
      <c r="M7957" t="s">
        <v>43992</v>
      </c>
      <c r="N7957" t="s">
        <v>208180</v>
      </c>
      <c r="O7957" t="s">
        <v>25</v>
      </c>
      <c r="P7957" t="s">
        <v>43993</v>
      </c>
      <c r="Q7957" t="s">
        <v>27</v>
      </c>
      <c r="R7957" t="s">
        <v>27</v>
      </c>
      <c r="S7957" t="s">
        <v>43994</v>
      </c>
      <c r="T7957" t="s">
        <v>43995</v>
      </c>
      <c r="U7957" t="s">
        <v>43996</v>
      </c>
    </row>
    <row r="7958" spans="1:21" x14ac:dyDescent="0.35">
      <c r="A7958" t="s">
        <v>117743</v>
      </c>
      <c r="B7958" t="s">
        <v>45</v>
      </c>
      <c r="C7958">
        <v>2933278</v>
      </c>
      <c r="D7958">
        <v>2935210</v>
      </c>
      <c r="E7958" t="s">
        <v>19</v>
      </c>
      <c r="F7958">
        <v>1000</v>
      </c>
      <c r="G7958">
        <f t="shared" si="124"/>
        <v>1932</v>
      </c>
      <c r="H7958" t="s">
        <v>106303</v>
      </c>
      <c r="I7958" t="s">
        <v>69044</v>
      </c>
      <c r="J7958">
        <v>-158</v>
      </c>
      <c r="K7958" t="s">
        <v>69045</v>
      </c>
      <c r="L7958" t="s">
        <v>69045</v>
      </c>
      <c r="M7958" t="s">
        <v>69046</v>
      </c>
      <c r="N7958" t="s">
        <v>215466</v>
      </c>
      <c r="O7958" t="s">
        <v>25</v>
      </c>
      <c r="P7958" t="s">
        <v>69047</v>
      </c>
      <c r="Q7958" t="s">
        <v>69048</v>
      </c>
      <c r="R7958" t="s">
        <v>27</v>
      </c>
      <c r="S7958" t="s">
        <v>69049</v>
      </c>
      <c r="T7958" t="s">
        <v>27</v>
      </c>
      <c r="U7958" t="s">
        <v>27</v>
      </c>
    </row>
    <row r="7959" spans="1:21" x14ac:dyDescent="0.35">
      <c r="A7959" t="s">
        <v>129409</v>
      </c>
      <c r="B7959" t="s">
        <v>94</v>
      </c>
      <c r="C7959">
        <v>84939852</v>
      </c>
      <c r="D7959">
        <v>84942008</v>
      </c>
      <c r="E7959" t="s">
        <v>19</v>
      </c>
      <c r="F7959">
        <v>1000</v>
      </c>
      <c r="G7959">
        <f t="shared" si="124"/>
        <v>2156</v>
      </c>
      <c r="H7959" t="s">
        <v>106304</v>
      </c>
      <c r="I7959" t="s">
        <v>25407</v>
      </c>
      <c r="J7959">
        <v>606</v>
      </c>
      <c r="K7959" t="s">
        <v>25408</v>
      </c>
      <c r="L7959" t="s">
        <v>25408</v>
      </c>
      <c r="M7959" t="s">
        <v>25409</v>
      </c>
      <c r="N7959" t="s">
        <v>189612</v>
      </c>
      <c r="O7959" t="s">
        <v>25</v>
      </c>
      <c r="P7959" t="s">
        <v>25410</v>
      </c>
      <c r="Q7959" t="s">
        <v>27</v>
      </c>
      <c r="R7959" t="s">
        <v>27</v>
      </c>
      <c r="S7959" t="s">
        <v>25411</v>
      </c>
      <c r="T7959" t="s">
        <v>27</v>
      </c>
      <c r="U7959" t="s">
        <v>27</v>
      </c>
    </row>
    <row r="7960" spans="1:21" x14ac:dyDescent="0.35">
      <c r="A7960" t="s">
        <v>115924</v>
      </c>
      <c r="B7960" t="s">
        <v>149</v>
      </c>
      <c r="C7960">
        <v>72884511</v>
      </c>
      <c r="D7960">
        <v>72886350</v>
      </c>
      <c r="E7960" t="s">
        <v>19</v>
      </c>
      <c r="F7960">
        <v>1000</v>
      </c>
      <c r="G7960">
        <f t="shared" si="124"/>
        <v>1839</v>
      </c>
      <c r="H7960" t="s">
        <v>106304</v>
      </c>
      <c r="I7960" t="s">
        <v>17906</v>
      </c>
      <c r="J7960">
        <v>986</v>
      </c>
      <c r="K7960" t="s">
        <v>17907</v>
      </c>
      <c r="L7960" t="s">
        <v>17907</v>
      </c>
      <c r="M7960" t="s">
        <v>17908</v>
      </c>
      <c r="N7960" t="s">
        <v>224823</v>
      </c>
      <c r="O7960" t="s">
        <v>25</v>
      </c>
      <c r="P7960" t="s">
        <v>17909</v>
      </c>
      <c r="Q7960" t="s">
        <v>27</v>
      </c>
      <c r="R7960" t="s">
        <v>27</v>
      </c>
      <c r="S7960" t="s">
        <v>17910</v>
      </c>
      <c r="T7960" t="s">
        <v>27</v>
      </c>
      <c r="U7960" t="s">
        <v>27</v>
      </c>
    </row>
    <row r="7961" spans="1:21" x14ac:dyDescent="0.35">
      <c r="A7961" t="s">
        <v>117885</v>
      </c>
      <c r="B7961" t="s">
        <v>45</v>
      </c>
      <c r="C7961">
        <v>45651431</v>
      </c>
      <c r="D7961">
        <v>45652941</v>
      </c>
      <c r="E7961" t="s">
        <v>19</v>
      </c>
      <c r="F7961">
        <v>1000</v>
      </c>
      <c r="G7961">
        <f t="shared" si="124"/>
        <v>1510</v>
      </c>
      <c r="H7961" t="s">
        <v>68</v>
      </c>
      <c r="I7961" t="s">
        <v>68</v>
      </c>
      <c r="J7961">
        <v>27813</v>
      </c>
      <c r="K7961" t="s">
        <v>44404</v>
      </c>
      <c r="L7961" t="s">
        <v>44404</v>
      </c>
      <c r="M7961" t="s">
        <v>44405</v>
      </c>
      <c r="N7961" t="s">
        <v>214672</v>
      </c>
      <c r="O7961" t="s">
        <v>25</v>
      </c>
      <c r="P7961" t="s">
        <v>20</v>
      </c>
      <c r="Q7961" t="s">
        <v>20</v>
      </c>
      <c r="R7961" t="s">
        <v>20</v>
      </c>
      <c r="S7961" t="s">
        <v>20</v>
      </c>
      <c r="T7961" t="s">
        <v>20</v>
      </c>
      <c r="U7961" t="s">
        <v>20</v>
      </c>
    </row>
    <row r="7962" spans="1:21" x14ac:dyDescent="0.35">
      <c r="A7962" t="s">
        <v>120596</v>
      </c>
      <c r="B7962" t="s">
        <v>30</v>
      </c>
      <c r="C7962">
        <v>4971010</v>
      </c>
      <c r="D7962">
        <v>4972381</v>
      </c>
      <c r="E7962" t="s">
        <v>19</v>
      </c>
      <c r="F7962">
        <v>1000</v>
      </c>
      <c r="G7962">
        <f t="shared" si="124"/>
        <v>1371</v>
      </c>
      <c r="H7962" t="s">
        <v>106306</v>
      </c>
      <c r="I7962" t="s">
        <v>79306</v>
      </c>
      <c r="J7962">
        <v>579</v>
      </c>
      <c r="K7962" t="s">
        <v>79307</v>
      </c>
      <c r="L7962" t="s">
        <v>79307</v>
      </c>
      <c r="M7962" t="s">
        <v>79308</v>
      </c>
      <c r="N7962" t="s">
        <v>197289</v>
      </c>
      <c r="O7962" t="s">
        <v>25</v>
      </c>
      <c r="P7962" t="s">
        <v>79309</v>
      </c>
      <c r="Q7962" t="s">
        <v>27</v>
      </c>
      <c r="R7962" t="s">
        <v>27</v>
      </c>
      <c r="S7962" t="s">
        <v>79310</v>
      </c>
      <c r="T7962" t="s">
        <v>27</v>
      </c>
      <c r="U7962" t="s">
        <v>27</v>
      </c>
    </row>
    <row r="7963" spans="1:21" x14ac:dyDescent="0.35">
      <c r="A7963" t="s">
        <v>125733</v>
      </c>
      <c r="B7963" t="s">
        <v>279</v>
      </c>
      <c r="C7963">
        <v>76395104</v>
      </c>
      <c r="D7963">
        <v>76396707</v>
      </c>
      <c r="E7963" t="s">
        <v>19</v>
      </c>
      <c r="F7963">
        <v>1000</v>
      </c>
      <c r="G7963">
        <f t="shared" si="124"/>
        <v>1603</v>
      </c>
      <c r="H7963" t="s">
        <v>106304</v>
      </c>
      <c r="I7963" t="s">
        <v>89865</v>
      </c>
      <c r="J7963">
        <v>806</v>
      </c>
      <c r="K7963" t="s">
        <v>89866</v>
      </c>
      <c r="L7963" t="s">
        <v>89866</v>
      </c>
      <c r="M7963" t="s">
        <v>89867</v>
      </c>
      <c r="N7963" t="s">
        <v>200825</v>
      </c>
      <c r="O7963" t="s">
        <v>25</v>
      </c>
      <c r="P7963" t="s">
        <v>89868</v>
      </c>
      <c r="Q7963" t="s">
        <v>27</v>
      </c>
      <c r="R7963" t="s">
        <v>27</v>
      </c>
      <c r="S7963" t="s">
        <v>89869</v>
      </c>
      <c r="T7963" t="s">
        <v>27</v>
      </c>
      <c r="U7963" t="s">
        <v>27</v>
      </c>
    </row>
    <row r="7964" spans="1:21" x14ac:dyDescent="0.35">
      <c r="A7964" t="s">
        <v>126597</v>
      </c>
      <c r="B7964" t="s">
        <v>30</v>
      </c>
      <c r="C7964">
        <v>81808063</v>
      </c>
      <c r="D7964">
        <v>81809704</v>
      </c>
      <c r="E7964" t="s">
        <v>19</v>
      </c>
      <c r="F7964">
        <v>1000</v>
      </c>
      <c r="G7964">
        <f t="shared" si="124"/>
        <v>1641</v>
      </c>
      <c r="H7964" t="s">
        <v>106306</v>
      </c>
      <c r="I7964" t="s">
        <v>92951</v>
      </c>
      <c r="J7964">
        <v>748</v>
      </c>
      <c r="K7964" t="s">
        <v>92952</v>
      </c>
      <c r="L7964" t="s">
        <v>92952</v>
      </c>
      <c r="M7964" t="s">
        <v>92953</v>
      </c>
      <c r="N7964" t="s">
        <v>177514</v>
      </c>
      <c r="O7964" t="s">
        <v>25</v>
      </c>
      <c r="P7964" t="s">
        <v>92954</v>
      </c>
      <c r="Q7964" t="s">
        <v>27</v>
      </c>
      <c r="R7964" t="s">
        <v>27</v>
      </c>
      <c r="S7964" t="s">
        <v>92955</v>
      </c>
      <c r="T7964" t="s">
        <v>27</v>
      </c>
      <c r="U7964" t="s">
        <v>27</v>
      </c>
    </row>
    <row r="7965" spans="1:21" x14ac:dyDescent="0.35">
      <c r="A7965" t="s">
        <v>123872</v>
      </c>
      <c r="B7965" t="s">
        <v>279</v>
      </c>
      <c r="C7965">
        <v>39934006</v>
      </c>
      <c r="D7965">
        <v>39935657</v>
      </c>
      <c r="E7965" t="s">
        <v>19</v>
      </c>
      <c r="F7965">
        <v>1000</v>
      </c>
      <c r="G7965">
        <f t="shared" si="124"/>
        <v>1651</v>
      </c>
      <c r="H7965" t="s">
        <v>106304</v>
      </c>
      <c r="I7965" t="s">
        <v>34389</v>
      </c>
      <c r="J7965">
        <v>2269</v>
      </c>
      <c r="K7965" t="s">
        <v>34390</v>
      </c>
      <c r="L7965" t="s">
        <v>34390</v>
      </c>
      <c r="M7965" t="s">
        <v>34391</v>
      </c>
      <c r="N7965" t="s">
        <v>205342</v>
      </c>
      <c r="O7965" t="s">
        <v>25</v>
      </c>
      <c r="P7965" t="s">
        <v>34392</v>
      </c>
      <c r="Q7965" t="s">
        <v>34393</v>
      </c>
      <c r="R7965" t="s">
        <v>27</v>
      </c>
      <c r="S7965" t="s">
        <v>34394</v>
      </c>
      <c r="T7965" t="s">
        <v>27</v>
      </c>
      <c r="U7965" t="s">
        <v>27</v>
      </c>
    </row>
    <row r="7966" spans="1:21" x14ac:dyDescent="0.35">
      <c r="A7966" t="s">
        <v>122548</v>
      </c>
      <c r="B7966" t="s">
        <v>115</v>
      </c>
      <c r="C7966">
        <v>1708243</v>
      </c>
      <c r="D7966">
        <v>1709454</v>
      </c>
      <c r="E7966" t="s">
        <v>19</v>
      </c>
      <c r="F7966">
        <v>1000</v>
      </c>
      <c r="G7966">
        <f t="shared" si="124"/>
        <v>1211</v>
      </c>
      <c r="H7966" t="s">
        <v>106304</v>
      </c>
      <c r="I7966" t="s">
        <v>68010</v>
      </c>
      <c r="J7966">
        <v>728</v>
      </c>
      <c r="K7966" t="s">
        <v>68011</v>
      </c>
      <c r="L7966" t="s">
        <v>68011</v>
      </c>
      <c r="M7966" t="s">
        <v>68012</v>
      </c>
      <c r="N7966" t="s">
        <v>188214</v>
      </c>
      <c r="O7966" t="s">
        <v>25</v>
      </c>
      <c r="P7966" t="s">
        <v>68013</v>
      </c>
      <c r="Q7966" t="s">
        <v>68014</v>
      </c>
      <c r="R7966" t="s">
        <v>68015</v>
      </c>
      <c r="S7966" t="s">
        <v>68016</v>
      </c>
      <c r="T7966" t="s">
        <v>68017</v>
      </c>
      <c r="U7966" t="s">
        <v>68018</v>
      </c>
    </row>
    <row r="7967" spans="1:21" x14ac:dyDescent="0.35">
      <c r="A7967" t="s">
        <v>114321</v>
      </c>
      <c r="B7967" t="s">
        <v>51</v>
      </c>
      <c r="C7967">
        <v>44342674</v>
      </c>
      <c r="D7967">
        <v>44343566</v>
      </c>
      <c r="E7967" t="s">
        <v>19</v>
      </c>
      <c r="F7967">
        <v>1000</v>
      </c>
      <c r="G7967">
        <f t="shared" si="124"/>
        <v>892</v>
      </c>
      <c r="H7967" t="s">
        <v>106306</v>
      </c>
      <c r="I7967" t="s">
        <v>48944</v>
      </c>
      <c r="J7967">
        <v>498</v>
      </c>
      <c r="K7967" t="s">
        <v>48945</v>
      </c>
      <c r="L7967" t="s">
        <v>48945</v>
      </c>
      <c r="M7967" t="s">
        <v>48946</v>
      </c>
      <c r="N7967" t="s">
        <v>192590</v>
      </c>
      <c r="O7967" t="s">
        <v>25</v>
      </c>
      <c r="P7967" t="s">
        <v>48947</v>
      </c>
      <c r="Q7967" t="s">
        <v>27</v>
      </c>
      <c r="R7967" t="s">
        <v>27</v>
      </c>
      <c r="S7967" t="s">
        <v>48948</v>
      </c>
      <c r="T7967" t="s">
        <v>27</v>
      </c>
      <c r="U7967" t="s">
        <v>27</v>
      </c>
    </row>
    <row r="7968" spans="1:21" x14ac:dyDescent="0.35">
      <c r="A7968" t="s">
        <v>116968</v>
      </c>
      <c r="B7968" t="s">
        <v>45</v>
      </c>
      <c r="C7968">
        <v>27096060</v>
      </c>
      <c r="D7968">
        <v>27097137</v>
      </c>
      <c r="E7968" t="s">
        <v>19</v>
      </c>
      <c r="F7968">
        <v>1000</v>
      </c>
      <c r="G7968">
        <f t="shared" si="124"/>
        <v>1077</v>
      </c>
      <c r="H7968" t="s">
        <v>106304</v>
      </c>
      <c r="I7968" t="s">
        <v>46271</v>
      </c>
      <c r="J7968">
        <v>601</v>
      </c>
      <c r="K7968" t="s">
        <v>46272</v>
      </c>
      <c r="L7968" t="s">
        <v>46272</v>
      </c>
      <c r="M7968" t="s">
        <v>46273</v>
      </c>
      <c r="N7968" t="s">
        <v>190957</v>
      </c>
      <c r="O7968" t="s">
        <v>25</v>
      </c>
      <c r="P7968" t="s">
        <v>46274</v>
      </c>
      <c r="Q7968" t="s">
        <v>27</v>
      </c>
      <c r="R7968" t="s">
        <v>27</v>
      </c>
      <c r="S7968" t="s">
        <v>46275</v>
      </c>
      <c r="T7968" t="s">
        <v>27</v>
      </c>
      <c r="U7968" t="s">
        <v>27</v>
      </c>
    </row>
    <row r="7969" spans="1:21" x14ac:dyDescent="0.35">
      <c r="A7969" t="s">
        <v>125493</v>
      </c>
      <c r="B7969" t="s">
        <v>115</v>
      </c>
      <c r="C7969">
        <v>100245880</v>
      </c>
      <c r="D7969">
        <v>100246708</v>
      </c>
      <c r="E7969" t="s">
        <v>19</v>
      </c>
      <c r="F7969">
        <v>1000</v>
      </c>
      <c r="G7969">
        <f t="shared" si="124"/>
        <v>828</v>
      </c>
      <c r="H7969" t="s">
        <v>106306</v>
      </c>
      <c r="I7969" t="s">
        <v>57964</v>
      </c>
      <c r="J7969">
        <v>192</v>
      </c>
      <c r="K7969" t="s">
        <v>57965</v>
      </c>
      <c r="L7969" t="s">
        <v>57965</v>
      </c>
      <c r="M7969" t="s">
        <v>57966</v>
      </c>
      <c r="N7969" t="s">
        <v>221494</v>
      </c>
      <c r="O7969" t="s">
        <v>25</v>
      </c>
      <c r="P7969" t="s">
        <v>57967</v>
      </c>
      <c r="Q7969" t="s">
        <v>27</v>
      </c>
      <c r="R7969" t="s">
        <v>27</v>
      </c>
      <c r="S7969" t="s">
        <v>57968</v>
      </c>
      <c r="T7969" t="s">
        <v>27</v>
      </c>
      <c r="U7969" t="s">
        <v>27</v>
      </c>
    </row>
    <row r="7970" spans="1:21" x14ac:dyDescent="0.35">
      <c r="A7970" t="s">
        <v>124859</v>
      </c>
      <c r="B7970" t="s">
        <v>115</v>
      </c>
      <c r="C7970">
        <v>24599583</v>
      </c>
      <c r="D7970">
        <v>24600949</v>
      </c>
      <c r="E7970" t="s">
        <v>19</v>
      </c>
      <c r="F7970">
        <v>1000</v>
      </c>
      <c r="G7970">
        <f t="shared" si="124"/>
        <v>1366</v>
      </c>
      <c r="H7970" t="s">
        <v>106306</v>
      </c>
      <c r="I7970" t="s">
        <v>93014</v>
      </c>
      <c r="J7970">
        <v>747</v>
      </c>
      <c r="K7970" t="s">
        <v>93015</v>
      </c>
      <c r="L7970" t="s">
        <v>93015</v>
      </c>
      <c r="M7970" t="s">
        <v>93016</v>
      </c>
      <c r="N7970" t="s">
        <v>203277</v>
      </c>
      <c r="O7970" t="s">
        <v>25</v>
      </c>
      <c r="P7970" t="s">
        <v>93017</v>
      </c>
      <c r="Q7970" t="s">
        <v>27</v>
      </c>
      <c r="R7970" t="s">
        <v>27</v>
      </c>
      <c r="S7970" t="s">
        <v>93018</v>
      </c>
      <c r="T7970" t="s">
        <v>27</v>
      </c>
      <c r="U7970" t="s">
        <v>27</v>
      </c>
    </row>
    <row r="7971" spans="1:21" x14ac:dyDescent="0.35">
      <c r="A7971" t="s">
        <v>121845</v>
      </c>
      <c r="B7971" t="s">
        <v>45</v>
      </c>
      <c r="C7971">
        <v>68748760</v>
      </c>
      <c r="D7971">
        <v>68749754</v>
      </c>
      <c r="E7971" t="s">
        <v>19</v>
      </c>
      <c r="F7971">
        <v>1000</v>
      </c>
      <c r="G7971">
        <f t="shared" si="124"/>
        <v>994</v>
      </c>
      <c r="H7971" t="s">
        <v>106306</v>
      </c>
      <c r="I7971" t="s">
        <v>51980</v>
      </c>
      <c r="J7971">
        <v>485</v>
      </c>
      <c r="K7971" t="s">
        <v>51981</v>
      </c>
      <c r="L7971" t="s">
        <v>51981</v>
      </c>
      <c r="M7971" t="s">
        <v>51982</v>
      </c>
      <c r="N7971" t="s">
        <v>181386</v>
      </c>
      <c r="O7971" t="s">
        <v>25</v>
      </c>
      <c r="P7971" t="s">
        <v>51983</v>
      </c>
      <c r="Q7971" t="s">
        <v>27</v>
      </c>
      <c r="R7971" t="s">
        <v>27</v>
      </c>
      <c r="S7971" t="s">
        <v>51984</v>
      </c>
      <c r="T7971" t="s">
        <v>27</v>
      </c>
      <c r="U7971" t="s">
        <v>27</v>
      </c>
    </row>
    <row r="7972" spans="1:21" x14ac:dyDescent="0.35">
      <c r="A7972" t="s">
        <v>129681</v>
      </c>
      <c r="B7972" t="s">
        <v>30</v>
      </c>
      <c r="C7972">
        <v>10872468</v>
      </c>
      <c r="D7972">
        <v>10873532</v>
      </c>
      <c r="E7972" t="s">
        <v>19</v>
      </c>
      <c r="F7972">
        <v>1000</v>
      </c>
      <c r="G7972">
        <f t="shared" si="124"/>
        <v>1064</v>
      </c>
      <c r="H7972" t="s">
        <v>106306</v>
      </c>
      <c r="I7972" t="s">
        <v>18269</v>
      </c>
      <c r="J7972">
        <v>458</v>
      </c>
      <c r="K7972" t="s">
        <v>18270</v>
      </c>
      <c r="L7972" t="s">
        <v>18270</v>
      </c>
      <c r="M7972" t="s">
        <v>18271</v>
      </c>
      <c r="N7972" t="s">
        <v>191350</v>
      </c>
      <c r="O7972" t="s">
        <v>25</v>
      </c>
      <c r="P7972" t="s">
        <v>18272</v>
      </c>
      <c r="Q7972" t="s">
        <v>27</v>
      </c>
      <c r="R7972" t="s">
        <v>27</v>
      </c>
      <c r="S7972" t="s">
        <v>18273</v>
      </c>
      <c r="T7972" t="s">
        <v>27</v>
      </c>
      <c r="U7972" t="s">
        <v>27</v>
      </c>
    </row>
    <row r="7973" spans="1:21" x14ac:dyDescent="0.35">
      <c r="A7973" t="s">
        <v>117897</v>
      </c>
      <c r="B7973" t="s">
        <v>115</v>
      </c>
      <c r="C7973">
        <v>79599482</v>
      </c>
      <c r="D7973">
        <v>79601108</v>
      </c>
      <c r="E7973" t="s">
        <v>19</v>
      </c>
      <c r="F7973">
        <v>1000</v>
      </c>
      <c r="G7973">
        <f t="shared" si="124"/>
        <v>1626</v>
      </c>
      <c r="H7973" t="s">
        <v>106304</v>
      </c>
      <c r="I7973" t="s">
        <v>109999</v>
      </c>
      <c r="J7973">
        <v>278</v>
      </c>
      <c r="K7973" t="s">
        <v>84386</v>
      </c>
      <c r="L7973" t="s">
        <v>84386</v>
      </c>
      <c r="M7973" t="s">
        <v>84387</v>
      </c>
      <c r="N7973" t="s">
        <v>201930</v>
      </c>
      <c r="O7973" t="s">
        <v>25</v>
      </c>
      <c r="P7973" t="s">
        <v>84388</v>
      </c>
      <c r="Q7973" t="s">
        <v>27</v>
      </c>
      <c r="R7973" t="s">
        <v>27</v>
      </c>
      <c r="S7973" t="s">
        <v>84389</v>
      </c>
      <c r="T7973" t="s">
        <v>27</v>
      </c>
      <c r="U7973" t="s">
        <v>27</v>
      </c>
    </row>
    <row r="7974" spans="1:21" x14ac:dyDescent="0.35">
      <c r="A7974" t="s">
        <v>127984</v>
      </c>
      <c r="B7974" t="s">
        <v>18</v>
      </c>
      <c r="C7974">
        <v>5502817</v>
      </c>
      <c r="D7974">
        <v>5503755</v>
      </c>
      <c r="E7974" t="s">
        <v>19</v>
      </c>
      <c r="F7974">
        <v>1000</v>
      </c>
      <c r="G7974">
        <f t="shared" si="124"/>
        <v>938</v>
      </c>
      <c r="H7974" t="s">
        <v>106303</v>
      </c>
      <c r="I7974" t="s">
        <v>97300</v>
      </c>
      <c r="J7974">
        <v>76</v>
      </c>
      <c r="K7974" t="s">
        <v>22470</v>
      </c>
      <c r="L7974" t="s">
        <v>22470</v>
      </c>
      <c r="M7974" t="s">
        <v>22471</v>
      </c>
      <c r="N7974" t="s">
        <v>229777</v>
      </c>
      <c r="O7974" t="s">
        <v>191</v>
      </c>
      <c r="P7974" t="s">
        <v>22472</v>
      </c>
      <c r="Q7974" t="s">
        <v>22473</v>
      </c>
      <c r="R7974" t="s">
        <v>22474</v>
      </c>
      <c r="S7974" t="s">
        <v>22475</v>
      </c>
      <c r="T7974" t="s">
        <v>22476</v>
      </c>
      <c r="U7974" t="s">
        <v>22477</v>
      </c>
    </row>
    <row r="7975" spans="1:21" x14ac:dyDescent="0.35">
      <c r="A7975" t="s">
        <v>127594</v>
      </c>
      <c r="B7975" t="s">
        <v>115</v>
      </c>
      <c r="C7975">
        <v>60491997</v>
      </c>
      <c r="D7975">
        <v>60492934</v>
      </c>
      <c r="E7975" t="s">
        <v>19</v>
      </c>
      <c r="F7975">
        <v>1000</v>
      </c>
      <c r="G7975">
        <f t="shared" si="124"/>
        <v>937</v>
      </c>
      <c r="H7975" t="s">
        <v>68</v>
      </c>
      <c r="I7975" t="s">
        <v>68</v>
      </c>
      <c r="J7975">
        <v>6862</v>
      </c>
      <c r="K7975" t="s">
        <v>56418</v>
      </c>
      <c r="L7975" t="s">
        <v>56418</v>
      </c>
      <c r="M7975" t="s">
        <v>56419</v>
      </c>
      <c r="N7975" t="s">
        <v>197876</v>
      </c>
      <c r="O7975" t="s">
        <v>25</v>
      </c>
      <c r="P7975" t="s">
        <v>56420</v>
      </c>
      <c r="Q7975" t="s">
        <v>56421</v>
      </c>
      <c r="R7975" t="s">
        <v>56422</v>
      </c>
      <c r="S7975" t="s">
        <v>56423</v>
      </c>
      <c r="T7975" t="s">
        <v>27</v>
      </c>
      <c r="U7975" t="s">
        <v>27</v>
      </c>
    </row>
    <row r="7976" spans="1:21" x14ac:dyDescent="0.35">
      <c r="A7976" t="s">
        <v>116850</v>
      </c>
      <c r="B7976" t="s">
        <v>45</v>
      </c>
      <c r="C7976">
        <v>68519429</v>
      </c>
      <c r="D7976">
        <v>68520328</v>
      </c>
      <c r="E7976" t="s">
        <v>19</v>
      </c>
      <c r="F7976">
        <v>1000</v>
      </c>
      <c r="G7976">
        <f t="shared" si="124"/>
        <v>899</v>
      </c>
      <c r="H7976" t="s">
        <v>106305</v>
      </c>
      <c r="I7976" t="s">
        <v>15133</v>
      </c>
      <c r="J7976">
        <v>459</v>
      </c>
      <c r="K7976" t="s">
        <v>15134</v>
      </c>
      <c r="L7976" t="s">
        <v>15134</v>
      </c>
      <c r="M7976" t="s">
        <v>15135</v>
      </c>
      <c r="N7976" t="s">
        <v>215411</v>
      </c>
      <c r="O7976" t="s">
        <v>25</v>
      </c>
      <c r="P7976" t="s">
        <v>15136</v>
      </c>
      <c r="Q7976" t="s">
        <v>27</v>
      </c>
      <c r="R7976" t="s">
        <v>27</v>
      </c>
      <c r="S7976" t="s">
        <v>15137</v>
      </c>
      <c r="T7976" t="s">
        <v>27</v>
      </c>
      <c r="U7976" t="s">
        <v>27</v>
      </c>
    </row>
    <row r="7977" spans="1:21" x14ac:dyDescent="0.35">
      <c r="A7977" t="s">
        <v>116178</v>
      </c>
      <c r="B7977" t="s">
        <v>115</v>
      </c>
      <c r="C7977">
        <v>91525404</v>
      </c>
      <c r="D7977">
        <v>91526412</v>
      </c>
      <c r="E7977" t="s">
        <v>19</v>
      </c>
      <c r="F7977">
        <v>1000</v>
      </c>
      <c r="G7977">
        <f t="shared" si="124"/>
        <v>1008</v>
      </c>
      <c r="H7977" t="s">
        <v>106306</v>
      </c>
      <c r="I7977" t="s">
        <v>51267</v>
      </c>
      <c r="J7977">
        <v>3068</v>
      </c>
      <c r="K7977" t="s">
        <v>51268</v>
      </c>
      <c r="L7977" t="s">
        <v>51268</v>
      </c>
      <c r="M7977" t="s">
        <v>51269</v>
      </c>
      <c r="N7977" t="s">
        <v>186660</v>
      </c>
      <c r="O7977" t="s">
        <v>25</v>
      </c>
      <c r="P7977" t="s">
        <v>51270</v>
      </c>
      <c r="Q7977" t="s">
        <v>51271</v>
      </c>
      <c r="R7977" t="s">
        <v>27</v>
      </c>
      <c r="S7977" t="s">
        <v>51272</v>
      </c>
      <c r="T7977" t="s">
        <v>27</v>
      </c>
      <c r="U7977" t="s">
        <v>27</v>
      </c>
    </row>
    <row r="7978" spans="1:21" x14ac:dyDescent="0.35">
      <c r="A7978" t="s">
        <v>122094</v>
      </c>
      <c r="B7978" t="s">
        <v>76</v>
      </c>
      <c r="C7978">
        <v>35470343</v>
      </c>
      <c r="D7978">
        <v>35471783</v>
      </c>
      <c r="E7978" t="s">
        <v>19</v>
      </c>
      <c r="F7978">
        <v>1000</v>
      </c>
      <c r="G7978">
        <f t="shared" si="124"/>
        <v>1440</v>
      </c>
      <c r="H7978" t="s">
        <v>106304</v>
      </c>
      <c r="I7978" t="s">
        <v>65577</v>
      </c>
      <c r="J7978">
        <v>684</v>
      </c>
      <c r="K7978" t="s">
        <v>65578</v>
      </c>
      <c r="L7978" t="s">
        <v>65578</v>
      </c>
      <c r="M7978" t="s">
        <v>65579</v>
      </c>
      <c r="N7978" t="s">
        <v>234178</v>
      </c>
      <c r="O7978" t="s">
        <v>25</v>
      </c>
      <c r="P7978" t="s">
        <v>65580</v>
      </c>
      <c r="Q7978" t="s">
        <v>65581</v>
      </c>
      <c r="R7978" t="s">
        <v>27</v>
      </c>
      <c r="S7978" t="s">
        <v>65582</v>
      </c>
      <c r="T7978" t="s">
        <v>65583</v>
      </c>
      <c r="U7978" t="s">
        <v>27</v>
      </c>
    </row>
    <row r="7979" spans="1:21" x14ac:dyDescent="0.35">
      <c r="A7979" t="s">
        <v>132091</v>
      </c>
      <c r="B7979" t="s">
        <v>18</v>
      </c>
      <c r="C7979">
        <v>24613987</v>
      </c>
      <c r="D7979">
        <v>24614691</v>
      </c>
      <c r="E7979" t="s">
        <v>19</v>
      </c>
      <c r="F7979">
        <v>1000</v>
      </c>
      <c r="G7979">
        <f t="shared" si="124"/>
        <v>704</v>
      </c>
      <c r="H7979" t="s">
        <v>68</v>
      </c>
      <c r="I7979" t="s">
        <v>68</v>
      </c>
      <c r="J7979">
        <v>-21924</v>
      </c>
      <c r="K7979" t="s">
        <v>65719</v>
      </c>
      <c r="L7979" t="s">
        <v>65719</v>
      </c>
      <c r="M7979" t="s">
        <v>65720</v>
      </c>
      <c r="N7979" t="s">
        <v>238160</v>
      </c>
      <c r="O7979" t="s">
        <v>671</v>
      </c>
      <c r="P7979" t="s">
        <v>20</v>
      </c>
      <c r="Q7979" t="s">
        <v>20</v>
      </c>
      <c r="R7979" t="s">
        <v>20</v>
      </c>
      <c r="S7979" t="s">
        <v>20</v>
      </c>
      <c r="T7979" t="s">
        <v>20</v>
      </c>
      <c r="U7979" t="s">
        <v>20</v>
      </c>
    </row>
    <row r="7980" spans="1:21" x14ac:dyDescent="0.35">
      <c r="A7980" t="s">
        <v>129301</v>
      </c>
      <c r="B7980" t="s">
        <v>104</v>
      </c>
      <c r="C7980">
        <v>82970016</v>
      </c>
      <c r="D7980">
        <v>82972099</v>
      </c>
      <c r="E7980" t="s">
        <v>19</v>
      </c>
      <c r="F7980">
        <v>1000</v>
      </c>
      <c r="G7980">
        <f t="shared" si="124"/>
        <v>2083</v>
      </c>
      <c r="H7980" t="s">
        <v>106306</v>
      </c>
      <c r="I7980" t="s">
        <v>100500</v>
      </c>
      <c r="J7980">
        <v>1076</v>
      </c>
      <c r="K7980" t="s">
        <v>100501</v>
      </c>
      <c r="L7980" t="s">
        <v>100501</v>
      </c>
      <c r="M7980" t="s">
        <v>100502</v>
      </c>
      <c r="N7980" t="s">
        <v>210766</v>
      </c>
      <c r="O7980" t="s">
        <v>25</v>
      </c>
      <c r="P7980" t="s">
        <v>100503</v>
      </c>
      <c r="Q7980" t="s">
        <v>100504</v>
      </c>
      <c r="R7980" t="s">
        <v>33953</v>
      </c>
      <c r="S7980" t="s">
        <v>100505</v>
      </c>
      <c r="T7980" t="s">
        <v>27</v>
      </c>
      <c r="U7980" t="s">
        <v>27</v>
      </c>
    </row>
    <row r="7981" spans="1:21" x14ac:dyDescent="0.35">
      <c r="A7981" t="s">
        <v>130615</v>
      </c>
      <c r="B7981" t="s">
        <v>149</v>
      </c>
      <c r="C7981">
        <v>51857489</v>
      </c>
      <c r="D7981">
        <v>51858392</v>
      </c>
      <c r="E7981" t="s">
        <v>19</v>
      </c>
      <c r="F7981">
        <v>1000</v>
      </c>
      <c r="G7981">
        <f t="shared" si="124"/>
        <v>903</v>
      </c>
      <c r="H7981" t="s">
        <v>68</v>
      </c>
      <c r="I7981" t="s">
        <v>68</v>
      </c>
      <c r="J7981">
        <v>-17405</v>
      </c>
      <c r="K7981" t="s">
        <v>98761</v>
      </c>
      <c r="L7981" t="s">
        <v>98761</v>
      </c>
      <c r="M7981" t="s">
        <v>98762</v>
      </c>
      <c r="N7981" t="s">
        <v>238160</v>
      </c>
      <c r="O7981" t="s">
        <v>671</v>
      </c>
      <c r="P7981" t="s">
        <v>20</v>
      </c>
      <c r="Q7981" t="s">
        <v>20</v>
      </c>
      <c r="R7981" t="s">
        <v>20</v>
      </c>
      <c r="S7981" t="s">
        <v>20</v>
      </c>
      <c r="T7981" t="s">
        <v>20</v>
      </c>
      <c r="U7981" t="s">
        <v>20</v>
      </c>
    </row>
    <row r="7982" spans="1:21" x14ac:dyDescent="0.35">
      <c r="A7982" t="s">
        <v>125093</v>
      </c>
      <c r="B7982" t="s">
        <v>51</v>
      </c>
      <c r="C7982">
        <v>39989090</v>
      </c>
      <c r="D7982">
        <v>39989946</v>
      </c>
      <c r="E7982" t="s">
        <v>19</v>
      </c>
      <c r="F7982">
        <v>1000</v>
      </c>
      <c r="G7982">
        <f t="shared" si="124"/>
        <v>856</v>
      </c>
      <c r="H7982" t="s">
        <v>106304</v>
      </c>
      <c r="I7982" t="s">
        <v>6524</v>
      </c>
      <c r="J7982">
        <v>340</v>
      </c>
      <c r="K7982" t="s">
        <v>6525</v>
      </c>
      <c r="L7982" t="s">
        <v>6525</v>
      </c>
      <c r="M7982" t="s">
        <v>6526</v>
      </c>
      <c r="N7982" t="s">
        <v>217011</v>
      </c>
      <c r="O7982" t="s">
        <v>25</v>
      </c>
      <c r="P7982" t="s">
        <v>6527</v>
      </c>
      <c r="Q7982" t="s">
        <v>6528</v>
      </c>
      <c r="R7982" t="s">
        <v>27</v>
      </c>
      <c r="S7982" t="s">
        <v>6529</v>
      </c>
      <c r="T7982" t="s">
        <v>6530</v>
      </c>
      <c r="U7982" t="s">
        <v>27</v>
      </c>
    </row>
    <row r="7983" spans="1:21" x14ac:dyDescent="0.35">
      <c r="A7983" t="s">
        <v>115749</v>
      </c>
      <c r="B7983" t="s">
        <v>51</v>
      </c>
      <c r="C7983">
        <v>55896235</v>
      </c>
      <c r="D7983">
        <v>55898714</v>
      </c>
      <c r="E7983" t="s">
        <v>19</v>
      </c>
      <c r="F7983">
        <v>1000</v>
      </c>
      <c r="G7983">
        <f t="shared" si="124"/>
        <v>2479</v>
      </c>
      <c r="H7983" t="s">
        <v>106304</v>
      </c>
      <c r="I7983" t="s">
        <v>77946</v>
      </c>
      <c r="J7983">
        <v>1388</v>
      </c>
      <c r="K7983" t="s">
        <v>55317</v>
      </c>
      <c r="L7983" t="s">
        <v>55317</v>
      </c>
      <c r="M7983" t="s">
        <v>55318</v>
      </c>
      <c r="N7983" t="s">
        <v>206821</v>
      </c>
      <c r="O7983" t="s">
        <v>25</v>
      </c>
      <c r="P7983" t="s">
        <v>55319</v>
      </c>
      <c r="Q7983" t="s">
        <v>27</v>
      </c>
      <c r="R7983" t="s">
        <v>27</v>
      </c>
      <c r="S7983" t="s">
        <v>55320</v>
      </c>
      <c r="T7983" t="s">
        <v>27</v>
      </c>
      <c r="U7983" t="s">
        <v>27</v>
      </c>
    </row>
    <row r="7984" spans="1:21" x14ac:dyDescent="0.35">
      <c r="A7984" t="s">
        <v>114540</v>
      </c>
      <c r="B7984" t="s">
        <v>76</v>
      </c>
      <c r="C7984">
        <v>37254380</v>
      </c>
      <c r="D7984">
        <v>37256346</v>
      </c>
      <c r="E7984" t="s">
        <v>19</v>
      </c>
      <c r="F7984">
        <v>1000</v>
      </c>
      <c r="G7984">
        <f t="shared" si="124"/>
        <v>1966</v>
      </c>
      <c r="H7984" t="s">
        <v>106304</v>
      </c>
      <c r="I7984" t="s">
        <v>68441</v>
      </c>
      <c r="J7984">
        <v>917</v>
      </c>
      <c r="K7984" t="s">
        <v>68442</v>
      </c>
      <c r="L7984" t="s">
        <v>68442</v>
      </c>
      <c r="M7984" t="s">
        <v>68443</v>
      </c>
      <c r="N7984" t="s">
        <v>205378</v>
      </c>
      <c r="O7984" t="s">
        <v>25</v>
      </c>
      <c r="P7984" t="s">
        <v>68444</v>
      </c>
      <c r="Q7984" t="s">
        <v>68445</v>
      </c>
      <c r="R7984" t="s">
        <v>68446</v>
      </c>
      <c r="S7984" t="s">
        <v>68447</v>
      </c>
      <c r="T7984" t="s">
        <v>27</v>
      </c>
      <c r="U7984" t="s">
        <v>27</v>
      </c>
    </row>
    <row r="7985" spans="1:21" x14ac:dyDescent="0.35">
      <c r="A7985" t="s">
        <v>124771</v>
      </c>
      <c r="B7985" t="s">
        <v>115</v>
      </c>
      <c r="C7985">
        <v>75779243</v>
      </c>
      <c r="D7985">
        <v>75780411</v>
      </c>
      <c r="E7985" t="s">
        <v>19</v>
      </c>
      <c r="F7985">
        <v>1000</v>
      </c>
      <c r="G7985">
        <f t="shared" si="124"/>
        <v>1168</v>
      </c>
      <c r="H7985" t="s">
        <v>106305</v>
      </c>
      <c r="I7985" t="s">
        <v>33923</v>
      </c>
      <c r="J7985">
        <v>323</v>
      </c>
      <c r="K7985" t="s">
        <v>33924</v>
      </c>
      <c r="L7985" t="s">
        <v>33924</v>
      </c>
      <c r="M7985" t="s">
        <v>33925</v>
      </c>
      <c r="N7985" t="e">
        <v>#N/A</v>
      </c>
      <c r="O7985" t="s">
        <v>25</v>
      </c>
      <c r="P7985" t="s">
        <v>33926</v>
      </c>
      <c r="Q7985" t="s">
        <v>33927</v>
      </c>
      <c r="R7985" t="s">
        <v>27</v>
      </c>
      <c r="S7985" t="s">
        <v>33928</v>
      </c>
      <c r="T7985" t="s">
        <v>27</v>
      </c>
      <c r="U7985" t="s">
        <v>27</v>
      </c>
    </row>
    <row r="7986" spans="1:21" x14ac:dyDescent="0.35">
      <c r="A7986" t="s">
        <v>115047</v>
      </c>
      <c r="B7986" t="s">
        <v>76</v>
      </c>
      <c r="C7986">
        <v>41541433</v>
      </c>
      <c r="D7986">
        <v>41542654</v>
      </c>
      <c r="E7986" t="s">
        <v>19</v>
      </c>
      <c r="F7986">
        <v>1000</v>
      </c>
      <c r="G7986">
        <f t="shared" si="124"/>
        <v>1221</v>
      </c>
      <c r="H7986" t="s">
        <v>106304</v>
      </c>
      <c r="I7986" t="s">
        <v>5913</v>
      </c>
      <c r="J7986">
        <v>679</v>
      </c>
      <c r="K7986" t="s">
        <v>5914</v>
      </c>
      <c r="L7986" t="s">
        <v>5914</v>
      </c>
      <c r="M7986" t="s">
        <v>5915</v>
      </c>
      <c r="N7986" t="s">
        <v>204662</v>
      </c>
      <c r="O7986" t="s">
        <v>25</v>
      </c>
      <c r="P7986" t="s">
        <v>5916</v>
      </c>
      <c r="Q7986" t="s">
        <v>27</v>
      </c>
      <c r="R7986" t="s">
        <v>27</v>
      </c>
      <c r="S7986" t="s">
        <v>5917</v>
      </c>
      <c r="T7986" t="s">
        <v>27</v>
      </c>
      <c r="U7986" t="s">
        <v>27</v>
      </c>
    </row>
    <row r="7987" spans="1:21" x14ac:dyDescent="0.35">
      <c r="A7987" t="s">
        <v>122828</v>
      </c>
      <c r="B7987" t="s">
        <v>149</v>
      </c>
      <c r="C7987">
        <v>90659790</v>
      </c>
      <c r="D7987">
        <v>90660529</v>
      </c>
      <c r="E7987" t="s">
        <v>19</v>
      </c>
      <c r="F7987">
        <v>1000</v>
      </c>
      <c r="G7987">
        <f t="shared" si="124"/>
        <v>739</v>
      </c>
      <c r="H7987" t="s">
        <v>106306</v>
      </c>
      <c r="I7987" t="s">
        <v>108989</v>
      </c>
      <c r="J7987">
        <v>341</v>
      </c>
      <c r="K7987" t="s">
        <v>77431</v>
      </c>
      <c r="L7987" t="s">
        <v>77431</v>
      </c>
      <c r="M7987" t="s">
        <v>77432</v>
      </c>
      <c r="N7987" t="s">
        <v>226297</v>
      </c>
      <c r="O7987" t="s">
        <v>25</v>
      </c>
      <c r="P7987" t="s">
        <v>77433</v>
      </c>
      <c r="Q7987" t="s">
        <v>77434</v>
      </c>
      <c r="R7987" t="s">
        <v>77435</v>
      </c>
      <c r="S7987" t="s">
        <v>77436</v>
      </c>
      <c r="T7987" t="s">
        <v>27</v>
      </c>
      <c r="U7987" t="s">
        <v>27</v>
      </c>
    </row>
    <row r="7988" spans="1:21" x14ac:dyDescent="0.35">
      <c r="A7988" t="s">
        <v>114083</v>
      </c>
      <c r="B7988" t="s">
        <v>18</v>
      </c>
      <c r="C7988">
        <v>20448978</v>
      </c>
      <c r="D7988">
        <v>20450584</v>
      </c>
      <c r="E7988" t="s">
        <v>19</v>
      </c>
      <c r="F7988">
        <v>1000</v>
      </c>
      <c r="G7988">
        <f t="shared" si="124"/>
        <v>1606</v>
      </c>
      <c r="H7988" t="s">
        <v>106304</v>
      </c>
      <c r="I7988" t="s">
        <v>57042</v>
      </c>
      <c r="J7988">
        <v>727</v>
      </c>
      <c r="K7988" t="s">
        <v>57043</v>
      </c>
      <c r="L7988" t="s">
        <v>57043</v>
      </c>
      <c r="M7988" t="s">
        <v>57044</v>
      </c>
      <c r="N7988" t="s">
        <v>190164</v>
      </c>
      <c r="O7988" t="s">
        <v>25</v>
      </c>
      <c r="P7988" t="s">
        <v>57045</v>
      </c>
      <c r="Q7988" t="s">
        <v>27</v>
      </c>
      <c r="R7988" t="s">
        <v>27</v>
      </c>
      <c r="S7988" t="s">
        <v>57046</v>
      </c>
      <c r="T7988" t="s">
        <v>27</v>
      </c>
      <c r="U7988" t="s">
        <v>27</v>
      </c>
    </row>
    <row r="7989" spans="1:21" x14ac:dyDescent="0.35">
      <c r="A7989" t="s">
        <v>122509</v>
      </c>
      <c r="B7989" t="s">
        <v>30</v>
      </c>
      <c r="C7989">
        <v>49339590</v>
      </c>
      <c r="D7989">
        <v>49341479</v>
      </c>
      <c r="E7989" t="s">
        <v>19</v>
      </c>
      <c r="F7989">
        <v>1000</v>
      </c>
      <c r="G7989">
        <f t="shared" si="124"/>
        <v>1889</v>
      </c>
      <c r="H7989" t="s">
        <v>106304</v>
      </c>
      <c r="I7989" t="s">
        <v>35327</v>
      </c>
      <c r="J7989">
        <v>848</v>
      </c>
      <c r="K7989" t="s">
        <v>35328</v>
      </c>
      <c r="L7989" t="s">
        <v>35328</v>
      </c>
      <c r="M7989" t="s">
        <v>35329</v>
      </c>
      <c r="N7989" t="s">
        <v>178153</v>
      </c>
      <c r="O7989" t="s">
        <v>25</v>
      </c>
      <c r="P7989" t="s">
        <v>35330</v>
      </c>
      <c r="Q7989" t="s">
        <v>27</v>
      </c>
      <c r="R7989" t="s">
        <v>27</v>
      </c>
      <c r="S7989" t="s">
        <v>35331</v>
      </c>
      <c r="T7989" t="s">
        <v>35332</v>
      </c>
      <c r="U7989" t="s">
        <v>35333</v>
      </c>
    </row>
    <row r="7990" spans="1:21" x14ac:dyDescent="0.35">
      <c r="A7990" t="s">
        <v>115363</v>
      </c>
      <c r="B7990" t="s">
        <v>30</v>
      </c>
      <c r="C7990">
        <v>70860439</v>
      </c>
      <c r="D7990">
        <v>70861342</v>
      </c>
      <c r="E7990" t="s">
        <v>19</v>
      </c>
      <c r="F7990">
        <v>1000</v>
      </c>
      <c r="G7990">
        <f t="shared" si="124"/>
        <v>903</v>
      </c>
      <c r="H7990" t="s">
        <v>106304</v>
      </c>
      <c r="I7990" t="s">
        <v>2352</v>
      </c>
      <c r="J7990">
        <v>626</v>
      </c>
      <c r="K7990" t="s">
        <v>2353</v>
      </c>
      <c r="L7990" t="s">
        <v>2353</v>
      </c>
      <c r="M7990" t="s">
        <v>2354</v>
      </c>
      <c r="N7990" t="s">
        <v>226187</v>
      </c>
      <c r="O7990" t="s">
        <v>25</v>
      </c>
      <c r="P7990" t="s">
        <v>2355</v>
      </c>
      <c r="Q7990" t="s">
        <v>2356</v>
      </c>
      <c r="R7990" t="s">
        <v>2357</v>
      </c>
      <c r="S7990" t="s">
        <v>2358</v>
      </c>
      <c r="T7990" t="s">
        <v>27</v>
      </c>
      <c r="U7990" t="s">
        <v>27</v>
      </c>
    </row>
    <row r="7991" spans="1:21" x14ac:dyDescent="0.35">
      <c r="A7991" t="s">
        <v>123292</v>
      </c>
      <c r="B7991" t="s">
        <v>279</v>
      </c>
      <c r="C7991">
        <v>77437284</v>
      </c>
      <c r="D7991">
        <v>77438678</v>
      </c>
      <c r="E7991" t="s">
        <v>19</v>
      </c>
      <c r="F7991">
        <v>1000</v>
      </c>
      <c r="G7991">
        <f t="shared" si="124"/>
        <v>1394</v>
      </c>
      <c r="H7991" t="s">
        <v>106304</v>
      </c>
      <c r="I7991" t="s">
        <v>109725</v>
      </c>
      <c r="J7991">
        <v>705</v>
      </c>
      <c r="K7991" t="s">
        <v>78996</v>
      </c>
      <c r="L7991" t="s">
        <v>78996</v>
      </c>
      <c r="M7991" t="s">
        <v>78997</v>
      </c>
      <c r="N7991" t="s">
        <v>189545</v>
      </c>
      <c r="O7991" t="s">
        <v>25</v>
      </c>
      <c r="P7991" t="s">
        <v>78998</v>
      </c>
      <c r="Q7991" t="s">
        <v>27</v>
      </c>
      <c r="R7991" t="s">
        <v>27</v>
      </c>
      <c r="S7991" t="s">
        <v>78999</v>
      </c>
      <c r="T7991" t="s">
        <v>27</v>
      </c>
      <c r="U7991" t="s">
        <v>27</v>
      </c>
    </row>
    <row r="7992" spans="1:21" x14ac:dyDescent="0.35">
      <c r="A7992" t="s">
        <v>124881</v>
      </c>
      <c r="B7992" t="s">
        <v>51</v>
      </c>
      <c r="C7992">
        <v>34254378</v>
      </c>
      <c r="D7992">
        <v>34257714</v>
      </c>
      <c r="E7992" t="s">
        <v>19</v>
      </c>
      <c r="F7992">
        <v>1000</v>
      </c>
      <c r="G7992">
        <f t="shared" si="124"/>
        <v>3336</v>
      </c>
      <c r="H7992" t="s">
        <v>68</v>
      </c>
      <c r="I7992" t="s">
        <v>68</v>
      </c>
      <c r="J7992">
        <v>-13497</v>
      </c>
      <c r="K7992" t="s">
        <v>22161</v>
      </c>
      <c r="L7992" t="s">
        <v>22161</v>
      </c>
      <c r="M7992" t="s">
        <v>22162</v>
      </c>
      <c r="N7992" t="s">
        <v>216335</v>
      </c>
      <c r="O7992" t="s">
        <v>25</v>
      </c>
      <c r="P7992" t="s">
        <v>22163</v>
      </c>
      <c r="Q7992" t="s">
        <v>27</v>
      </c>
      <c r="R7992" t="s">
        <v>27</v>
      </c>
      <c r="S7992" t="s">
        <v>22164</v>
      </c>
      <c r="T7992" t="s">
        <v>27</v>
      </c>
      <c r="U7992" t="s">
        <v>27</v>
      </c>
    </row>
    <row r="7993" spans="1:21" x14ac:dyDescent="0.35">
      <c r="A7993" t="s">
        <v>126140</v>
      </c>
      <c r="B7993" t="s">
        <v>104</v>
      </c>
      <c r="C7993">
        <v>54858423</v>
      </c>
      <c r="D7993">
        <v>54859293</v>
      </c>
      <c r="E7993" t="s">
        <v>19</v>
      </c>
      <c r="F7993">
        <v>1000</v>
      </c>
      <c r="G7993">
        <f t="shared" si="124"/>
        <v>870</v>
      </c>
      <c r="H7993" t="s">
        <v>106304</v>
      </c>
      <c r="I7993" t="s">
        <v>108243</v>
      </c>
      <c r="J7993">
        <v>433</v>
      </c>
      <c r="K7993" t="s">
        <v>62620</v>
      </c>
      <c r="L7993" t="s">
        <v>62620</v>
      </c>
      <c r="M7993" t="s">
        <v>62621</v>
      </c>
      <c r="N7993" t="s">
        <v>202245</v>
      </c>
      <c r="O7993" t="s">
        <v>25</v>
      </c>
      <c r="P7993" t="s">
        <v>62622</v>
      </c>
      <c r="Q7993" t="s">
        <v>27</v>
      </c>
      <c r="R7993" t="s">
        <v>27</v>
      </c>
      <c r="S7993" t="s">
        <v>62623</v>
      </c>
      <c r="T7993" t="s">
        <v>27</v>
      </c>
      <c r="U7993" t="s">
        <v>27</v>
      </c>
    </row>
    <row r="7994" spans="1:21" x14ac:dyDescent="0.35">
      <c r="A7994" t="s">
        <v>119788</v>
      </c>
      <c r="B7994" t="s">
        <v>45</v>
      </c>
      <c r="C7994">
        <v>8849329</v>
      </c>
      <c r="D7994">
        <v>8851427</v>
      </c>
      <c r="E7994" t="s">
        <v>19</v>
      </c>
      <c r="F7994">
        <v>1000</v>
      </c>
      <c r="G7994">
        <f t="shared" si="124"/>
        <v>2098</v>
      </c>
      <c r="H7994" t="s">
        <v>106304</v>
      </c>
      <c r="I7994" t="s">
        <v>97793</v>
      </c>
      <c r="J7994">
        <v>868</v>
      </c>
      <c r="K7994" t="s">
        <v>42452</v>
      </c>
      <c r="L7994" t="s">
        <v>42452</v>
      </c>
      <c r="M7994" t="s">
        <v>42453</v>
      </c>
      <c r="N7994" t="s">
        <v>193011</v>
      </c>
      <c r="O7994" t="s">
        <v>25</v>
      </c>
      <c r="P7994" t="s">
        <v>42454</v>
      </c>
      <c r="Q7994" t="s">
        <v>42455</v>
      </c>
      <c r="R7994" t="s">
        <v>42456</v>
      </c>
      <c r="S7994" t="s">
        <v>42457</v>
      </c>
      <c r="T7994" t="s">
        <v>27</v>
      </c>
      <c r="U7994" t="s">
        <v>27</v>
      </c>
    </row>
    <row r="7995" spans="1:21" x14ac:dyDescent="0.35">
      <c r="A7995" t="s">
        <v>129717</v>
      </c>
      <c r="B7995" t="s">
        <v>45</v>
      </c>
      <c r="C7995">
        <v>16394122</v>
      </c>
      <c r="D7995">
        <v>16395235</v>
      </c>
      <c r="E7995" t="s">
        <v>19</v>
      </c>
      <c r="F7995">
        <v>1000</v>
      </c>
      <c r="G7995">
        <f t="shared" si="124"/>
        <v>1113</v>
      </c>
      <c r="H7995" t="s">
        <v>106304</v>
      </c>
      <c r="I7995" t="s">
        <v>109029</v>
      </c>
      <c r="J7995">
        <v>669</v>
      </c>
      <c r="K7995" t="s">
        <v>80795</v>
      </c>
      <c r="L7995" t="s">
        <v>80795</v>
      </c>
      <c r="M7995" t="s">
        <v>80796</v>
      </c>
      <c r="N7995" t="s">
        <v>212463</v>
      </c>
      <c r="O7995" t="s">
        <v>25</v>
      </c>
      <c r="P7995" t="s">
        <v>80797</v>
      </c>
      <c r="Q7995" t="s">
        <v>27</v>
      </c>
      <c r="R7995" t="s">
        <v>27</v>
      </c>
      <c r="S7995" t="s">
        <v>80798</v>
      </c>
      <c r="T7995" t="s">
        <v>80799</v>
      </c>
      <c r="U7995" t="s">
        <v>27</v>
      </c>
    </row>
    <row r="7996" spans="1:21" x14ac:dyDescent="0.35">
      <c r="A7996" t="s">
        <v>123981</v>
      </c>
      <c r="B7996" t="s">
        <v>279</v>
      </c>
      <c r="C7996">
        <v>9971971</v>
      </c>
      <c r="D7996">
        <v>9973215</v>
      </c>
      <c r="E7996" t="s">
        <v>19</v>
      </c>
      <c r="F7996">
        <v>1000</v>
      </c>
      <c r="G7996">
        <f t="shared" si="124"/>
        <v>1244</v>
      </c>
      <c r="H7996" t="s">
        <v>106306</v>
      </c>
      <c r="I7996" t="s">
        <v>32894</v>
      </c>
      <c r="J7996">
        <v>632</v>
      </c>
      <c r="K7996" t="s">
        <v>32895</v>
      </c>
      <c r="L7996" t="s">
        <v>32895</v>
      </c>
      <c r="M7996" t="s">
        <v>32896</v>
      </c>
      <c r="N7996" t="s">
        <v>212685</v>
      </c>
      <c r="O7996" t="s">
        <v>25</v>
      </c>
      <c r="P7996" t="s">
        <v>32897</v>
      </c>
      <c r="Q7996" t="s">
        <v>27</v>
      </c>
      <c r="R7996" t="s">
        <v>27</v>
      </c>
      <c r="S7996" t="s">
        <v>32898</v>
      </c>
      <c r="T7996" t="s">
        <v>27</v>
      </c>
      <c r="U7996" t="s">
        <v>27</v>
      </c>
    </row>
    <row r="7997" spans="1:21" x14ac:dyDescent="0.35">
      <c r="A7997" t="s">
        <v>119914</v>
      </c>
      <c r="B7997" t="s">
        <v>115</v>
      </c>
      <c r="C7997">
        <v>97326242</v>
      </c>
      <c r="D7997">
        <v>97327787</v>
      </c>
      <c r="E7997" t="s">
        <v>19</v>
      </c>
      <c r="F7997">
        <v>1000</v>
      </c>
      <c r="G7997">
        <f t="shared" si="124"/>
        <v>1545</v>
      </c>
      <c r="H7997" t="s">
        <v>106304</v>
      </c>
      <c r="I7997" t="s">
        <v>107590</v>
      </c>
      <c r="J7997">
        <v>846</v>
      </c>
      <c r="K7997" t="s">
        <v>4660</v>
      </c>
      <c r="L7997" t="s">
        <v>4660</v>
      </c>
      <c r="M7997" t="s">
        <v>4661</v>
      </c>
      <c r="N7997" t="s">
        <v>198805</v>
      </c>
      <c r="O7997" t="s">
        <v>25</v>
      </c>
      <c r="P7997" t="s">
        <v>4662</v>
      </c>
      <c r="Q7997" t="s">
        <v>27</v>
      </c>
      <c r="R7997" t="s">
        <v>27</v>
      </c>
      <c r="S7997" t="s">
        <v>4663</v>
      </c>
      <c r="T7997" t="s">
        <v>27</v>
      </c>
      <c r="U7997" t="s">
        <v>27</v>
      </c>
    </row>
    <row r="7998" spans="1:21" x14ac:dyDescent="0.35">
      <c r="A7998" t="s">
        <v>117604</v>
      </c>
      <c r="B7998" t="s">
        <v>45</v>
      </c>
      <c r="C7998">
        <v>68210042</v>
      </c>
      <c r="D7998">
        <v>68210842</v>
      </c>
      <c r="E7998" t="s">
        <v>19</v>
      </c>
      <c r="F7998">
        <v>1000</v>
      </c>
      <c r="G7998">
        <f t="shared" si="124"/>
        <v>800</v>
      </c>
      <c r="H7998" t="s">
        <v>106306</v>
      </c>
      <c r="I7998" t="s">
        <v>41096</v>
      </c>
      <c r="J7998">
        <v>403</v>
      </c>
      <c r="K7998" t="s">
        <v>41097</v>
      </c>
      <c r="L7998" t="s">
        <v>41097</v>
      </c>
      <c r="M7998" t="s">
        <v>41098</v>
      </c>
      <c r="N7998" t="s">
        <v>237444</v>
      </c>
      <c r="O7998" t="s">
        <v>25</v>
      </c>
      <c r="P7998" t="s">
        <v>41099</v>
      </c>
      <c r="Q7998" t="s">
        <v>27</v>
      </c>
      <c r="R7998" t="s">
        <v>27</v>
      </c>
      <c r="S7998" t="s">
        <v>41100</v>
      </c>
      <c r="T7998" t="s">
        <v>27</v>
      </c>
      <c r="U7998" t="s">
        <v>27</v>
      </c>
    </row>
    <row r="7999" spans="1:21" x14ac:dyDescent="0.35">
      <c r="A7999" t="s">
        <v>131166</v>
      </c>
      <c r="B7999" t="s">
        <v>76</v>
      </c>
      <c r="C7999">
        <v>7786917</v>
      </c>
      <c r="D7999">
        <v>7788656</v>
      </c>
      <c r="E7999" t="s">
        <v>19</v>
      </c>
      <c r="F7999">
        <v>1000</v>
      </c>
      <c r="G7999">
        <f t="shared" si="124"/>
        <v>1739</v>
      </c>
      <c r="H7999" t="s">
        <v>106303</v>
      </c>
      <c r="I7999" t="s">
        <v>73157</v>
      </c>
      <c r="J7999">
        <v>-731</v>
      </c>
      <c r="K7999" t="s">
        <v>73158</v>
      </c>
      <c r="L7999" t="s">
        <v>73158</v>
      </c>
      <c r="M7999" t="s">
        <v>73159</v>
      </c>
      <c r="N7999" t="s">
        <v>233252</v>
      </c>
      <c r="O7999" t="s">
        <v>25</v>
      </c>
      <c r="P7999" t="s">
        <v>73160</v>
      </c>
      <c r="Q7999" t="s">
        <v>73161</v>
      </c>
      <c r="R7999" t="s">
        <v>20</v>
      </c>
      <c r="S7999" t="s">
        <v>73162</v>
      </c>
      <c r="T7999" t="s">
        <v>73163</v>
      </c>
      <c r="U7999" t="s">
        <v>20</v>
      </c>
    </row>
    <row r="8000" spans="1:21" x14ac:dyDescent="0.35">
      <c r="A8000" t="s">
        <v>130724</v>
      </c>
      <c r="B8000" t="s">
        <v>45</v>
      </c>
      <c r="C8000">
        <v>4409421</v>
      </c>
      <c r="D8000">
        <v>4410657</v>
      </c>
      <c r="E8000" t="s">
        <v>19</v>
      </c>
      <c r="F8000">
        <v>1000</v>
      </c>
      <c r="G8000">
        <f t="shared" si="124"/>
        <v>1236</v>
      </c>
      <c r="H8000" t="s">
        <v>106304</v>
      </c>
      <c r="I8000" t="s">
        <v>96226</v>
      </c>
      <c r="J8000">
        <v>671</v>
      </c>
      <c r="K8000" t="s">
        <v>96227</v>
      </c>
      <c r="L8000" t="s">
        <v>96227</v>
      </c>
      <c r="M8000" t="s">
        <v>96228</v>
      </c>
      <c r="N8000" t="s">
        <v>193200</v>
      </c>
      <c r="O8000" t="s">
        <v>25</v>
      </c>
      <c r="P8000" t="s">
        <v>96229</v>
      </c>
      <c r="Q8000" t="s">
        <v>27</v>
      </c>
      <c r="R8000" t="s">
        <v>27</v>
      </c>
      <c r="S8000" t="s">
        <v>96230</v>
      </c>
      <c r="T8000" t="s">
        <v>27</v>
      </c>
      <c r="U8000" t="s">
        <v>27</v>
      </c>
    </row>
    <row r="8001" spans="1:21" x14ac:dyDescent="0.35">
      <c r="A8001" t="s">
        <v>122824</v>
      </c>
      <c r="B8001" t="s">
        <v>30</v>
      </c>
      <c r="C8001">
        <v>68967872</v>
      </c>
      <c r="D8001">
        <v>68969612</v>
      </c>
      <c r="E8001" t="s">
        <v>19</v>
      </c>
      <c r="F8001">
        <v>1000</v>
      </c>
      <c r="G8001">
        <f t="shared" si="124"/>
        <v>1740</v>
      </c>
      <c r="H8001" t="s">
        <v>106304</v>
      </c>
      <c r="I8001" t="s">
        <v>94328</v>
      </c>
      <c r="J8001">
        <v>1120</v>
      </c>
      <c r="K8001" t="s">
        <v>94329</v>
      </c>
      <c r="L8001" t="s">
        <v>94329</v>
      </c>
      <c r="M8001" t="s">
        <v>94330</v>
      </c>
      <c r="N8001" t="s">
        <v>212208</v>
      </c>
      <c r="O8001" t="s">
        <v>25</v>
      </c>
      <c r="P8001" t="s">
        <v>94331</v>
      </c>
      <c r="Q8001" t="s">
        <v>27</v>
      </c>
      <c r="R8001" t="s">
        <v>27</v>
      </c>
      <c r="S8001" t="s">
        <v>94332</v>
      </c>
      <c r="T8001" t="s">
        <v>27</v>
      </c>
      <c r="U8001" t="s">
        <v>27</v>
      </c>
    </row>
    <row r="8002" spans="1:21" x14ac:dyDescent="0.35">
      <c r="A8002" t="s">
        <v>126585</v>
      </c>
      <c r="B8002" t="s">
        <v>45</v>
      </c>
      <c r="C8002">
        <v>7020428</v>
      </c>
      <c r="D8002">
        <v>7021936</v>
      </c>
      <c r="E8002" t="s">
        <v>19</v>
      </c>
      <c r="F8002">
        <v>1000</v>
      </c>
      <c r="G8002">
        <f t="shared" si="124"/>
        <v>1508</v>
      </c>
      <c r="H8002" t="s">
        <v>106306</v>
      </c>
      <c r="I8002" t="s">
        <v>110007</v>
      </c>
      <c r="J8002">
        <v>640</v>
      </c>
      <c r="K8002" t="s">
        <v>23229</v>
      </c>
      <c r="L8002" t="s">
        <v>23229</v>
      </c>
      <c r="M8002" t="s">
        <v>23230</v>
      </c>
      <c r="N8002" t="s">
        <v>208367</v>
      </c>
      <c r="O8002" t="s">
        <v>25</v>
      </c>
      <c r="P8002" t="s">
        <v>23231</v>
      </c>
      <c r="Q8002" t="s">
        <v>23232</v>
      </c>
      <c r="R8002" t="s">
        <v>23233</v>
      </c>
      <c r="S8002" t="s">
        <v>23234</v>
      </c>
      <c r="T8002" t="s">
        <v>27</v>
      </c>
      <c r="U8002" t="s">
        <v>27</v>
      </c>
    </row>
    <row r="8003" spans="1:21" x14ac:dyDescent="0.35">
      <c r="A8003" t="s">
        <v>115393</v>
      </c>
      <c r="B8003" t="s">
        <v>51</v>
      </c>
      <c r="C8003">
        <v>53479310</v>
      </c>
      <c r="D8003">
        <v>53480323</v>
      </c>
      <c r="E8003" t="s">
        <v>19</v>
      </c>
      <c r="F8003">
        <v>1000</v>
      </c>
      <c r="G8003">
        <f t="shared" ref="G8003:G8066" si="125">D8003-C8003</f>
        <v>1013</v>
      </c>
      <c r="H8003" t="s">
        <v>68</v>
      </c>
      <c r="I8003" t="s">
        <v>68</v>
      </c>
      <c r="J8003">
        <v>-10372</v>
      </c>
      <c r="K8003" t="s">
        <v>24385</v>
      </c>
      <c r="L8003" t="s">
        <v>24385</v>
      </c>
      <c r="M8003" t="s">
        <v>24386</v>
      </c>
      <c r="N8003" t="s">
        <v>188845</v>
      </c>
      <c r="O8003" t="s">
        <v>25</v>
      </c>
      <c r="P8003" t="s">
        <v>24387</v>
      </c>
      <c r="Q8003" t="s">
        <v>24388</v>
      </c>
      <c r="R8003" t="s">
        <v>27</v>
      </c>
      <c r="S8003" t="s">
        <v>24389</v>
      </c>
      <c r="T8003" t="s">
        <v>24390</v>
      </c>
      <c r="U8003" t="s">
        <v>27</v>
      </c>
    </row>
    <row r="8004" spans="1:21" x14ac:dyDescent="0.35">
      <c r="A8004" t="s">
        <v>129411</v>
      </c>
      <c r="B8004" t="s">
        <v>279</v>
      </c>
      <c r="C8004">
        <v>38722922</v>
      </c>
      <c r="D8004">
        <v>38723862</v>
      </c>
      <c r="E8004" t="s">
        <v>19</v>
      </c>
      <c r="F8004">
        <v>1000</v>
      </c>
      <c r="G8004">
        <f t="shared" si="125"/>
        <v>940</v>
      </c>
      <c r="H8004" t="s">
        <v>106304</v>
      </c>
      <c r="I8004" t="s">
        <v>108896</v>
      </c>
      <c r="J8004">
        <v>462</v>
      </c>
      <c r="K8004" t="s">
        <v>90722</v>
      </c>
      <c r="L8004" t="s">
        <v>90722</v>
      </c>
      <c r="M8004" t="s">
        <v>90723</v>
      </c>
      <c r="N8004" t="s">
        <v>194123</v>
      </c>
      <c r="O8004" t="s">
        <v>25</v>
      </c>
      <c r="P8004" t="s">
        <v>90724</v>
      </c>
      <c r="Q8004" t="s">
        <v>27</v>
      </c>
      <c r="R8004" t="s">
        <v>27</v>
      </c>
      <c r="S8004" t="s">
        <v>90725</v>
      </c>
      <c r="T8004" t="s">
        <v>27</v>
      </c>
      <c r="U8004" t="s">
        <v>27</v>
      </c>
    </row>
    <row r="8005" spans="1:21" x14ac:dyDescent="0.35">
      <c r="A8005" t="s">
        <v>117185</v>
      </c>
      <c r="B8005" t="s">
        <v>115</v>
      </c>
      <c r="C8005">
        <v>59397392</v>
      </c>
      <c r="D8005">
        <v>59397782</v>
      </c>
      <c r="E8005" t="s">
        <v>19</v>
      </c>
      <c r="F8005">
        <v>1000</v>
      </c>
      <c r="G8005">
        <f t="shared" si="125"/>
        <v>390</v>
      </c>
      <c r="H8005" t="s">
        <v>106304</v>
      </c>
      <c r="I8005" t="s">
        <v>30208</v>
      </c>
      <c r="J8005">
        <v>399</v>
      </c>
      <c r="K8005" t="s">
        <v>30209</v>
      </c>
      <c r="L8005" t="s">
        <v>30209</v>
      </c>
      <c r="M8005" t="s">
        <v>30210</v>
      </c>
      <c r="N8005" t="s">
        <v>221707</v>
      </c>
      <c r="O8005" t="s">
        <v>25</v>
      </c>
      <c r="P8005" t="s">
        <v>30211</v>
      </c>
      <c r="Q8005" t="s">
        <v>30212</v>
      </c>
      <c r="R8005" t="s">
        <v>30213</v>
      </c>
      <c r="S8005" t="s">
        <v>30214</v>
      </c>
      <c r="T8005" t="s">
        <v>27</v>
      </c>
      <c r="U8005" t="s">
        <v>27</v>
      </c>
    </row>
    <row r="8006" spans="1:21" x14ac:dyDescent="0.35">
      <c r="A8006" t="s">
        <v>120612</v>
      </c>
      <c r="B8006" t="s">
        <v>115</v>
      </c>
      <c r="C8006">
        <v>59029036</v>
      </c>
      <c r="D8006">
        <v>59030365</v>
      </c>
      <c r="E8006" t="s">
        <v>19</v>
      </c>
      <c r="F8006">
        <v>1000</v>
      </c>
      <c r="G8006">
        <f t="shared" si="125"/>
        <v>1329</v>
      </c>
      <c r="H8006" t="s">
        <v>106306</v>
      </c>
      <c r="I8006" t="s">
        <v>84397</v>
      </c>
      <c r="J8006">
        <v>708</v>
      </c>
      <c r="K8006" t="s">
        <v>84398</v>
      </c>
      <c r="L8006" t="s">
        <v>84398</v>
      </c>
      <c r="M8006" t="s">
        <v>84399</v>
      </c>
      <c r="N8006" t="s">
        <v>201045</v>
      </c>
      <c r="O8006" t="s">
        <v>25</v>
      </c>
      <c r="P8006" t="s">
        <v>84400</v>
      </c>
      <c r="Q8006" t="s">
        <v>27</v>
      </c>
      <c r="R8006" t="s">
        <v>27</v>
      </c>
      <c r="S8006" t="s">
        <v>84401</v>
      </c>
      <c r="T8006" t="s">
        <v>27</v>
      </c>
      <c r="U8006" t="s">
        <v>27</v>
      </c>
    </row>
    <row r="8007" spans="1:21" x14ac:dyDescent="0.35">
      <c r="A8007" t="s">
        <v>118025</v>
      </c>
      <c r="B8007" t="s">
        <v>76</v>
      </c>
      <c r="C8007">
        <v>161999</v>
      </c>
      <c r="D8007">
        <v>163053</v>
      </c>
      <c r="E8007" t="s">
        <v>19</v>
      </c>
      <c r="F8007">
        <v>1000</v>
      </c>
      <c r="G8007">
        <f t="shared" si="125"/>
        <v>1054</v>
      </c>
      <c r="H8007" t="s">
        <v>106304</v>
      </c>
      <c r="I8007" t="s">
        <v>107924</v>
      </c>
      <c r="J8007">
        <v>511</v>
      </c>
      <c r="K8007" t="s">
        <v>50317</v>
      </c>
      <c r="L8007" t="s">
        <v>50317</v>
      </c>
      <c r="M8007" t="s">
        <v>50318</v>
      </c>
      <c r="N8007" t="s">
        <v>183706</v>
      </c>
      <c r="O8007" t="s">
        <v>25</v>
      </c>
      <c r="P8007" t="s">
        <v>50319</v>
      </c>
      <c r="Q8007" t="s">
        <v>27</v>
      </c>
      <c r="R8007" t="s">
        <v>27</v>
      </c>
      <c r="S8007" t="s">
        <v>50320</v>
      </c>
      <c r="T8007" t="s">
        <v>27</v>
      </c>
      <c r="U8007" t="s">
        <v>27</v>
      </c>
    </row>
    <row r="8008" spans="1:21" x14ac:dyDescent="0.35">
      <c r="A8008" t="s">
        <v>131375</v>
      </c>
      <c r="B8008" t="s">
        <v>30</v>
      </c>
      <c r="C8008">
        <v>11778879</v>
      </c>
      <c r="D8008">
        <v>11780151</v>
      </c>
      <c r="E8008" t="s">
        <v>19</v>
      </c>
      <c r="F8008">
        <v>1000</v>
      </c>
      <c r="G8008">
        <f t="shared" si="125"/>
        <v>1272</v>
      </c>
      <c r="H8008" t="s">
        <v>106304</v>
      </c>
      <c r="I8008" t="s">
        <v>67595</v>
      </c>
      <c r="J8008">
        <v>734</v>
      </c>
      <c r="K8008" t="s">
        <v>67596</v>
      </c>
      <c r="L8008" t="s">
        <v>67596</v>
      </c>
      <c r="M8008" t="s">
        <v>67597</v>
      </c>
      <c r="N8008" t="s">
        <v>237146</v>
      </c>
      <c r="O8008" t="s">
        <v>25</v>
      </c>
      <c r="P8008" t="s">
        <v>67598</v>
      </c>
      <c r="Q8008" t="s">
        <v>27</v>
      </c>
      <c r="R8008" t="s">
        <v>27</v>
      </c>
      <c r="S8008" t="s">
        <v>67599</v>
      </c>
      <c r="T8008" t="s">
        <v>27</v>
      </c>
      <c r="U8008" t="s">
        <v>27</v>
      </c>
    </row>
    <row r="8009" spans="1:21" x14ac:dyDescent="0.35">
      <c r="A8009" t="s">
        <v>121134</v>
      </c>
      <c r="B8009" t="s">
        <v>104</v>
      </c>
      <c r="C8009">
        <v>1980641</v>
      </c>
      <c r="D8009">
        <v>1982112</v>
      </c>
      <c r="E8009" t="s">
        <v>19</v>
      </c>
      <c r="F8009">
        <v>1000</v>
      </c>
      <c r="G8009">
        <f t="shared" si="125"/>
        <v>1471</v>
      </c>
      <c r="H8009" t="s">
        <v>106304</v>
      </c>
      <c r="I8009" t="s">
        <v>59336</v>
      </c>
      <c r="J8009">
        <v>597</v>
      </c>
      <c r="K8009" t="s">
        <v>59337</v>
      </c>
      <c r="L8009" t="s">
        <v>59337</v>
      </c>
      <c r="M8009" t="s">
        <v>59338</v>
      </c>
      <c r="N8009" t="s">
        <v>197085</v>
      </c>
      <c r="O8009" t="s">
        <v>25</v>
      </c>
      <c r="P8009" t="s">
        <v>59339</v>
      </c>
      <c r="Q8009" t="s">
        <v>27</v>
      </c>
      <c r="R8009" t="s">
        <v>27</v>
      </c>
      <c r="S8009" t="s">
        <v>59340</v>
      </c>
      <c r="T8009" t="s">
        <v>27</v>
      </c>
      <c r="U8009" t="s">
        <v>27</v>
      </c>
    </row>
    <row r="8010" spans="1:21" x14ac:dyDescent="0.35">
      <c r="A8010" t="s">
        <v>127553</v>
      </c>
      <c r="B8010" t="s">
        <v>45</v>
      </c>
      <c r="C8010">
        <v>68758872</v>
      </c>
      <c r="D8010">
        <v>68759907</v>
      </c>
      <c r="E8010" t="s">
        <v>19</v>
      </c>
      <c r="F8010">
        <v>1000</v>
      </c>
      <c r="G8010">
        <f t="shared" si="125"/>
        <v>1035</v>
      </c>
      <c r="H8010" t="s">
        <v>106306</v>
      </c>
      <c r="I8010" t="s">
        <v>51605</v>
      </c>
      <c r="J8010">
        <v>468</v>
      </c>
      <c r="K8010" t="s">
        <v>51606</v>
      </c>
      <c r="L8010" t="s">
        <v>51606</v>
      </c>
      <c r="M8010" t="s">
        <v>51607</v>
      </c>
      <c r="N8010" t="s">
        <v>215448</v>
      </c>
      <c r="O8010" t="s">
        <v>191</v>
      </c>
      <c r="P8010" t="s">
        <v>51608</v>
      </c>
      <c r="Q8010" t="s">
        <v>27</v>
      </c>
      <c r="R8010" t="s">
        <v>27</v>
      </c>
      <c r="S8010" t="s">
        <v>51609</v>
      </c>
      <c r="T8010" t="s">
        <v>27</v>
      </c>
      <c r="U8010" t="s">
        <v>27</v>
      </c>
    </row>
    <row r="8011" spans="1:21" x14ac:dyDescent="0.35">
      <c r="A8011" t="s">
        <v>114808</v>
      </c>
      <c r="B8011" t="s">
        <v>279</v>
      </c>
      <c r="C8011">
        <v>42183761</v>
      </c>
      <c r="D8011">
        <v>42187303</v>
      </c>
      <c r="E8011" t="s">
        <v>19</v>
      </c>
      <c r="F8011">
        <v>1000</v>
      </c>
      <c r="G8011">
        <f t="shared" si="125"/>
        <v>3542</v>
      </c>
      <c r="H8011" t="s">
        <v>106304</v>
      </c>
      <c r="I8011" t="s">
        <v>68091</v>
      </c>
      <c r="J8011">
        <v>204</v>
      </c>
      <c r="K8011" t="s">
        <v>68092</v>
      </c>
      <c r="L8011" t="s">
        <v>68092</v>
      </c>
      <c r="M8011" t="s">
        <v>68093</v>
      </c>
      <c r="N8011" t="s">
        <v>191616</v>
      </c>
      <c r="O8011" t="s">
        <v>25</v>
      </c>
      <c r="P8011" t="s">
        <v>68094</v>
      </c>
      <c r="Q8011" t="s">
        <v>68095</v>
      </c>
      <c r="R8011" t="s">
        <v>68096</v>
      </c>
      <c r="S8011" t="s">
        <v>68097</v>
      </c>
      <c r="T8011" t="s">
        <v>68098</v>
      </c>
      <c r="U8011" t="s">
        <v>68099</v>
      </c>
    </row>
    <row r="8012" spans="1:21" x14ac:dyDescent="0.35">
      <c r="A8012" t="s">
        <v>123038</v>
      </c>
      <c r="B8012" t="s">
        <v>30</v>
      </c>
      <c r="C8012">
        <v>3303815</v>
      </c>
      <c r="D8012">
        <v>3304769</v>
      </c>
      <c r="E8012" t="s">
        <v>19</v>
      </c>
      <c r="F8012">
        <v>1000</v>
      </c>
      <c r="G8012">
        <f t="shared" si="125"/>
        <v>954</v>
      </c>
      <c r="H8012" t="s">
        <v>106306</v>
      </c>
      <c r="I8012" t="s">
        <v>42924</v>
      </c>
      <c r="J8012">
        <v>386</v>
      </c>
      <c r="K8012" t="s">
        <v>31657</v>
      </c>
      <c r="L8012" t="s">
        <v>31657</v>
      </c>
      <c r="M8012" t="s">
        <v>31658</v>
      </c>
      <c r="N8012" t="s">
        <v>198542</v>
      </c>
      <c r="O8012" t="s">
        <v>25</v>
      </c>
      <c r="P8012" t="s">
        <v>31659</v>
      </c>
      <c r="Q8012" t="s">
        <v>31660</v>
      </c>
      <c r="R8012" t="s">
        <v>31661</v>
      </c>
      <c r="S8012" t="s">
        <v>31662</v>
      </c>
      <c r="T8012" t="s">
        <v>31663</v>
      </c>
      <c r="U8012" t="s">
        <v>31664</v>
      </c>
    </row>
    <row r="8013" spans="1:21" x14ac:dyDescent="0.35">
      <c r="A8013" t="s">
        <v>121564</v>
      </c>
      <c r="B8013" t="s">
        <v>76</v>
      </c>
      <c r="C8013">
        <v>4640508</v>
      </c>
      <c r="D8013">
        <v>4641633</v>
      </c>
      <c r="E8013" t="s">
        <v>19</v>
      </c>
      <c r="F8013">
        <v>1000</v>
      </c>
      <c r="G8013">
        <f t="shared" si="125"/>
        <v>1125</v>
      </c>
      <c r="H8013" t="s">
        <v>106304</v>
      </c>
      <c r="I8013" t="s">
        <v>107551</v>
      </c>
      <c r="J8013">
        <v>243</v>
      </c>
      <c r="K8013" t="s">
        <v>78088</v>
      </c>
      <c r="L8013" t="s">
        <v>78088</v>
      </c>
      <c r="M8013" t="s">
        <v>78089</v>
      </c>
      <c r="N8013" t="s">
        <v>232960</v>
      </c>
      <c r="O8013" t="s">
        <v>25</v>
      </c>
      <c r="P8013" t="s">
        <v>78090</v>
      </c>
      <c r="Q8013" t="s">
        <v>78091</v>
      </c>
      <c r="R8013" t="s">
        <v>27</v>
      </c>
      <c r="S8013" t="s">
        <v>78092</v>
      </c>
      <c r="T8013" t="s">
        <v>27</v>
      </c>
      <c r="U8013" t="s">
        <v>27</v>
      </c>
    </row>
    <row r="8014" spans="1:21" x14ac:dyDescent="0.35">
      <c r="A8014" t="s">
        <v>114660</v>
      </c>
      <c r="B8014" t="s">
        <v>45</v>
      </c>
      <c r="C8014">
        <v>46584296</v>
      </c>
      <c r="D8014">
        <v>46585337</v>
      </c>
      <c r="E8014" t="s">
        <v>19</v>
      </c>
      <c r="F8014">
        <v>1000</v>
      </c>
      <c r="G8014">
        <f t="shared" si="125"/>
        <v>1041</v>
      </c>
      <c r="H8014" t="s">
        <v>106304</v>
      </c>
      <c r="I8014" t="s">
        <v>73871</v>
      </c>
      <c r="J8014">
        <v>8586</v>
      </c>
      <c r="K8014" t="s">
        <v>1672</v>
      </c>
      <c r="L8014" t="s">
        <v>1672</v>
      </c>
      <c r="M8014" t="s">
        <v>1673</v>
      </c>
      <c r="N8014" t="s">
        <v>203007</v>
      </c>
      <c r="O8014" t="s">
        <v>25</v>
      </c>
      <c r="P8014" t="s">
        <v>1674</v>
      </c>
      <c r="Q8014" t="s">
        <v>27</v>
      </c>
      <c r="R8014" t="s">
        <v>27</v>
      </c>
      <c r="S8014" t="s">
        <v>1675</v>
      </c>
      <c r="T8014" t="s">
        <v>27</v>
      </c>
      <c r="U8014" t="s">
        <v>27</v>
      </c>
    </row>
    <row r="8015" spans="1:21" x14ac:dyDescent="0.35">
      <c r="A8015" t="s">
        <v>129853</v>
      </c>
      <c r="B8015" t="s">
        <v>104</v>
      </c>
      <c r="C8015">
        <v>90171043</v>
      </c>
      <c r="D8015">
        <v>90171774</v>
      </c>
      <c r="E8015" t="s">
        <v>19</v>
      </c>
      <c r="F8015">
        <v>1000</v>
      </c>
      <c r="G8015">
        <f t="shared" si="125"/>
        <v>731</v>
      </c>
      <c r="H8015" t="s">
        <v>106304</v>
      </c>
      <c r="I8015" t="s">
        <v>96405</v>
      </c>
      <c r="J8015">
        <v>381</v>
      </c>
      <c r="K8015" t="s">
        <v>48599</v>
      </c>
      <c r="L8015" t="s">
        <v>48599</v>
      </c>
      <c r="M8015" t="s">
        <v>48600</v>
      </c>
      <c r="N8015" t="s">
        <v>199900</v>
      </c>
      <c r="O8015" t="s">
        <v>25</v>
      </c>
      <c r="P8015" t="s">
        <v>48601</v>
      </c>
      <c r="Q8015" t="s">
        <v>27</v>
      </c>
      <c r="R8015" t="s">
        <v>27</v>
      </c>
      <c r="S8015" t="s">
        <v>48602</v>
      </c>
      <c r="T8015" t="s">
        <v>27</v>
      </c>
      <c r="U8015" t="s">
        <v>27</v>
      </c>
    </row>
    <row r="8016" spans="1:21" x14ac:dyDescent="0.35">
      <c r="A8016" t="s">
        <v>113909</v>
      </c>
      <c r="B8016" t="s">
        <v>115</v>
      </c>
      <c r="C8016">
        <v>81881971</v>
      </c>
      <c r="D8016">
        <v>81882541</v>
      </c>
      <c r="E8016" t="s">
        <v>19</v>
      </c>
      <c r="F8016">
        <v>1000</v>
      </c>
      <c r="G8016">
        <f t="shared" si="125"/>
        <v>570</v>
      </c>
      <c r="H8016" t="s">
        <v>106306</v>
      </c>
      <c r="I8016" t="s">
        <v>107043</v>
      </c>
      <c r="J8016">
        <v>247</v>
      </c>
      <c r="K8016" t="s">
        <v>74314</v>
      </c>
      <c r="L8016" t="s">
        <v>74314</v>
      </c>
      <c r="M8016" t="s">
        <v>74315</v>
      </c>
      <c r="N8016" t="s">
        <v>236763</v>
      </c>
      <c r="O8016" t="s">
        <v>25</v>
      </c>
      <c r="P8016" t="s">
        <v>74316</v>
      </c>
      <c r="Q8016" t="s">
        <v>27</v>
      </c>
      <c r="R8016" t="s">
        <v>27</v>
      </c>
      <c r="S8016" t="s">
        <v>74317</v>
      </c>
      <c r="T8016" t="s">
        <v>74318</v>
      </c>
      <c r="U8016" t="s">
        <v>27</v>
      </c>
    </row>
    <row r="8017" spans="1:21" x14ac:dyDescent="0.35">
      <c r="A8017" t="s">
        <v>118112</v>
      </c>
      <c r="B8017" t="s">
        <v>30</v>
      </c>
      <c r="C8017">
        <v>49216278</v>
      </c>
      <c r="D8017">
        <v>49217524</v>
      </c>
      <c r="E8017" t="s">
        <v>19</v>
      </c>
      <c r="F8017">
        <v>1000</v>
      </c>
      <c r="G8017">
        <f t="shared" si="125"/>
        <v>1246</v>
      </c>
      <c r="H8017" t="s">
        <v>106304</v>
      </c>
      <c r="I8017" t="s">
        <v>99445</v>
      </c>
      <c r="J8017">
        <v>595</v>
      </c>
      <c r="K8017" t="s">
        <v>99446</v>
      </c>
      <c r="L8017" t="s">
        <v>99446</v>
      </c>
      <c r="M8017" t="s">
        <v>99447</v>
      </c>
      <c r="N8017" t="s">
        <v>186105</v>
      </c>
      <c r="O8017" t="s">
        <v>25</v>
      </c>
      <c r="P8017" t="s">
        <v>99448</v>
      </c>
      <c r="Q8017" t="s">
        <v>27</v>
      </c>
      <c r="R8017" t="s">
        <v>27</v>
      </c>
      <c r="S8017" t="s">
        <v>99449</v>
      </c>
      <c r="T8017" t="s">
        <v>27</v>
      </c>
      <c r="U8017" t="s">
        <v>27</v>
      </c>
    </row>
    <row r="8018" spans="1:21" x14ac:dyDescent="0.35">
      <c r="A8018" t="s">
        <v>121157</v>
      </c>
      <c r="B8018" t="s">
        <v>94</v>
      </c>
      <c r="C8018">
        <v>70611186</v>
      </c>
      <c r="D8018">
        <v>70613553</v>
      </c>
      <c r="E8018" t="s">
        <v>19</v>
      </c>
      <c r="F8018">
        <v>1000</v>
      </c>
      <c r="G8018">
        <f t="shared" si="125"/>
        <v>2367</v>
      </c>
      <c r="H8018" t="s">
        <v>106304</v>
      </c>
      <c r="I8018" t="s">
        <v>5833</v>
      </c>
      <c r="J8018">
        <v>1195</v>
      </c>
      <c r="K8018" t="s">
        <v>5834</v>
      </c>
      <c r="L8018" t="s">
        <v>5834</v>
      </c>
      <c r="M8018" t="s">
        <v>5835</v>
      </c>
      <c r="N8018" t="s">
        <v>201398</v>
      </c>
      <c r="O8018" t="s">
        <v>25</v>
      </c>
      <c r="P8018" t="s">
        <v>5836</v>
      </c>
      <c r="Q8018" t="s">
        <v>27</v>
      </c>
      <c r="R8018" t="s">
        <v>27</v>
      </c>
      <c r="S8018" t="s">
        <v>5837</v>
      </c>
      <c r="T8018" t="s">
        <v>27</v>
      </c>
      <c r="U8018" t="s">
        <v>27</v>
      </c>
    </row>
    <row r="8019" spans="1:21" x14ac:dyDescent="0.35">
      <c r="A8019" t="s">
        <v>116355</v>
      </c>
      <c r="B8019" t="s">
        <v>45</v>
      </c>
      <c r="C8019">
        <v>51888087</v>
      </c>
      <c r="D8019">
        <v>51889625</v>
      </c>
      <c r="E8019" t="s">
        <v>19</v>
      </c>
      <c r="F8019">
        <v>1000</v>
      </c>
      <c r="G8019">
        <f t="shared" si="125"/>
        <v>1538</v>
      </c>
      <c r="H8019" t="s">
        <v>106304</v>
      </c>
      <c r="I8019" t="s">
        <v>109879</v>
      </c>
      <c r="J8019">
        <v>728</v>
      </c>
      <c r="K8019" t="s">
        <v>56431</v>
      </c>
      <c r="L8019" t="s">
        <v>56431</v>
      </c>
      <c r="M8019" t="s">
        <v>56432</v>
      </c>
      <c r="N8019" t="s">
        <v>191443</v>
      </c>
      <c r="O8019" t="s">
        <v>25</v>
      </c>
      <c r="P8019" t="s">
        <v>56433</v>
      </c>
      <c r="Q8019" t="s">
        <v>27</v>
      </c>
      <c r="R8019" t="s">
        <v>27</v>
      </c>
      <c r="S8019" t="s">
        <v>56434</v>
      </c>
      <c r="T8019" t="s">
        <v>27</v>
      </c>
      <c r="U8019" t="s">
        <v>27</v>
      </c>
    </row>
    <row r="8020" spans="1:21" x14ac:dyDescent="0.35">
      <c r="A8020" t="s">
        <v>116984</v>
      </c>
      <c r="B8020" t="s">
        <v>30</v>
      </c>
      <c r="C8020">
        <v>22460863</v>
      </c>
      <c r="D8020">
        <v>22461794</v>
      </c>
      <c r="E8020" t="s">
        <v>19</v>
      </c>
      <c r="F8020">
        <v>1000</v>
      </c>
      <c r="G8020">
        <f t="shared" si="125"/>
        <v>931</v>
      </c>
      <c r="H8020" t="s">
        <v>106304</v>
      </c>
      <c r="I8020" t="s">
        <v>3094</v>
      </c>
      <c r="J8020">
        <v>573</v>
      </c>
      <c r="K8020" t="s">
        <v>3095</v>
      </c>
      <c r="L8020" t="s">
        <v>3095</v>
      </c>
      <c r="M8020" t="s">
        <v>3096</v>
      </c>
      <c r="N8020" t="s">
        <v>195499</v>
      </c>
      <c r="O8020" t="s">
        <v>25</v>
      </c>
      <c r="P8020" t="s">
        <v>3097</v>
      </c>
      <c r="Q8020" t="s">
        <v>27</v>
      </c>
      <c r="R8020" t="s">
        <v>27</v>
      </c>
      <c r="S8020" t="s">
        <v>3098</v>
      </c>
      <c r="T8020" t="s">
        <v>27</v>
      </c>
      <c r="U8020" t="s">
        <v>27</v>
      </c>
    </row>
    <row r="8021" spans="1:21" x14ac:dyDescent="0.35">
      <c r="A8021" t="s">
        <v>124661</v>
      </c>
      <c r="B8021" t="s">
        <v>279</v>
      </c>
      <c r="C8021">
        <v>8615838</v>
      </c>
      <c r="D8021">
        <v>8616750</v>
      </c>
      <c r="E8021" t="s">
        <v>19</v>
      </c>
      <c r="F8021">
        <v>1000</v>
      </c>
      <c r="G8021">
        <f t="shared" si="125"/>
        <v>912</v>
      </c>
      <c r="H8021" t="s">
        <v>106305</v>
      </c>
      <c r="I8021" t="s">
        <v>95019</v>
      </c>
      <c r="J8021">
        <v>380</v>
      </c>
      <c r="K8021" t="s">
        <v>95020</v>
      </c>
      <c r="L8021" t="s">
        <v>95020</v>
      </c>
      <c r="M8021" t="s">
        <v>95021</v>
      </c>
      <c r="N8021" t="s">
        <v>196411</v>
      </c>
      <c r="O8021" t="s">
        <v>25</v>
      </c>
      <c r="P8021" t="s">
        <v>95022</v>
      </c>
      <c r="Q8021" t="s">
        <v>27</v>
      </c>
      <c r="R8021" t="s">
        <v>27</v>
      </c>
      <c r="S8021" t="s">
        <v>95023</v>
      </c>
      <c r="T8021" t="s">
        <v>95024</v>
      </c>
      <c r="U8021" t="s">
        <v>27</v>
      </c>
    </row>
    <row r="8022" spans="1:21" x14ac:dyDescent="0.35">
      <c r="A8022" t="s">
        <v>127070</v>
      </c>
      <c r="B8022" t="s">
        <v>279</v>
      </c>
      <c r="C8022">
        <v>49422485</v>
      </c>
      <c r="D8022">
        <v>49423433</v>
      </c>
      <c r="E8022" t="s">
        <v>19</v>
      </c>
      <c r="F8022">
        <v>1000</v>
      </c>
      <c r="G8022">
        <f t="shared" si="125"/>
        <v>948</v>
      </c>
      <c r="H8022" t="s">
        <v>106306</v>
      </c>
      <c r="I8022" t="s">
        <v>38305</v>
      </c>
      <c r="J8022">
        <v>522</v>
      </c>
      <c r="K8022" t="s">
        <v>29114</v>
      </c>
      <c r="L8022" t="s">
        <v>29114</v>
      </c>
      <c r="M8022" t="s">
        <v>29115</v>
      </c>
      <c r="N8022" t="s">
        <v>234589</v>
      </c>
      <c r="O8022" t="s">
        <v>25</v>
      </c>
      <c r="P8022" t="s">
        <v>29116</v>
      </c>
      <c r="Q8022" t="s">
        <v>27</v>
      </c>
      <c r="R8022" t="s">
        <v>27</v>
      </c>
      <c r="S8022" t="s">
        <v>29117</v>
      </c>
      <c r="T8022" t="s">
        <v>27</v>
      </c>
      <c r="U8022" t="s">
        <v>27</v>
      </c>
    </row>
    <row r="8023" spans="1:21" x14ac:dyDescent="0.35">
      <c r="A8023" t="s">
        <v>130035</v>
      </c>
      <c r="B8023" t="s">
        <v>30</v>
      </c>
      <c r="C8023">
        <v>12094646</v>
      </c>
      <c r="D8023">
        <v>12095964</v>
      </c>
      <c r="E8023" t="s">
        <v>19</v>
      </c>
      <c r="F8023">
        <v>1000</v>
      </c>
      <c r="G8023">
        <f t="shared" si="125"/>
        <v>1318</v>
      </c>
      <c r="H8023" t="s">
        <v>106304</v>
      </c>
      <c r="I8023" t="s">
        <v>88134</v>
      </c>
      <c r="J8023">
        <v>615</v>
      </c>
      <c r="K8023" t="s">
        <v>88135</v>
      </c>
      <c r="L8023" t="s">
        <v>88135</v>
      </c>
      <c r="M8023" t="s">
        <v>88136</v>
      </c>
      <c r="N8023" t="s">
        <v>190620</v>
      </c>
      <c r="O8023" t="s">
        <v>25</v>
      </c>
      <c r="P8023" t="s">
        <v>88137</v>
      </c>
      <c r="Q8023" t="s">
        <v>88138</v>
      </c>
      <c r="R8023" t="s">
        <v>27</v>
      </c>
      <c r="S8023" t="s">
        <v>88139</v>
      </c>
      <c r="T8023" t="s">
        <v>88140</v>
      </c>
      <c r="U8023" t="s">
        <v>27</v>
      </c>
    </row>
    <row r="8024" spans="1:21" x14ac:dyDescent="0.35">
      <c r="A8024" t="s">
        <v>129354</v>
      </c>
      <c r="B8024" t="s">
        <v>115</v>
      </c>
      <c r="C8024">
        <v>55791222</v>
      </c>
      <c r="D8024">
        <v>55791963</v>
      </c>
      <c r="E8024" t="s">
        <v>19</v>
      </c>
      <c r="F8024">
        <v>1000</v>
      </c>
      <c r="G8024">
        <f t="shared" si="125"/>
        <v>741</v>
      </c>
      <c r="H8024" t="s">
        <v>106306</v>
      </c>
      <c r="I8024" t="s">
        <v>33031</v>
      </c>
      <c r="J8024">
        <v>335</v>
      </c>
      <c r="K8024" t="s">
        <v>33032</v>
      </c>
      <c r="L8024" t="s">
        <v>33032</v>
      </c>
      <c r="M8024" t="s">
        <v>33033</v>
      </c>
      <c r="N8024" t="s">
        <v>206566</v>
      </c>
      <c r="O8024" t="s">
        <v>25</v>
      </c>
      <c r="P8024" t="s">
        <v>33034</v>
      </c>
      <c r="Q8024" t="s">
        <v>33035</v>
      </c>
      <c r="R8024" t="s">
        <v>27</v>
      </c>
      <c r="S8024" t="s">
        <v>33036</v>
      </c>
      <c r="T8024" t="s">
        <v>33037</v>
      </c>
      <c r="U8024" t="s">
        <v>33038</v>
      </c>
    </row>
    <row r="8025" spans="1:21" x14ac:dyDescent="0.35">
      <c r="A8025" t="s">
        <v>131490</v>
      </c>
      <c r="B8025" t="s">
        <v>76</v>
      </c>
      <c r="C8025">
        <v>8070246</v>
      </c>
      <c r="D8025">
        <v>8071076</v>
      </c>
      <c r="E8025" t="s">
        <v>19</v>
      </c>
      <c r="F8025">
        <v>1000</v>
      </c>
      <c r="G8025">
        <f t="shared" si="125"/>
        <v>830</v>
      </c>
      <c r="H8025" t="s">
        <v>106304</v>
      </c>
      <c r="I8025" t="s">
        <v>61378</v>
      </c>
      <c r="J8025">
        <v>3262</v>
      </c>
      <c r="K8025" t="s">
        <v>61379</v>
      </c>
      <c r="L8025" t="s">
        <v>61379</v>
      </c>
      <c r="M8025" t="s">
        <v>61380</v>
      </c>
      <c r="N8025" t="s">
        <v>180102</v>
      </c>
      <c r="O8025" t="s">
        <v>25</v>
      </c>
      <c r="P8025" t="s">
        <v>61381</v>
      </c>
      <c r="Q8025" t="s">
        <v>27</v>
      </c>
      <c r="R8025" t="s">
        <v>27</v>
      </c>
      <c r="S8025" t="s">
        <v>61382</v>
      </c>
      <c r="T8025" t="s">
        <v>27</v>
      </c>
      <c r="U8025" t="s">
        <v>27</v>
      </c>
    </row>
    <row r="8026" spans="1:21" x14ac:dyDescent="0.35">
      <c r="A8026" t="s">
        <v>124725</v>
      </c>
      <c r="B8026" t="s">
        <v>30</v>
      </c>
      <c r="C8026">
        <v>64835218</v>
      </c>
      <c r="D8026">
        <v>64836148</v>
      </c>
      <c r="E8026" t="s">
        <v>19</v>
      </c>
      <c r="F8026">
        <v>1000</v>
      </c>
      <c r="G8026">
        <f t="shared" si="125"/>
        <v>930</v>
      </c>
      <c r="H8026" t="s">
        <v>106306</v>
      </c>
      <c r="I8026" t="s">
        <v>60814</v>
      </c>
      <c r="J8026">
        <v>458</v>
      </c>
      <c r="K8026" t="s">
        <v>60815</v>
      </c>
      <c r="L8026" t="s">
        <v>60815</v>
      </c>
      <c r="M8026" t="s">
        <v>60816</v>
      </c>
      <c r="N8026" t="s">
        <v>225296</v>
      </c>
      <c r="O8026" t="s">
        <v>191</v>
      </c>
      <c r="P8026" t="s">
        <v>60817</v>
      </c>
      <c r="Q8026" t="s">
        <v>27</v>
      </c>
      <c r="R8026" t="s">
        <v>27</v>
      </c>
      <c r="S8026" t="s">
        <v>60818</v>
      </c>
      <c r="T8026" t="s">
        <v>27</v>
      </c>
      <c r="U8026" t="s">
        <v>27</v>
      </c>
    </row>
    <row r="8027" spans="1:21" x14ac:dyDescent="0.35">
      <c r="A8027" t="s">
        <v>119088</v>
      </c>
      <c r="B8027" t="s">
        <v>149</v>
      </c>
      <c r="C8027">
        <v>3981269</v>
      </c>
      <c r="D8027">
        <v>3982408</v>
      </c>
      <c r="E8027" t="s">
        <v>19</v>
      </c>
      <c r="F8027">
        <v>1000</v>
      </c>
      <c r="G8027">
        <f t="shared" si="125"/>
        <v>1139</v>
      </c>
      <c r="H8027" t="s">
        <v>106305</v>
      </c>
      <c r="I8027" t="s">
        <v>69929</v>
      </c>
      <c r="J8027">
        <v>616</v>
      </c>
      <c r="K8027" t="s">
        <v>69930</v>
      </c>
      <c r="L8027" t="s">
        <v>69930</v>
      </c>
      <c r="M8027" t="s">
        <v>69931</v>
      </c>
      <c r="N8027" t="s">
        <v>212034</v>
      </c>
      <c r="O8027" t="s">
        <v>25</v>
      </c>
      <c r="P8027" t="s">
        <v>69932</v>
      </c>
      <c r="Q8027" t="s">
        <v>27</v>
      </c>
      <c r="R8027" t="s">
        <v>27</v>
      </c>
      <c r="S8027" t="s">
        <v>69933</v>
      </c>
      <c r="T8027" t="s">
        <v>27</v>
      </c>
      <c r="U8027" t="s">
        <v>27</v>
      </c>
    </row>
    <row r="8028" spans="1:21" x14ac:dyDescent="0.35">
      <c r="A8028" t="s">
        <v>118574</v>
      </c>
      <c r="B8028" t="s">
        <v>149</v>
      </c>
      <c r="C8028">
        <v>37128267</v>
      </c>
      <c r="D8028">
        <v>37129829</v>
      </c>
      <c r="E8028" t="s">
        <v>19</v>
      </c>
      <c r="F8028">
        <v>1000</v>
      </c>
      <c r="G8028">
        <f t="shared" si="125"/>
        <v>1562</v>
      </c>
      <c r="H8028" t="s">
        <v>106303</v>
      </c>
      <c r="I8028" t="s">
        <v>16938</v>
      </c>
      <c r="J8028">
        <v>-33</v>
      </c>
      <c r="K8028" t="s">
        <v>16939</v>
      </c>
      <c r="L8028" t="s">
        <v>16939</v>
      </c>
      <c r="M8028" t="s">
        <v>16940</v>
      </c>
      <c r="N8028" t="s">
        <v>190473</v>
      </c>
      <c r="O8028" t="s">
        <v>25</v>
      </c>
      <c r="P8028" t="s">
        <v>16941</v>
      </c>
      <c r="Q8028" t="s">
        <v>16942</v>
      </c>
      <c r="R8028" t="s">
        <v>16943</v>
      </c>
      <c r="S8028" t="s">
        <v>16944</v>
      </c>
      <c r="T8028" t="s">
        <v>16945</v>
      </c>
      <c r="U8028" t="s">
        <v>16946</v>
      </c>
    </row>
    <row r="8029" spans="1:21" x14ac:dyDescent="0.35">
      <c r="A8029" t="s">
        <v>119652</v>
      </c>
      <c r="B8029" t="s">
        <v>51</v>
      </c>
      <c r="C8029">
        <v>27329011</v>
      </c>
      <c r="D8029">
        <v>27330582</v>
      </c>
      <c r="E8029" t="s">
        <v>19</v>
      </c>
      <c r="F8029">
        <v>1000</v>
      </c>
      <c r="G8029">
        <f t="shared" si="125"/>
        <v>1571</v>
      </c>
      <c r="H8029" t="s">
        <v>106304</v>
      </c>
      <c r="I8029" t="s">
        <v>81107</v>
      </c>
      <c r="J8029">
        <v>930</v>
      </c>
      <c r="K8029" t="s">
        <v>81108</v>
      </c>
      <c r="L8029" t="s">
        <v>81108</v>
      </c>
      <c r="M8029" t="s">
        <v>81109</v>
      </c>
      <c r="N8029" t="s">
        <v>235653</v>
      </c>
      <c r="O8029" t="s">
        <v>25</v>
      </c>
      <c r="P8029" t="s">
        <v>81110</v>
      </c>
      <c r="Q8029" t="s">
        <v>27</v>
      </c>
      <c r="R8029" t="s">
        <v>27</v>
      </c>
      <c r="S8029" t="s">
        <v>81111</v>
      </c>
      <c r="T8029" t="s">
        <v>81112</v>
      </c>
      <c r="U8029" t="s">
        <v>81113</v>
      </c>
    </row>
    <row r="8030" spans="1:21" x14ac:dyDescent="0.35">
      <c r="A8030" t="s">
        <v>126582</v>
      </c>
      <c r="B8030" t="s">
        <v>149</v>
      </c>
      <c r="C8030">
        <v>45271017</v>
      </c>
      <c r="D8030">
        <v>45271973</v>
      </c>
      <c r="E8030" t="s">
        <v>19</v>
      </c>
      <c r="F8030">
        <v>1000</v>
      </c>
      <c r="G8030">
        <f t="shared" si="125"/>
        <v>956</v>
      </c>
      <c r="H8030" t="s">
        <v>106304</v>
      </c>
      <c r="I8030" t="s">
        <v>5676</v>
      </c>
      <c r="J8030">
        <v>453</v>
      </c>
      <c r="K8030" t="s">
        <v>5677</v>
      </c>
      <c r="L8030" t="s">
        <v>5677</v>
      </c>
      <c r="M8030" t="s">
        <v>5678</v>
      </c>
      <c r="N8030" t="s">
        <v>208725</v>
      </c>
      <c r="O8030" t="s">
        <v>25</v>
      </c>
      <c r="P8030" t="s">
        <v>5679</v>
      </c>
      <c r="Q8030" t="s">
        <v>27</v>
      </c>
      <c r="R8030" t="s">
        <v>27</v>
      </c>
      <c r="S8030" t="s">
        <v>5680</v>
      </c>
      <c r="T8030" t="s">
        <v>27</v>
      </c>
      <c r="U8030" t="s">
        <v>27</v>
      </c>
    </row>
    <row r="8031" spans="1:21" x14ac:dyDescent="0.35">
      <c r="A8031" t="s">
        <v>114731</v>
      </c>
      <c r="B8031" t="s">
        <v>51</v>
      </c>
      <c r="C8031">
        <v>11556600</v>
      </c>
      <c r="D8031">
        <v>11557357</v>
      </c>
      <c r="E8031" t="s">
        <v>19</v>
      </c>
      <c r="F8031">
        <v>1000</v>
      </c>
      <c r="G8031">
        <f t="shared" si="125"/>
        <v>757</v>
      </c>
      <c r="H8031" t="s">
        <v>106303</v>
      </c>
      <c r="I8031" t="s">
        <v>57646</v>
      </c>
      <c r="J8031">
        <v>-53</v>
      </c>
      <c r="K8031" t="s">
        <v>57647</v>
      </c>
      <c r="L8031" t="s">
        <v>57647</v>
      </c>
      <c r="M8031" t="s">
        <v>57648</v>
      </c>
      <c r="N8031" t="s">
        <v>178558</v>
      </c>
      <c r="O8031" t="s">
        <v>25</v>
      </c>
      <c r="P8031" t="s">
        <v>57649</v>
      </c>
      <c r="Q8031" t="s">
        <v>27</v>
      </c>
      <c r="R8031" t="s">
        <v>27</v>
      </c>
      <c r="S8031" t="s">
        <v>57650</v>
      </c>
      <c r="T8031" t="s">
        <v>27</v>
      </c>
      <c r="U8031" t="s">
        <v>27</v>
      </c>
    </row>
    <row r="8032" spans="1:21" x14ac:dyDescent="0.35">
      <c r="A8032" t="s">
        <v>117424</v>
      </c>
      <c r="B8032" t="s">
        <v>115</v>
      </c>
      <c r="C8032">
        <v>99993370</v>
      </c>
      <c r="D8032">
        <v>99994292</v>
      </c>
      <c r="E8032" t="s">
        <v>19</v>
      </c>
      <c r="F8032">
        <v>1000</v>
      </c>
      <c r="G8032">
        <f t="shared" si="125"/>
        <v>922</v>
      </c>
      <c r="H8032" t="s">
        <v>68</v>
      </c>
      <c r="I8032" t="s">
        <v>68</v>
      </c>
      <c r="J8032">
        <v>-2569</v>
      </c>
      <c r="K8032" t="s">
        <v>41500</v>
      </c>
      <c r="L8032" t="s">
        <v>41500</v>
      </c>
      <c r="M8032" t="s">
        <v>41501</v>
      </c>
      <c r="N8032" t="s">
        <v>195893</v>
      </c>
      <c r="O8032" t="s">
        <v>25</v>
      </c>
      <c r="P8032" t="s">
        <v>41502</v>
      </c>
      <c r="Q8032" t="s">
        <v>27</v>
      </c>
      <c r="R8032" t="s">
        <v>27</v>
      </c>
      <c r="S8032" t="s">
        <v>41503</v>
      </c>
      <c r="T8032" t="s">
        <v>27</v>
      </c>
      <c r="U8032" t="s">
        <v>27</v>
      </c>
    </row>
    <row r="8033" spans="1:21" x14ac:dyDescent="0.35">
      <c r="A8033" t="s">
        <v>119058</v>
      </c>
      <c r="B8033" t="s">
        <v>149</v>
      </c>
      <c r="C8033">
        <v>78165290</v>
      </c>
      <c r="D8033">
        <v>78166158</v>
      </c>
      <c r="E8033" t="s">
        <v>19</v>
      </c>
      <c r="F8033">
        <v>1000</v>
      </c>
      <c r="G8033">
        <f t="shared" si="125"/>
        <v>868</v>
      </c>
      <c r="H8033" t="s">
        <v>106306</v>
      </c>
      <c r="I8033" t="s">
        <v>274</v>
      </c>
      <c r="J8033">
        <v>462</v>
      </c>
      <c r="K8033" t="s">
        <v>275</v>
      </c>
      <c r="L8033" t="s">
        <v>275</v>
      </c>
      <c r="M8033" t="s">
        <v>276</v>
      </c>
      <c r="N8033" t="s">
        <v>224264</v>
      </c>
      <c r="O8033" t="s">
        <v>25</v>
      </c>
      <c r="P8033" t="s">
        <v>277</v>
      </c>
      <c r="Q8033" t="s">
        <v>27</v>
      </c>
      <c r="R8033" t="s">
        <v>27</v>
      </c>
      <c r="S8033" t="s">
        <v>278</v>
      </c>
      <c r="T8033" t="s">
        <v>27</v>
      </c>
      <c r="U8033" t="s">
        <v>27</v>
      </c>
    </row>
    <row r="8034" spans="1:21" x14ac:dyDescent="0.35">
      <c r="A8034" t="s">
        <v>119255</v>
      </c>
      <c r="B8034" t="s">
        <v>149</v>
      </c>
      <c r="C8034">
        <v>86508962</v>
      </c>
      <c r="D8034">
        <v>86510338</v>
      </c>
      <c r="E8034" t="s">
        <v>19</v>
      </c>
      <c r="F8034">
        <v>1000</v>
      </c>
      <c r="G8034">
        <f t="shared" si="125"/>
        <v>1376</v>
      </c>
      <c r="H8034" t="s">
        <v>106306</v>
      </c>
      <c r="I8034" t="s">
        <v>41924</v>
      </c>
      <c r="J8034">
        <v>606</v>
      </c>
      <c r="K8034" t="s">
        <v>41925</v>
      </c>
      <c r="L8034" t="s">
        <v>41925</v>
      </c>
      <c r="M8034" t="s">
        <v>41926</v>
      </c>
      <c r="N8034" t="s">
        <v>235823</v>
      </c>
      <c r="O8034" t="s">
        <v>25</v>
      </c>
      <c r="P8034" t="s">
        <v>41927</v>
      </c>
      <c r="Q8034" t="s">
        <v>41928</v>
      </c>
      <c r="R8034" t="s">
        <v>27</v>
      </c>
      <c r="S8034" t="s">
        <v>41929</v>
      </c>
      <c r="T8034" t="s">
        <v>27</v>
      </c>
      <c r="U8034" t="s">
        <v>27</v>
      </c>
    </row>
    <row r="8035" spans="1:21" x14ac:dyDescent="0.35">
      <c r="A8035" t="s">
        <v>130540</v>
      </c>
      <c r="B8035" t="s">
        <v>94</v>
      </c>
      <c r="C8035">
        <v>84764119</v>
      </c>
      <c r="D8035">
        <v>84764643</v>
      </c>
      <c r="E8035" t="s">
        <v>19</v>
      </c>
      <c r="F8035">
        <v>1000</v>
      </c>
      <c r="G8035">
        <f t="shared" si="125"/>
        <v>524</v>
      </c>
      <c r="H8035" t="s">
        <v>106304</v>
      </c>
      <c r="I8035" t="s">
        <v>93073</v>
      </c>
      <c r="J8035">
        <v>167</v>
      </c>
      <c r="K8035" t="s">
        <v>93074</v>
      </c>
      <c r="L8035" t="s">
        <v>93074</v>
      </c>
      <c r="M8035" t="s">
        <v>93075</v>
      </c>
      <c r="N8035" t="s">
        <v>192181</v>
      </c>
      <c r="O8035" t="s">
        <v>25</v>
      </c>
      <c r="P8035" t="s">
        <v>26</v>
      </c>
      <c r="Q8035" t="s">
        <v>27</v>
      </c>
      <c r="R8035" t="s">
        <v>20</v>
      </c>
      <c r="S8035" t="s">
        <v>1926</v>
      </c>
      <c r="T8035" t="s">
        <v>27</v>
      </c>
      <c r="U8035" t="s">
        <v>20</v>
      </c>
    </row>
    <row r="8036" spans="1:21" x14ac:dyDescent="0.35">
      <c r="A8036" t="s">
        <v>121558</v>
      </c>
      <c r="B8036" t="s">
        <v>51</v>
      </c>
      <c r="C8036">
        <v>16769965</v>
      </c>
      <c r="D8036">
        <v>16770569</v>
      </c>
      <c r="E8036" t="s">
        <v>19</v>
      </c>
      <c r="F8036">
        <v>1000</v>
      </c>
      <c r="G8036">
        <f t="shared" si="125"/>
        <v>604</v>
      </c>
      <c r="H8036" t="s">
        <v>68</v>
      </c>
      <c r="I8036" t="s">
        <v>68</v>
      </c>
      <c r="J8036">
        <v>2687</v>
      </c>
      <c r="K8036" t="s">
        <v>48315</v>
      </c>
      <c r="L8036" t="s">
        <v>48315</v>
      </c>
      <c r="M8036" t="s">
        <v>48316</v>
      </c>
      <c r="N8036" t="s">
        <v>199733</v>
      </c>
      <c r="O8036" t="s">
        <v>25</v>
      </c>
      <c r="P8036" t="s">
        <v>20</v>
      </c>
      <c r="Q8036" t="s">
        <v>20</v>
      </c>
      <c r="R8036" t="s">
        <v>20</v>
      </c>
      <c r="S8036" t="s">
        <v>20</v>
      </c>
      <c r="T8036" t="s">
        <v>20</v>
      </c>
      <c r="U8036" t="s">
        <v>20</v>
      </c>
    </row>
    <row r="8037" spans="1:21" x14ac:dyDescent="0.35">
      <c r="A8037" t="s">
        <v>127424</v>
      </c>
      <c r="B8037" t="s">
        <v>30</v>
      </c>
      <c r="C8037">
        <v>30764578</v>
      </c>
      <c r="D8037">
        <v>30765322</v>
      </c>
      <c r="E8037" t="s">
        <v>19</v>
      </c>
      <c r="F8037">
        <v>1000</v>
      </c>
      <c r="G8037">
        <f t="shared" si="125"/>
        <v>744</v>
      </c>
      <c r="H8037" t="s">
        <v>106304</v>
      </c>
      <c r="I8037" t="s">
        <v>109587</v>
      </c>
      <c r="J8037">
        <v>363</v>
      </c>
      <c r="K8037" t="s">
        <v>86376</v>
      </c>
      <c r="L8037" t="s">
        <v>86376</v>
      </c>
      <c r="M8037" t="s">
        <v>86377</v>
      </c>
      <c r="N8037" t="s">
        <v>201869</v>
      </c>
      <c r="O8037" t="s">
        <v>25</v>
      </c>
      <c r="P8037" t="s">
        <v>86378</v>
      </c>
      <c r="Q8037" t="s">
        <v>27</v>
      </c>
      <c r="R8037" t="s">
        <v>27</v>
      </c>
      <c r="S8037" t="s">
        <v>86379</v>
      </c>
      <c r="T8037" t="s">
        <v>27</v>
      </c>
      <c r="U8037" t="s">
        <v>27</v>
      </c>
    </row>
    <row r="8038" spans="1:21" x14ac:dyDescent="0.35">
      <c r="A8038" t="s">
        <v>127828</v>
      </c>
      <c r="B8038" t="s">
        <v>45</v>
      </c>
      <c r="C8038">
        <v>1472598</v>
      </c>
      <c r="D8038">
        <v>1475105</v>
      </c>
      <c r="E8038" t="s">
        <v>19</v>
      </c>
      <c r="F8038">
        <v>1000</v>
      </c>
      <c r="G8038">
        <f t="shared" si="125"/>
        <v>2507</v>
      </c>
      <c r="H8038" t="s">
        <v>106304</v>
      </c>
      <c r="I8038" t="s">
        <v>12559</v>
      </c>
      <c r="J8038">
        <v>842</v>
      </c>
      <c r="K8038" t="s">
        <v>12560</v>
      </c>
      <c r="L8038" t="s">
        <v>12560</v>
      </c>
      <c r="M8038" t="s">
        <v>12561</v>
      </c>
      <c r="N8038" t="s">
        <v>210976</v>
      </c>
      <c r="O8038" t="s">
        <v>25</v>
      </c>
      <c r="P8038" t="s">
        <v>12562</v>
      </c>
      <c r="Q8038" t="s">
        <v>12563</v>
      </c>
      <c r="R8038" t="s">
        <v>12564</v>
      </c>
      <c r="S8038" t="s">
        <v>12565</v>
      </c>
      <c r="T8038" t="s">
        <v>12566</v>
      </c>
      <c r="U8038" t="s">
        <v>12567</v>
      </c>
    </row>
    <row r="8039" spans="1:21" x14ac:dyDescent="0.35">
      <c r="A8039" t="s">
        <v>118100</v>
      </c>
      <c r="B8039" t="s">
        <v>279</v>
      </c>
      <c r="C8039">
        <v>76386682</v>
      </c>
      <c r="D8039">
        <v>76388088</v>
      </c>
      <c r="E8039" t="s">
        <v>19</v>
      </c>
      <c r="F8039">
        <v>1000</v>
      </c>
      <c r="G8039">
        <f t="shared" si="125"/>
        <v>1406</v>
      </c>
      <c r="H8039" t="s">
        <v>106304</v>
      </c>
      <c r="I8039" t="s">
        <v>51706</v>
      </c>
      <c r="J8039">
        <v>663</v>
      </c>
      <c r="K8039" t="s">
        <v>51707</v>
      </c>
      <c r="L8039" t="s">
        <v>51707</v>
      </c>
      <c r="M8039" t="s">
        <v>51708</v>
      </c>
      <c r="N8039" t="s">
        <v>200829</v>
      </c>
      <c r="O8039" t="s">
        <v>25</v>
      </c>
      <c r="P8039" t="s">
        <v>51709</v>
      </c>
      <c r="Q8039" t="s">
        <v>27</v>
      </c>
      <c r="R8039" t="s">
        <v>27</v>
      </c>
      <c r="S8039" t="s">
        <v>51710</v>
      </c>
      <c r="T8039" t="s">
        <v>27</v>
      </c>
      <c r="U8039" t="s">
        <v>27</v>
      </c>
    </row>
    <row r="8040" spans="1:21" x14ac:dyDescent="0.35">
      <c r="A8040" t="s">
        <v>122209</v>
      </c>
      <c r="B8040" t="s">
        <v>18</v>
      </c>
      <c r="C8040">
        <v>87563093</v>
      </c>
      <c r="D8040">
        <v>87565732</v>
      </c>
      <c r="E8040" t="s">
        <v>19</v>
      </c>
      <c r="F8040">
        <v>1000</v>
      </c>
      <c r="G8040">
        <f t="shared" si="125"/>
        <v>2639</v>
      </c>
      <c r="H8040" t="s">
        <v>106304</v>
      </c>
      <c r="I8040" t="s">
        <v>108277</v>
      </c>
      <c r="J8040">
        <v>1123</v>
      </c>
      <c r="K8040" t="s">
        <v>29366</v>
      </c>
      <c r="L8040" t="s">
        <v>29366</v>
      </c>
      <c r="M8040" t="s">
        <v>29367</v>
      </c>
      <c r="N8040" t="s">
        <v>201349</v>
      </c>
      <c r="O8040" t="s">
        <v>25</v>
      </c>
      <c r="P8040" t="s">
        <v>29368</v>
      </c>
      <c r="Q8040" t="s">
        <v>27</v>
      </c>
      <c r="R8040" t="s">
        <v>27</v>
      </c>
      <c r="S8040" t="s">
        <v>29369</v>
      </c>
      <c r="T8040" t="s">
        <v>27</v>
      </c>
      <c r="U8040" t="s">
        <v>27</v>
      </c>
    </row>
    <row r="8041" spans="1:21" x14ac:dyDescent="0.35">
      <c r="A8041" t="s">
        <v>121996</v>
      </c>
      <c r="B8041" t="s">
        <v>108363</v>
      </c>
      <c r="C8041">
        <v>35338</v>
      </c>
      <c r="D8041">
        <v>36103</v>
      </c>
      <c r="E8041" t="s">
        <v>19</v>
      </c>
      <c r="F8041">
        <v>1000</v>
      </c>
      <c r="G8041">
        <f t="shared" si="125"/>
        <v>765</v>
      </c>
      <c r="H8041" t="s">
        <v>20</v>
      </c>
      <c r="I8041" t="s">
        <v>20</v>
      </c>
      <c r="K8041" t="s">
        <v>20</v>
      </c>
      <c r="L8041" t="s">
        <v>24</v>
      </c>
      <c r="M8041" t="s">
        <v>24</v>
      </c>
      <c r="N8041" t="e">
        <v>#N/A</v>
      </c>
      <c r="O8041" t="s">
        <v>24</v>
      </c>
      <c r="P8041" t="s">
        <v>20</v>
      </c>
      <c r="Q8041" t="s">
        <v>20</v>
      </c>
      <c r="R8041" t="s">
        <v>20</v>
      </c>
      <c r="S8041" t="s">
        <v>20</v>
      </c>
      <c r="T8041" t="s">
        <v>20</v>
      </c>
      <c r="U8041" t="s">
        <v>20</v>
      </c>
    </row>
    <row r="8042" spans="1:21" x14ac:dyDescent="0.35">
      <c r="A8042" t="s">
        <v>119423</v>
      </c>
      <c r="B8042" t="s">
        <v>149</v>
      </c>
      <c r="C8042">
        <v>1725500</v>
      </c>
      <c r="D8042">
        <v>1726314</v>
      </c>
      <c r="E8042" t="s">
        <v>19</v>
      </c>
      <c r="F8042">
        <v>1000</v>
      </c>
      <c r="G8042">
        <f t="shared" si="125"/>
        <v>814</v>
      </c>
      <c r="H8042" t="s">
        <v>106306</v>
      </c>
      <c r="I8042" t="s">
        <v>77947</v>
      </c>
      <c r="J8042">
        <v>418</v>
      </c>
      <c r="K8042" t="s">
        <v>77948</v>
      </c>
      <c r="L8042" t="s">
        <v>77948</v>
      </c>
      <c r="M8042" t="s">
        <v>77949</v>
      </c>
      <c r="N8042" t="s">
        <v>226435</v>
      </c>
      <c r="O8042" t="s">
        <v>25</v>
      </c>
      <c r="P8042" t="s">
        <v>77950</v>
      </c>
      <c r="Q8042" t="s">
        <v>27</v>
      </c>
      <c r="R8042" t="s">
        <v>27</v>
      </c>
      <c r="S8042" t="s">
        <v>77951</v>
      </c>
      <c r="T8042" t="s">
        <v>27</v>
      </c>
      <c r="U8042" t="s">
        <v>27</v>
      </c>
    </row>
    <row r="8043" spans="1:21" x14ac:dyDescent="0.35">
      <c r="A8043" t="s">
        <v>126673</v>
      </c>
      <c r="B8043" t="s">
        <v>18</v>
      </c>
      <c r="C8043">
        <v>90405762</v>
      </c>
      <c r="D8043">
        <v>90407329</v>
      </c>
      <c r="E8043" t="s">
        <v>19</v>
      </c>
      <c r="F8043">
        <v>1000</v>
      </c>
      <c r="G8043">
        <f t="shared" si="125"/>
        <v>1567</v>
      </c>
      <c r="H8043" t="s">
        <v>68</v>
      </c>
      <c r="I8043" t="s">
        <v>68</v>
      </c>
      <c r="J8043">
        <v>-9025</v>
      </c>
      <c r="K8043" t="s">
        <v>15308</v>
      </c>
      <c r="L8043" t="s">
        <v>15308</v>
      </c>
      <c r="M8043" t="s">
        <v>15309</v>
      </c>
      <c r="N8043" t="s">
        <v>192298</v>
      </c>
      <c r="O8043" t="s">
        <v>25</v>
      </c>
      <c r="P8043" t="s">
        <v>15310</v>
      </c>
      <c r="Q8043" t="s">
        <v>27</v>
      </c>
      <c r="R8043" t="s">
        <v>27</v>
      </c>
      <c r="S8043" t="s">
        <v>15311</v>
      </c>
      <c r="T8043" t="s">
        <v>27</v>
      </c>
      <c r="U8043" t="s">
        <v>27</v>
      </c>
    </row>
    <row r="8044" spans="1:21" x14ac:dyDescent="0.35">
      <c r="A8044" t="s">
        <v>131971</v>
      </c>
      <c r="B8044" t="s">
        <v>18</v>
      </c>
      <c r="C8044">
        <v>92971912</v>
      </c>
      <c r="D8044">
        <v>92972503</v>
      </c>
      <c r="E8044" t="s">
        <v>19</v>
      </c>
      <c r="F8044">
        <v>1000</v>
      </c>
      <c r="G8044">
        <f t="shared" si="125"/>
        <v>591</v>
      </c>
      <c r="H8044" t="s">
        <v>106304</v>
      </c>
      <c r="I8044" t="s">
        <v>88755</v>
      </c>
      <c r="J8044">
        <v>364</v>
      </c>
      <c r="K8044" t="s">
        <v>88756</v>
      </c>
      <c r="L8044" t="s">
        <v>88756</v>
      </c>
      <c r="M8044" t="s">
        <v>88757</v>
      </c>
      <c r="N8044" t="s">
        <v>230196</v>
      </c>
      <c r="O8044" t="s">
        <v>25</v>
      </c>
      <c r="P8044" t="s">
        <v>26</v>
      </c>
      <c r="Q8044" t="s">
        <v>27</v>
      </c>
      <c r="R8044" t="s">
        <v>20</v>
      </c>
      <c r="S8044" t="s">
        <v>88758</v>
      </c>
      <c r="T8044" t="s">
        <v>88759</v>
      </c>
      <c r="U8044" t="s">
        <v>20</v>
      </c>
    </row>
    <row r="8045" spans="1:21" x14ac:dyDescent="0.35">
      <c r="A8045" t="s">
        <v>120436</v>
      </c>
      <c r="B8045" t="s">
        <v>45</v>
      </c>
      <c r="C8045">
        <v>40407222</v>
      </c>
      <c r="D8045">
        <v>40408798</v>
      </c>
      <c r="E8045" t="s">
        <v>19</v>
      </c>
      <c r="F8045">
        <v>1000</v>
      </c>
      <c r="G8045">
        <f t="shared" si="125"/>
        <v>1576</v>
      </c>
      <c r="H8045" t="s">
        <v>106306</v>
      </c>
      <c r="I8045" t="s">
        <v>71240</v>
      </c>
      <c r="J8045">
        <v>677</v>
      </c>
      <c r="K8045" t="s">
        <v>71241</v>
      </c>
      <c r="L8045" t="s">
        <v>71241</v>
      </c>
      <c r="M8045" t="s">
        <v>71242</v>
      </c>
      <c r="N8045" t="s">
        <v>202076</v>
      </c>
      <c r="O8045" t="s">
        <v>25</v>
      </c>
      <c r="P8045" t="s">
        <v>71243</v>
      </c>
      <c r="Q8045" t="s">
        <v>27</v>
      </c>
      <c r="R8045" t="s">
        <v>27</v>
      </c>
      <c r="S8045" t="s">
        <v>71244</v>
      </c>
      <c r="T8045" t="s">
        <v>71245</v>
      </c>
      <c r="U8045" t="s">
        <v>27</v>
      </c>
    </row>
    <row r="8046" spans="1:21" x14ac:dyDescent="0.35">
      <c r="A8046" t="s">
        <v>117674</v>
      </c>
      <c r="B8046" t="s">
        <v>18</v>
      </c>
      <c r="C8046">
        <v>90848918</v>
      </c>
      <c r="D8046">
        <v>90849957</v>
      </c>
      <c r="E8046" t="s">
        <v>19</v>
      </c>
      <c r="F8046">
        <v>1000</v>
      </c>
      <c r="G8046">
        <f t="shared" si="125"/>
        <v>1039</v>
      </c>
      <c r="H8046" t="s">
        <v>106305</v>
      </c>
      <c r="I8046" t="s">
        <v>91231</v>
      </c>
      <c r="J8046">
        <v>3441</v>
      </c>
      <c r="K8046" t="s">
        <v>42562</v>
      </c>
      <c r="L8046" t="s">
        <v>42562</v>
      </c>
      <c r="M8046" t="s">
        <v>42563</v>
      </c>
      <c r="N8046" t="s">
        <v>236035</v>
      </c>
      <c r="O8046" t="s">
        <v>25</v>
      </c>
      <c r="P8046" t="s">
        <v>42564</v>
      </c>
      <c r="Q8046" t="s">
        <v>42565</v>
      </c>
      <c r="R8046" t="s">
        <v>38863</v>
      </c>
      <c r="S8046" t="s">
        <v>42566</v>
      </c>
      <c r="T8046" t="s">
        <v>42567</v>
      </c>
      <c r="U8046" t="s">
        <v>27</v>
      </c>
    </row>
    <row r="8047" spans="1:21" x14ac:dyDescent="0.35">
      <c r="A8047" t="s">
        <v>125421</v>
      </c>
      <c r="B8047" t="s">
        <v>94</v>
      </c>
      <c r="C8047">
        <v>8228548</v>
      </c>
      <c r="D8047">
        <v>8229313</v>
      </c>
      <c r="E8047" t="s">
        <v>19</v>
      </c>
      <c r="F8047">
        <v>1000</v>
      </c>
      <c r="G8047">
        <f t="shared" si="125"/>
        <v>765</v>
      </c>
      <c r="H8047" t="s">
        <v>106304</v>
      </c>
      <c r="I8047" t="s">
        <v>109359</v>
      </c>
      <c r="J8047">
        <v>388</v>
      </c>
      <c r="K8047" t="s">
        <v>94259</v>
      </c>
      <c r="L8047" t="s">
        <v>94259</v>
      </c>
      <c r="M8047" t="s">
        <v>94260</v>
      </c>
      <c r="N8047" t="e">
        <v>#N/A</v>
      </c>
      <c r="O8047" t="s">
        <v>25</v>
      </c>
      <c r="P8047" t="s">
        <v>94261</v>
      </c>
      <c r="Q8047" t="s">
        <v>94262</v>
      </c>
      <c r="R8047" t="s">
        <v>94263</v>
      </c>
      <c r="S8047" t="s">
        <v>94264</v>
      </c>
      <c r="T8047" t="s">
        <v>27</v>
      </c>
      <c r="U8047" t="s">
        <v>27</v>
      </c>
    </row>
    <row r="8048" spans="1:21" x14ac:dyDescent="0.35">
      <c r="A8048" t="s">
        <v>121217</v>
      </c>
      <c r="B8048" t="s">
        <v>115</v>
      </c>
      <c r="C8048">
        <v>100068859</v>
      </c>
      <c r="D8048">
        <v>100070159</v>
      </c>
      <c r="E8048" t="s">
        <v>19</v>
      </c>
      <c r="F8048">
        <v>1000</v>
      </c>
      <c r="G8048">
        <f t="shared" si="125"/>
        <v>1300</v>
      </c>
      <c r="H8048" t="s">
        <v>106303</v>
      </c>
      <c r="I8048" t="s">
        <v>67847</v>
      </c>
      <c r="J8048">
        <v>-835</v>
      </c>
      <c r="K8048" t="s">
        <v>67848</v>
      </c>
      <c r="L8048" t="s">
        <v>67848</v>
      </c>
      <c r="M8048" t="s">
        <v>67849</v>
      </c>
      <c r="N8048" t="s">
        <v>188754</v>
      </c>
      <c r="O8048" t="s">
        <v>25</v>
      </c>
      <c r="P8048" t="s">
        <v>67850</v>
      </c>
      <c r="Q8048" t="s">
        <v>27</v>
      </c>
      <c r="R8048" t="s">
        <v>27</v>
      </c>
      <c r="S8048" t="s">
        <v>67851</v>
      </c>
      <c r="T8048" t="s">
        <v>67852</v>
      </c>
      <c r="U8048" t="s">
        <v>67853</v>
      </c>
    </row>
    <row r="8049" spans="1:21" x14ac:dyDescent="0.35">
      <c r="A8049" t="s">
        <v>128249</v>
      </c>
      <c r="B8049" t="s">
        <v>30</v>
      </c>
      <c r="C8049">
        <v>92245488</v>
      </c>
      <c r="D8049">
        <v>92246160</v>
      </c>
      <c r="E8049" t="s">
        <v>19</v>
      </c>
      <c r="F8049">
        <v>1000</v>
      </c>
      <c r="G8049">
        <f t="shared" si="125"/>
        <v>672</v>
      </c>
      <c r="H8049" t="s">
        <v>106304</v>
      </c>
      <c r="I8049" t="s">
        <v>109776</v>
      </c>
      <c r="J8049">
        <v>626</v>
      </c>
      <c r="K8049" t="s">
        <v>59317</v>
      </c>
      <c r="L8049" t="s">
        <v>59317</v>
      </c>
      <c r="M8049" t="s">
        <v>59318</v>
      </c>
      <c r="N8049" t="s">
        <v>205835</v>
      </c>
      <c r="O8049" t="s">
        <v>25</v>
      </c>
      <c r="P8049" t="s">
        <v>59319</v>
      </c>
      <c r="Q8049" t="s">
        <v>27</v>
      </c>
      <c r="R8049" t="s">
        <v>27</v>
      </c>
      <c r="S8049" t="s">
        <v>59320</v>
      </c>
      <c r="T8049" t="s">
        <v>27</v>
      </c>
      <c r="U8049" t="s">
        <v>27</v>
      </c>
    </row>
    <row r="8050" spans="1:21" x14ac:dyDescent="0.35">
      <c r="A8050" t="s">
        <v>126892</v>
      </c>
      <c r="B8050" t="s">
        <v>115</v>
      </c>
      <c r="C8050">
        <v>41548990</v>
      </c>
      <c r="D8050">
        <v>41550231</v>
      </c>
      <c r="E8050" t="s">
        <v>19</v>
      </c>
      <c r="F8050">
        <v>1000</v>
      </c>
      <c r="G8050">
        <f t="shared" si="125"/>
        <v>1241</v>
      </c>
      <c r="H8050" t="s">
        <v>106306</v>
      </c>
      <c r="I8050" t="s">
        <v>16290</v>
      </c>
      <c r="J8050">
        <v>521</v>
      </c>
      <c r="K8050" t="s">
        <v>16291</v>
      </c>
      <c r="L8050" t="s">
        <v>16291</v>
      </c>
      <c r="M8050" t="s">
        <v>16292</v>
      </c>
      <c r="N8050" t="s">
        <v>210401</v>
      </c>
      <c r="O8050" t="s">
        <v>25</v>
      </c>
      <c r="P8050" t="s">
        <v>16293</v>
      </c>
      <c r="Q8050" t="s">
        <v>27</v>
      </c>
      <c r="R8050" t="s">
        <v>27</v>
      </c>
      <c r="S8050" t="s">
        <v>16294</v>
      </c>
      <c r="T8050" t="s">
        <v>27</v>
      </c>
      <c r="U8050" t="s">
        <v>27</v>
      </c>
    </row>
    <row r="8051" spans="1:21" x14ac:dyDescent="0.35">
      <c r="A8051" t="s">
        <v>113830</v>
      </c>
      <c r="B8051" t="s">
        <v>115</v>
      </c>
      <c r="C8051">
        <v>85332753</v>
      </c>
      <c r="D8051">
        <v>85333619</v>
      </c>
      <c r="E8051" t="s">
        <v>19</v>
      </c>
      <c r="F8051">
        <v>1000</v>
      </c>
      <c r="G8051">
        <f t="shared" si="125"/>
        <v>866</v>
      </c>
      <c r="H8051" t="s">
        <v>106303</v>
      </c>
      <c r="I8051" t="s">
        <v>101226</v>
      </c>
      <c r="J8051">
        <v>446</v>
      </c>
      <c r="K8051" t="s">
        <v>53669</v>
      </c>
      <c r="L8051" t="s">
        <v>53669</v>
      </c>
      <c r="M8051" t="s">
        <v>53670</v>
      </c>
      <c r="N8051" t="s">
        <v>204132</v>
      </c>
      <c r="O8051" t="s">
        <v>25</v>
      </c>
      <c r="P8051" t="s">
        <v>53671</v>
      </c>
      <c r="Q8051" t="s">
        <v>27</v>
      </c>
      <c r="R8051" t="s">
        <v>27</v>
      </c>
      <c r="S8051" t="s">
        <v>53672</v>
      </c>
      <c r="T8051" t="s">
        <v>27</v>
      </c>
      <c r="U8051" t="s">
        <v>27</v>
      </c>
    </row>
    <row r="8052" spans="1:21" x14ac:dyDescent="0.35">
      <c r="A8052" t="s">
        <v>119264</v>
      </c>
      <c r="B8052" t="s">
        <v>30</v>
      </c>
      <c r="C8052">
        <v>2770997</v>
      </c>
      <c r="D8052">
        <v>2772699</v>
      </c>
      <c r="E8052" t="s">
        <v>19</v>
      </c>
      <c r="F8052">
        <v>1000</v>
      </c>
      <c r="G8052">
        <f t="shared" si="125"/>
        <v>1702</v>
      </c>
      <c r="H8052" t="s">
        <v>106303</v>
      </c>
      <c r="I8052" t="s">
        <v>91773</v>
      </c>
      <c r="J8052">
        <v>27</v>
      </c>
      <c r="K8052" t="s">
        <v>91774</v>
      </c>
      <c r="L8052" t="s">
        <v>91774</v>
      </c>
      <c r="M8052" t="s">
        <v>91775</v>
      </c>
      <c r="N8052" t="s">
        <v>207592</v>
      </c>
      <c r="O8052" t="s">
        <v>25</v>
      </c>
      <c r="P8052" t="s">
        <v>91776</v>
      </c>
      <c r="Q8052" t="s">
        <v>27</v>
      </c>
      <c r="R8052" t="s">
        <v>27</v>
      </c>
      <c r="S8052" t="s">
        <v>91777</v>
      </c>
      <c r="T8052" t="s">
        <v>27</v>
      </c>
      <c r="U8052" t="s">
        <v>27</v>
      </c>
    </row>
    <row r="8053" spans="1:21" x14ac:dyDescent="0.35">
      <c r="A8053" t="s">
        <v>122029</v>
      </c>
      <c r="B8053" t="s">
        <v>18</v>
      </c>
      <c r="C8053">
        <v>87098771</v>
      </c>
      <c r="D8053">
        <v>87099548</v>
      </c>
      <c r="E8053" t="s">
        <v>19</v>
      </c>
      <c r="F8053">
        <v>1000</v>
      </c>
      <c r="G8053">
        <f t="shared" si="125"/>
        <v>777</v>
      </c>
      <c r="H8053" t="s">
        <v>68</v>
      </c>
      <c r="I8053" t="s">
        <v>68</v>
      </c>
      <c r="J8053">
        <v>19617</v>
      </c>
      <c r="K8053" t="s">
        <v>97308</v>
      </c>
      <c r="L8053" t="s">
        <v>97308</v>
      </c>
      <c r="M8053" t="s">
        <v>97309</v>
      </c>
      <c r="N8053" t="s">
        <v>230100</v>
      </c>
      <c r="O8053" t="s">
        <v>191</v>
      </c>
      <c r="P8053" t="s">
        <v>20</v>
      </c>
      <c r="Q8053" t="s">
        <v>20</v>
      </c>
      <c r="R8053" t="s">
        <v>20</v>
      </c>
      <c r="S8053" t="s">
        <v>20</v>
      </c>
      <c r="T8053" t="s">
        <v>20</v>
      </c>
      <c r="U8053" t="s">
        <v>20</v>
      </c>
    </row>
    <row r="8054" spans="1:21" x14ac:dyDescent="0.35">
      <c r="A8054" t="s">
        <v>125345</v>
      </c>
      <c r="B8054" t="s">
        <v>30</v>
      </c>
      <c r="C8054">
        <v>7580676</v>
      </c>
      <c r="D8054">
        <v>7582710</v>
      </c>
      <c r="E8054" t="s">
        <v>19</v>
      </c>
      <c r="F8054">
        <v>1000</v>
      </c>
      <c r="G8054">
        <f t="shared" si="125"/>
        <v>2034</v>
      </c>
      <c r="H8054" t="s">
        <v>106304</v>
      </c>
      <c r="I8054" t="s">
        <v>107144</v>
      </c>
      <c r="J8054">
        <v>666</v>
      </c>
      <c r="K8054" t="s">
        <v>15489</v>
      </c>
      <c r="L8054" t="s">
        <v>15489</v>
      </c>
      <c r="M8054" t="s">
        <v>15490</v>
      </c>
      <c r="N8054" t="s">
        <v>184048</v>
      </c>
      <c r="O8054" t="s">
        <v>25</v>
      </c>
      <c r="P8054" t="s">
        <v>15491</v>
      </c>
      <c r="Q8054" t="s">
        <v>15492</v>
      </c>
      <c r="R8054" t="s">
        <v>27</v>
      </c>
      <c r="S8054" t="s">
        <v>15493</v>
      </c>
      <c r="T8054" t="s">
        <v>15494</v>
      </c>
      <c r="U8054" t="s">
        <v>27</v>
      </c>
    </row>
    <row r="8055" spans="1:21" x14ac:dyDescent="0.35">
      <c r="A8055" t="s">
        <v>114445</v>
      </c>
      <c r="B8055" t="s">
        <v>94</v>
      </c>
      <c r="C8055">
        <v>86252670</v>
      </c>
      <c r="D8055">
        <v>86253489</v>
      </c>
      <c r="E8055" t="s">
        <v>19</v>
      </c>
      <c r="F8055">
        <v>1000</v>
      </c>
      <c r="G8055">
        <f t="shared" si="125"/>
        <v>819</v>
      </c>
      <c r="H8055" t="s">
        <v>106306</v>
      </c>
      <c r="I8055" t="s">
        <v>27569</v>
      </c>
      <c r="J8055">
        <v>339</v>
      </c>
      <c r="K8055" t="s">
        <v>27570</v>
      </c>
      <c r="L8055" t="s">
        <v>27570</v>
      </c>
      <c r="M8055" t="s">
        <v>27571</v>
      </c>
      <c r="N8055" t="s">
        <v>183030</v>
      </c>
      <c r="O8055" t="s">
        <v>25</v>
      </c>
      <c r="P8055" t="s">
        <v>27572</v>
      </c>
      <c r="Q8055" t="s">
        <v>27</v>
      </c>
      <c r="R8055" t="s">
        <v>27</v>
      </c>
      <c r="S8055" t="s">
        <v>27573</v>
      </c>
      <c r="T8055" t="s">
        <v>27</v>
      </c>
      <c r="U8055" t="s">
        <v>27</v>
      </c>
    </row>
    <row r="8056" spans="1:21" x14ac:dyDescent="0.35">
      <c r="A8056" t="s">
        <v>117583</v>
      </c>
      <c r="B8056" t="s">
        <v>115</v>
      </c>
      <c r="C8056">
        <v>88522643</v>
      </c>
      <c r="D8056">
        <v>88523957</v>
      </c>
      <c r="E8056" t="s">
        <v>19</v>
      </c>
      <c r="F8056">
        <v>1000</v>
      </c>
      <c r="G8056">
        <f t="shared" si="125"/>
        <v>1314</v>
      </c>
      <c r="H8056" t="s">
        <v>106306</v>
      </c>
      <c r="I8056" t="s">
        <v>73071</v>
      </c>
      <c r="J8056">
        <v>678</v>
      </c>
      <c r="K8056" t="s">
        <v>73072</v>
      </c>
      <c r="L8056" t="s">
        <v>73072</v>
      </c>
      <c r="M8056" t="s">
        <v>73073</v>
      </c>
      <c r="N8056" t="s">
        <v>221021</v>
      </c>
      <c r="O8056" t="s">
        <v>25</v>
      </c>
      <c r="P8056" t="s">
        <v>73074</v>
      </c>
      <c r="Q8056" t="s">
        <v>27</v>
      </c>
      <c r="R8056" t="s">
        <v>27</v>
      </c>
      <c r="S8056" t="s">
        <v>73075</v>
      </c>
      <c r="T8056" t="s">
        <v>27</v>
      </c>
      <c r="U8056" t="s">
        <v>27</v>
      </c>
    </row>
    <row r="8057" spans="1:21" x14ac:dyDescent="0.35">
      <c r="A8057" t="s">
        <v>120848</v>
      </c>
      <c r="B8057" t="s">
        <v>76</v>
      </c>
      <c r="C8057">
        <v>57347038</v>
      </c>
      <c r="D8057">
        <v>57348247</v>
      </c>
      <c r="E8057" t="s">
        <v>19</v>
      </c>
      <c r="F8057">
        <v>1000</v>
      </c>
      <c r="G8057">
        <f t="shared" si="125"/>
        <v>1209</v>
      </c>
      <c r="H8057" t="s">
        <v>106304</v>
      </c>
      <c r="I8057" t="s">
        <v>11848</v>
      </c>
      <c r="J8057">
        <v>703</v>
      </c>
      <c r="K8057" t="s">
        <v>11849</v>
      </c>
      <c r="L8057" t="s">
        <v>11849</v>
      </c>
      <c r="M8057" t="s">
        <v>11850</v>
      </c>
      <c r="N8057" t="s">
        <v>180279</v>
      </c>
      <c r="O8057" t="s">
        <v>25</v>
      </c>
      <c r="P8057" t="s">
        <v>11851</v>
      </c>
      <c r="Q8057" t="s">
        <v>27</v>
      </c>
      <c r="R8057" t="s">
        <v>27</v>
      </c>
      <c r="S8057" t="s">
        <v>11852</v>
      </c>
      <c r="T8057" t="s">
        <v>11853</v>
      </c>
      <c r="U8057" t="s">
        <v>11854</v>
      </c>
    </row>
    <row r="8058" spans="1:21" x14ac:dyDescent="0.35">
      <c r="A8058" t="s">
        <v>114878</v>
      </c>
      <c r="B8058" t="s">
        <v>30</v>
      </c>
      <c r="C8058">
        <v>24748036</v>
      </c>
      <c r="D8058">
        <v>24748502</v>
      </c>
      <c r="E8058" t="s">
        <v>19</v>
      </c>
      <c r="F8058">
        <v>1000</v>
      </c>
      <c r="G8058">
        <f t="shared" si="125"/>
        <v>466</v>
      </c>
      <c r="H8058" t="s">
        <v>68</v>
      </c>
      <c r="I8058" t="s">
        <v>68</v>
      </c>
      <c r="J8058">
        <v>19986</v>
      </c>
      <c r="K8058" t="s">
        <v>25912</v>
      </c>
      <c r="L8058" t="s">
        <v>25912</v>
      </c>
      <c r="M8058" t="s">
        <v>25913</v>
      </c>
      <c r="N8058" t="s">
        <v>229902</v>
      </c>
      <c r="O8058" t="s">
        <v>25</v>
      </c>
      <c r="P8058" t="s">
        <v>20</v>
      </c>
      <c r="Q8058" t="s">
        <v>20</v>
      </c>
      <c r="R8058" t="s">
        <v>20</v>
      </c>
      <c r="S8058" t="s">
        <v>20</v>
      </c>
      <c r="T8058" t="s">
        <v>20</v>
      </c>
      <c r="U8058" t="s">
        <v>20</v>
      </c>
    </row>
    <row r="8059" spans="1:21" x14ac:dyDescent="0.35">
      <c r="A8059" t="s">
        <v>116809</v>
      </c>
      <c r="B8059" t="s">
        <v>115</v>
      </c>
      <c r="C8059">
        <v>2508716</v>
      </c>
      <c r="D8059">
        <v>2509766</v>
      </c>
      <c r="E8059" t="s">
        <v>19</v>
      </c>
      <c r="F8059">
        <v>1000</v>
      </c>
      <c r="G8059">
        <f t="shared" si="125"/>
        <v>1050</v>
      </c>
      <c r="H8059" t="s">
        <v>106304</v>
      </c>
      <c r="I8059" t="s">
        <v>78536</v>
      </c>
      <c r="J8059">
        <v>719</v>
      </c>
      <c r="K8059" t="s">
        <v>78537</v>
      </c>
      <c r="L8059" t="s">
        <v>78537</v>
      </c>
      <c r="M8059" t="s">
        <v>78538</v>
      </c>
      <c r="N8059" t="s">
        <v>183647</v>
      </c>
      <c r="O8059" t="s">
        <v>25</v>
      </c>
      <c r="P8059" t="s">
        <v>78539</v>
      </c>
      <c r="Q8059" t="s">
        <v>78540</v>
      </c>
      <c r="R8059" t="s">
        <v>78541</v>
      </c>
      <c r="S8059" t="s">
        <v>78542</v>
      </c>
      <c r="T8059" t="s">
        <v>27</v>
      </c>
      <c r="U8059" t="s">
        <v>27</v>
      </c>
    </row>
    <row r="8060" spans="1:21" x14ac:dyDescent="0.35">
      <c r="A8060" t="s">
        <v>119900</v>
      </c>
      <c r="B8060" t="s">
        <v>94</v>
      </c>
      <c r="C8060">
        <v>69833584</v>
      </c>
      <c r="D8060">
        <v>69835534</v>
      </c>
      <c r="E8060" t="s">
        <v>19</v>
      </c>
      <c r="F8060">
        <v>1000</v>
      </c>
      <c r="G8060">
        <f t="shared" si="125"/>
        <v>1950</v>
      </c>
      <c r="H8060" t="s">
        <v>106306</v>
      </c>
      <c r="I8060" t="s">
        <v>107606</v>
      </c>
      <c r="J8060">
        <v>801</v>
      </c>
      <c r="K8060" t="s">
        <v>35289</v>
      </c>
      <c r="L8060" t="s">
        <v>35289</v>
      </c>
      <c r="M8060" t="s">
        <v>35290</v>
      </c>
      <c r="N8060" t="s">
        <v>200385</v>
      </c>
      <c r="O8060" t="s">
        <v>25</v>
      </c>
      <c r="P8060" t="s">
        <v>35291</v>
      </c>
      <c r="Q8060" t="s">
        <v>35292</v>
      </c>
      <c r="R8060" t="s">
        <v>35293</v>
      </c>
      <c r="S8060" t="s">
        <v>35294</v>
      </c>
      <c r="T8060" t="s">
        <v>27</v>
      </c>
      <c r="U8060" t="s">
        <v>27</v>
      </c>
    </row>
    <row r="8061" spans="1:21" x14ac:dyDescent="0.35">
      <c r="A8061" t="s">
        <v>130491</v>
      </c>
      <c r="B8061" t="s">
        <v>18</v>
      </c>
      <c r="C8061">
        <v>90159295</v>
      </c>
      <c r="D8061">
        <v>90160922</v>
      </c>
      <c r="E8061" t="s">
        <v>19</v>
      </c>
      <c r="F8061">
        <v>1000</v>
      </c>
      <c r="G8061">
        <f t="shared" si="125"/>
        <v>1627</v>
      </c>
      <c r="H8061" t="s">
        <v>106304</v>
      </c>
      <c r="I8061" t="s">
        <v>3889</v>
      </c>
      <c r="J8061">
        <v>830</v>
      </c>
      <c r="K8061" t="s">
        <v>3890</v>
      </c>
      <c r="L8061" t="s">
        <v>3890</v>
      </c>
      <c r="M8061" t="s">
        <v>3891</v>
      </c>
      <c r="N8061" t="s">
        <v>187571</v>
      </c>
      <c r="O8061" t="s">
        <v>25</v>
      </c>
      <c r="P8061" t="s">
        <v>3892</v>
      </c>
      <c r="Q8061" t="s">
        <v>3893</v>
      </c>
      <c r="R8061" t="s">
        <v>3894</v>
      </c>
      <c r="S8061" t="s">
        <v>3895</v>
      </c>
      <c r="T8061" t="s">
        <v>27</v>
      </c>
      <c r="U8061" t="s">
        <v>27</v>
      </c>
    </row>
    <row r="8062" spans="1:21" x14ac:dyDescent="0.35">
      <c r="A8062" t="s">
        <v>130014</v>
      </c>
      <c r="B8062" t="s">
        <v>115</v>
      </c>
      <c r="C8062">
        <v>97342538</v>
      </c>
      <c r="D8062">
        <v>97344014</v>
      </c>
      <c r="E8062" t="s">
        <v>19</v>
      </c>
      <c r="F8062">
        <v>1000</v>
      </c>
      <c r="G8062">
        <f t="shared" si="125"/>
        <v>1476</v>
      </c>
      <c r="H8062" t="s">
        <v>106303</v>
      </c>
      <c r="I8062" t="s">
        <v>108936</v>
      </c>
      <c r="J8062">
        <v>707</v>
      </c>
      <c r="K8062" t="s">
        <v>92865</v>
      </c>
      <c r="L8062" t="s">
        <v>92865</v>
      </c>
      <c r="M8062" t="s">
        <v>92866</v>
      </c>
      <c r="N8062" t="s">
        <v>186292</v>
      </c>
      <c r="O8062" t="s">
        <v>25</v>
      </c>
      <c r="P8062" t="s">
        <v>92867</v>
      </c>
      <c r="Q8062" t="s">
        <v>27</v>
      </c>
      <c r="R8062" t="s">
        <v>27</v>
      </c>
      <c r="S8062" t="s">
        <v>92868</v>
      </c>
      <c r="T8062" t="s">
        <v>27</v>
      </c>
      <c r="U8062" t="s">
        <v>27</v>
      </c>
    </row>
    <row r="8063" spans="1:21" x14ac:dyDescent="0.35">
      <c r="A8063" t="s">
        <v>120379</v>
      </c>
      <c r="B8063" t="s">
        <v>115</v>
      </c>
      <c r="C8063">
        <v>13029698</v>
      </c>
      <c r="D8063">
        <v>13030413</v>
      </c>
      <c r="E8063" t="s">
        <v>19</v>
      </c>
      <c r="F8063">
        <v>1000</v>
      </c>
      <c r="G8063">
        <f t="shared" si="125"/>
        <v>715</v>
      </c>
      <c r="H8063" t="s">
        <v>106304</v>
      </c>
      <c r="I8063" t="s">
        <v>107270</v>
      </c>
      <c r="J8063">
        <v>405</v>
      </c>
      <c r="K8063" t="s">
        <v>55192</v>
      </c>
      <c r="L8063" t="s">
        <v>55192</v>
      </c>
      <c r="M8063" t="s">
        <v>55193</v>
      </c>
      <c r="N8063" t="s">
        <v>195886</v>
      </c>
      <c r="O8063" t="s">
        <v>25</v>
      </c>
      <c r="P8063" t="s">
        <v>55194</v>
      </c>
      <c r="Q8063" t="s">
        <v>27</v>
      </c>
      <c r="R8063" t="s">
        <v>27</v>
      </c>
      <c r="S8063" t="s">
        <v>55195</v>
      </c>
      <c r="T8063" t="s">
        <v>27</v>
      </c>
      <c r="U8063" t="s">
        <v>27</v>
      </c>
    </row>
    <row r="8064" spans="1:21" x14ac:dyDescent="0.35">
      <c r="A8064" t="s">
        <v>132431</v>
      </c>
      <c r="B8064" t="s">
        <v>104</v>
      </c>
      <c r="C8064">
        <v>392430</v>
      </c>
      <c r="D8064">
        <v>393435</v>
      </c>
      <c r="E8064" t="s">
        <v>19</v>
      </c>
      <c r="F8064">
        <v>1000</v>
      </c>
      <c r="G8064">
        <f t="shared" si="125"/>
        <v>1005</v>
      </c>
      <c r="H8064" t="s">
        <v>106304</v>
      </c>
      <c r="I8064" t="s">
        <v>43455</v>
      </c>
      <c r="J8064">
        <v>514</v>
      </c>
      <c r="K8064" t="s">
        <v>43456</v>
      </c>
      <c r="L8064" t="s">
        <v>43456</v>
      </c>
      <c r="M8064" t="s">
        <v>43457</v>
      </c>
      <c r="N8064" t="s">
        <v>236201</v>
      </c>
      <c r="O8064" t="s">
        <v>25</v>
      </c>
      <c r="P8064" t="s">
        <v>43458</v>
      </c>
      <c r="Q8064" t="s">
        <v>27</v>
      </c>
      <c r="R8064" t="s">
        <v>27</v>
      </c>
      <c r="S8064" t="s">
        <v>43459</v>
      </c>
      <c r="T8064" t="s">
        <v>27</v>
      </c>
      <c r="U8064" t="s">
        <v>27</v>
      </c>
    </row>
    <row r="8065" spans="1:21" x14ac:dyDescent="0.35">
      <c r="A8065" t="s">
        <v>121778</v>
      </c>
      <c r="B8065" t="s">
        <v>115</v>
      </c>
      <c r="C8065">
        <v>26019838</v>
      </c>
      <c r="D8065">
        <v>26021262</v>
      </c>
      <c r="E8065" t="s">
        <v>19</v>
      </c>
      <c r="F8065">
        <v>1000</v>
      </c>
      <c r="G8065">
        <f t="shared" si="125"/>
        <v>1424</v>
      </c>
      <c r="H8065" t="s">
        <v>106304</v>
      </c>
      <c r="I8065" t="s">
        <v>87114</v>
      </c>
      <c r="J8065">
        <v>457</v>
      </c>
      <c r="K8065" t="s">
        <v>87115</v>
      </c>
      <c r="L8065" t="s">
        <v>87115</v>
      </c>
      <c r="M8065" t="s">
        <v>87116</v>
      </c>
      <c r="N8065" t="s">
        <v>219063</v>
      </c>
      <c r="O8065" t="s">
        <v>25</v>
      </c>
      <c r="P8065" t="s">
        <v>87117</v>
      </c>
      <c r="Q8065" t="s">
        <v>87118</v>
      </c>
      <c r="R8065" t="s">
        <v>27</v>
      </c>
      <c r="S8065" t="s">
        <v>87119</v>
      </c>
      <c r="T8065" t="s">
        <v>87120</v>
      </c>
      <c r="U8065" t="s">
        <v>27</v>
      </c>
    </row>
    <row r="8066" spans="1:21" x14ac:dyDescent="0.35">
      <c r="A8066" t="s">
        <v>125703</v>
      </c>
      <c r="B8066" t="s">
        <v>76</v>
      </c>
      <c r="C8066">
        <v>35134565</v>
      </c>
      <c r="D8066">
        <v>35135690</v>
      </c>
      <c r="E8066" t="s">
        <v>19</v>
      </c>
      <c r="F8066">
        <v>1000</v>
      </c>
      <c r="G8066">
        <f t="shared" si="125"/>
        <v>1125</v>
      </c>
      <c r="H8066" t="s">
        <v>106306</v>
      </c>
      <c r="I8066" t="s">
        <v>64184</v>
      </c>
      <c r="J8066">
        <v>528</v>
      </c>
      <c r="K8066" t="s">
        <v>64185</v>
      </c>
      <c r="L8066" t="s">
        <v>64185</v>
      </c>
      <c r="M8066" t="s">
        <v>64186</v>
      </c>
      <c r="N8066" t="s">
        <v>209211</v>
      </c>
      <c r="O8066" t="s">
        <v>25</v>
      </c>
      <c r="P8066" t="s">
        <v>64187</v>
      </c>
      <c r="Q8066" t="s">
        <v>27</v>
      </c>
      <c r="R8066" t="s">
        <v>27</v>
      </c>
      <c r="S8066" t="s">
        <v>64188</v>
      </c>
      <c r="T8066" t="s">
        <v>27</v>
      </c>
      <c r="U8066" t="s">
        <v>27</v>
      </c>
    </row>
    <row r="8067" spans="1:21" x14ac:dyDescent="0.35">
      <c r="A8067" t="s">
        <v>120930</v>
      </c>
      <c r="B8067" t="s">
        <v>149</v>
      </c>
      <c r="C8067">
        <v>164372</v>
      </c>
      <c r="D8067">
        <v>165386</v>
      </c>
      <c r="E8067" t="s">
        <v>19</v>
      </c>
      <c r="F8067">
        <v>1000</v>
      </c>
      <c r="G8067">
        <f t="shared" ref="G8067:G8130" si="126">D8067-C8067</f>
        <v>1014</v>
      </c>
      <c r="H8067" t="s">
        <v>106303</v>
      </c>
      <c r="I8067" t="s">
        <v>13843</v>
      </c>
      <c r="J8067">
        <v>526</v>
      </c>
      <c r="K8067" t="s">
        <v>13844</v>
      </c>
      <c r="L8067" t="s">
        <v>13844</v>
      </c>
      <c r="M8067" t="s">
        <v>13845</v>
      </c>
      <c r="N8067" t="s">
        <v>194282</v>
      </c>
      <c r="O8067" t="s">
        <v>25</v>
      </c>
      <c r="P8067" t="s">
        <v>13846</v>
      </c>
      <c r="Q8067" t="s">
        <v>27</v>
      </c>
      <c r="R8067" t="s">
        <v>27</v>
      </c>
      <c r="S8067" t="s">
        <v>13847</v>
      </c>
      <c r="T8067" t="s">
        <v>27</v>
      </c>
      <c r="U8067" t="s">
        <v>27</v>
      </c>
    </row>
    <row r="8068" spans="1:21" x14ac:dyDescent="0.35">
      <c r="A8068" t="s">
        <v>121498</v>
      </c>
      <c r="B8068" t="s">
        <v>51</v>
      </c>
      <c r="C8068">
        <v>57831580</v>
      </c>
      <c r="D8068">
        <v>57832788</v>
      </c>
      <c r="E8068" t="s">
        <v>19</v>
      </c>
      <c r="F8068">
        <v>1000</v>
      </c>
      <c r="G8068">
        <f t="shared" si="126"/>
        <v>1208</v>
      </c>
      <c r="H8068" t="s">
        <v>106304</v>
      </c>
      <c r="I8068" t="s">
        <v>107326</v>
      </c>
      <c r="J8068">
        <v>3379</v>
      </c>
      <c r="K8068" t="s">
        <v>23385</v>
      </c>
      <c r="L8068" t="s">
        <v>23385</v>
      </c>
      <c r="M8068" t="s">
        <v>23386</v>
      </c>
      <c r="N8068" t="s">
        <v>180639</v>
      </c>
      <c r="O8068" t="s">
        <v>25</v>
      </c>
      <c r="P8068" t="s">
        <v>23387</v>
      </c>
      <c r="Q8068" t="s">
        <v>23388</v>
      </c>
      <c r="R8068" t="s">
        <v>23389</v>
      </c>
      <c r="S8068" t="s">
        <v>23390</v>
      </c>
      <c r="T8068" t="s">
        <v>27</v>
      </c>
      <c r="U8068" t="s">
        <v>27</v>
      </c>
    </row>
    <row r="8069" spans="1:21" x14ac:dyDescent="0.35">
      <c r="A8069" t="s">
        <v>127675</v>
      </c>
      <c r="B8069" t="s">
        <v>76</v>
      </c>
      <c r="C8069">
        <v>22599166</v>
      </c>
      <c r="D8069">
        <v>22600179</v>
      </c>
      <c r="E8069" t="s">
        <v>19</v>
      </c>
      <c r="F8069">
        <v>1000</v>
      </c>
      <c r="G8069">
        <f t="shared" si="126"/>
        <v>1013</v>
      </c>
      <c r="H8069" t="s">
        <v>106304</v>
      </c>
      <c r="I8069" t="s">
        <v>89322</v>
      </c>
      <c r="J8069">
        <v>559</v>
      </c>
      <c r="K8069" t="s">
        <v>89323</v>
      </c>
      <c r="L8069" t="s">
        <v>89323</v>
      </c>
      <c r="M8069" t="s">
        <v>89324</v>
      </c>
      <c r="N8069" t="s">
        <v>196924</v>
      </c>
      <c r="O8069" t="s">
        <v>25</v>
      </c>
      <c r="P8069" t="s">
        <v>89325</v>
      </c>
      <c r="Q8069" t="s">
        <v>27</v>
      </c>
      <c r="R8069" t="s">
        <v>27</v>
      </c>
      <c r="S8069" t="s">
        <v>89326</v>
      </c>
      <c r="T8069" t="s">
        <v>27</v>
      </c>
      <c r="U8069" t="s">
        <v>27</v>
      </c>
    </row>
    <row r="8070" spans="1:21" x14ac:dyDescent="0.35">
      <c r="A8070" t="s">
        <v>126095</v>
      </c>
      <c r="B8070" t="s">
        <v>18</v>
      </c>
      <c r="C8070">
        <v>89820009</v>
      </c>
      <c r="D8070">
        <v>89821227</v>
      </c>
      <c r="E8070" t="s">
        <v>19</v>
      </c>
      <c r="F8070">
        <v>1000</v>
      </c>
      <c r="G8070">
        <f t="shared" si="126"/>
        <v>1218</v>
      </c>
      <c r="H8070" t="s">
        <v>106304</v>
      </c>
      <c r="I8070" t="s">
        <v>26170</v>
      </c>
      <c r="J8070">
        <v>531</v>
      </c>
      <c r="K8070" t="s">
        <v>26171</v>
      </c>
      <c r="L8070" t="s">
        <v>26171</v>
      </c>
      <c r="M8070" t="s">
        <v>26172</v>
      </c>
      <c r="N8070" t="s">
        <v>211338</v>
      </c>
      <c r="O8070" t="s">
        <v>25</v>
      </c>
      <c r="P8070" t="s">
        <v>26173</v>
      </c>
      <c r="Q8070" t="s">
        <v>27</v>
      </c>
      <c r="R8070" t="s">
        <v>27</v>
      </c>
      <c r="S8070" t="s">
        <v>26174</v>
      </c>
      <c r="T8070" t="s">
        <v>27</v>
      </c>
      <c r="U8070" t="s">
        <v>27</v>
      </c>
    </row>
    <row r="8071" spans="1:21" x14ac:dyDescent="0.35">
      <c r="A8071" t="s">
        <v>116582</v>
      </c>
      <c r="B8071" t="s">
        <v>18</v>
      </c>
      <c r="C8071">
        <v>38722058</v>
      </c>
      <c r="D8071">
        <v>38723618</v>
      </c>
      <c r="E8071" t="s">
        <v>19</v>
      </c>
      <c r="F8071">
        <v>1000</v>
      </c>
      <c r="G8071">
        <f t="shared" si="126"/>
        <v>1560</v>
      </c>
      <c r="H8071" t="s">
        <v>106303</v>
      </c>
      <c r="I8071" t="s">
        <v>109374</v>
      </c>
      <c r="J8071">
        <v>78</v>
      </c>
      <c r="K8071" t="s">
        <v>19047</v>
      </c>
      <c r="L8071" t="s">
        <v>19047</v>
      </c>
      <c r="M8071" t="s">
        <v>19048</v>
      </c>
      <c r="N8071" t="s">
        <v>231395</v>
      </c>
      <c r="O8071" t="s">
        <v>25</v>
      </c>
      <c r="P8071" t="s">
        <v>19049</v>
      </c>
      <c r="Q8071" t="s">
        <v>27</v>
      </c>
      <c r="R8071" t="s">
        <v>27</v>
      </c>
      <c r="S8071" t="s">
        <v>19050</v>
      </c>
      <c r="T8071" t="s">
        <v>27</v>
      </c>
      <c r="U8071" t="s">
        <v>27</v>
      </c>
    </row>
    <row r="8072" spans="1:21" x14ac:dyDescent="0.35">
      <c r="A8072" t="s">
        <v>130587</v>
      </c>
      <c r="B8072" t="s">
        <v>30</v>
      </c>
      <c r="C8072">
        <v>12693346</v>
      </c>
      <c r="D8072">
        <v>12694469</v>
      </c>
      <c r="E8072" t="s">
        <v>19</v>
      </c>
      <c r="F8072">
        <v>1000</v>
      </c>
      <c r="G8072">
        <f t="shared" si="126"/>
        <v>1123</v>
      </c>
      <c r="H8072" t="s">
        <v>106303</v>
      </c>
      <c r="I8072" t="s">
        <v>109230</v>
      </c>
      <c r="J8072">
        <v>-14</v>
      </c>
      <c r="K8072" t="s">
        <v>45020</v>
      </c>
      <c r="L8072" t="s">
        <v>45020</v>
      </c>
      <c r="M8072" t="s">
        <v>45021</v>
      </c>
      <c r="N8072" t="s">
        <v>189256</v>
      </c>
      <c r="O8072" t="s">
        <v>25</v>
      </c>
      <c r="P8072" t="s">
        <v>45022</v>
      </c>
      <c r="Q8072" t="s">
        <v>27</v>
      </c>
      <c r="R8072" t="s">
        <v>27</v>
      </c>
      <c r="S8072" t="s">
        <v>45023</v>
      </c>
      <c r="T8072" t="s">
        <v>27</v>
      </c>
      <c r="U8072" t="s">
        <v>27</v>
      </c>
    </row>
    <row r="8073" spans="1:21" x14ac:dyDescent="0.35">
      <c r="A8073" t="s">
        <v>118917</v>
      </c>
      <c r="B8073" t="s">
        <v>94</v>
      </c>
      <c r="C8073">
        <v>87004506</v>
      </c>
      <c r="D8073">
        <v>87005744</v>
      </c>
      <c r="E8073" t="s">
        <v>19</v>
      </c>
      <c r="F8073">
        <v>1000</v>
      </c>
      <c r="G8073">
        <f t="shared" si="126"/>
        <v>1238</v>
      </c>
      <c r="H8073" t="s">
        <v>106304</v>
      </c>
      <c r="I8073" t="s">
        <v>72217</v>
      </c>
      <c r="J8073">
        <v>668</v>
      </c>
      <c r="K8073" t="s">
        <v>72218</v>
      </c>
      <c r="L8073" t="s">
        <v>72218</v>
      </c>
      <c r="M8073" t="s">
        <v>72219</v>
      </c>
      <c r="N8073" t="s">
        <v>204614</v>
      </c>
      <c r="O8073" t="s">
        <v>25</v>
      </c>
      <c r="P8073" t="s">
        <v>72220</v>
      </c>
      <c r="Q8073" t="s">
        <v>27</v>
      </c>
      <c r="R8073" t="s">
        <v>27</v>
      </c>
      <c r="S8073" t="s">
        <v>72221</v>
      </c>
      <c r="T8073" t="s">
        <v>27</v>
      </c>
      <c r="U8073" t="s">
        <v>27</v>
      </c>
    </row>
    <row r="8074" spans="1:21" x14ac:dyDescent="0.35">
      <c r="A8074" t="s">
        <v>122889</v>
      </c>
      <c r="B8074" t="s">
        <v>30</v>
      </c>
      <c r="C8074">
        <v>3907077</v>
      </c>
      <c r="D8074">
        <v>3907925</v>
      </c>
      <c r="E8074" t="s">
        <v>19</v>
      </c>
      <c r="F8074">
        <v>1000</v>
      </c>
      <c r="G8074">
        <f t="shared" si="126"/>
        <v>848</v>
      </c>
      <c r="H8074" t="s">
        <v>106304</v>
      </c>
      <c r="I8074" t="s">
        <v>23223</v>
      </c>
      <c r="J8074">
        <v>408</v>
      </c>
      <c r="K8074" t="s">
        <v>23224</v>
      </c>
      <c r="L8074" t="s">
        <v>23224</v>
      </c>
      <c r="M8074" t="s">
        <v>23225</v>
      </c>
      <c r="N8074" t="s">
        <v>204509</v>
      </c>
      <c r="O8074" t="s">
        <v>25</v>
      </c>
      <c r="P8074" t="s">
        <v>23226</v>
      </c>
      <c r="Q8074" t="s">
        <v>27</v>
      </c>
      <c r="R8074" t="s">
        <v>27</v>
      </c>
      <c r="S8074" t="s">
        <v>23227</v>
      </c>
      <c r="T8074" t="s">
        <v>27</v>
      </c>
      <c r="U8074" t="s">
        <v>27</v>
      </c>
    </row>
    <row r="8075" spans="1:21" x14ac:dyDescent="0.35">
      <c r="A8075" t="s">
        <v>113880</v>
      </c>
      <c r="B8075" t="s">
        <v>30</v>
      </c>
      <c r="C8075">
        <v>4217499</v>
      </c>
      <c r="D8075">
        <v>4218027</v>
      </c>
      <c r="E8075" t="s">
        <v>19</v>
      </c>
      <c r="F8075">
        <v>1000</v>
      </c>
      <c r="G8075">
        <f t="shared" si="126"/>
        <v>528</v>
      </c>
      <c r="H8075" t="s">
        <v>106306</v>
      </c>
      <c r="I8075" t="s">
        <v>27010</v>
      </c>
      <c r="J8075">
        <v>315</v>
      </c>
      <c r="K8075" t="s">
        <v>27011</v>
      </c>
      <c r="L8075" t="s">
        <v>27011</v>
      </c>
      <c r="M8075" t="s">
        <v>27012</v>
      </c>
      <c r="N8075" t="s">
        <v>218498</v>
      </c>
      <c r="O8075" t="s">
        <v>25</v>
      </c>
      <c r="P8075" t="s">
        <v>27013</v>
      </c>
      <c r="Q8075" t="s">
        <v>27</v>
      </c>
      <c r="R8075" t="s">
        <v>27</v>
      </c>
      <c r="S8075" t="s">
        <v>27014</v>
      </c>
      <c r="T8075" t="s">
        <v>27</v>
      </c>
      <c r="U8075" t="s">
        <v>27</v>
      </c>
    </row>
    <row r="8076" spans="1:21" x14ac:dyDescent="0.35">
      <c r="A8076" t="s">
        <v>120174</v>
      </c>
      <c r="B8076" t="s">
        <v>104</v>
      </c>
      <c r="C8076">
        <v>3868160</v>
      </c>
      <c r="D8076">
        <v>3869349</v>
      </c>
      <c r="E8076" t="s">
        <v>19</v>
      </c>
      <c r="F8076">
        <v>1000</v>
      </c>
      <c r="G8076">
        <f t="shared" si="126"/>
        <v>1189</v>
      </c>
      <c r="H8076" t="s">
        <v>106304</v>
      </c>
      <c r="I8076" t="s">
        <v>1566</v>
      </c>
      <c r="J8076">
        <v>106</v>
      </c>
      <c r="K8076" t="s">
        <v>1567</v>
      </c>
      <c r="L8076" t="s">
        <v>1567</v>
      </c>
      <c r="M8076" t="s">
        <v>1568</v>
      </c>
      <c r="N8076" t="e">
        <v>#N/A</v>
      </c>
      <c r="O8076" t="s">
        <v>25</v>
      </c>
      <c r="P8076" t="s">
        <v>1569</v>
      </c>
      <c r="Q8076" t="s">
        <v>1570</v>
      </c>
      <c r="R8076" t="s">
        <v>1571</v>
      </c>
      <c r="S8076" t="s">
        <v>1572</v>
      </c>
      <c r="T8076" t="s">
        <v>27</v>
      </c>
      <c r="U8076" t="s">
        <v>27</v>
      </c>
    </row>
    <row r="8077" spans="1:21" x14ac:dyDescent="0.35">
      <c r="A8077" t="s">
        <v>126010</v>
      </c>
      <c r="B8077" t="s">
        <v>149</v>
      </c>
      <c r="C8077">
        <v>86331575</v>
      </c>
      <c r="D8077">
        <v>86332956</v>
      </c>
      <c r="E8077" t="s">
        <v>19</v>
      </c>
      <c r="F8077">
        <v>1000</v>
      </c>
      <c r="G8077">
        <f t="shared" si="126"/>
        <v>1381</v>
      </c>
      <c r="H8077" t="s">
        <v>106306</v>
      </c>
      <c r="I8077" t="s">
        <v>26037</v>
      </c>
      <c r="J8077">
        <v>771</v>
      </c>
      <c r="K8077" t="s">
        <v>26038</v>
      </c>
      <c r="L8077" t="s">
        <v>26038</v>
      </c>
      <c r="M8077" t="s">
        <v>26039</v>
      </c>
      <c r="N8077" t="e">
        <v>#N/A</v>
      </c>
      <c r="O8077" t="s">
        <v>25</v>
      </c>
      <c r="P8077" t="s">
        <v>26040</v>
      </c>
      <c r="Q8077" t="s">
        <v>27</v>
      </c>
      <c r="R8077" t="s">
        <v>27</v>
      </c>
      <c r="S8077" t="s">
        <v>26041</v>
      </c>
      <c r="T8077" t="s">
        <v>27</v>
      </c>
      <c r="U8077" t="s">
        <v>27</v>
      </c>
    </row>
    <row r="8078" spans="1:21" x14ac:dyDescent="0.35">
      <c r="A8078" t="s">
        <v>127367</v>
      </c>
      <c r="B8078" t="s">
        <v>51</v>
      </c>
      <c r="C8078">
        <v>31513373</v>
      </c>
      <c r="D8078">
        <v>31515233</v>
      </c>
      <c r="E8078" t="s">
        <v>19</v>
      </c>
      <c r="F8078">
        <v>1000</v>
      </c>
      <c r="G8078">
        <f t="shared" si="126"/>
        <v>1860</v>
      </c>
      <c r="H8078" t="s">
        <v>106303</v>
      </c>
      <c r="I8078" t="s">
        <v>96976</v>
      </c>
      <c r="J8078">
        <v>-217</v>
      </c>
      <c r="K8078" t="s">
        <v>9127</v>
      </c>
      <c r="L8078" t="s">
        <v>9127</v>
      </c>
      <c r="M8078" t="s">
        <v>9128</v>
      </c>
      <c r="N8078" t="s">
        <v>184040</v>
      </c>
      <c r="O8078" t="s">
        <v>25</v>
      </c>
      <c r="P8078" t="s">
        <v>9129</v>
      </c>
      <c r="Q8078" t="s">
        <v>27</v>
      </c>
      <c r="R8078" t="s">
        <v>27</v>
      </c>
      <c r="S8078" t="s">
        <v>9130</v>
      </c>
      <c r="T8078" t="s">
        <v>27</v>
      </c>
      <c r="U8078" t="s">
        <v>27</v>
      </c>
    </row>
    <row r="8079" spans="1:21" x14ac:dyDescent="0.35">
      <c r="A8079" t="s">
        <v>127771</v>
      </c>
      <c r="B8079" t="s">
        <v>45</v>
      </c>
      <c r="C8079">
        <v>12564600</v>
      </c>
      <c r="D8079">
        <v>12565530</v>
      </c>
      <c r="E8079" t="s">
        <v>19</v>
      </c>
      <c r="F8079">
        <v>1000</v>
      </c>
      <c r="G8079">
        <f t="shared" si="126"/>
        <v>930</v>
      </c>
      <c r="H8079" t="s">
        <v>106304</v>
      </c>
      <c r="I8079" t="s">
        <v>53686</v>
      </c>
      <c r="J8079">
        <v>448</v>
      </c>
      <c r="K8079" t="s">
        <v>30421</v>
      </c>
      <c r="L8079" t="s">
        <v>30421</v>
      </c>
      <c r="M8079" t="s">
        <v>30422</v>
      </c>
      <c r="N8079" t="s">
        <v>210196</v>
      </c>
      <c r="O8079" t="s">
        <v>25</v>
      </c>
      <c r="P8079" t="s">
        <v>30423</v>
      </c>
      <c r="Q8079" t="s">
        <v>27</v>
      </c>
      <c r="R8079" t="s">
        <v>27</v>
      </c>
      <c r="S8079" t="s">
        <v>30424</v>
      </c>
      <c r="T8079" t="s">
        <v>27</v>
      </c>
      <c r="U8079" t="s">
        <v>27</v>
      </c>
    </row>
    <row r="8080" spans="1:21" x14ac:dyDescent="0.35">
      <c r="A8080" t="s">
        <v>125205</v>
      </c>
      <c r="B8080" t="s">
        <v>115</v>
      </c>
      <c r="C8080">
        <v>61752884</v>
      </c>
      <c r="D8080">
        <v>61753843</v>
      </c>
      <c r="E8080" t="s">
        <v>19</v>
      </c>
      <c r="F8080">
        <v>1000</v>
      </c>
      <c r="G8080">
        <f t="shared" si="126"/>
        <v>959</v>
      </c>
      <c r="H8080" t="s">
        <v>106304</v>
      </c>
      <c r="I8080" t="s">
        <v>16550</v>
      </c>
      <c r="J8080">
        <v>376</v>
      </c>
      <c r="K8080" t="s">
        <v>16551</v>
      </c>
      <c r="L8080" t="s">
        <v>16551</v>
      </c>
      <c r="M8080" t="s">
        <v>16552</v>
      </c>
      <c r="N8080" t="s">
        <v>200833</v>
      </c>
      <c r="O8080" t="s">
        <v>25</v>
      </c>
      <c r="P8080" t="s">
        <v>16553</v>
      </c>
      <c r="Q8080" t="s">
        <v>27</v>
      </c>
      <c r="R8080" t="s">
        <v>27</v>
      </c>
      <c r="S8080" t="s">
        <v>16554</v>
      </c>
      <c r="T8080" t="s">
        <v>27</v>
      </c>
      <c r="U8080" t="s">
        <v>27</v>
      </c>
    </row>
    <row r="8081" spans="1:21" x14ac:dyDescent="0.35">
      <c r="A8081" t="s">
        <v>130095</v>
      </c>
      <c r="B8081" t="s">
        <v>279</v>
      </c>
      <c r="C8081">
        <v>190390</v>
      </c>
      <c r="D8081">
        <v>192188</v>
      </c>
      <c r="E8081" t="s">
        <v>19</v>
      </c>
      <c r="F8081">
        <v>1000</v>
      </c>
      <c r="G8081">
        <f t="shared" si="126"/>
        <v>1798</v>
      </c>
      <c r="H8081" t="s">
        <v>106304</v>
      </c>
      <c r="I8081" t="s">
        <v>108187</v>
      </c>
      <c r="J8081">
        <v>138</v>
      </c>
      <c r="K8081" t="s">
        <v>86750</v>
      </c>
      <c r="L8081" t="s">
        <v>86750</v>
      </c>
      <c r="M8081" t="s">
        <v>86751</v>
      </c>
      <c r="N8081" t="s">
        <v>212079</v>
      </c>
      <c r="O8081" t="s">
        <v>25</v>
      </c>
      <c r="P8081" t="s">
        <v>86752</v>
      </c>
      <c r="Q8081" t="s">
        <v>27</v>
      </c>
      <c r="R8081" t="s">
        <v>27</v>
      </c>
      <c r="S8081" t="s">
        <v>86753</v>
      </c>
      <c r="T8081" t="s">
        <v>27</v>
      </c>
      <c r="U8081" t="s">
        <v>27</v>
      </c>
    </row>
    <row r="8082" spans="1:21" x14ac:dyDescent="0.35">
      <c r="A8082" t="s">
        <v>119369</v>
      </c>
      <c r="B8082" t="s">
        <v>149</v>
      </c>
      <c r="C8082">
        <v>2507545</v>
      </c>
      <c r="D8082">
        <v>2508135</v>
      </c>
      <c r="E8082" t="s">
        <v>19</v>
      </c>
      <c r="F8082">
        <v>1000</v>
      </c>
      <c r="G8082">
        <f t="shared" si="126"/>
        <v>590</v>
      </c>
      <c r="H8082" t="s">
        <v>106304</v>
      </c>
      <c r="I8082" t="s">
        <v>108590</v>
      </c>
      <c r="J8082">
        <v>229</v>
      </c>
      <c r="K8082" t="s">
        <v>49388</v>
      </c>
      <c r="L8082" t="s">
        <v>49388</v>
      </c>
      <c r="M8082" t="s">
        <v>49389</v>
      </c>
      <c r="N8082" t="s">
        <v>187292</v>
      </c>
      <c r="O8082" t="s">
        <v>25</v>
      </c>
      <c r="P8082" t="s">
        <v>49390</v>
      </c>
      <c r="Q8082" t="s">
        <v>27</v>
      </c>
      <c r="R8082" t="s">
        <v>27</v>
      </c>
      <c r="S8082" t="s">
        <v>49391</v>
      </c>
      <c r="T8082" t="s">
        <v>27</v>
      </c>
      <c r="U8082" t="s">
        <v>27</v>
      </c>
    </row>
    <row r="8083" spans="1:21" x14ac:dyDescent="0.35">
      <c r="A8083" t="s">
        <v>124612</v>
      </c>
      <c r="B8083" t="s">
        <v>115</v>
      </c>
      <c r="C8083">
        <v>88093947</v>
      </c>
      <c r="D8083">
        <v>88095452</v>
      </c>
      <c r="E8083" t="s">
        <v>19</v>
      </c>
      <c r="F8083">
        <v>1000</v>
      </c>
      <c r="G8083">
        <f t="shared" si="126"/>
        <v>1505</v>
      </c>
      <c r="H8083" t="s">
        <v>106306</v>
      </c>
      <c r="I8083" t="s">
        <v>5940</v>
      </c>
      <c r="J8083">
        <v>839</v>
      </c>
      <c r="K8083" t="s">
        <v>5941</v>
      </c>
      <c r="L8083" t="s">
        <v>5941</v>
      </c>
      <c r="M8083" t="s">
        <v>5942</v>
      </c>
      <c r="N8083" t="s">
        <v>188886</v>
      </c>
      <c r="O8083" t="s">
        <v>25</v>
      </c>
      <c r="P8083" t="s">
        <v>5943</v>
      </c>
      <c r="Q8083" t="s">
        <v>27</v>
      </c>
      <c r="R8083" t="s">
        <v>27</v>
      </c>
      <c r="S8083" t="s">
        <v>5944</v>
      </c>
      <c r="T8083" t="s">
        <v>27</v>
      </c>
      <c r="U8083" t="s">
        <v>27</v>
      </c>
    </row>
    <row r="8084" spans="1:21" x14ac:dyDescent="0.35">
      <c r="A8084" t="s">
        <v>124145</v>
      </c>
      <c r="B8084" t="s">
        <v>279</v>
      </c>
      <c r="C8084">
        <v>24611518</v>
      </c>
      <c r="D8084">
        <v>24611866</v>
      </c>
      <c r="E8084" t="s">
        <v>19</v>
      </c>
      <c r="F8084">
        <v>1000</v>
      </c>
      <c r="G8084">
        <f t="shared" si="126"/>
        <v>348</v>
      </c>
      <c r="H8084" t="s">
        <v>68</v>
      </c>
      <c r="I8084" t="s">
        <v>68</v>
      </c>
      <c r="J8084">
        <v>257560</v>
      </c>
      <c r="K8084" t="s">
        <v>99584</v>
      </c>
      <c r="L8084" t="s">
        <v>99584</v>
      </c>
      <c r="M8084" t="s">
        <v>99585</v>
      </c>
      <c r="N8084" t="s">
        <v>213018</v>
      </c>
      <c r="O8084" t="s">
        <v>25</v>
      </c>
      <c r="P8084" t="s">
        <v>20</v>
      </c>
      <c r="Q8084" t="s">
        <v>20</v>
      </c>
      <c r="R8084" t="s">
        <v>20</v>
      </c>
      <c r="S8084" t="s">
        <v>20</v>
      </c>
      <c r="T8084" t="s">
        <v>20</v>
      </c>
      <c r="U8084" t="s">
        <v>20</v>
      </c>
    </row>
    <row r="8085" spans="1:21" x14ac:dyDescent="0.35">
      <c r="A8085" t="s">
        <v>114682</v>
      </c>
      <c r="B8085" t="s">
        <v>30</v>
      </c>
      <c r="C8085">
        <v>35687598</v>
      </c>
      <c r="D8085">
        <v>35688237</v>
      </c>
      <c r="E8085" t="s">
        <v>19</v>
      </c>
      <c r="F8085">
        <v>1000</v>
      </c>
      <c r="G8085">
        <f t="shared" si="126"/>
        <v>639</v>
      </c>
      <c r="H8085" t="s">
        <v>106304</v>
      </c>
      <c r="I8085" t="s">
        <v>39875</v>
      </c>
      <c r="J8085">
        <v>203</v>
      </c>
      <c r="K8085" t="s">
        <v>39876</v>
      </c>
      <c r="L8085" t="s">
        <v>39876</v>
      </c>
      <c r="M8085" t="s">
        <v>39877</v>
      </c>
      <c r="N8085" t="s">
        <v>191266</v>
      </c>
      <c r="O8085" t="s">
        <v>25</v>
      </c>
      <c r="P8085" t="s">
        <v>39878</v>
      </c>
      <c r="Q8085" t="s">
        <v>27</v>
      </c>
      <c r="R8085" t="s">
        <v>27</v>
      </c>
      <c r="S8085" t="s">
        <v>39879</v>
      </c>
      <c r="T8085" t="s">
        <v>27</v>
      </c>
      <c r="U8085" t="s">
        <v>27</v>
      </c>
    </row>
    <row r="8086" spans="1:21" x14ac:dyDescent="0.35">
      <c r="A8086" t="s">
        <v>115033</v>
      </c>
      <c r="B8086" t="s">
        <v>76</v>
      </c>
      <c r="C8086">
        <v>37244474</v>
      </c>
      <c r="D8086">
        <v>37245664</v>
      </c>
      <c r="E8086" t="s">
        <v>19</v>
      </c>
      <c r="F8086">
        <v>1000</v>
      </c>
      <c r="G8086">
        <f t="shared" si="126"/>
        <v>1190</v>
      </c>
      <c r="H8086" t="s">
        <v>106304</v>
      </c>
      <c r="I8086" t="s">
        <v>47879</v>
      </c>
      <c r="J8086">
        <v>609</v>
      </c>
      <c r="K8086" t="s">
        <v>47880</v>
      </c>
      <c r="L8086" t="s">
        <v>47880</v>
      </c>
      <c r="M8086" t="s">
        <v>47881</v>
      </c>
      <c r="N8086" t="s">
        <v>197448</v>
      </c>
      <c r="O8086" t="s">
        <v>25</v>
      </c>
      <c r="P8086" t="s">
        <v>47882</v>
      </c>
      <c r="Q8086" t="s">
        <v>27</v>
      </c>
      <c r="R8086" t="s">
        <v>27</v>
      </c>
      <c r="S8086" t="s">
        <v>47883</v>
      </c>
      <c r="T8086" t="s">
        <v>27</v>
      </c>
      <c r="U8086" t="s">
        <v>27</v>
      </c>
    </row>
    <row r="8087" spans="1:21" x14ac:dyDescent="0.35">
      <c r="A8087" t="s">
        <v>116847</v>
      </c>
      <c r="B8087" t="s">
        <v>94</v>
      </c>
      <c r="C8087">
        <v>2784390</v>
      </c>
      <c r="D8087">
        <v>2785359</v>
      </c>
      <c r="E8087" t="s">
        <v>19</v>
      </c>
      <c r="F8087">
        <v>1000</v>
      </c>
      <c r="G8087">
        <f t="shared" si="126"/>
        <v>969</v>
      </c>
      <c r="H8087" t="s">
        <v>106304</v>
      </c>
      <c r="I8087" t="s">
        <v>108158</v>
      </c>
      <c r="J8087">
        <v>528</v>
      </c>
      <c r="K8087" t="s">
        <v>58238</v>
      </c>
      <c r="L8087" t="s">
        <v>58238</v>
      </c>
      <c r="M8087" t="s">
        <v>58239</v>
      </c>
      <c r="N8087" t="s">
        <v>187221</v>
      </c>
      <c r="O8087" t="s">
        <v>25</v>
      </c>
      <c r="P8087" t="s">
        <v>58240</v>
      </c>
      <c r="Q8087" t="s">
        <v>27</v>
      </c>
      <c r="R8087" t="s">
        <v>27</v>
      </c>
      <c r="S8087" t="s">
        <v>58241</v>
      </c>
      <c r="T8087" t="s">
        <v>27</v>
      </c>
      <c r="U8087" t="s">
        <v>27</v>
      </c>
    </row>
    <row r="8088" spans="1:21" x14ac:dyDescent="0.35">
      <c r="A8088" t="s">
        <v>120278</v>
      </c>
      <c r="B8088" t="s">
        <v>279</v>
      </c>
      <c r="C8088">
        <v>3437227</v>
      </c>
      <c r="D8088">
        <v>3438227</v>
      </c>
      <c r="E8088" t="s">
        <v>19</v>
      </c>
      <c r="F8088">
        <v>1000</v>
      </c>
      <c r="G8088">
        <f t="shared" si="126"/>
        <v>1000</v>
      </c>
      <c r="H8088" t="s">
        <v>106304</v>
      </c>
      <c r="I8088" t="s">
        <v>59147</v>
      </c>
      <c r="J8088">
        <v>523</v>
      </c>
      <c r="K8088" t="s">
        <v>59148</v>
      </c>
      <c r="L8088" t="s">
        <v>59148</v>
      </c>
      <c r="M8088" t="s">
        <v>59149</v>
      </c>
      <c r="N8088" t="s">
        <v>205943</v>
      </c>
      <c r="O8088" t="s">
        <v>25</v>
      </c>
      <c r="P8088" t="s">
        <v>59150</v>
      </c>
      <c r="Q8088" t="s">
        <v>27</v>
      </c>
      <c r="R8088" t="s">
        <v>27</v>
      </c>
      <c r="S8088" t="s">
        <v>59151</v>
      </c>
      <c r="T8088" t="s">
        <v>27</v>
      </c>
      <c r="U8088" t="s">
        <v>27</v>
      </c>
    </row>
    <row r="8089" spans="1:21" x14ac:dyDescent="0.35">
      <c r="A8089" t="s">
        <v>122179</v>
      </c>
      <c r="B8089" t="s">
        <v>76</v>
      </c>
      <c r="C8089">
        <v>3286378</v>
      </c>
      <c r="D8089">
        <v>3286925</v>
      </c>
      <c r="E8089" t="s">
        <v>19</v>
      </c>
      <c r="F8089">
        <v>1000</v>
      </c>
      <c r="G8089">
        <f t="shared" si="126"/>
        <v>547</v>
      </c>
      <c r="H8089" t="s">
        <v>106305</v>
      </c>
      <c r="I8089" t="s">
        <v>107982</v>
      </c>
      <c r="J8089">
        <v>243</v>
      </c>
      <c r="K8089" t="s">
        <v>20302</v>
      </c>
      <c r="L8089" t="s">
        <v>20302</v>
      </c>
      <c r="M8089" t="s">
        <v>20303</v>
      </c>
      <c r="N8089" t="s">
        <v>208718</v>
      </c>
      <c r="O8089" t="s">
        <v>25</v>
      </c>
      <c r="P8089" t="s">
        <v>20304</v>
      </c>
      <c r="Q8089" t="s">
        <v>27</v>
      </c>
      <c r="R8089" t="s">
        <v>27</v>
      </c>
      <c r="S8089" t="s">
        <v>20305</v>
      </c>
      <c r="T8089" t="s">
        <v>27</v>
      </c>
      <c r="U8089" t="s">
        <v>27</v>
      </c>
    </row>
    <row r="8090" spans="1:21" x14ac:dyDescent="0.35">
      <c r="A8090" t="s">
        <v>114724</v>
      </c>
      <c r="B8090" t="s">
        <v>51</v>
      </c>
      <c r="C8090">
        <v>23910169</v>
      </c>
      <c r="D8090">
        <v>23911377</v>
      </c>
      <c r="E8090" t="s">
        <v>19</v>
      </c>
      <c r="F8090">
        <v>1000</v>
      </c>
      <c r="G8090">
        <f t="shared" si="126"/>
        <v>1208</v>
      </c>
      <c r="H8090" t="s">
        <v>68</v>
      </c>
      <c r="I8090" t="s">
        <v>68</v>
      </c>
      <c r="J8090">
        <v>74433</v>
      </c>
      <c r="K8090" t="s">
        <v>18257</v>
      </c>
      <c r="L8090" t="s">
        <v>18257</v>
      </c>
      <c r="M8090" t="s">
        <v>18258</v>
      </c>
      <c r="N8090" t="s">
        <v>198059</v>
      </c>
      <c r="O8090" t="s">
        <v>25</v>
      </c>
      <c r="P8090" t="s">
        <v>18259</v>
      </c>
      <c r="Q8090" t="s">
        <v>18260</v>
      </c>
      <c r="R8090" t="s">
        <v>27</v>
      </c>
      <c r="S8090" t="s">
        <v>18261</v>
      </c>
      <c r="T8090" t="s">
        <v>27</v>
      </c>
      <c r="U8090" t="s">
        <v>27</v>
      </c>
    </row>
    <row r="8091" spans="1:21" x14ac:dyDescent="0.35">
      <c r="A8091" t="s">
        <v>114224</v>
      </c>
      <c r="B8091" t="s">
        <v>76</v>
      </c>
      <c r="C8091">
        <v>11934494</v>
      </c>
      <c r="D8091">
        <v>11935636</v>
      </c>
      <c r="E8091" t="s">
        <v>19</v>
      </c>
      <c r="F8091">
        <v>1000</v>
      </c>
      <c r="G8091">
        <f t="shared" si="126"/>
        <v>1142</v>
      </c>
      <c r="H8091" t="s">
        <v>106304</v>
      </c>
      <c r="I8091" t="s">
        <v>107393</v>
      </c>
      <c r="J8091">
        <v>546</v>
      </c>
      <c r="K8091" t="s">
        <v>29838</v>
      </c>
      <c r="L8091" t="s">
        <v>29838</v>
      </c>
      <c r="M8091" t="s">
        <v>29839</v>
      </c>
      <c r="N8091" t="s">
        <v>193416</v>
      </c>
      <c r="O8091" t="s">
        <v>25</v>
      </c>
      <c r="P8091" t="s">
        <v>29840</v>
      </c>
      <c r="Q8091" t="s">
        <v>27</v>
      </c>
      <c r="R8091" t="s">
        <v>27</v>
      </c>
      <c r="S8091" t="s">
        <v>29841</v>
      </c>
      <c r="T8091" t="s">
        <v>27</v>
      </c>
      <c r="U8091" t="s">
        <v>27</v>
      </c>
    </row>
    <row r="8092" spans="1:21" x14ac:dyDescent="0.35">
      <c r="A8092" t="s">
        <v>127508</v>
      </c>
      <c r="B8092" t="s">
        <v>30</v>
      </c>
      <c r="C8092">
        <v>2471221</v>
      </c>
      <c r="D8092">
        <v>2472196</v>
      </c>
      <c r="E8092" t="s">
        <v>19</v>
      </c>
      <c r="F8092">
        <v>1000</v>
      </c>
      <c r="G8092">
        <f t="shared" si="126"/>
        <v>975</v>
      </c>
      <c r="H8092" t="s">
        <v>106306</v>
      </c>
      <c r="I8092" t="s">
        <v>108626</v>
      </c>
      <c r="J8092">
        <v>466</v>
      </c>
      <c r="K8092" t="s">
        <v>108627</v>
      </c>
      <c r="L8092" t="s">
        <v>108627</v>
      </c>
      <c r="M8092" t="s">
        <v>108628</v>
      </c>
      <c r="N8092" t="s">
        <v>240769</v>
      </c>
      <c r="O8092" t="s">
        <v>25</v>
      </c>
      <c r="P8092" t="s">
        <v>108629</v>
      </c>
      <c r="Q8092" t="s">
        <v>27</v>
      </c>
      <c r="R8092" t="s">
        <v>27</v>
      </c>
      <c r="S8092" t="s">
        <v>108630</v>
      </c>
      <c r="T8092" t="s">
        <v>27</v>
      </c>
      <c r="U8092" t="s">
        <v>27</v>
      </c>
    </row>
    <row r="8093" spans="1:21" x14ac:dyDescent="0.35">
      <c r="A8093" t="s">
        <v>131958</v>
      </c>
      <c r="B8093" t="s">
        <v>149</v>
      </c>
      <c r="C8093">
        <v>76623175</v>
      </c>
      <c r="D8093">
        <v>76625093</v>
      </c>
      <c r="E8093" t="s">
        <v>19</v>
      </c>
      <c r="F8093">
        <v>1000</v>
      </c>
      <c r="G8093">
        <f t="shared" si="126"/>
        <v>1918</v>
      </c>
      <c r="H8093" t="s">
        <v>106304</v>
      </c>
      <c r="I8093" t="s">
        <v>59502</v>
      </c>
      <c r="J8093">
        <v>1020</v>
      </c>
      <c r="K8093" t="s">
        <v>59503</v>
      </c>
      <c r="L8093" t="s">
        <v>59503</v>
      </c>
      <c r="M8093" t="s">
        <v>59504</v>
      </c>
      <c r="N8093" t="s">
        <v>201684</v>
      </c>
      <c r="O8093" t="s">
        <v>25</v>
      </c>
      <c r="P8093" t="s">
        <v>59505</v>
      </c>
      <c r="Q8093" t="s">
        <v>59506</v>
      </c>
      <c r="R8093" t="s">
        <v>59507</v>
      </c>
      <c r="S8093" t="s">
        <v>59508</v>
      </c>
      <c r="T8093" t="s">
        <v>59509</v>
      </c>
      <c r="U8093" t="s">
        <v>59510</v>
      </c>
    </row>
    <row r="8094" spans="1:21" x14ac:dyDescent="0.35">
      <c r="A8094" t="s">
        <v>128620</v>
      </c>
      <c r="B8094" t="s">
        <v>51</v>
      </c>
      <c r="C8094">
        <v>51550422</v>
      </c>
      <c r="D8094">
        <v>51551474</v>
      </c>
      <c r="E8094" t="s">
        <v>19</v>
      </c>
      <c r="F8094">
        <v>1000</v>
      </c>
      <c r="G8094">
        <f t="shared" si="126"/>
        <v>1052</v>
      </c>
      <c r="H8094" t="s">
        <v>106303</v>
      </c>
      <c r="I8094" t="s">
        <v>56703</v>
      </c>
      <c r="J8094">
        <v>-852</v>
      </c>
      <c r="K8094" t="s">
        <v>56704</v>
      </c>
      <c r="L8094" t="s">
        <v>56704</v>
      </c>
      <c r="M8094" t="s">
        <v>56705</v>
      </c>
      <c r="N8094" t="s">
        <v>196717</v>
      </c>
      <c r="O8094" t="s">
        <v>25</v>
      </c>
      <c r="P8094" t="s">
        <v>56706</v>
      </c>
      <c r="Q8094" t="s">
        <v>27</v>
      </c>
      <c r="R8094" t="s">
        <v>27</v>
      </c>
      <c r="S8094" t="s">
        <v>56707</v>
      </c>
      <c r="T8094" t="s">
        <v>27</v>
      </c>
      <c r="U8094" t="s">
        <v>27</v>
      </c>
    </row>
    <row r="8095" spans="1:21" x14ac:dyDescent="0.35">
      <c r="A8095" t="s">
        <v>130562</v>
      </c>
      <c r="B8095" t="s">
        <v>149</v>
      </c>
      <c r="C8095">
        <v>36728553</v>
      </c>
      <c r="D8095">
        <v>36729999</v>
      </c>
      <c r="E8095" t="s">
        <v>19</v>
      </c>
      <c r="F8095">
        <v>1000</v>
      </c>
      <c r="G8095">
        <f t="shared" si="126"/>
        <v>1446</v>
      </c>
      <c r="H8095" t="s">
        <v>106306</v>
      </c>
      <c r="I8095" t="s">
        <v>29174</v>
      </c>
      <c r="J8095">
        <v>603</v>
      </c>
      <c r="K8095" t="s">
        <v>29175</v>
      </c>
      <c r="L8095" t="s">
        <v>29175</v>
      </c>
      <c r="M8095" t="s">
        <v>29176</v>
      </c>
      <c r="N8095" t="s">
        <v>202145</v>
      </c>
      <c r="O8095" t="s">
        <v>25</v>
      </c>
      <c r="P8095" t="s">
        <v>29177</v>
      </c>
      <c r="Q8095" t="s">
        <v>29178</v>
      </c>
      <c r="R8095" t="s">
        <v>27</v>
      </c>
      <c r="S8095" t="s">
        <v>29179</v>
      </c>
      <c r="T8095" t="s">
        <v>27</v>
      </c>
      <c r="U8095" t="s">
        <v>27</v>
      </c>
    </row>
    <row r="8096" spans="1:21" x14ac:dyDescent="0.35">
      <c r="A8096" t="s">
        <v>122353</v>
      </c>
      <c r="B8096" t="s">
        <v>115</v>
      </c>
      <c r="C8096">
        <v>99512895</v>
      </c>
      <c r="D8096">
        <v>99514531</v>
      </c>
      <c r="E8096" t="s">
        <v>19</v>
      </c>
      <c r="F8096">
        <v>1000</v>
      </c>
      <c r="G8096">
        <f t="shared" si="126"/>
        <v>1636</v>
      </c>
      <c r="H8096" t="s">
        <v>106306</v>
      </c>
      <c r="I8096" t="s">
        <v>110130</v>
      </c>
      <c r="J8096">
        <v>832</v>
      </c>
      <c r="K8096" t="s">
        <v>55197</v>
      </c>
      <c r="L8096" t="s">
        <v>55197</v>
      </c>
      <c r="M8096" t="s">
        <v>55198</v>
      </c>
      <c r="N8096" t="s">
        <v>198317</v>
      </c>
      <c r="O8096" t="s">
        <v>25</v>
      </c>
      <c r="P8096" t="s">
        <v>55199</v>
      </c>
      <c r="Q8096" t="s">
        <v>27</v>
      </c>
      <c r="R8096" t="s">
        <v>27</v>
      </c>
      <c r="S8096" t="s">
        <v>55200</v>
      </c>
      <c r="T8096" t="s">
        <v>27</v>
      </c>
      <c r="U8096" t="s">
        <v>27</v>
      </c>
    </row>
    <row r="8097" spans="1:21" x14ac:dyDescent="0.35">
      <c r="A8097" t="s">
        <v>114785</v>
      </c>
      <c r="B8097" t="s">
        <v>94</v>
      </c>
      <c r="C8097">
        <v>84657087</v>
      </c>
      <c r="D8097">
        <v>84658146</v>
      </c>
      <c r="E8097" t="s">
        <v>19</v>
      </c>
      <c r="F8097">
        <v>1000</v>
      </c>
      <c r="G8097">
        <f t="shared" si="126"/>
        <v>1059</v>
      </c>
      <c r="H8097" t="s">
        <v>106304</v>
      </c>
      <c r="I8097" t="s">
        <v>26634</v>
      </c>
      <c r="J8097">
        <v>498</v>
      </c>
      <c r="K8097" t="s">
        <v>26635</v>
      </c>
      <c r="L8097" t="s">
        <v>26635</v>
      </c>
      <c r="M8097" t="s">
        <v>26636</v>
      </c>
      <c r="N8097" t="s">
        <v>190986</v>
      </c>
      <c r="O8097" t="s">
        <v>25</v>
      </c>
      <c r="P8097" t="s">
        <v>26637</v>
      </c>
      <c r="Q8097" t="s">
        <v>26638</v>
      </c>
      <c r="R8097" t="s">
        <v>27</v>
      </c>
      <c r="S8097" t="s">
        <v>26639</v>
      </c>
      <c r="T8097" t="s">
        <v>27</v>
      </c>
      <c r="U8097" t="s">
        <v>27</v>
      </c>
    </row>
    <row r="8098" spans="1:21" x14ac:dyDescent="0.35">
      <c r="A8098" t="s">
        <v>122501</v>
      </c>
      <c r="B8098" t="s">
        <v>76</v>
      </c>
      <c r="C8098">
        <v>20292339</v>
      </c>
      <c r="D8098">
        <v>20294022</v>
      </c>
      <c r="E8098" t="s">
        <v>19</v>
      </c>
      <c r="F8098">
        <v>1000</v>
      </c>
      <c r="G8098">
        <f t="shared" si="126"/>
        <v>1683</v>
      </c>
      <c r="H8098" t="s">
        <v>106304</v>
      </c>
      <c r="I8098" t="s">
        <v>109883</v>
      </c>
      <c r="J8098">
        <v>846</v>
      </c>
      <c r="K8098" t="s">
        <v>76162</v>
      </c>
      <c r="L8098" t="s">
        <v>76162</v>
      </c>
      <c r="M8098" t="s">
        <v>76163</v>
      </c>
      <c r="N8098" t="s">
        <v>233214</v>
      </c>
      <c r="O8098" t="s">
        <v>25</v>
      </c>
      <c r="P8098" t="s">
        <v>76164</v>
      </c>
      <c r="Q8098" t="s">
        <v>27</v>
      </c>
      <c r="R8098" t="s">
        <v>27</v>
      </c>
      <c r="S8098" t="s">
        <v>76165</v>
      </c>
      <c r="T8098" t="s">
        <v>27</v>
      </c>
      <c r="U8098" t="s">
        <v>27</v>
      </c>
    </row>
    <row r="8099" spans="1:21" x14ac:dyDescent="0.35">
      <c r="A8099" t="s">
        <v>117910</v>
      </c>
      <c r="B8099" t="s">
        <v>149</v>
      </c>
      <c r="C8099">
        <v>85296033</v>
      </c>
      <c r="D8099">
        <v>85296661</v>
      </c>
      <c r="E8099" t="s">
        <v>19</v>
      </c>
      <c r="F8099">
        <v>1000</v>
      </c>
      <c r="G8099">
        <f t="shared" si="126"/>
        <v>628</v>
      </c>
      <c r="H8099" t="s">
        <v>106304</v>
      </c>
      <c r="I8099" t="s">
        <v>108288</v>
      </c>
      <c r="J8099">
        <v>347</v>
      </c>
      <c r="K8099" t="s">
        <v>88225</v>
      </c>
      <c r="L8099" t="s">
        <v>88225</v>
      </c>
      <c r="M8099" t="s">
        <v>88226</v>
      </c>
      <c r="N8099" t="s">
        <v>203410</v>
      </c>
      <c r="O8099" t="s">
        <v>25</v>
      </c>
      <c r="P8099" t="s">
        <v>88227</v>
      </c>
      <c r="Q8099" t="s">
        <v>27</v>
      </c>
      <c r="R8099" t="s">
        <v>27</v>
      </c>
      <c r="S8099" t="s">
        <v>88228</v>
      </c>
      <c r="T8099" t="s">
        <v>27</v>
      </c>
      <c r="U8099" t="s">
        <v>27</v>
      </c>
    </row>
    <row r="8100" spans="1:21" x14ac:dyDescent="0.35">
      <c r="A8100" t="s">
        <v>126855</v>
      </c>
      <c r="B8100" t="s">
        <v>18</v>
      </c>
      <c r="C8100">
        <v>4772950</v>
      </c>
      <c r="D8100">
        <v>4774226</v>
      </c>
      <c r="E8100" t="s">
        <v>19</v>
      </c>
      <c r="F8100">
        <v>1000</v>
      </c>
      <c r="G8100">
        <f t="shared" si="126"/>
        <v>1276</v>
      </c>
      <c r="H8100" t="s">
        <v>106305</v>
      </c>
      <c r="I8100" t="s">
        <v>108592</v>
      </c>
      <c r="J8100">
        <v>353</v>
      </c>
      <c r="K8100" t="s">
        <v>15817</v>
      </c>
      <c r="L8100" t="s">
        <v>15817</v>
      </c>
      <c r="M8100" t="s">
        <v>15818</v>
      </c>
      <c r="N8100" t="s">
        <v>179861</v>
      </c>
      <c r="O8100" t="s">
        <v>25</v>
      </c>
      <c r="P8100" t="s">
        <v>15819</v>
      </c>
      <c r="Q8100" t="s">
        <v>27</v>
      </c>
      <c r="R8100" t="s">
        <v>27</v>
      </c>
      <c r="S8100" t="s">
        <v>15820</v>
      </c>
      <c r="T8100" t="s">
        <v>27</v>
      </c>
      <c r="U8100" t="s">
        <v>27</v>
      </c>
    </row>
    <row r="8101" spans="1:21" x14ac:dyDescent="0.35">
      <c r="A8101" t="s">
        <v>124401</v>
      </c>
      <c r="B8101" t="s">
        <v>279</v>
      </c>
      <c r="C8101">
        <v>9719545</v>
      </c>
      <c r="D8101">
        <v>9720569</v>
      </c>
      <c r="E8101" t="s">
        <v>19</v>
      </c>
      <c r="F8101">
        <v>1000</v>
      </c>
      <c r="G8101">
        <f t="shared" si="126"/>
        <v>1024</v>
      </c>
      <c r="H8101" t="s">
        <v>106306</v>
      </c>
      <c r="I8101" t="s">
        <v>66515</v>
      </c>
      <c r="J8101">
        <v>581</v>
      </c>
      <c r="K8101" t="s">
        <v>66516</v>
      </c>
      <c r="L8101" t="s">
        <v>66516</v>
      </c>
      <c r="M8101" t="s">
        <v>66517</v>
      </c>
      <c r="N8101" t="s">
        <v>182945</v>
      </c>
      <c r="O8101" t="s">
        <v>25</v>
      </c>
      <c r="P8101" t="s">
        <v>66518</v>
      </c>
      <c r="Q8101" t="s">
        <v>27</v>
      </c>
      <c r="R8101" t="s">
        <v>27</v>
      </c>
      <c r="S8101" t="s">
        <v>66519</v>
      </c>
      <c r="T8101" t="s">
        <v>27</v>
      </c>
      <c r="U8101" t="s">
        <v>27</v>
      </c>
    </row>
    <row r="8102" spans="1:21" x14ac:dyDescent="0.35">
      <c r="A8102" t="s">
        <v>126134</v>
      </c>
      <c r="B8102" t="s">
        <v>18</v>
      </c>
      <c r="C8102">
        <v>58177712</v>
      </c>
      <c r="D8102">
        <v>58178608</v>
      </c>
      <c r="E8102" t="s">
        <v>19</v>
      </c>
      <c r="F8102">
        <v>1000</v>
      </c>
      <c r="G8102">
        <f t="shared" si="126"/>
        <v>896</v>
      </c>
      <c r="H8102" t="s">
        <v>68</v>
      </c>
      <c r="I8102" t="s">
        <v>68</v>
      </c>
      <c r="J8102">
        <v>-6148</v>
      </c>
      <c r="K8102" t="s">
        <v>60824</v>
      </c>
      <c r="L8102" t="s">
        <v>60824</v>
      </c>
      <c r="M8102" t="s">
        <v>60825</v>
      </c>
      <c r="N8102" t="s">
        <v>207955</v>
      </c>
      <c r="O8102" t="s">
        <v>25</v>
      </c>
      <c r="P8102" t="s">
        <v>60826</v>
      </c>
      <c r="Q8102" t="s">
        <v>60827</v>
      </c>
      <c r="R8102" t="s">
        <v>27</v>
      </c>
      <c r="S8102" t="s">
        <v>60828</v>
      </c>
      <c r="T8102" t="s">
        <v>27</v>
      </c>
      <c r="U8102" t="s">
        <v>27</v>
      </c>
    </row>
    <row r="8103" spans="1:21" x14ac:dyDescent="0.35">
      <c r="A8103" t="s">
        <v>118082</v>
      </c>
      <c r="B8103" t="s">
        <v>115</v>
      </c>
      <c r="C8103">
        <v>30281025</v>
      </c>
      <c r="D8103">
        <v>30281983</v>
      </c>
      <c r="E8103" t="s">
        <v>19</v>
      </c>
      <c r="F8103">
        <v>1000</v>
      </c>
      <c r="G8103">
        <f t="shared" si="126"/>
        <v>958</v>
      </c>
      <c r="H8103" t="s">
        <v>106304</v>
      </c>
      <c r="I8103" t="s">
        <v>49605</v>
      </c>
      <c r="J8103">
        <v>409</v>
      </c>
      <c r="K8103" t="s">
        <v>49606</v>
      </c>
      <c r="L8103" t="s">
        <v>49606</v>
      </c>
      <c r="M8103" t="s">
        <v>49607</v>
      </c>
      <c r="N8103" t="s">
        <v>178014</v>
      </c>
      <c r="O8103" t="s">
        <v>25</v>
      </c>
      <c r="P8103" t="s">
        <v>49608</v>
      </c>
      <c r="Q8103" t="s">
        <v>49609</v>
      </c>
      <c r="R8103" t="s">
        <v>49610</v>
      </c>
      <c r="S8103" t="s">
        <v>49611</v>
      </c>
      <c r="T8103" t="s">
        <v>27</v>
      </c>
      <c r="U8103" t="s">
        <v>27</v>
      </c>
    </row>
    <row r="8104" spans="1:21" x14ac:dyDescent="0.35">
      <c r="A8104" t="s">
        <v>113870</v>
      </c>
      <c r="B8104" t="s">
        <v>30</v>
      </c>
      <c r="C8104">
        <v>51077918</v>
      </c>
      <c r="D8104">
        <v>51079761</v>
      </c>
      <c r="E8104" t="s">
        <v>19</v>
      </c>
      <c r="F8104">
        <v>1000</v>
      </c>
      <c r="G8104">
        <f t="shared" si="126"/>
        <v>1843</v>
      </c>
      <c r="H8104" t="s">
        <v>106304</v>
      </c>
      <c r="I8104" t="s">
        <v>98173</v>
      </c>
      <c r="J8104">
        <v>791</v>
      </c>
      <c r="K8104" t="s">
        <v>36652</v>
      </c>
      <c r="L8104" t="s">
        <v>36652</v>
      </c>
      <c r="M8104" t="s">
        <v>36653</v>
      </c>
      <c r="N8104" t="s">
        <v>183237</v>
      </c>
      <c r="O8104" t="s">
        <v>25</v>
      </c>
      <c r="P8104" t="s">
        <v>36654</v>
      </c>
      <c r="Q8104" t="s">
        <v>36655</v>
      </c>
      <c r="R8104" t="s">
        <v>36656</v>
      </c>
      <c r="S8104" t="s">
        <v>36657</v>
      </c>
      <c r="T8104" t="s">
        <v>27</v>
      </c>
      <c r="U8104" t="s">
        <v>27</v>
      </c>
    </row>
    <row r="8105" spans="1:21" x14ac:dyDescent="0.35">
      <c r="A8105" t="s">
        <v>132151</v>
      </c>
      <c r="B8105" t="s">
        <v>115</v>
      </c>
      <c r="C8105">
        <v>89260887</v>
      </c>
      <c r="D8105">
        <v>89261768</v>
      </c>
      <c r="E8105" t="s">
        <v>19</v>
      </c>
      <c r="F8105">
        <v>1000</v>
      </c>
      <c r="G8105">
        <f t="shared" si="126"/>
        <v>881</v>
      </c>
      <c r="H8105" t="s">
        <v>106303</v>
      </c>
      <c r="I8105" t="s">
        <v>20249</v>
      </c>
      <c r="J8105">
        <v>581</v>
      </c>
      <c r="K8105" t="s">
        <v>20250</v>
      </c>
      <c r="L8105" t="s">
        <v>20250</v>
      </c>
      <c r="M8105" t="s">
        <v>20251</v>
      </c>
      <c r="N8105" t="s">
        <v>235887</v>
      </c>
      <c r="O8105" t="s">
        <v>25</v>
      </c>
      <c r="P8105" t="s">
        <v>20252</v>
      </c>
      <c r="Q8105" t="s">
        <v>27</v>
      </c>
      <c r="R8105" t="s">
        <v>27</v>
      </c>
      <c r="S8105" t="s">
        <v>20253</v>
      </c>
      <c r="T8105" t="s">
        <v>20254</v>
      </c>
      <c r="U8105" t="s">
        <v>20255</v>
      </c>
    </row>
    <row r="8106" spans="1:21" x14ac:dyDescent="0.35">
      <c r="A8106" t="s">
        <v>123528</v>
      </c>
      <c r="B8106" t="s">
        <v>279</v>
      </c>
      <c r="C8106">
        <v>10188249</v>
      </c>
      <c r="D8106">
        <v>10189345</v>
      </c>
      <c r="E8106" t="s">
        <v>19</v>
      </c>
      <c r="F8106">
        <v>1000</v>
      </c>
      <c r="G8106">
        <f t="shared" si="126"/>
        <v>1096</v>
      </c>
      <c r="H8106" t="s">
        <v>68</v>
      </c>
      <c r="I8106" t="s">
        <v>68</v>
      </c>
      <c r="J8106">
        <v>11067</v>
      </c>
      <c r="K8106" t="s">
        <v>28878</v>
      </c>
      <c r="L8106" t="s">
        <v>28878</v>
      </c>
      <c r="M8106" t="s">
        <v>28879</v>
      </c>
      <c r="N8106" t="s">
        <v>234767</v>
      </c>
      <c r="O8106" t="s">
        <v>191</v>
      </c>
      <c r="P8106" t="s">
        <v>28880</v>
      </c>
      <c r="Q8106" t="s">
        <v>28881</v>
      </c>
      <c r="R8106" t="s">
        <v>28882</v>
      </c>
      <c r="S8106" t="s">
        <v>28883</v>
      </c>
      <c r="T8106" t="s">
        <v>28884</v>
      </c>
      <c r="U8106" t="s">
        <v>5473</v>
      </c>
    </row>
    <row r="8107" spans="1:21" x14ac:dyDescent="0.35">
      <c r="A8107" t="s">
        <v>123461</v>
      </c>
      <c r="B8107" t="s">
        <v>51</v>
      </c>
      <c r="C8107">
        <v>38331110</v>
      </c>
      <c r="D8107">
        <v>38331951</v>
      </c>
      <c r="E8107" t="s">
        <v>19</v>
      </c>
      <c r="F8107">
        <v>1000</v>
      </c>
      <c r="G8107">
        <f t="shared" si="126"/>
        <v>841</v>
      </c>
      <c r="H8107" t="s">
        <v>106306</v>
      </c>
      <c r="I8107" t="s">
        <v>33800</v>
      </c>
      <c r="J8107">
        <v>446</v>
      </c>
      <c r="K8107" t="s">
        <v>33801</v>
      </c>
      <c r="L8107" t="s">
        <v>33801</v>
      </c>
      <c r="M8107" t="s">
        <v>33802</v>
      </c>
      <c r="N8107" t="s">
        <v>217754</v>
      </c>
      <c r="O8107" t="s">
        <v>25</v>
      </c>
      <c r="P8107" t="s">
        <v>33803</v>
      </c>
      <c r="Q8107" t="s">
        <v>27</v>
      </c>
      <c r="R8107" t="s">
        <v>27</v>
      </c>
      <c r="S8107" t="s">
        <v>33804</v>
      </c>
      <c r="T8107" t="s">
        <v>27</v>
      </c>
      <c r="U8107" t="s">
        <v>27</v>
      </c>
    </row>
    <row r="8108" spans="1:21" x14ac:dyDescent="0.35">
      <c r="A8108" t="s">
        <v>114003</v>
      </c>
      <c r="B8108" t="s">
        <v>94</v>
      </c>
      <c r="C8108">
        <v>78541247</v>
      </c>
      <c r="D8108">
        <v>78543117</v>
      </c>
      <c r="E8108" t="s">
        <v>19</v>
      </c>
      <c r="F8108">
        <v>1000</v>
      </c>
      <c r="G8108">
        <f t="shared" si="126"/>
        <v>1870</v>
      </c>
      <c r="H8108" t="s">
        <v>106304</v>
      </c>
      <c r="I8108" t="s">
        <v>76108</v>
      </c>
      <c r="J8108">
        <v>890</v>
      </c>
      <c r="K8108" t="s">
        <v>76109</v>
      </c>
      <c r="L8108" t="s">
        <v>76109</v>
      </c>
      <c r="M8108" t="s">
        <v>76110</v>
      </c>
      <c r="N8108" t="s">
        <v>227559</v>
      </c>
      <c r="O8108" t="s">
        <v>25</v>
      </c>
      <c r="P8108" t="s">
        <v>76111</v>
      </c>
      <c r="Q8108" t="s">
        <v>27</v>
      </c>
      <c r="R8108" t="s">
        <v>27</v>
      </c>
      <c r="S8108" t="s">
        <v>76112</v>
      </c>
      <c r="T8108" t="s">
        <v>27</v>
      </c>
      <c r="U8108" t="s">
        <v>27</v>
      </c>
    </row>
    <row r="8109" spans="1:21" x14ac:dyDescent="0.35">
      <c r="A8109" t="s">
        <v>125739</v>
      </c>
      <c r="B8109" t="s">
        <v>94</v>
      </c>
      <c r="C8109">
        <v>78596850</v>
      </c>
      <c r="D8109">
        <v>78598086</v>
      </c>
      <c r="E8109" t="s">
        <v>19</v>
      </c>
      <c r="F8109">
        <v>1000</v>
      </c>
      <c r="G8109">
        <f t="shared" si="126"/>
        <v>1236</v>
      </c>
      <c r="H8109" t="s">
        <v>106306</v>
      </c>
      <c r="I8109" t="s">
        <v>66370</v>
      </c>
      <c r="J8109">
        <v>601</v>
      </c>
      <c r="K8109" t="s">
        <v>18121</v>
      </c>
      <c r="L8109" t="s">
        <v>18121</v>
      </c>
      <c r="M8109" t="s">
        <v>18122</v>
      </c>
      <c r="N8109" t="s">
        <v>178014</v>
      </c>
      <c r="O8109" t="s">
        <v>25</v>
      </c>
      <c r="P8109" t="s">
        <v>18123</v>
      </c>
      <c r="Q8109" t="s">
        <v>27</v>
      </c>
      <c r="R8109" t="s">
        <v>27</v>
      </c>
      <c r="S8109" t="s">
        <v>18124</v>
      </c>
      <c r="T8109" t="s">
        <v>27</v>
      </c>
      <c r="U8109" t="s">
        <v>27</v>
      </c>
    </row>
    <row r="8110" spans="1:21" x14ac:dyDescent="0.35">
      <c r="A8110" t="s">
        <v>125974</v>
      </c>
      <c r="B8110" t="s">
        <v>149</v>
      </c>
      <c r="C8110">
        <v>81089603</v>
      </c>
      <c r="D8110">
        <v>81090435</v>
      </c>
      <c r="E8110" t="s">
        <v>19</v>
      </c>
      <c r="F8110">
        <v>1000</v>
      </c>
      <c r="G8110">
        <f t="shared" si="126"/>
        <v>832</v>
      </c>
      <c r="H8110" t="s">
        <v>106306</v>
      </c>
      <c r="I8110" t="s">
        <v>55292</v>
      </c>
      <c r="J8110">
        <v>434</v>
      </c>
      <c r="K8110" t="s">
        <v>55293</v>
      </c>
      <c r="L8110" t="s">
        <v>55293</v>
      </c>
      <c r="M8110" t="s">
        <v>55294</v>
      </c>
      <c r="N8110" t="s">
        <v>199497</v>
      </c>
      <c r="O8110" t="s">
        <v>25</v>
      </c>
      <c r="P8110" t="s">
        <v>55295</v>
      </c>
      <c r="Q8110" t="s">
        <v>27</v>
      </c>
      <c r="R8110" t="s">
        <v>27</v>
      </c>
      <c r="S8110" t="s">
        <v>55296</v>
      </c>
      <c r="T8110" t="s">
        <v>27</v>
      </c>
      <c r="U8110" t="s">
        <v>27</v>
      </c>
    </row>
    <row r="8111" spans="1:21" x14ac:dyDescent="0.35">
      <c r="A8111" t="s">
        <v>123450</v>
      </c>
      <c r="B8111" t="s">
        <v>149</v>
      </c>
      <c r="C8111">
        <v>55176967</v>
      </c>
      <c r="D8111">
        <v>55178293</v>
      </c>
      <c r="E8111" t="s">
        <v>19</v>
      </c>
      <c r="F8111">
        <v>1000</v>
      </c>
      <c r="G8111">
        <f t="shared" si="126"/>
        <v>1326</v>
      </c>
      <c r="H8111" t="s">
        <v>106304</v>
      </c>
      <c r="I8111" t="s">
        <v>70554</v>
      </c>
      <c r="J8111">
        <v>845</v>
      </c>
      <c r="K8111" t="s">
        <v>32219</v>
      </c>
      <c r="L8111" t="s">
        <v>32219</v>
      </c>
      <c r="M8111" t="s">
        <v>32220</v>
      </c>
      <c r="N8111" t="s">
        <v>190927</v>
      </c>
      <c r="O8111" t="s">
        <v>25</v>
      </c>
      <c r="P8111" t="s">
        <v>32221</v>
      </c>
      <c r="Q8111" t="s">
        <v>27</v>
      </c>
      <c r="R8111" t="s">
        <v>27</v>
      </c>
      <c r="S8111" t="s">
        <v>32222</v>
      </c>
      <c r="T8111" t="s">
        <v>27</v>
      </c>
      <c r="U8111" t="s">
        <v>27</v>
      </c>
    </row>
    <row r="8112" spans="1:21" x14ac:dyDescent="0.35">
      <c r="A8112" t="s">
        <v>126843</v>
      </c>
      <c r="B8112" t="s">
        <v>30</v>
      </c>
      <c r="C8112">
        <v>33009830</v>
      </c>
      <c r="D8112">
        <v>33011515</v>
      </c>
      <c r="E8112" t="s">
        <v>19</v>
      </c>
      <c r="F8112">
        <v>1000</v>
      </c>
      <c r="G8112">
        <f t="shared" si="126"/>
        <v>1685</v>
      </c>
      <c r="H8112" t="s">
        <v>106304</v>
      </c>
      <c r="I8112" t="s">
        <v>108382</v>
      </c>
      <c r="J8112">
        <v>953</v>
      </c>
      <c r="K8112" t="s">
        <v>74999</v>
      </c>
      <c r="L8112" t="s">
        <v>74999</v>
      </c>
      <c r="M8112" t="s">
        <v>75000</v>
      </c>
      <c r="N8112" t="s">
        <v>187758</v>
      </c>
      <c r="O8112" t="s">
        <v>25</v>
      </c>
      <c r="P8112" t="s">
        <v>75001</v>
      </c>
      <c r="Q8112" t="s">
        <v>27</v>
      </c>
      <c r="R8112" t="s">
        <v>27</v>
      </c>
      <c r="S8112" t="s">
        <v>75002</v>
      </c>
      <c r="T8112" t="s">
        <v>27</v>
      </c>
      <c r="U8112" t="s">
        <v>27</v>
      </c>
    </row>
    <row r="8113" spans="1:21" x14ac:dyDescent="0.35">
      <c r="A8113" t="s">
        <v>115312</v>
      </c>
      <c r="B8113" t="s">
        <v>149</v>
      </c>
      <c r="C8113">
        <v>293746</v>
      </c>
      <c r="D8113">
        <v>294529</v>
      </c>
      <c r="E8113" t="s">
        <v>19</v>
      </c>
      <c r="F8113">
        <v>1000</v>
      </c>
      <c r="G8113">
        <f t="shared" si="126"/>
        <v>783</v>
      </c>
      <c r="H8113" t="s">
        <v>106304</v>
      </c>
      <c r="I8113" t="s">
        <v>96336</v>
      </c>
      <c r="J8113">
        <v>450</v>
      </c>
      <c r="K8113" t="s">
        <v>96337</v>
      </c>
      <c r="L8113" t="s">
        <v>96337</v>
      </c>
      <c r="M8113" t="s">
        <v>96338</v>
      </c>
      <c r="N8113" t="s">
        <v>236957</v>
      </c>
      <c r="O8113" t="s">
        <v>25</v>
      </c>
      <c r="P8113" t="s">
        <v>96339</v>
      </c>
      <c r="Q8113" t="s">
        <v>96340</v>
      </c>
      <c r="R8113" t="s">
        <v>27</v>
      </c>
      <c r="S8113" t="s">
        <v>96341</v>
      </c>
      <c r="T8113" t="s">
        <v>27</v>
      </c>
      <c r="U8113" t="s">
        <v>27</v>
      </c>
    </row>
    <row r="8114" spans="1:21" x14ac:dyDescent="0.35">
      <c r="A8114" t="s">
        <v>128279</v>
      </c>
      <c r="B8114" t="s">
        <v>18</v>
      </c>
      <c r="C8114">
        <v>28925660</v>
      </c>
      <c r="D8114">
        <v>28927616</v>
      </c>
      <c r="E8114" t="s">
        <v>19</v>
      </c>
      <c r="F8114">
        <v>1000</v>
      </c>
      <c r="G8114">
        <f t="shared" si="126"/>
        <v>1956</v>
      </c>
      <c r="H8114" t="s">
        <v>106304</v>
      </c>
      <c r="I8114" t="s">
        <v>90659</v>
      </c>
      <c r="J8114">
        <v>505</v>
      </c>
      <c r="K8114" t="s">
        <v>90660</v>
      </c>
      <c r="L8114" t="s">
        <v>90660</v>
      </c>
      <c r="M8114" t="s">
        <v>90661</v>
      </c>
      <c r="N8114" t="s">
        <v>191813</v>
      </c>
      <c r="O8114" t="s">
        <v>25</v>
      </c>
      <c r="P8114" t="s">
        <v>90662</v>
      </c>
      <c r="Q8114" t="s">
        <v>27</v>
      </c>
      <c r="R8114" t="s">
        <v>27</v>
      </c>
      <c r="S8114" t="s">
        <v>90663</v>
      </c>
      <c r="T8114" t="s">
        <v>27</v>
      </c>
      <c r="U8114" t="s">
        <v>27</v>
      </c>
    </row>
    <row r="8115" spans="1:21" x14ac:dyDescent="0.35">
      <c r="A8115" t="s">
        <v>114035</v>
      </c>
      <c r="B8115" t="s">
        <v>149</v>
      </c>
      <c r="C8115">
        <v>66441919</v>
      </c>
      <c r="D8115">
        <v>66443297</v>
      </c>
      <c r="E8115" t="s">
        <v>19</v>
      </c>
      <c r="F8115">
        <v>1000</v>
      </c>
      <c r="G8115">
        <f t="shared" si="126"/>
        <v>1378</v>
      </c>
      <c r="H8115" t="s">
        <v>106306</v>
      </c>
      <c r="I8115" t="s">
        <v>32665</v>
      </c>
      <c r="J8115">
        <v>704</v>
      </c>
      <c r="K8115" t="s">
        <v>32666</v>
      </c>
      <c r="L8115" t="s">
        <v>32666</v>
      </c>
      <c r="M8115" t="s">
        <v>32667</v>
      </c>
      <c r="N8115" t="s">
        <v>226268</v>
      </c>
      <c r="O8115" t="s">
        <v>25</v>
      </c>
      <c r="P8115" t="s">
        <v>32668</v>
      </c>
      <c r="Q8115" t="s">
        <v>27</v>
      </c>
      <c r="R8115" t="s">
        <v>27</v>
      </c>
      <c r="S8115" t="s">
        <v>32669</v>
      </c>
      <c r="T8115" t="s">
        <v>27</v>
      </c>
      <c r="U8115" t="s">
        <v>27</v>
      </c>
    </row>
    <row r="8116" spans="1:21" x14ac:dyDescent="0.35">
      <c r="A8116" t="s">
        <v>127554</v>
      </c>
      <c r="B8116" t="s">
        <v>149</v>
      </c>
      <c r="C8116">
        <v>35346452</v>
      </c>
      <c r="D8116">
        <v>35347692</v>
      </c>
      <c r="E8116" t="s">
        <v>19</v>
      </c>
      <c r="F8116">
        <v>1000</v>
      </c>
      <c r="G8116">
        <f t="shared" si="126"/>
        <v>1240</v>
      </c>
      <c r="H8116" t="s">
        <v>106306</v>
      </c>
      <c r="I8116" t="s">
        <v>80250</v>
      </c>
      <c r="J8116">
        <v>655</v>
      </c>
      <c r="K8116" t="s">
        <v>3880</v>
      </c>
      <c r="L8116" t="s">
        <v>3880</v>
      </c>
      <c r="M8116" t="s">
        <v>3881</v>
      </c>
      <c r="N8116" t="s">
        <v>196183</v>
      </c>
      <c r="O8116" t="s">
        <v>25</v>
      </c>
      <c r="P8116" t="s">
        <v>3882</v>
      </c>
      <c r="Q8116" t="s">
        <v>27</v>
      </c>
      <c r="R8116" t="s">
        <v>27</v>
      </c>
      <c r="S8116" t="s">
        <v>3883</v>
      </c>
      <c r="T8116" t="s">
        <v>27</v>
      </c>
      <c r="U8116" t="s">
        <v>27</v>
      </c>
    </row>
    <row r="8117" spans="1:21" x14ac:dyDescent="0.35">
      <c r="A8117" t="s">
        <v>120964</v>
      </c>
      <c r="B8117" t="s">
        <v>115</v>
      </c>
      <c r="C8117">
        <v>86506817</v>
      </c>
      <c r="D8117">
        <v>86508186</v>
      </c>
      <c r="E8117" t="s">
        <v>19</v>
      </c>
      <c r="F8117">
        <v>1000</v>
      </c>
      <c r="G8117">
        <f t="shared" si="126"/>
        <v>1369</v>
      </c>
      <c r="H8117" t="s">
        <v>106306</v>
      </c>
      <c r="I8117" t="s">
        <v>107116</v>
      </c>
      <c r="J8117">
        <v>658</v>
      </c>
      <c r="K8117" t="s">
        <v>23046</v>
      </c>
      <c r="L8117" t="s">
        <v>23046</v>
      </c>
      <c r="M8117" t="s">
        <v>23047</v>
      </c>
      <c r="N8117" t="s">
        <v>180995</v>
      </c>
      <c r="O8117" t="s">
        <v>25</v>
      </c>
      <c r="P8117" t="s">
        <v>23048</v>
      </c>
      <c r="Q8117" t="s">
        <v>23049</v>
      </c>
      <c r="R8117" t="s">
        <v>27</v>
      </c>
      <c r="S8117" t="s">
        <v>23050</v>
      </c>
      <c r="T8117" t="s">
        <v>27</v>
      </c>
      <c r="U8117" t="s">
        <v>27</v>
      </c>
    </row>
    <row r="8118" spans="1:21" x14ac:dyDescent="0.35">
      <c r="A8118" t="s">
        <v>121145</v>
      </c>
      <c r="B8118" t="s">
        <v>149</v>
      </c>
      <c r="C8118">
        <v>83037769</v>
      </c>
      <c r="D8118">
        <v>83038779</v>
      </c>
      <c r="E8118" t="s">
        <v>19</v>
      </c>
      <c r="F8118">
        <v>1000</v>
      </c>
      <c r="G8118">
        <f t="shared" si="126"/>
        <v>1010</v>
      </c>
      <c r="H8118" t="s">
        <v>106304</v>
      </c>
      <c r="I8118" t="s">
        <v>107570</v>
      </c>
      <c r="J8118">
        <v>456</v>
      </c>
      <c r="K8118" t="s">
        <v>44362</v>
      </c>
      <c r="L8118" t="s">
        <v>44362</v>
      </c>
      <c r="M8118" t="s">
        <v>44363</v>
      </c>
      <c r="N8118" t="s">
        <v>183817</v>
      </c>
      <c r="O8118" t="s">
        <v>25</v>
      </c>
      <c r="P8118" t="s">
        <v>44364</v>
      </c>
      <c r="Q8118" t="s">
        <v>44365</v>
      </c>
      <c r="R8118" t="s">
        <v>27</v>
      </c>
      <c r="S8118" t="s">
        <v>44366</v>
      </c>
      <c r="T8118" t="s">
        <v>27</v>
      </c>
      <c r="U8118" t="s">
        <v>27</v>
      </c>
    </row>
    <row r="8119" spans="1:21" x14ac:dyDescent="0.35">
      <c r="A8119" t="s">
        <v>128022</v>
      </c>
      <c r="B8119" t="s">
        <v>45</v>
      </c>
      <c r="C8119">
        <v>51879276</v>
      </c>
      <c r="D8119">
        <v>51880560</v>
      </c>
      <c r="E8119" t="s">
        <v>19</v>
      </c>
      <c r="F8119">
        <v>1000</v>
      </c>
      <c r="G8119">
        <f t="shared" si="126"/>
        <v>1284</v>
      </c>
      <c r="H8119" t="s">
        <v>106304</v>
      </c>
      <c r="I8119" t="s">
        <v>41138</v>
      </c>
      <c r="J8119">
        <v>725</v>
      </c>
      <c r="K8119" t="s">
        <v>41139</v>
      </c>
      <c r="L8119" t="s">
        <v>41139</v>
      </c>
      <c r="M8119" t="s">
        <v>41140</v>
      </c>
      <c r="N8119" t="s">
        <v>211118</v>
      </c>
      <c r="O8119" t="s">
        <v>25</v>
      </c>
      <c r="P8119" t="s">
        <v>41141</v>
      </c>
      <c r="Q8119" t="s">
        <v>41142</v>
      </c>
      <c r="R8119" t="s">
        <v>7809</v>
      </c>
      <c r="S8119" t="s">
        <v>41143</v>
      </c>
      <c r="T8119" t="s">
        <v>41144</v>
      </c>
      <c r="U8119" t="s">
        <v>29951</v>
      </c>
    </row>
    <row r="8120" spans="1:21" x14ac:dyDescent="0.35">
      <c r="A8120" t="s">
        <v>131747</v>
      </c>
      <c r="B8120" t="s">
        <v>76</v>
      </c>
      <c r="C8120">
        <v>3205806</v>
      </c>
      <c r="D8120">
        <v>3206841</v>
      </c>
      <c r="E8120" t="s">
        <v>19</v>
      </c>
      <c r="F8120">
        <v>1000</v>
      </c>
      <c r="G8120">
        <f t="shared" si="126"/>
        <v>1035</v>
      </c>
      <c r="H8120" t="s">
        <v>106304</v>
      </c>
      <c r="I8120" t="s">
        <v>46305</v>
      </c>
      <c r="J8120">
        <v>467</v>
      </c>
      <c r="K8120" t="s">
        <v>46306</v>
      </c>
      <c r="L8120" t="s">
        <v>46306</v>
      </c>
      <c r="M8120" t="s">
        <v>46307</v>
      </c>
      <c r="N8120" t="s">
        <v>207264</v>
      </c>
      <c r="O8120" t="s">
        <v>25</v>
      </c>
      <c r="P8120" t="s">
        <v>46308</v>
      </c>
      <c r="Q8120" t="s">
        <v>27</v>
      </c>
      <c r="R8120" t="s">
        <v>27</v>
      </c>
      <c r="S8120" t="s">
        <v>46309</v>
      </c>
      <c r="T8120" t="s">
        <v>27</v>
      </c>
      <c r="U8120" t="s">
        <v>27</v>
      </c>
    </row>
    <row r="8121" spans="1:21" x14ac:dyDescent="0.35">
      <c r="A8121" t="s">
        <v>120135</v>
      </c>
      <c r="B8121" t="s">
        <v>51</v>
      </c>
      <c r="C8121">
        <v>51901026</v>
      </c>
      <c r="D8121">
        <v>51902353</v>
      </c>
      <c r="E8121" t="s">
        <v>19</v>
      </c>
      <c r="F8121">
        <v>1000</v>
      </c>
      <c r="G8121">
        <f t="shared" si="126"/>
        <v>1327</v>
      </c>
      <c r="H8121" t="s">
        <v>106306</v>
      </c>
      <c r="I8121" t="s">
        <v>109805</v>
      </c>
      <c r="J8121">
        <v>642</v>
      </c>
      <c r="K8121" t="s">
        <v>87247</v>
      </c>
      <c r="L8121" t="s">
        <v>87247</v>
      </c>
      <c r="M8121" t="s">
        <v>87248</v>
      </c>
      <c r="N8121" t="s">
        <v>216396</v>
      </c>
      <c r="O8121" t="s">
        <v>25</v>
      </c>
      <c r="P8121" t="s">
        <v>87249</v>
      </c>
      <c r="Q8121" t="s">
        <v>27</v>
      </c>
      <c r="R8121" t="s">
        <v>27</v>
      </c>
      <c r="S8121" t="s">
        <v>87250</v>
      </c>
      <c r="T8121" t="s">
        <v>27</v>
      </c>
      <c r="U8121" t="s">
        <v>27</v>
      </c>
    </row>
    <row r="8122" spans="1:21" x14ac:dyDescent="0.35">
      <c r="A8122" t="s">
        <v>129673</v>
      </c>
      <c r="B8122" t="s">
        <v>18</v>
      </c>
      <c r="C8122">
        <v>39749790</v>
      </c>
      <c r="D8122">
        <v>39750740</v>
      </c>
      <c r="E8122" t="s">
        <v>19</v>
      </c>
      <c r="F8122">
        <v>1000</v>
      </c>
      <c r="G8122">
        <f t="shared" si="126"/>
        <v>950</v>
      </c>
      <c r="H8122" t="s">
        <v>106304</v>
      </c>
      <c r="I8122" t="s">
        <v>107578</v>
      </c>
      <c r="J8122">
        <v>454</v>
      </c>
      <c r="K8122" t="s">
        <v>99371</v>
      </c>
      <c r="L8122" t="s">
        <v>99371</v>
      </c>
      <c r="M8122" t="s">
        <v>99372</v>
      </c>
      <c r="N8122" t="s">
        <v>206552</v>
      </c>
      <c r="O8122" t="s">
        <v>25</v>
      </c>
      <c r="P8122" t="s">
        <v>99373</v>
      </c>
      <c r="Q8122" t="s">
        <v>27</v>
      </c>
      <c r="R8122" t="s">
        <v>27</v>
      </c>
      <c r="S8122" t="s">
        <v>99374</v>
      </c>
      <c r="T8122" t="s">
        <v>27</v>
      </c>
      <c r="U8122" t="s">
        <v>27</v>
      </c>
    </row>
    <row r="8123" spans="1:21" x14ac:dyDescent="0.35">
      <c r="A8123" t="s">
        <v>127210</v>
      </c>
      <c r="B8123" t="s">
        <v>30</v>
      </c>
      <c r="C8123">
        <v>70535042</v>
      </c>
      <c r="D8123">
        <v>70536343</v>
      </c>
      <c r="E8123" t="s">
        <v>19</v>
      </c>
      <c r="F8123">
        <v>1000</v>
      </c>
      <c r="G8123">
        <f t="shared" si="126"/>
        <v>1301</v>
      </c>
      <c r="H8123" t="s">
        <v>106306</v>
      </c>
      <c r="I8123" t="s">
        <v>29999</v>
      </c>
      <c r="J8123">
        <v>657</v>
      </c>
      <c r="K8123" t="s">
        <v>30000</v>
      </c>
      <c r="L8123" t="s">
        <v>30000</v>
      </c>
      <c r="M8123" t="s">
        <v>30001</v>
      </c>
      <c r="N8123" t="s">
        <v>208740</v>
      </c>
      <c r="O8123" t="s">
        <v>25</v>
      </c>
      <c r="P8123" t="s">
        <v>30002</v>
      </c>
      <c r="Q8123" t="s">
        <v>27</v>
      </c>
      <c r="R8123" t="s">
        <v>27</v>
      </c>
      <c r="S8123" t="s">
        <v>30003</v>
      </c>
      <c r="T8123" t="s">
        <v>27</v>
      </c>
      <c r="U8123" t="s">
        <v>27</v>
      </c>
    </row>
    <row r="8124" spans="1:21" x14ac:dyDescent="0.35">
      <c r="A8124" t="s">
        <v>124565</v>
      </c>
      <c r="B8124" t="s">
        <v>279</v>
      </c>
      <c r="C8124">
        <v>11783532</v>
      </c>
      <c r="D8124">
        <v>11784769</v>
      </c>
      <c r="E8124" t="s">
        <v>19</v>
      </c>
      <c r="F8124">
        <v>1000</v>
      </c>
      <c r="G8124">
        <f t="shared" si="126"/>
        <v>1237</v>
      </c>
      <c r="H8124" t="s">
        <v>106304</v>
      </c>
      <c r="I8124" t="s">
        <v>109964</v>
      </c>
      <c r="J8124">
        <v>805</v>
      </c>
      <c r="K8124" t="s">
        <v>20666</v>
      </c>
      <c r="L8124" t="s">
        <v>20666</v>
      </c>
      <c r="M8124" t="s">
        <v>20667</v>
      </c>
      <c r="N8124" t="s">
        <v>197546</v>
      </c>
      <c r="O8124" t="s">
        <v>25</v>
      </c>
      <c r="P8124" t="s">
        <v>20668</v>
      </c>
      <c r="Q8124" t="s">
        <v>20669</v>
      </c>
      <c r="R8124" t="s">
        <v>20670</v>
      </c>
      <c r="S8124" t="s">
        <v>20671</v>
      </c>
      <c r="T8124" t="s">
        <v>20672</v>
      </c>
      <c r="U8124" t="s">
        <v>20673</v>
      </c>
    </row>
    <row r="8125" spans="1:21" x14ac:dyDescent="0.35">
      <c r="A8125" t="s">
        <v>123161</v>
      </c>
      <c r="B8125" t="s">
        <v>30</v>
      </c>
      <c r="C8125">
        <v>22148165</v>
      </c>
      <c r="D8125">
        <v>22149721</v>
      </c>
      <c r="E8125" t="s">
        <v>19</v>
      </c>
      <c r="F8125">
        <v>1000</v>
      </c>
      <c r="G8125">
        <f t="shared" si="126"/>
        <v>1556</v>
      </c>
      <c r="H8125" t="s">
        <v>106306</v>
      </c>
      <c r="I8125" t="s">
        <v>70104</v>
      </c>
      <c r="J8125">
        <v>812</v>
      </c>
      <c r="K8125" t="s">
        <v>70105</v>
      </c>
      <c r="L8125" t="s">
        <v>70105</v>
      </c>
      <c r="M8125" t="s">
        <v>70106</v>
      </c>
      <c r="N8125" t="s">
        <v>185912</v>
      </c>
      <c r="O8125" t="s">
        <v>25</v>
      </c>
      <c r="P8125" t="s">
        <v>70107</v>
      </c>
      <c r="Q8125" t="s">
        <v>27</v>
      </c>
      <c r="R8125" t="s">
        <v>27</v>
      </c>
      <c r="S8125" t="s">
        <v>70108</v>
      </c>
      <c r="T8125" t="s">
        <v>27</v>
      </c>
      <c r="U8125" t="s">
        <v>27</v>
      </c>
    </row>
    <row r="8126" spans="1:21" x14ac:dyDescent="0.35">
      <c r="A8126" t="s">
        <v>115574</v>
      </c>
      <c r="B8126" t="s">
        <v>30</v>
      </c>
      <c r="C8126">
        <v>42424</v>
      </c>
      <c r="D8126">
        <v>43504</v>
      </c>
      <c r="E8126" t="s">
        <v>19</v>
      </c>
      <c r="F8126">
        <v>1000</v>
      </c>
      <c r="G8126">
        <f t="shared" si="126"/>
        <v>1080</v>
      </c>
      <c r="H8126" t="s">
        <v>106303</v>
      </c>
      <c r="I8126" t="s">
        <v>108843</v>
      </c>
      <c r="J8126">
        <v>1284</v>
      </c>
      <c r="K8126" t="s">
        <v>93698</v>
      </c>
      <c r="L8126" t="s">
        <v>93698</v>
      </c>
      <c r="M8126" t="s">
        <v>93699</v>
      </c>
      <c r="N8126" t="s">
        <v>210045</v>
      </c>
      <c r="O8126" t="s">
        <v>25</v>
      </c>
      <c r="P8126" t="s">
        <v>93700</v>
      </c>
      <c r="Q8126" t="s">
        <v>27</v>
      </c>
      <c r="R8126" t="s">
        <v>27</v>
      </c>
      <c r="S8126" t="s">
        <v>93701</v>
      </c>
      <c r="T8126" t="s">
        <v>27</v>
      </c>
      <c r="U8126" t="s">
        <v>27</v>
      </c>
    </row>
    <row r="8127" spans="1:21" x14ac:dyDescent="0.35">
      <c r="A8127" t="s">
        <v>131167</v>
      </c>
      <c r="B8127" t="s">
        <v>51</v>
      </c>
      <c r="C8127">
        <v>47073230</v>
      </c>
      <c r="D8127">
        <v>47074774</v>
      </c>
      <c r="E8127" t="s">
        <v>19</v>
      </c>
      <c r="F8127">
        <v>1000</v>
      </c>
      <c r="G8127">
        <f t="shared" si="126"/>
        <v>1544</v>
      </c>
      <c r="H8127" t="s">
        <v>106304</v>
      </c>
      <c r="I8127" t="s">
        <v>58026</v>
      </c>
      <c r="J8127">
        <v>772</v>
      </c>
      <c r="K8127" t="s">
        <v>58027</v>
      </c>
      <c r="L8127" t="s">
        <v>58027</v>
      </c>
      <c r="M8127" t="s">
        <v>58028</v>
      </c>
      <c r="N8127" t="s">
        <v>196988</v>
      </c>
      <c r="O8127" t="s">
        <v>25</v>
      </c>
      <c r="P8127" t="s">
        <v>58029</v>
      </c>
      <c r="Q8127" t="s">
        <v>27</v>
      </c>
      <c r="R8127" t="s">
        <v>27</v>
      </c>
      <c r="S8127" t="s">
        <v>58030</v>
      </c>
      <c r="T8127" t="s">
        <v>27</v>
      </c>
      <c r="U8127" t="s">
        <v>27</v>
      </c>
    </row>
    <row r="8128" spans="1:21" x14ac:dyDescent="0.35">
      <c r="A8128" t="s">
        <v>116977</v>
      </c>
      <c r="B8128" t="s">
        <v>279</v>
      </c>
      <c r="C8128">
        <v>40272665</v>
      </c>
      <c r="D8128">
        <v>40274146</v>
      </c>
      <c r="E8128" t="s">
        <v>19</v>
      </c>
      <c r="F8128">
        <v>1000</v>
      </c>
      <c r="G8128">
        <f t="shared" si="126"/>
        <v>1481</v>
      </c>
      <c r="H8128" t="s">
        <v>106305</v>
      </c>
      <c r="I8128" t="s">
        <v>37869</v>
      </c>
      <c r="J8128">
        <v>594</v>
      </c>
      <c r="K8128" t="s">
        <v>37870</v>
      </c>
      <c r="L8128" t="s">
        <v>37870</v>
      </c>
      <c r="M8128" t="s">
        <v>37871</v>
      </c>
      <c r="N8128" t="s">
        <v>240267</v>
      </c>
      <c r="O8128" t="s">
        <v>29373</v>
      </c>
      <c r="P8128" t="s">
        <v>20</v>
      </c>
      <c r="Q8128" t="s">
        <v>20</v>
      </c>
      <c r="R8128" t="s">
        <v>20</v>
      </c>
      <c r="S8128" t="s">
        <v>20</v>
      </c>
      <c r="T8128" t="s">
        <v>20</v>
      </c>
      <c r="U8128" t="s">
        <v>20</v>
      </c>
    </row>
    <row r="8129" spans="1:21" x14ac:dyDescent="0.35">
      <c r="A8129" t="s">
        <v>123848</v>
      </c>
      <c r="B8129" t="s">
        <v>51</v>
      </c>
      <c r="C8129">
        <v>34644408</v>
      </c>
      <c r="D8129">
        <v>34645237</v>
      </c>
      <c r="E8129" t="s">
        <v>19</v>
      </c>
      <c r="F8129">
        <v>1000</v>
      </c>
      <c r="G8129">
        <f t="shared" si="126"/>
        <v>829</v>
      </c>
      <c r="H8129" t="s">
        <v>106306</v>
      </c>
      <c r="I8129" t="s">
        <v>32926</v>
      </c>
      <c r="J8129">
        <v>440</v>
      </c>
      <c r="K8129" t="s">
        <v>32927</v>
      </c>
      <c r="L8129" t="s">
        <v>32927</v>
      </c>
      <c r="M8129" t="s">
        <v>32928</v>
      </c>
      <c r="N8129" t="s">
        <v>184798</v>
      </c>
      <c r="O8129" t="s">
        <v>25</v>
      </c>
      <c r="P8129" t="s">
        <v>32929</v>
      </c>
      <c r="Q8129" t="s">
        <v>27</v>
      </c>
      <c r="R8129" t="s">
        <v>27</v>
      </c>
      <c r="S8129" t="s">
        <v>32930</v>
      </c>
      <c r="T8129" t="s">
        <v>27</v>
      </c>
      <c r="U8129" t="s">
        <v>27</v>
      </c>
    </row>
    <row r="8130" spans="1:21" x14ac:dyDescent="0.35">
      <c r="A8130" t="s">
        <v>116802</v>
      </c>
      <c r="B8130" t="s">
        <v>45</v>
      </c>
      <c r="C8130">
        <v>8346264</v>
      </c>
      <c r="D8130">
        <v>8347467</v>
      </c>
      <c r="E8130" t="s">
        <v>19</v>
      </c>
      <c r="F8130">
        <v>1000</v>
      </c>
      <c r="G8130">
        <f t="shared" si="126"/>
        <v>1203</v>
      </c>
      <c r="H8130" t="s">
        <v>106306</v>
      </c>
      <c r="I8130" t="s">
        <v>42137</v>
      </c>
      <c r="J8130">
        <v>664</v>
      </c>
      <c r="K8130" t="s">
        <v>42138</v>
      </c>
      <c r="L8130" t="s">
        <v>42138</v>
      </c>
      <c r="M8130" t="s">
        <v>42139</v>
      </c>
      <c r="N8130" t="s">
        <v>199762</v>
      </c>
      <c r="O8130" t="s">
        <v>25</v>
      </c>
      <c r="P8130" t="s">
        <v>42140</v>
      </c>
      <c r="Q8130" t="s">
        <v>42141</v>
      </c>
      <c r="R8130" t="s">
        <v>27</v>
      </c>
      <c r="S8130" t="s">
        <v>42142</v>
      </c>
      <c r="T8130" t="s">
        <v>27</v>
      </c>
      <c r="U8130" t="s">
        <v>27</v>
      </c>
    </row>
    <row r="8131" spans="1:21" x14ac:dyDescent="0.35">
      <c r="A8131" t="s">
        <v>125468</v>
      </c>
      <c r="B8131" t="s">
        <v>45</v>
      </c>
      <c r="C8131">
        <v>1650040</v>
      </c>
      <c r="D8131">
        <v>1650821</v>
      </c>
      <c r="E8131" t="s">
        <v>19</v>
      </c>
      <c r="F8131">
        <v>1000</v>
      </c>
      <c r="G8131">
        <f t="shared" ref="G8131:G8194" si="127">D8131-C8131</f>
        <v>781</v>
      </c>
      <c r="H8131" t="s">
        <v>106306</v>
      </c>
      <c r="I8131" t="s">
        <v>43069</v>
      </c>
      <c r="J8131">
        <v>367</v>
      </c>
      <c r="K8131" t="s">
        <v>43070</v>
      </c>
      <c r="L8131" t="s">
        <v>43070</v>
      </c>
      <c r="M8131" t="s">
        <v>43071</v>
      </c>
      <c r="N8131" t="s">
        <v>204182</v>
      </c>
      <c r="O8131" t="s">
        <v>25</v>
      </c>
      <c r="P8131" t="s">
        <v>43072</v>
      </c>
      <c r="Q8131" t="s">
        <v>27</v>
      </c>
      <c r="R8131" t="s">
        <v>27</v>
      </c>
      <c r="S8131" t="s">
        <v>43073</v>
      </c>
      <c r="T8131" t="s">
        <v>27</v>
      </c>
      <c r="U8131" t="s">
        <v>27</v>
      </c>
    </row>
    <row r="8132" spans="1:21" x14ac:dyDescent="0.35">
      <c r="A8132" t="s">
        <v>118474</v>
      </c>
      <c r="B8132" t="s">
        <v>115</v>
      </c>
      <c r="C8132">
        <v>80216677</v>
      </c>
      <c r="D8132">
        <v>80217801</v>
      </c>
      <c r="E8132" t="s">
        <v>19</v>
      </c>
      <c r="F8132">
        <v>1000</v>
      </c>
      <c r="G8132">
        <f t="shared" si="127"/>
        <v>1124</v>
      </c>
      <c r="H8132" t="s">
        <v>68</v>
      </c>
      <c r="I8132" t="s">
        <v>68</v>
      </c>
      <c r="J8132">
        <v>-17777</v>
      </c>
      <c r="K8132" t="s">
        <v>28896</v>
      </c>
      <c r="L8132" t="s">
        <v>28896</v>
      </c>
      <c r="M8132" t="s">
        <v>28897</v>
      </c>
      <c r="N8132" t="s">
        <v>220608</v>
      </c>
      <c r="O8132" t="s">
        <v>191</v>
      </c>
      <c r="P8132" t="s">
        <v>1911</v>
      </c>
      <c r="Q8132" t="s">
        <v>1912</v>
      </c>
      <c r="R8132" t="s">
        <v>20</v>
      </c>
      <c r="S8132" t="s">
        <v>26</v>
      </c>
      <c r="T8132" t="s">
        <v>27</v>
      </c>
      <c r="U8132" t="s">
        <v>20</v>
      </c>
    </row>
    <row r="8133" spans="1:21" x14ac:dyDescent="0.35">
      <c r="A8133" t="s">
        <v>125051</v>
      </c>
      <c r="B8133" t="s">
        <v>18</v>
      </c>
      <c r="C8133">
        <v>95464447</v>
      </c>
      <c r="D8133">
        <v>95465134</v>
      </c>
      <c r="E8133" t="s">
        <v>19</v>
      </c>
      <c r="F8133">
        <v>1000</v>
      </c>
      <c r="G8133">
        <f t="shared" si="127"/>
        <v>687</v>
      </c>
      <c r="H8133" t="s">
        <v>68</v>
      </c>
      <c r="I8133" t="s">
        <v>68</v>
      </c>
      <c r="J8133">
        <v>-2276</v>
      </c>
      <c r="K8133" t="s">
        <v>37192</v>
      </c>
      <c r="L8133" t="s">
        <v>37192</v>
      </c>
      <c r="M8133" t="s">
        <v>37193</v>
      </c>
      <c r="N8133" t="s">
        <v>191244</v>
      </c>
      <c r="O8133" t="s">
        <v>25</v>
      </c>
      <c r="P8133" t="s">
        <v>37194</v>
      </c>
      <c r="Q8133" t="s">
        <v>37195</v>
      </c>
      <c r="R8133" t="s">
        <v>19094</v>
      </c>
      <c r="S8133" t="s">
        <v>37196</v>
      </c>
      <c r="T8133" t="s">
        <v>37197</v>
      </c>
      <c r="U8133" t="s">
        <v>37198</v>
      </c>
    </row>
    <row r="8134" spans="1:21" x14ac:dyDescent="0.35">
      <c r="A8134" t="s">
        <v>119102</v>
      </c>
      <c r="B8134" t="s">
        <v>30</v>
      </c>
      <c r="C8134">
        <v>55460855</v>
      </c>
      <c r="D8134">
        <v>55462176</v>
      </c>
      <c r="E8134" t="s">
        <v>19</v>
      </c>
      <c r="F8134">
        <v>1000</v>
      </c>
      <c r="G8134">
        <f t="shared" si="127"/>
        <v>1321</v>
      </c>
      <c r="H8134" t="s">
        <v>106304</v>
      </c>
      <c r="I8134" t="s">
        <v>15150</v>
      </c>
      <c r="J8134">
        <v>408</v>
      </c>
      <c r="K8134" t="s">
        <v>15151</v>
      </c>
      <c r="L8134" t="s">
        <v>15151</v>
      </c>
      <c r="M8134" t="s">
        <v>15152</v>
      </c>
      <c r="N8134" t="s">
        <v>236407</v>
      </c>
      <c r="O8134" t="s">
        <v>25</v>
      </c>
      <c r="P8134" t="s">
        <v>15153</v>
      </c>
      <c r="Q8134" t="s">
        <v>27</v>
      </c>
      <c r="R8134" t="s">
        <v>27</v>
      </c>
      <c r="S8134" t="s">
        <v>15154</v>
      </c>
      <c r="T8134" t="s">
        <v>27</v>
      </c>
      <c r="U8134" t="s">
        <v>27</v>
      </c>
    </row>
    <row r="8135" spans="1:21" x14ac:dyDescent="0.35">
      <c r="A8135" t="s">
        <v>125382</v>
      </c>
      <c r="B8135" t="s">
        <v>30</v>
      </c>
      <c r="C8135">
        <v>21239943</v>
      </c>
      <c r="D8135">
        <v>21240634</v>
      </c>
      <c r="E8135" t="s">
        <v>19</v>
      </c>
      <c r="F8135">
        <v>1000</v>
      </c>
      <c r="G8135">
        <f t="shared" si="127"/>
        <v>691</v>
      </c>
      <c r="H8135" t="s">
        <v>106303</v>
      </c>
      <c r="I8135" t="s">
        <v>24868</v>
      </c>
      <c r="J8135">
        <v>-1267</v>
      </c>
      <c r="K8135" t="s">
        <v>24869</v>
      </c>
      <c r="L8135" t="s">
        <v>24869</v>
      </c>
      <c r="M8135" t="s">
        <v>24870</v>
      </c>
      <c r="N8135" t="s">
        <v>195089</v>
      </c>
      <c r="O8135" t="s">
        <v>25</v>
      </c>
      <c r="P8135" t="s">
        <v>24871</v>
      </c>
      <c r="Q8135" t="s">
        <v>27</v>
      </c>
      <c r="R8135" t="s">
        <v>27</v>
      </c>
      <c r="S8135" t="s">
        <v>24872</v>
      </c>
      <c r="T8135" t="s">
        <v>27</v>
      </c>
      <c r="U8135" t="s">
        <v>27</v>
      </c>
    </row>
    <row r="8136" spans="1:21" x14ac:dyDescent="0.35">
      <c r="A8136" t="s">
        <v>122803</v>
      </c>
      <c r="B8136" t="s">
        <v>115</v>
      </c>
      <c r="C8136">
        <v>65029128</v>
      </c>
      <c r="D8136">
        <v>65029940</v>
      </c>
      <c r="E8136" t="s">
        <v>19</v>
      </c>
      <c r="F8136">
        <v>1000</v>
      </c>
      <c r="G8136">
        <f t="shared" si="127"/>
        <v>812</v>
      </c>
      <c r="H8136" t="s">
        <v>106306</v>
      </c>
      <c r="I8136" t="s">
        <v>108055</v>
      </c>
      <c r="J8136">
        <v>360</v>
      </c>
      <c r="K8136" t="s">
        <v>90352</v>
      </c>
      <c r="L8136" t="s">
        <v>90352</v>
      </c>
      <c r="M8136" t="s">
        <v>90353</v>
      </c>
      <c r="N8136" t="s">
        <v>186064</v>
      </c>
      <c r="O8136" t="s">
        <v>25</v>
      </c>
      <c r="P8136" t="s">
        <v>90354</v>
      </c>
      <c r="Q8136" t="s">
        <v>27</v>
      </c>
      <c r="R8136" t="s">
        <v>27</v>
      </c>
      <c r="S8136" t="s">
        <v>90355</v>
      </c>
      <c r="T8136" t="s">
        <v>27</v>
      </c>
      <c r="U8136" t="s">
        <v>27</v>
      </c>
    </row>
    <row r="8137" spans="1:21" x14ac:dyDescent="0.35">
      <c r="A8137" t="s">
        <v>130575</v>
      </c>
      <c r="B8137" t="s">
        <v>18</v>
      </c>
      <c r="C8137">
        <v>91454387</v>
      </c>
      <c r="D8137">
        <v>91456399</v>
      </c>
      <c r="E8137" t="s">
        <v>19</v>
      </c>
      <c r="F8137">
        <v>1000</v>
      </c>
      <c r="G8137">
        <f t="shared" si="127"/>
        <v>2012</v>
      </c>
      <c r="H8137" t="s">
        <v>106303</v>
      </c>
      <c r="I8137" t="s">
        <v>88779</v>
      </c>
      <c r="J8137">
        <v>4393</v>
      </c>
      <c r="K8137" t="s">
        <v>88780</v>
      </c>
      <c r="L8137" t="s">
        <v>88780</v>
      </c>
      <c r="M8137" t="s">
        <v>88781</v>
      </c>
      <c r="N8137" t="s">
        <v>196122</v>
      </c>
      <c r="O8137" t="s">
        <v>25</v>
      </c>
      <c r="P8137" t="s">
        <v>88782</v>
      </c>
      <c r="Q8137" t="s">
        <v>88783</v>
      </c>
      <c r="R8137" t="s">
        <v>24619</v>
      </c>
      <c r="S8137" t="s">
        <v>88784</v>
      </c>
      <c r="T8137" t="s">
        <v>27</v>
      </c>
      <c r="U8137" t="s">
        <v>27</v>
      </c>
    </row>
    <row r="8138" spans="1:21" x14ac:dyDescent="0.35">
      <c r="A8138" t="s">
        <v>115765</v>
      </c>
      <c r="B8138" t="s">
        <v>149</v>
      </c>
      <c r="C8138">
        <v>47517694</v>
      </c>
      <c r="D8138">
        <v>47518602</v>
      </c>
      <c r="E8138" t="s">
        <v>19</v>
      </c>
      <c r="F8138">
        <v>1000</v>
      </c>
      <c r="G8138">
        <f t="shared" si="127"/>
        <v>908</v>
      </c>
      <c r="H8138" t="s">
        <v>106305</v>
      </c>
      <c r="I8138" t="s">
        <v>2482</v>
      </c>
      <c r="J8138">
        <v>424</v>
      </c>
      <c r="K8138" t="s">
        <v>2483</v>
      </c>
      <c r="L8138" t="s">
        <v>2483</v>
      </c>
      <c r="M8138" t="s">
        <v>2484</v>
      </c>
      <c r="N8138" t="s">
        <v>226629</v>
      </c>
      <c r="O8138" t="s">
        <v>191</v>
      </c>
      <c r="P8138" t="s">
        <v>2485</v>
      </c>
      <c r="Q8138" t="s">
        <v>2486</v>
      </c>
      <c r="R8138" t="s">
        <v>2487</v>
      </c>
      <c r="S8138" t="s">
        <v>2488</v>
      </c>
      <c r="T8138" t="s">
        <v>2489</v>
      </c>
      <c r="U8138" t="s">
        <v>2490</v>
      </c>
    </row>
    <row r="8139" spans="1:21" x14ac:dyDescent="0.35">
      <c r="A8139" t="s">
        <v>117328</v>
      </c>
      <c r="B8139" t="s">
        <v>94</v>
      </c>
      <c r="C8139">
        <v>46053959</v>
      </c>
      <c r="D8139">
        <v>46056012</v>
      </c>
      <c r="E8139" t="s">
        <v>19</v>
      </c>
      <c r="F8139">
        <v>1000</v>
      </c>
      <c r="G8139">
        <f t="shared" si="127"/>
        <v>2053</v>
      </c>
      <c r="H8139" t="s">
        <v>106306</v>
      </c>
      <c r="I8139" t="s">
        <v>38002</v>
      </c>
      <c r="J8139">
        <v>661</v>
      </c>
      <c r="K8139" t="s">
        <v>38003</v>
      </c>
      <c r="L8139" t="s">
        <v>38003</v>
      </c>
      <c r="M8139" t="s">
        <v>38004</v>
      </c>
      <c r="N8139" t="s">
        <v>190555</v>
      </c>
      <c r="O8139" t="s">
        <v>25</v>
      </c>
      <c r="P8139" t="s">
        <v>38005</v>
      </c>
      <c r="Q8139" t="s">
        <v>27</v>
      </c>
      <c r="R8139" t="s">
        <v>27</v>
      </c>
      <c r="S8139" t="s">
        <v>38006</v>
      </c>
      <c r="T8139" t="s">
        <v>27</v>
      </c>
      <c r="U8139" t="s">
        <v>27</v>
      </c>
    </row>
    <row r="8140" spans="1:21" x14ac:dyDescent="0.35">
      <c r="A8140" t="s">
        <v>116606</v>
      </c>
      <c r="B8140" t="s">
        <v>18</v>
      </c>
      <c r="C8140">
        <v>30779408</v>
      </c>
      <c r="D8140">
        <v>30781020</v>
      </c>
      <c r="E8140" t="s">
        <v>19</v>
      </c>
      <c r="F8140">
        <v>1000</v>
      </c>
      <c r="G8140">
        <f t="shared" si="127"/>
        <v>1612</v>
      </c>
      <c r="H8140" t="s">
        <v>106303</v>
      </c>
      <c r="I8140" t="s">
        <v>86933</v>
      </c>
      <c r="J8140">
        <v>-461</v>
      </c>
      <c r="K8140" t="s">
        <v>86934</v>
      </c>
      <c r="L8140" t="s">
        <v>86934</v>
      </c>
      <c r="M8140" t="s">
        <v>86935</v>
      </c>
      <c r="N8140" t="s">
        <v>237910</v>
      </c>
      <c r="O8140" t="s">
        <v>29373</v>
      </c>
      <c r="P8140" t="s">
        <v>86936</v>
      </c>
      <c r="Q8140" t="s">
        <v>86937</v>
      </c>
      <c r="R8140" t="s">
        <v>27</v>
      </c>
      <c r="S8140" t="s">
        <v>86938</v>
      </c>
      <c r="T8140" t="s">
        <v>86939</v>
      </c>
      <c r="U8140" t="s">
        <v>27</v>
      </c>
    </row>
    <row r="8141" spans="1:21" x14ac:dyDescent="0.35">
      <c r="A8141" t="s">
        <v>121693</v>
      </c>
      <c r="B8141" t="s">
        <v>115</v>
      </c>
      <c r="C8141">
        <v>91021565</v>
      </c>
      <c r="D8141">
        <v>91022490</v>
      </c>
      <c r="E8141" t="s">
        <v>19</v>
      </c>
      <c r="F8141">
        <v>1000</v>
      </c>
      <c r="G8141">
        <f t="shared" si="127"/>
        <v>925</v>
      </c>
      <c r="H8141" t="s">
        <v>106304</v>
      </c>
      <c r="I8141" t="s">
        <v>108750</v>
      </c>
      <c r="J8141">
        <v>379</v>
      </c>
      <c r="K8141" t="s">
        <v>91705</v>
      </c>
      <c r="L8141" t="s">
        <v>91705</v>
      </c>
      <c r="M8141" t="s">
        <v>91706</v>
      </c>
      <c r="N8141" t="s">
        <v>199244</v>
      </c>
      <c r="O8141" t="s">
        <v>25</v>
      </c>
      <c r="P8141" t="s">
        <v>91707</v>
      </c>
      <c r="Q8141" t="s">
        <v>91708</v>
      </c>
      <c r="R8141" t="s">
        <v>91709</v>
      </c>
      <c r="S8141" t="s">
        <v>91710</v>
      </c>
      <c r="T8141" t="s">
        <v>27</v>
      </c>
      <c r="U8141" t="s">
        <v>27</v>
      </c>
    </row>
    <row r="8142" spans="1:21" x14ac:dyDescent="0.35">
      <c r="A8142" t="s">
        <v>130810</v>
      </c>
      <c r="B8142" t="s">
        <v>76</v>
      </c>
      <c r="C8142">
        <v>4469554</v>
      </c>
      <c r="D8142">
        <v>4470982</v>
      </c>
      <c r="E8142" t="s">
        <v>19</v>
      </c>
      <c r="F8142">
        <v>1000</v>
      </c>
      <c r="G8142">
        <f t="shared" si="127"/>
        <v>1428</v>
      </c>
      <c r="H8142" t="s">
        <v>106306</v>
      </c>
      <c r="I8142" t="s">
        <v>100665</v>
      </c>
      <c r="J8142">
        <v>811</v>
      </c>
      <c r="K8142" t="s">
        <v>73481</v>
      </c>
      <c r="L8142" t="s">
        <v>73481</v>
      </c>
      <c r="M8142" t="s">
        <v>73482</v>
      </c>
      <c r="N8142" t="s">
        <v>201977</v>
      </c>
      <c r="O8142" t="s">
        <v>25</v>
      </c>
      <c r="P8142" t="s">
        <v>73483</v>
      </c>
      <c r="Q8142" t="s">
        <v>27</v>
      </c>
      <c r="R8142" t="s">
        <v>27</v>
      </c>
      <c r="S8142" t="s">
        <v>73484</v>
      </c>
      <c r="T8142" t="s">
        <v>27</v>
      </c>
      <c r="U8142" t="s">
        <v>27</v>
      </c>
    </row>
    <row r="8143" spans="1:21" x14ac:dyDescent="0.35">
      <c r="A8143" t="s">
        <v>125402</v>
      </c>
      <c r="B8143" t="s">
        <v>94</v>
      </c>
      <c r="C8143">
        <v>209136</v>
      </c>
      <c r="D8143">
        <v>211941</v>
      </c>
      <c r="E8143" t="s">
        <v>19</v>
      </c>
      <c r="F8143">
        <v>1000</v>
      </c>
      <c r="G8143">
        <f t="shared" si="127"/>
        <v>2805</v>
      </c>
      <c r="H8143" t="s">
        <v>106304</v>
      </c>
      <c r="I8143" t="s">
        <v>43436</v>
      </c>
      <c r="J8143">
        <v>1356</v>
      </c>
      <c r="K8143" t="s">
        <v>43437</v>
      </c>
      <c r="L8143" t="s">
        <v>43437</v>
      </c>
      <c r="M8143" t="s">
        <v>43438</v>
      </c>
      <c r="N8143" t="s">
        <v>179148</v>
      </c>
      <c r="O8143" t="s">
        <v>25</v>
      </c>
      <c r="P8143" t="s">
        <v>43439</v>
      </c>
      <c r="Q8143" t="s">
        <v>43440</v>
      </c>
      <c r="R8143" t="s">
        <v>43441</v>
      </c>
      <c r="S8143" t="s">
        <v>43442</v>
      </c>
      <c r="T8143" t="s">
        <v>43443</v>
      </c>
      <c r="U8143" t="s">
        <v>43444</v>
      </c>
    </row>
    <row r="8144" spans="1:21" x14ac:dyDescent="0.35">
      <c r="A8144" t="s">
        <v>123212</v>
      </c>
      <c r="B8144" t="s">
        <v>76</v>
      </c>
      <c r="C8144">
        <v>48381002</v>
      </c>
      <c r="D8144">
        <v>48383185</v>
      </c>
      <c r="E8144" t="s">
        <v>19</v>
      </c>
      <c r="F8144">
        <v>1000</v>
      </c>
      <c r="G8144">
        <f t="shared" si="127"/>
        <v>2183</v>
      </c>
      <c r="H8144" t="s">
        <v>106304</v>
      </c>
      <c r="I8144" t="s">
        <v>107537</v>
      </c>
      <c r="J8144">
        <v>1055</v>
      </c>
      <c r="K8144" t="s">
        <v>687</v>
      </c>
      <c r="L8144" t="s">
        <v>687</v>
      </c>
      <c r="M8144" t="s">
        <v>688</v>
      </c>
      <c r="N8144" t="s">
        <v>180195</v>
      </c>
      <c r="O8144" t="s">
        <v>25</v>
      </c>
      <c r="P8144" t="s">
        <v>689</v>
      </c>
      <c r="Q8144" t="s">
        <v>690</v>
      </c>
      <c r="R8144" t="s">
        <v>691</v>
      </c>
      <c r="S8144" t="s">
        <v>692</v>
      </c>
      <c r="T8144" t="s">
        <v>27</v>
      </c>
      <c r="U8144" t="s">
        <v>27</v>
      </c>
    </row>
    <row r="8145" spans="1:21" x14ac:dyDescent="0.35">
      <c r="A8145" t="s">
        <v>123571</v>
      </c>
      <c r="B8145" t="s">
        <v>76</v>
      </c>
      <c r="C8145">
        <v>57758181</v>
      </c>
      <c r="D8145">
        <v>57759386</v>
      </c>
      <c r="E8145" t="s">
        <v>19</v>
      </c>
      <c r="F8145">
        <v>1000</v>
      </c>
      <c r="G8145">
        <f t="shared" si="127"/>
        <v>1205</v>
      </c>
      <c r="H8145" t="s">
        <v>106304</v>
      </c>
      <c r="I8145" t="s">
        <v>27855</v>
      </c>
      <c r="J8145">
        <v>594</v>
      </c>
      <c r="K8145" t="s">
        <v>27856</v>
      </c>
      <c r="L8145" t="s">
        <v>27856</v>
      </c>
      <c r="M8145" t="s">
        <v>27857</v>
      </c>
      <c r="N8145" t="s">
        <v>199124</v>
      </c>
      <c r="O8145" t="s">
        <v>25</v>
      </c>
      <c r="P8145" t="s">
        <v>27858</v>
      </c>
      <c r="Q8145" t="s">
        <v>27</v>
      </c>
      <c r="R8145" t="s">
        <v>27</v>
      </c>
      <c r="S8145" t="s">
        <v>27859</v>
      </c>
      <c r="T8145" t="s">
        <v>27</v>
      </c>
      <c r="U8145" t="s">
        <v>27</v>
      </c>
    </row>
    <row r="8146" spans="1:21" x14ac:dyDescent="0.35">
      <c r="A8146" t="s">
        <v>129982</v>
      </c>
      <c r="B8146" t="s">
        <v>76</v>
      </c>
      <c r="C8146">
        <v>58763764</v>
      </c>
      <c r="D8146">
        <v>58764681</v>
      </c>
      <c r="E8146" t="s">
        <v>19</v>
      </c>
      <c r="F8146">
        <v>1000</v>
      </c>
      <c r="G8146">
        <f t="shared" si="127"/>
        <v>917</v>
      </c>
      <c r="H8146" t="s">
        <v>106304</v>
      </c>
      <c r="I8146" t="s">
        <v>108955</v>
      </c>
      <c r="J8146">
        <v>408</v>
      </c>
      <c r="K8146" t="s">
        <v>38493</v>
      </c>
      <c r="L8146" t="s">
        <v>38493</v>
      </c>
      <c r="M8146" t="s">
        <v>38494</v>
      </c>
      <c r="N8146" t="s">
        <v>204134</v>
      </c>
      <c r="O8146" t="s">
        <v>25</v>
      </c>
      <c r="P8146" t="s">
        <v>38495</v>
      </c>
      <c r="Q8146" t="s">
        <v>27</v>
      </c>
      <c r="R8146" t="s">
        <v>27</v>
      </c>
      <c r="S8146" t="s">
        <v>38496</v>
      </c>
      <c r="T8146" t="s">
        <v>27</v>
      </c>
      <c r="U8146" t="s">
        <v>27</v>
      </c>
    </row>
    <row r="8147" spans="1:21" x14ac:dyDescent="0.35">
      <c r="A8147" t="s">
        <v>115583</v>
      </c>
      <c r="B8147" t="s">
        <v>51</v>
      </c>
      <c r="C8147">
        <v>12286235</v>
      </c>
      <c r="D8147">
        <v>12287952</v>
      </c>
      <c r="E8147" t="s">
        <v>19</v>
      </c>
      <c r="F8147">
        <v>1000</v>
      </c>
      <c r="G8147">
        <f t="shared" si="127"/>
        <v>1717</v>
      </c>
      <c r="H8147" t="s">
        <v>106304</v>
      </c>
      <c r="I8147" t="s">
        <v>107427</v>
      </c>
      <c r="J8147">
        <v>758</v>
      </c>
      <c r="K8147" t="s">
        <v>34401</v>
      </c>
      <c r="L8147" t="s">
        <v>34401</v>
      </c>
      <c r="M8147" t="s">
        <v>34402</v>
      </c>
      <c r="N8147" t="s">
        <v>192269</v>
      </c>
      <c r="O8147" t="s">
        <v>25</v>
      </c>
      <c r="P8147" t="s">
        <v>34403</v>
      </c>
      <c r="Q8147" t="s">
        <v>27</v>
      </c>
      <c r="R8147" t="s">
        <v>27</v>
      </c>
      <c r="S8147" t="s">
        <v>34404</v>
      </c>
      <c r="T8147" t="s">
        <v>27</v>
      </c>
      <c r="U8147" t="s">
        <v>27</v>
      </c>
    </row>
    <row r="8148" spans="1:21" x14ac:dyDescent="0.35">
      <c r="A8148" t="s">
        <v>123305</v>
      </c>
      <c r="B8148" t="s">
        <v>14939</v>
      </c>
      <c r="C8148">
        <v>308900</v>
      </c>
      <c r="D8148">
        <v>310023</v>
      </c>
      <c r="E8148" t="s">
        <v>19</v>
      </c>
      <c r="F8148">
        <v>1000</v>
      </c>
      <c r="G8148">
        <f t="shared" si="127"/>
        <v>1123</v>
      </c>
      <c r="H8148" t="s">
        <v>106304</v>
      </c>
      <c r="I8148" t="s">
        <v>14940</v>
      </c>
      <c r="J8148">
        <v>631</v>
      </c>
      <c r="K8148" t="s">
        <v>14941</v>
      </c>
      <c r="L8148" t="s">
        <v>14941</v>
      </c>
      <c r="M8148" t="s">
        <v>14942</v>
      </c>
      <c r="N8148" t="e">
        <v>#N/A</v>
      </c>
      <c r="O8148" t="s">
        <v>25</v>
      </c>
      <c r="P8148" t="s">
        <v>14943</v>
      </c>
      <c r="Q8148" t="s">
        <v>27</v>
      </c>
      <c r="R8148" t="s">
        <v>27</v>
      </c>
      <c r="S8148" t="s">
        <v>14944</v>
      </c>
      <c r="T8148" t="s">
        <v>27</v>
      </c>
      <c r="U8148" t="s">
        <v>27</v>
      </c>
    </row>
    <row r="8149" spans="1:21" x14ac:dyDescent="0.35">
      <c r="A8149" t="s">
        <v>127378</v>
      </c>
      <c r="B8149" t="s">
        <v>149</v>
      </c>
      <c r="C8149">
        <v>79013566</v>
      </c>
      <c r="D8149">
        <v>79015661</v>
      </c>
      <c r="E8149" t="s">
        <v>19</v>
      </c>
      <c r="F8149">
        <v>1000</v>
      </c>
      <c r="G8149">
        <f t="shared" si="127"/>
        <v>2095</v>
      </c>
      <c r="H8149" t="s">
        <v>106304</v>
      </c>
      <c r="I8149" t="s">
        <v>39190</v>
      </c>
      <c r="J8149">
        <v>567</v>
      </c>
      <c r="K8149" t="s">
        <v>39191</v>
      </c>
      <c r="L8149" t="s">
        <v>39191</v>
      </c>
      <c r="M8149" t="s">
        <v>39192</v>
      </c>
      <c r="N8149" t="s">
        <v>224302</v>
      </c>
      <c r="O8149" t="s">
        <v>25</v>
      </c>
      <c r="P8149" t="s">
        <v>39193</v>
      </c>
      <c r="Q8149" t="s">
        <v>27</v>
      </c>
      <c r="R8149" t="s">
        <v>27</v>
      </c>
      <c r="S8149" t="s">
        <v>39194</v>
      </c>
      <c r="T8149" t="s">
        <v>39195</v>
      </c>
      <c r="U8149" t="s">
        <v>27</v>
      </c>
    </row>
    <row r="8150" spans="1:21" x14ac:dyDescent="0.35">
      <c r="A8150" t="s">
        <v>126826</v>
      </c>
      <c r="B8150" t="s">
        <v>115</v>
      </c>
      <c r="C8150">
        <v>69956633</v>
      </c>
      <c r="D8150">
        <v>69957527</v>
      </c>
      <c r="E8150" t="s">
        <v>19</v>
      </c>
      <c r="F8150">
        <v>1000</v>
      </c>
      <c r="G8150">
        <f t="shared" si="127"/>
        <v>894</v>
      </c>
      <c r="H8150" t="s">
        <v>68</v>
      </c>
      <c r="I8150" t="s">
        <v>68</v>
      </c>
      <c r="J8150">
        <v>5038</v>
      </c>
      <c r="K8150" t="s">
        <v>10421</v>
      </c>
      <c r="L8150" t="s">
        <v>10421</v>
      </c>
      <c r="M8150" t="s">
        <v>10422</v>
      </c>
      <c r="N8150" t="s">
        <v>204686</v>
      </c>
      <c r="O8150" t="s">
        <v>25</v>
      </c>
      <c r="P8150" t="s">
        <v>10423</v>
      </c>
      <c r="Q8150" t="s">
        <v>27</v>
      </c>
      <c r="R8150" t="s">
        <v>27</v>
      </c>
      <c r="S8150" t="s">
        <v>10424</v>
      </c>
      <c r="T8150" t="s">
        <v>27</v>
      </c>
      <c r="U8150" t="s">
        <v>27</v>
      </c>
    </row>
    <row r="8151" spans="1:21" x14ac:dyDescent="0.35">
      <c r="A8151" t="s">
        <v>131886</v>
      </c>
      <c r="B8151" t="s">
        <v>149</v>
      </c>
      <c r="C8151">
        <v>25888576</v>
      </c>
      <c r="D8151">
        <v>25889592</v>
      </c>
      <c r="E8151" t="s">
        <v>19</v>
      </c>
      <c r="F8151">
        <v>1000</v>
      </c>
      <c r="G8151">
        <f t="shared" si="127"/>
        <v>1016</v>
      </c>
      <c r="H8151" t="s">
        <v>106305</v>
      </c>
      <c r="I8151" t="s">
        <v>87024</v>
      </c>
      <c r="J8151">
        <v>452</v>
      </c>
      <c r="K8151" t="s">
        <v>24769</v>
      </c>
      <c r="L8151" t="s">
        <v>24769</v>
      </c>
      <c r="M8151" t="s">
        <v>24770</v>
      </c>
      <c r="N8151" t="s">
        <v>209125</v>
      </c>
      <c r="O8151" t="s">
        <v>25</v>
      </c>
      <c r="P8151" t="s">
        <v>24771</v>
      </c>
      <c r="Q8151" t="s">
        <v>27</v>
      </c>
      <c r="R8151" t="s">
        <v>27</v>
      </c>
      <c r="S8151" t="s">
        <v>24772</v>
      </c>
      <c r="T8151" t="s">
        <v>27</v>
      </c>
      <c r="U8151" t="s">
        <v>27</v>
      </c>
    </row>
    <row r="8152" spans="1:21" x14ac:dyDescent="0.35">
      <c r="A8152" t="s">
        <v>114163</v>
      </c>
      <c r="B8152" t="s">
        <v>51</v>
      </c>
      <c r="C8152">
        <v>40865108</v>
      </c>
      <c r="D8152">
        <v>40866221</v>
      </c>
      <c r="E8152" t="s">
        <v>19</v>
      </c>
      <c r="F8152">
        <v>1000</v>
      </c>
      <c r="G8152">
        <f t="shared" si="127"/>
        <v>1113</v>
      </c>
      <c r="H8152" t="s">
        <v>106306</v>
      </c>
      <c r="I8152" t="s">
        <v>9321</v>
      </c>
      <c r="J8152">
        <v>8346</v>
      </c>
      <c r="K8152" t="s">
        <v>9322</v>
      </c>
      <c r="L8152" t="s">
        <v>9322</v>
      </c>
      <c r="M8152" t="s">
        <v>9323</v>
      </c>
      <c r="N8152" t="s">
        <v>185779</v>
      </c>
      <c r="O8152" t="s">
        <v>25</v>
      </c>
      <c r="P8152" t="s">
        <v>9324</v>
      </c>
      <c r="Q8152" t="s">
        <v>9325</v>
      </c>
      <c r="R8152" t="s">
        <v>9326</v>
      </c>
      <c r="S8152" t="s">
        <v>9327</v>
      </c>
      <c r="T8152" t="s">
        <v>9328</v>
      </c>
      <c r="U8152" t="s">
        <v>9329</v>
      </c>
    </row>
    <row r="8153" spans="1:21" x14ac:dyDescent="0.35">
      <c r="A8153" t="s">
        <v>116310</v>
      </c>
      <c r="B8153" t="s">
        <v>104</v>
      </c>
      <c r="C8153">
        <v>3862765</v>
      </c>
      <c r="D8153">
        <v>3863369</v>
      </c>
      <c r="E8153" t="s">
        <v>19</v>
      </c>
      <c r="F8153">
        <v>1000</v>
      </c>
      <c r="G8153">
        <f t="shared" si="127"/>
        <v>604</v>
      </c>
      <c r="H8153" t="s">
        <v>106304</v>
      </c>
      <c r="I8153" t="s">
        <v>11730</v>
      </c>
      <c r="J8153">
        <v>422</v>
      </c>
      <c r="K8153" t="s">
        <v>11731</v>
      </c>
      <c r="L8153" t="s">
        <v>11731</v>
      </c>
      <c r="M8153" t="s">
        <v>11732</v>
      </c>
      <c r="N8153" t="s">
        <v>223948</v>
      </c>
      <c r="O8153" t="s">
        <v>25</v>
      </c>
      <c r="P8153" t="s">
        <v>11733</v>
      </c>
      <c r="Q8153" t="s">
        <v>27</v>
      </c>
      <c r="R8153" t="s">
        <v>27</v>
      </c>
      <c r="S8153" t="s">
        <v>11734</v>
      </c>
      <c r="T8153" t="s">
        <v>27</v>
      </c>
      <c r="U8153" t="s">
        <v>27</v>
      </c>
    </row>
    <row r="8154" spans="1:21" x14ac:dyDescent="0.35">
      <c r="A8154" t="s">
        <v>115586</v>
      </c>
      <c r="B8154" t="s">
        <v>279</v>
      </c>
      <c r="C8154">
        <v>76308148</v>
      </c>
      <c r="D8154">
        <v>76309288</v>
      </c>
      <c r="E8154" t="s">
        <v>19</v>
      </c>
      <c r="F8154">
        <v>1000</v>
      </c>
      <c r="G8154">
        <f t="shared" si="127"/>
        <v>1140</v>
      </c>
      <c r="H8154" t="s">
        <v>106306</v>
      </c>
      <c r="I8154" t="s">
        <v>109765</v>
      </c>
      <c r="J8154">
        <v>456</v>
      </c>
      <c r="K8154" t="s">
        <v>1396</v>
      </c>
      <c r="L8154" t="s">
        <v>1396</v>
      </c>
      <c r="M8154" t="s">
        <v>1397</v>
      </c>
      <c r="N8154" t="s">
        <v>201880</v>
      </c>
      <c r="O8154" t="s">
        <v>25</v>
      </c>
      <c r="P8154" t="s">
        <v>1398</v>
      </c>
      <c r="Q8154" t="s">
        <v>27</v>
      </c>
      <c r="R8154" t="s">
        <v>27</v>
      </c>
      <c r="S8154" t="s">
        <v>1399</v>
      </c>
      <c r="T8154" t="s">
        <v>27</v>
      </c>
      <c r="U8154" t="s">
        <v>27</v>
      </c>
    </row>
    <row r="8155" spans="1:21" x14ac:dyDescent="0.35">
      <c r="A8155" t="s">
        <v>130603</v>
      </c>
      <c r="B8155" t="s">
        <v>51</v>
      </c>
      <c r="C8155">
        <v>14387044</v>
      </c>
      <c r="D8155">
        <v>14388154</v>
      </c>
      <c r="E8155" t="s">
        <v>19</v>
      </c>
      <c r="F8155">
        <v>1000</v>
      </c>
      <c r="G8155">
        <f t="shared" si="127"/>
        <v>1110</v>
      </c>
      <c r="H8155" t="s">
        <v>106304</v>
      </c>
      <c r="I8155" t="s">
        <v>107184</v>
      </c>
      <c r="J8155">
        <v>657</v>
      </c>
      <c r="K8155" t="s">
        <v>40825</v>
      </c>
      <c r="L8155" t="s">
        <v>40825</v>
      </c>
      <c r="M8155" t="s">
        <v>40826</v>
      </c>
      <c r="N8155" t="s">
        <v>205213</v>
      </c>
      <c r="O8155" t="s">
        <v>25</v>
      </c>
      <c r="P8155" t="s">
        <v>40827</v>
      </c>
      <c r="Q8155" t="s">
        <v>27</v>
      </c>
      <c r="R8155" t="s">
        <v>27</v>
      </c>
      <c r="S8155" t="s">
        <v>40828</v>
      </c>
      <c r="T8155" t="s">
        <v>27</v>
      </c>
      <c r="U8155" t="s">
        <v>27</v>
      </c>
    </row>
    <row r="8156" spans="1:21" x14ac:dyDescent="0.35">
      <c r="A8156" t="s">
        <v>131325</v>
      </c>
      <c r="B8156" t="s">
        <v>76</v>
      </c>
      <c r="C8156">
        <v>8078439</v>
      </c>
      <c r="D8156">
        <v>8080794</v>
      </c>
      <c r="E8156" t="s">
        <v>19</v>
      </c>
      <c r="F8156">
        <v>1000</v>
      </c>
      <c r="G8156">
        <f t="shared" si="127"/>
        <v>2355</v>
      </c>
      <c r="H8156" t="s">
        <v>106304</v>
      </c>
      <c r="I8156" t="s">
        <v>67997</v>
      </c>
      <c r="J8156">
        <v>398</v>
      </c>
      <c r="K8156" t="s">
        <v>5235</v>
      </c>
      <c r="L8156" t="s">
        <v>5235</v>
      </c>
      <c r="M8156" t="s">
        <v>5236</v>
      </c>
      <c r="N8156" t="s">
        <v>200972</v>
      </c>
      <c r="O8156" t="s">
        <v>25</v>
      </c>
      <c r="P8156" t="s">
        <v>5237</v>
      </c>
      <c r="Q8156" t="s">
        <v>27</v>
      </c>
      <c r="R8156" t="s">
        <v>27</v>
      </c>
      <c r="S8156" t="s">
        <v>5238</v>
      </c>
      <c r="T8156" t="s">
        <v>27</v>
      </c>
      <c r="U8156" t="s">
        <v>27</v>
      </c>
    </row>
    <row r="8157" spans="1:21" x14ac:dyDescent="0.35">
      <c r="A8157" t="s">
        <v>115637</v>
      </c>
      <c r="B8157" t="s">
        <v>115</v>
      </c>
      <c r="C8157">
        <v>99526528</v>
      </c>
      <c r="D8157">
        <v>99527893</v>
      </c>
      <c r="E8157" t="s">
        <v>19</v>
      </c>
      <c r="F8157">
        <v>1000</v>
      </c>
      <c r="G8157">
        <f t="shared" si="127"/>
        <v>1365</v>
      </c>
      <c r="H8157" t="s">
        <v>106306</v>
      </c>
      <c r="I8157" t="s">
        <v>92647</v>
      </c>
      <c r="J8157">
        <v>600</v>
      </c>
      <c r="K8157" t="s">
        <v>92648</v>
      </c>
      <c r="L8157" t="s">
        <v>92648</v>
      </c>
      <c r="M8157" t="s">
        <v>92649</v>
      </c>
      <c r="N8157" t="s">
        <v>220285</v>
      </c>
      <c r="O8157" t="s">
        <v>25</v>
      </c>
      <c r="P8157" t="s">
        <v>92650</v>
      </c>
      <c r="Q8157" t="s">
        <v>92651</v>
      </c>
      <c r="R8157" t="s">
        <v>92652</v>
      </c>
      <c r="S8157" t="s">
        <v>92653</v>
      </c>
      <c r="T8157" t="s">
        <v>27</v>
      </c>
      <c r="U8157" t="s">
        <v>27</v>
      </c>
    </row>
    <row r="8158" spans="1:21" x14ac:dyDescent="0.35">
      <c r="A8158" t="s">
        <v>125849</v>
      </c>
      <c r="B8158" t="s">
        <v>18</v>
      </c>
      <c r="C8158">
        <v>49086110</v>
      </c>
      <c r="D8158">
        <v>49086868</v>
      </c>
      <c r="E8158" t="s">
        <v>19</v>
      </c>
      <c r="F8158">
        <v>1000</v>
      </c>
      <c r="G8158">
        <f t="shared" si="127"/>
        <v>758</v>
      </c>
      <c r="H8158" t="s">
        <v>106306</v>
      </c>
      <c r="I8158" t="s">
        <v>49428</v>
      </c>
      <c r="J8158">
        <v>374</v>
      </c>
      <c r="K8158" t="s">
        <v>49429</v>
      </c>
      <c r="L8158" t="s">
        <v>49429</v>
      </c>
      <c r="M8158" t="s">
        <v>49430</v>
      </c>
      <c r="N8158" t="s">
        <v>193990</v>
      </c>
      <c r="O8158" t="s">
        <v>25</v>
      </c>
      <c r="P8158" t="s">
        <v>49431</v>
      </c>
      <c r="Q8158" t="s">
        <v>27</v>
      </c>
      <c r="R8158" t="s">
        <v>27</v>
      </c>
      <c r="S8158" t="s">
        <v>49432</v>
      </c>
      <c r="T8158" t="s">
        <v>27</v>
      </c>
      <c r="U8158" t="s">
        <v>27</v>
      </c>
    </row>
    <row r="8159" spans="1:21" x14ac:dyDescent="0.35">
      <c r="A8159" t="s">
        <v>119642</v>
      </c>
      <c r="B8159" t="s">
        <v>149</v>
      </c>
      <c r="C8159">
        <v>91192734</v>
      </c>
      <c r="D8159">
        <v>91193758</v>
      </c>
      <c r="E8159" t="s">
        <v>19</v>
      </c>
      <c r="F8159">
        <v>1000</v>
      </c>
      <c r="G8159">
        <f t="shared" si="127"/>
        <v>1024</v>
      </c>
      <c r="H8159" t="s">
        <v>106306</v>
      </c>
      <c r="I8159" t="s">
        <v>40197</v>
      </c>
      <c r="J8159">
        <v>449</v>
      </c>
      <c r="K8159" t="s">
        <v>40198</v>
      </c>
      <c r="L8159" t="s">
        <v>40198</v>
      </c>
      <c r="M8159" t="s">
        <v>40199</v>
      </c>
      <c r="N8159" t="s">
        <v>184509</v>
      </c>
      <c r="O8159" t="s">
        <v>25</v>
      </c>
      <c r="P8159" t="s">
        <v>40200</v>
      </c>
      <c r="Q8159" t="s">
        <v>27</v>
      </c>
      <c r="R8159" t="s">
        <v>27</v>
      </c>
      <c r="S8159" t="s">
        <v>40201</v>
      </c>
      <c r="T8159" t="s">
        <v>27</v>
      </c>
      <c r="U8159" t="s">
        <v>27</v>
      </c>
    </row>
    <row r="8160" spans="1:21" x14ac:dyDescent="0.35">
      <c r="A8160" t="s">
        <v>127072</v>
      </c>
      <c r="B8160" t="s">
        <v>104</v>
      </c>
      <c r="C8160">
        <v>21843377</v>
      </c>
      <c r="D8160">
        <v>21844613</v>
      </c>
      <c r="E8160" t="s">
        <v>19</v>
      </c>
      <c r="F8160">
        <v>1000</v>
      </c>
      <c r="G8160">
        <f t="shared" si="127"/>
        <v>1236</v>
      </c>
      <c r="H8160" t="s">
        <v>106306</v>
      </c>
      <c r="I8160" t="s">
        <v>80545</v>
      </c>
      <c r="J8160">
        <v>250</v>
      </c>
      <c r="K8160" t="s">
        <v>80546</v>
      </c>
      <c r="L8160" t="s">
        <v>80546</v>
      </c>
      <c r="M8160" t="s">
        <v>80547</v>
      </c>
      <c r="N8160" t="s">
        <v>178711</v>
      </c>
      <c r="O8160" t="s">
        <v>25</v>
      </c>
      <c r="P8160" t="s">
        <v>80548</v>
      </c>
      <c r="Q8160" t="s">
        <v>27</v>
      </c>
      <c r="R8160" t="s">
        <v>27</v>
      </c>
      <c r="S8160" t="s">
        <v>80549</v>
      </c>
      <c r="T8160" t="s">
        <v>27</v>
      </c>
      <c r="U8160" t="s">
        <v>27</v>
      </c>
    </row>
    <row r="8161" spans="1:21" x14ac:dyDescent="0.35">
      <c r="A8161" t="s">
        <v>116424</v>
      </c>
      <c r="B8161" t="s">
        <v>45</v>
      </c>
      <c r="C8161">
        <v>45976041</v>
      </c>
      <c r="D8161">
        <v>45977334</v>
      </c>
      <c r="E8161" t="s">
        <v>19</v>
      </c>
      <c r="F8161">
        <v>1000</v>
      </c>
      <c r="G8161">
        <f t="shared" si="127"/>
        <v>1293</v>
      </c>
      <c r="H8161" t="s">
        <v>106306</v>
      </c>
      <c r="I8161" t="s">
        <v>86494</v>
      </c>
      <c r="J8161">
        <v>667</v>
      </c>
      <c r="K8161" t="s">
        <v>86495</v>
      </c>
      <c r="L8161" t="s">
        <v>86495</v>
      </c>
      <c r="M8161" t="s">
        <v>86496</v>
      </c>
      <c r="N8161" t="s">
        <v>204442</v>
      </c>
      <c r="O8161" t="s">
        <v>25</v>
      </c>
      <c r="P8161" t="s">
        <v>86497</v>
      </c>
      <c r="Q8161" t="s">
        <v>27</v>
      </c>
      <c r="R8161" t="s">
        <v>27</v>
      </c>
      <c r="S8161" t="s">
        <v>86498</v>
      </c>
      <c r="T8161" t="s">
        <v>27</v>
      </c>
      <c r="U8161" t="s">
        <v>27</v>
      </c>
    </row>
    <row r="8162" spans="1:21" x14ac:dyDescent="0.35">
      <c r="A8162" t="s">
        <v>119893</v>
      </c>
      <c r="B8162" t="s">
        <v>45</v>
      </c>
      <c r="C8162">
        <v>749432</v>
      </c>
      <c r="D8162">
        <v>750328</v>
      </c>
      <c r="E8162" t="s">
        <v>19</v>
      </c>
      <c r="F8162">
        <v>1000</v>
      </c>
      <c r="G8162">
        <f t="shared" si="127"/>
        <v>896</v>
      </c>
      <c r="H8162" t="s">
        <v>106304</v>
      </c>
      <c r="I8162" t="s">
        <v>77873</v>
      </c>
      <c r="J8162">
        <v>408</v>
      </c>
      <c r="K8162" t="s">
        <v>77874</v>
      </c>
      <c r="L8162" t="s">
        <v>77874</v>
      </c>
      <c r="M8162" t="s">
        <v>77875</v>
      </c>
      <c r="N8162" t="s">
        <v>210293</v>
      </c>
      <c r="O8162" t="s">
        <v>25</v>
      </c>
      <c r="P8162" t="s">
        <v>77876</v>
      </c>
      <c r="Q8162" t="s">
        <v>27</v>
      </c>
      <c r="R8162" t="s">
        <v>27</v>
      </c>
      <c r="S8162" t="s">
        <v>77877</v>
      </c>
      <c r="T8162" t="s">
        <v>27</v>
      </c>
      <c r="U8162" t="s">
        <v>27</v>
      </c>
    </row>
    <row r="8163" spans="1:21" x14ac:dyDescent="0.35">
      <c r="A8163" t="s">
        <v>120352</v>
      </c>
      <c r="B8163" t="s">
        <v>149</v>
      </c>
      <c r="C8163">
        <v>23166591</v>
      </c>
      <c r="D8163">
        <v>23167393</v>
      </c>
      <c r="E8163" t="s">
        <v>19</v>
      </c>
      <c r="F8163">
        <v>1000</v>
      </c>
      <c r="G8163">
        <f t="shared" si="127"/>
        <v>802</v>
      </c>
      <c r="H8163" t="s">
        <v>106304</v>
      </c>
      <c r="I8163" t="s">
        <v>14443</v>
      </c>
      <c r="J8163">
        <v>509</v>
      </c>
      <c r="K8163" t="s">
        <v>14444</v>
      </c>
      <c r="L8163" t="s">
        <v>14444</v>
      </c>
      <c r="M8163" t="s">
        <v>14445</v>
      </c>
      <c r="N8163" t="s">
        <v>186338</v>
      </c>
      <c r="O8163" t="s">
        <v>25</v>
      </c>
      <c r="P8163" t="s">
        <v>14446</v>
      </c>
      <c r="Q8163" t="s">
        <v>27</v>
      </c>
      <c r="R8163" t="s">
        <v>27</v>
      </c>
      <c r="S8163" t="s">
        <v>14447</v>
      </c>
      <c r="T8163" t="s">
        <v>27</v>
      </c>
      <c r="U8163" t="s">
        <v>27</v>
      </c>
    </row>
    <row r="8164" spans="1:21" x14ac:dyDescent="0.35">
      <c r="A8164" t="s">
        <v>121737</v>
      </c>
      <c r="B8164" t="s">
        <v>30</v>
      </c>
      <c r="C8164">
        <v>55711851</v>
      </c>
      <c r="D8164">
        <v>55713003</v>
      </c>
      <c r="E8164" t="s">
        <v>19</v>
      </c>
      <c r="F8164">
        <v>1000</v>
      </c>
      <c r="G8164">
        <f t="shared" si="127"/>
        <v>1152</v>
      </c>
      <c r="H8164" t="s">
        <v>106303</v>
      </c>
      <c r="I8164" t="s">
        <v>109280</v>
      </c>
      <c r="J8164">
        <v>226</v>
      </c>
      <c r="K8164" t="s">
        <v>34655</v>
      </c>
      <c r="L8164" t="s">
        <v>34655</v>
      </c>
      <c r="M8164" t="s">
        <v>34656</v>
      </c>
      <c r="N8164" t="s">
        <v>192259</v>
      </c>
      <c r="O8164" t="s">
        <v>25</v>
      </c>
      <c r="P8164" t="s">
        <v>34657</v>
      </c>
      <c r="Q8164" t="s">
        <v>27</v>
      </c>
      <c r="R8164" t="s">
        <v>27</v>
      </c>
      <c r="S8164" t="s">
        <v>34658</v>
      </c>
      <c r="T8164" t="s">
        <v>27</v>
      </c>
      <c r="U8164" t="s">
        <v>27</v>
      </c>
    </row>
    <row r="8165" spans="1:21" x14ac:dyDescent="0.35">
      <c r="A8165" t="s">
        <v>122593</v>
      </c>
      <c r="B8165" t="s">
        <v>115</v>
      </c>
      <c r="C8165">
        <v>41638192</v>
      </c>
      <c r="D8165">
        <v>41639362</v>
      </c>
      <c r="E8165" t="s">
        <v>19</v>
      </c>
      <c r="F8165">
        <v>1000</v>
      </c>
      <c r="G8165">
        <f t="shared" si="127"/>
        <v>1170</v>
      </c>
      <c r="H8165" t="s">
        <v>106304</v>
      </c>
      <c r="I8165" t="s">
        <v>60400</v>
      </c>
      <c r="J8165">
        <v>591</v>
      </c>
      <c r="K8165" t="s">
        <v>60401</v>
      </c>
      <c r="L8165" t="s">
        <v>60401</v>
      </c>
      <c r="M8165" t="s">
        <v>60402</v>
      </c>
      <c r="N8165" t="s">
        <v>195277</v>
      </c>
      <c r="O8165" t="s">
        <v>25</v>
      </c>
      <c r="P8165" t="s">
        <v>60403</v>
      </c>
      <c r="Q8165" t="s">
        <v>27</v>
      </c>
      <c r="R8165" t="s">
        <v>27</v>
      </c>
      <c r="S8165" t="s">
        <v>60404</v>
      </c>
      <c r="T8165" t="s">
        <v>27</v>
      </c>
      <c r="U8165" t="s">
        <v>27</v>
      </c>
    </row>
    <row r="8166" spans="1:21" x14ac:dyDescent="0.35">
      <c r="A8166" t="s">
        <v>119158</v>
      </c>
      <c r="B8166" t="s">
        <v>51</v>
      </c>
      <c r="C8166">
        <v>40520466</v>
      </c>
      <c r="D8166">
        <v>40521832</v>
      </c>
      <c r="E8166" t="s">
        <v>19</v>
      </c>
      <c r="F8166">
        <v>1000</v>
      </c>
      <c r="G8166">
        <f t="shared" si="127"/>
        <v>1366</v>
      </c>
      <c r="H8166" t="s">
        <v>106304</v>
      </c>
      <c r="I8166" t="s">
        <v>58793</v>
      </c>
      <c r="J8166">
        <v>725</v>
      </c>
      <c r="K8166" t="s">
        <v>58794</v>
      </c>
      <c r="L8166" t="s">
        <v>58794</v>
      </c>
      <c r="M8166" t="s">
        <v>58795</v>
      </c>
      <c r="N8166" t="s">
        <v>217811</v>
      </c>
      <c r="O8166" t="s">
        <v>25</v>
      </c>
      <c r="P8166" t="s">
        <v>58796</v>
      </c>
      <c r="Q8166" t="s">
        <v>58797</v>
      </c>
      <c r="R8166" t="s">
        <v>27</v>
      </c>
      <c r="S8166" t="s">
        <v>58798</v>
      </c>
      <c r="T8166" t="s">
        <v>27</v>
      </c>
      <c r="U8166" t="s">
        <v>27</v>
      </c>
    </row>
    <row r="8167" spans="1:21" x14ac:dyDescent="0.35">
      <c r="A8167" t="s">
        <v>117366</v>
      </c>
      <c r="B8167" t="s">
        <v>104</v>
      </c>
      <c r="C8167">
        <v>89492692</v>
      </c>
      <c r="D8167">
        <v>89494021</v>
      </c>
      <c r="E8167" t="s">
        <v>19</v>
      </c>
      <c r="F8167">
        <v>1000</v>
      </c>
      <c r="G8167">
        <f t="shared" si="127"/>
        <v>1329</v>
      </c>
      <c r="H8167" t="s">
        <v>106304</v>
      </c>
      <c r="I8167" t="s">
        <v>77482</v>
      </c>
      <c r="J8167">
        <v>701</v>
      </c>
      <c r="K8167" t="s">
        <v>77483</v>
      </c>
      <c r="L8167" t="s">
        <v>77483</v>
      </c>
      <c r="M8167" t="s">
        <v>77484</v>
      </c>
      <c r="N8167" t="s">
        <v>236978</v>
      </c>
      <c r="O8167" t="s">
        <v>25</v>
      </c>
      <c r="P8167" t="s">
        <v>77485</v>
      </c>
      <c r="Q8167" t="s">
        <v>27</v>
      </c>
      <c r="R8167" t="s">
        <v>27</v>
      </c>
      <c r="S8167" t="s">
        <v>77486</v>
      </c>
      <c r="T8167" t="s">
        <v>27</v>
      </c>
      <c r="U8167" t="s">
        <v>27</v>
      </c>
    </row>
    <row r="8168" spans="1:21" x14ac:dyDescent="0.35">
      <c r="A8168" t="s">
        <v>131734</v>
      </c>
      <c r="B8168" t="s">
        <v>115</v>
      </c>
      <c r="C8168">
        <v>25464503</v>
      </c>
      <c r="D8168">
        <v>25466028</v>
      </c>
      <c r="E8168" t="s">
        <v>19</v>
      </c>
      <c r="F8168">
        <v>1000</v>
      </c>
      <c r="G8168">
        <f t="shared" si="127"/>
        <v>1525</v>
      </c>
      <c r="H8168" t="s">
        <v>106304</v>
      </c>
      <c r="I8168" t="s">
        <v>11579</v>
      </c>
      <c r="J8168">
        <v>298</v>
      </c>
      <c r="K8168" t="s">
        <v>11580</v>
      </c>
      <c r="L8168" t="s">
        <v>11580</v>
      </c>
      <c r="M8168" t="s">
        <v>11581</v>
      </c>
      <c r="N8168" t="s">
        <v>188115</v>
      </c>
      <c r="O8168" t="s">
        <v>25</v>
      </c>
      <c r="P8168" t="s">
        <v>11582</v>
      </c>
      <c r="Q8168" t="s">
        <v>27</v>
      </c>
      <c r="R8168" t="s">
        <v>27</v>
      </c>
      <c r="S8168" t="s">
        <v>11583</v>
      </c>
      <c r="T8168" t="s">
        <v>27</v>
      </c>
      <c r="U8168" t="s">
        <v>27</v>
      </c>
    </row>
    <row r="8169" spans="1:21" x14ac:dyDescent="0.35">
      <c r="A8169" t="s">
        <v>131676</v>
      </c>
      <c r="B8169" t="s">
        <v>115</v>
      </c>
      <c r="C8169">
        <v>23307736</v>
      </c>
      <c r="D8169">
        <v>23309788</v>
      </c>
      <c r="E8169" t="s">
        <v>19</v>
      </c>
      <c r="F8169">
        <v>1000</v>
      </c>
      <c r="G8169">
        <f t="shared" si="127"/>
        <v>2052</v>
      </c>
      <c r="H8169" t="s">
        <v>106304</v>
      </c>
      <c r="I8169" t="s">
        <v>45478</v>
      </c>
      <c r="J8169">
        <v>1011</v>
      </c>
      <c r="K8169" t="s">
        <v>45479</v>
      </c>
      <c r="L8169" t="s">
        <v>45479</v>
      </c>
      <c r="M8169" t="s">
        <v>45480</v>
      </c>
      <c r="N8169" t="s">
        <v>206857</v>
      </c>
      <c r="O8169" t="s">
        <v>25</v>
      </c>
      <c r="P8169" t="s">
        <v>45481</v>
      </c>
      <c r="Q8169" t="s">
        <v>27</v>
      </c>
      <c r="R8169" t="s">
        <v>27</v>
      </c>
      <c r="S8169" t="s">
        <v>45482</v>
      </c>
      <c r="T8169" t="s">
        <v>27</v>
      </c>
      <c r="U8169" t="s">
        <v>27</v>
      </c>
    </row>
    <row r="8170" spans="1:21" x14ac:dyDescent="0.35">
      <c r="A8170" t="s">
        <v>118910</v>
      </c>
      <c r="B8170" t="s">
        <v>149</v>
      </c>
      <c r="C8170">
        <v>90482375</v>
      </c>
      <c r="D8170">
        <v>90483356</v>
      </c>
      <c r="E8170" t="s">
        <v>19</v>
      </c>
      <c r="F8170">
        <v>1000</v>
      </c>
      <c r="G8170">
        <f t="shared" si="127"/>
        <v>981</v>
      </c>
      <c r="H8170" t="s">
        <v>106306</v>
      </c>
      <c r="I8170" t="s">
        <v>107113</v>
      </c>
      <c r="J8170">
        <v>472</v>
      </c>
      <c r="K8170" t="s">
        <v>21677</v>
      </c>
      <c r="L8170" t="s">
        <v>21677</v>
      </c>
      <c r="M8170" t="s">
        <v>21678</v>
      </c>
      <c r="N8170" t="s">
        <v>195953</v>
      </c>
      <c r="O8170" t="s">
        <v>25</v>
      </c>
      <c r="P8170" t="s">
        <v>21679</v>
      </c>
      <c r="Q8170" t="s">
        <v>27</v>
      </c>
      <c r="R8170" t="s">
        <v>27</v>
      </c>
      <c r="S8170" t="s">
        <v>21680</v>
      </c>
      <c r="T8170" t="s">
        <v>21681</v>
      </c>
      <c r="U8170" t="s">
        <v>21682</v>
      </c>
    </row>
    <row r="8171" spans="1:21" x14ac:dyDescent="0.35">
      <c r="A8171" t="s">
        <v>122023</v>
      </c>
      <c r="B8171" t="s">
        <v>51</v>
      </c>
      <c r="C8171">
        <v>62611068</v>
      </c>
      <c r="D8171">
        <v>62612055</v>
      </c>
      <c r="E8171" t="s">
        <v>19</v>
      </c>
      <c r="F8171">
        <v>1000</v>
      </c>
      <c r="G8171">
        <f t="shared" si="127"/>
        <v>987</v>
      </c>
      <c r="H8171" t="s">
        <v>106306</v>
      </c>
      <c r="I8171" t="s">
        <v>110101</v>
      </c>
      <c r="J8171">
        <v>564</v>
      </c>
      <c r="K8171" t="s">
        <v>55567</v>
      </c>
      <c r="L8171" t="s">
        <v>55567</v>
      </c>
      <c r="M8171" t="s">
        <v>55568</v>
      </c>
      <c r="N8171" t="s">
        <v>200965</v>
      </c>
      <c r="O8171" t="s">
        <v>25</v>
      </c>
      <c r="P8171" t="s">
        <v>55569</v>
      </c>
      <c r="Q8171" t="s">
        <v>27</v>
      </c>
      <c r="R8171" t="s">
        <v>27</v>
      </c>
      <c r="S8171" t="s">
        <v>55570</v>
      </c>
      <c r="T8171" t="s">
        <v>27</v>
      </c>
      <c r="U8171" t="s">
        <v>27</v>
      </c>
    </row>
    <row r="8172" spans="1:21" x14ac:dyDescent="0.35">
      <c r="A8172" t="s">
        <v>123382</v>
      </c>
      <c r="B8172" t="s">
        <v>104</v>
      </c>
      <c r="C8172">
        <v>83143788</v>
      </c>
      <c r="D8172">
        <v>83145929</v>
      </c>
      <c r="E8172" t="s">
        <v>19</v>
      </c>
      <c r="F8172">
        <v>1000</v>
      </c>
      <c r="G8172">
        <f t="shared" si="127"/>
        <v>2141</v>
      </c>
      <c r="H8172" t="s">
        <v>106304</v>
      </c>
      <c r="I8172" t="s">
        <v>39294</v>
      </c>
      <c r="J8172">
        <v>509</v>
      </c>
      <c r="K8172" t="s">
        <v>39295</v>
      </c>
      <c r="L8172" t="s">
        <v>39295</v>
      </c>
      <c r="M8172" t="s">
        <v>39296</v>
      </c>
      <c r="N8172" t="s">
        <v>178724</v>
      </c>
      <c r="O8172" t="s">
        <v>25</v>
      </c>
      <c r="P8172" t="s">
        <v>39297</v>
      </c>
      <c r="Q8172" t="s">
        <v>27</v>
      </c>
      <c r="R8172" t="s">
        <v>27</v>
      </c>
      <c r="S8172" t="s">
        <v>39298</v>
      </c>
      <c r="T8172" t="s">
        <v>27</v>
      </c>
      <c r="U8172" t="s">
        <v>27</v>
      </c>
    </row>
    <row r="8173" spans="1:21" x14ac:dyDescent="0.35">
      <c r="A8173" t="s">
        <v>127314</v>
      </c>
      <c r="B8173" t="s">
        <v>115</v>
      </c>
      <c r="C8173">
        <v>98389036</v>
      </c>
      <c r="D8173">
        <v>98390205</v>
      </c>
      <c r="E8173" t="s">
        <v>19</v>
      </c>
      <c r="F8173">
        <v>1000</v>
      </c>
      <c r="G8173">
        <f t="shared" si="127"/>
        <v>1169</v>
      </c>
      <c r="H8173" t="s">
        <v>68</v>
      </c>
      <c r="I8173" t="s">
        <v>68</v>
      </c>
      <c r="J8173">
        <v>-3312</v>
      </c>
      <c r="K8173" t="s">
        <v>57222</v>
      </c>
      <c r="L8173" t="s">
        <v>57222</v>
      </c>
      <c r="M8173" t="s">
        <v>57223</v>
      </c>
      <c r="N8173" t="s">
        <v>211656</v>
      </c>
      <c r="O8173" t="s">
        <v>25</v>
      </c>
      <c r="P8173" t="s">
        <v>57224</v>
      </c>
      <c r="Q8173" t="s">
        <v>57225</v>
      </c>
      <c r="R8173" t="s">
        <v>57226</v>
      </c>
      <c r="S8173" t="s">
        <v>57227</v>
      </c>
      <c r="T8173" t="s">
        <v>57228</v>
      </c>
      <c r="U8173" t="s">
        <v>57229</v>
      </c>
    </row>
    <row r="8174" spans="1:21" x14ac:dyDescent="0.35">
      <c r="A8174" t="s">
        <v>128020</v>
      </c>
      <c r="B8174" t="s">
        <v>45</v>
      </c>
      <c r="C8174">
        <v>40774755</v>
      </c>
      <c r="D8174">
        <v>40776235</v>
      </c>
      <c r="E8174" t="s">
        <v>19</v>
      </c>
      <c r="F8174">
        <v>1000</v>
      </c>
      <c r="G8174">
        <f t="shared" si="127"/>
        <v>1480</v>
      </c>
      <c r="H8174" t="s">
        <v>106306</v>
      </c>
      <c r="I8174" t="s">
        <v>51575</v>
      </c>
      <c r="J8174">
        <v>868</v>
      </c>
      <c r="K8174" t="s">
        <v>51576</v>
      </c>
      <c r="L8174" t="s">
        <v>51576</v>
      </c>
      <c r="M8174" t="s">
        <v>51577</v>
      </c>
      <c r="N8174" t="s">
        <v>210186</v>
      </c>
      <c r="O8174" t="s">
        <v>25</v>
      </c>
      <c r="P8174" t="s">
        <v>51578</v>
      </c>
      <c r="Q8174" t="s">
        <v>27</v>
      </c>
      <c r="R8174" t="s">
        <v>27</v>
      </c>
      <c r="S8174" t="s">
        <v>51579</v>
      </c>
      <c r="T8174" t="s">
        <v>27</v>
      </c>
      <c r="U8174" t="s">
        <v>27</v>
      </c>
    </row>
    <row r="8175" spans="1:21" x14ac:dyDescent="0.35">
      <c r="A8175" t="s">
        <v>130612</v>
      </c>
      <c r="B8175" t="s">
        <v>104</v>
      </c>
      <c r="C8175">
        <v>33370284</v>
      </c>
      <c r="D8175">
        <v>33371886</v>
      </c>
      <c r="E8175" t="s">
        <v>19</v>
      </c>
      <c r="F8175">
        <v>1000</v>
      </c>
      <c r="G8175">
        <f t="shared" si="127"/>
        <v>1602</v>
      </c>
      <c r="H8175" t="s">
        <v>106306</v>
      </c>
      <c r="I8175" t="s">
        <v>109503</v>
      </c>
      <c r="J8175">
        <v>373</v>
      </c>
      <c r="K8175" t="s">
        <v>97834</v>
      </c>
      <c r="L8175" t="s">
        <v>97834</v>
      </c>
      <c r="M8175" t="s">
        <v>97835</v>
      </c>
      <c r="N8175" t="s">
        <v>196344</v>
      </c>
      <c r="O8175" t="s">
        <v>25</v>
      </c>
      <c r="P8175" t="s">
        <v>97836</v>
      </c>
      <c r="Q8175" t="s">
        <v>27</v>
      </c>
      <c r="R8175" t="s">
        <v>27</v>
      </c>
      <c r="S8175" t="s">
        <v>97837</v>
      </c>
      <c r="T8175" t="s">
        <v>27</v>
      </c>
      <c r="U8175" t="s">
        <v>27</v>
      </c>
    </row>
    <row r="8176" spans="1:21" x14ac:dyDescent="0.35">
      <c r="A8176" t="s">
        <v>114730</v>
      </c>
      <c r="B8176" t="s">
        <v>149</v>
      </c>
      <c r="C8176">
        <v>88763526</v>
      </c>
      <c r="D8176">
        <v>88764075</v>
      </c>
      <c r="E8176" t="s">
        <v>19</v>
      </c>
      <c r="F8176">
        <v>1000</v>
      </c>
      <c r="G8176">
        <f t="shared" si="127"/>
        <v>549</v>
      </c>
      <c r="H8176" t="s">
        <v>106306</v>
      </c>
      <c r="I8176" t="s">
        <v>96434</v>
      </c>
      <c r="J8176">
        <v>302</v>
      </c>
      <c r="K8176" t="s">
        <v>18195</v>
      </c>
      <c r="L8176" t="s">
        <v>18195</v>
      </c>
      <c r="M8176" t="s">
        <v>18196</v>
      </c>
      <c r="N8176" t="s">
        <v>207298</v>
      </c>
      <c r="O8176" t="s">
        <v>25</v>
      </c>
      <c r="P8176" t="s">
        <v>18197</v>
      </c>
      <c r="Q8176" t="s">
        <v>27</v>
      </c>
      <c r="R8176" t="s">
        <v>27</v>
      </c>
      <c r="S8176" t="s">
        <v>18198</v>
      </c>
      <c r="T8176" t="s">
        <v>27</v>
      </c>
      <c r="U8176" t="s">
        <v>27</v>
      </c>
    </row>
    <row r="8177" spans="1:21" x14ac:dyDescent="0.35">
      <c r="A8177" t="s">
        <v>131278</v>
      </c>
      <c r="B8177" t="s">
        <v>149</v>
      </c>
      <c r="C8177">
        <v>91195970</v>
      </c>
      <c r="D8177">
        <v>91197937</v>
      </c>
      <c r="E8177" t="s">
        <v>19</v>
      </c>
      <c r="F8177">
        <v>1000</v>
      </c>
      <c r="G8177">
        <f t="shared" si="127"/>
        <v>1967</v>
      </c>
      <c r="H8177" t="s">
        <v>106306</v>
      </c>
      <c r="I8177" t="s">
        <v>12012</v>
      </c>
      <c r="J8177">
        <v>964</v>
      </c>
      <c r="K8177" t="s">
        <v>12013</v>
      </c>
      <c r="L8177" t="s">
        <v>12013</v>
      </c>
      <c r="M8177" t="s">
        <v>12014</v>
      </c>
      <c r="N8177" t="s">
        <v>179627</v>
      </c>
      <c r="O8177" t="s">
        <v>25</v>
      </c>
      <c r="P8177" t="s">
        <v>12015</v>
      </c>
      <c r="Q8177" t="s">
        <v>27</v>
      </c>
      <c r="R8177" t="s">
        <v>27</v>
      </c>
      <c r="S8177" t="s">
        <v>12016</v>
      </c>
      <c r="T8177" t="s">
        <v>27</v>
      </c>
      <c r="U8177" t="s">
        <v>27</v>
      </c>
    </row>
    <row r="8178" spans="1:21" x14ac:dyDescent="0.35">
      <c r="A8178" t="s">
        <v>124806</v>
      </c>
      <c r="B8178" t="s">
        <v>18</v>
      </c>
      <c r="C8178">
        <v>48173753</v>
      </c>
      <c r="D8178">
        <v>48175665</v>
      </c>
      <c r="E8178" t="s">
        <v>19</v>
      </c>
      <c r="F8178">
        <v>1000</v>
      </c>
      <c r="G8178">
        <f t="shared" si="127"/>
        <v>1912</v>
      </c>
      <c r="H8178" t="s">
        <v>106306</v>
      </c>
      <c r="I8178" t="s">
        <v>107928</v>
      </c>
      <c r="J8178">
        <v>1076</v>
      </c>
      <c r="K8178" t="s">
        <v>5524</v>
      </c>
      <c r="L8178" t="s">
        <v>5524</v>
      </c>
      <c r="M8178" t="s">
        <v>5525</v>
      </c>
      <c r="N8178" t="s">
        <v>209460</v>
      </c>
      <c r="O8178" t="s">
        <v>25</v>
      </c>
      <c r="P8178" t="s">
        <v>5526</v>
      </c>
      <c r="Q8178" t="s">
        <v>27</v>
      </c>
      <c r="R8178" t="s">
        <v>27</v>
      </c>
      <c r="S8178" t="s">
        <v>5527</v>
      </c>
      <c r="T8178" t="s">
        <v>27</v>
      </c>
      <c r="U8178" t="s">
        <v>27</v>
      </c>
    </row>
    <row r="8179" spans="1:21" x14ac:dyDescent="0.35">
      <c r="A8179" t="s">
        <v>121487</v>
      </c>
      <c r="B8179" t="s">
        <v>94</v>
      </c>
      <c r="C8179">
        <v>80795097</v>
      </c>
      <c r="D8179">
        <v>80795855</v>
      </c>
      <c r="E8179" t="s">
        <v>19</v>
      </c>
      <c r="F8179">
        <v>1000</v>
      </c>
      <c r="G8179">
        <f t="shared" si="127"/>
        <v>758</v>
      </c>
      <c r="H8179" t="s">
        <v>106303</v>
      </c>
      <c r="I8179" t="s">
        <v>56677</v>
      </c>
      <c r="J8179">
        <v>377</v>
      </c>
      <c r="K8179" t="s">
        <v>56678</v>
      </c>
      <c r="L8179" t="s">
        <v>56678</v>
      </c>
      <c r="M8179" t="s">
        <v>56679</v>
      </c>
      <c r="N8179" t="s">
        <v>237823</v>
      </c>
      <c r="O8179" t="s">
        <v>25</v>
      </c>
      <c r="P8179" t="s">
        <v>56680</v>
      </c>
      <c r="Q8179" t="s">
        <v>27</v>
      </c>
      <c r="R8179" t="s">
        <v>27</v>
      </c>
      <c r="S8179" t="s">
        <v>56681</v>
      </c>
      <c r="T8179" t="s">
        <v>27</v>
      </c>
      <c r="U8179" t="s">
        <v>27</v>
      </c>
    </row>
    <row r="8180" spans="1:21" x14ac:dyDescent="0.35">
      <c r="A8180" t="s">
        <v>119733</v>
      </c>
      <c r="B8180" t="s">
        <v>115</v>
      </c>
      <c r="C8180">
        <v>88577595</v>
      </c>
      <c r="D8180">
        <v>88579574</v>
      </c>
      <c r="E8180" t="s">
        <v>19</v>
      </c>
      <c r="F8180">
        <v>1000</v>
      </c>
      <c r="G8180">
        <f t="shared" si="127"/>
        <v>1979</v>
      </c>
      <c r="H8180" t="s">
        <v>106306</v>
      </c>
      <c r="I8180" t="s">
        <v>91226</v>
      </c>
      <c r="J8180">
        <v>915</v>
      </c>
      <c r="K8180" t="s">
        <v>91227</v>
      </c>
      <c r="L8180" t="s">
        <v>91227</v>
      </c>
      <c r="M8180" t="s">
        <v>91228</v>
      </c>
      <c r="N8180" t="s">
        <v>221027</v>
      </c>
      <c r="O8180" t="s">
        <v>25</v>
      </c>
      <c r="P8180" t="s">
        <v>91229</v>
      </c>
      <c r="Q8180" t="s">
        <v>27</v>
      </c>
      <c r="R8180" t="s">
        <v>27</v>
      </c>
      <c r="S8180" t="s">
        <v>91230</v>
      </c>
      <c r="T8180" t="s">
        <v>27</v>
      </c>
      <c r="U8180" t="s">
        <v>27</v>
      </c>
    </row>
    <row r="8181" spans="1:21" x14ac:dyDescent="0.35">
      <c r="A8181" t="s">
        <v>130907</v>
      </c>
      <c r="B8181" t="s">
        <v>94</v>
      </c>
      <c r="C8181">
        <v>25258046</v>
      </c>
      <c r="D8181">
        <v>25260735</v>
      </c>
      <c r="E8181" t="s">
        <v>19</v>
      </c>
      <c r="F8181">
        <v>1000</v>
      </c>
      <c r="G8181">
        <f t="shared" si="127"/>
        <v>2689</v>
      </c>
      <c r="H8181" t="s">
        <v>106303</v>
      </c>
      <c r="I8181" t="s">
        <v>96520</v>
      </c>
      <c r="J8181">
        <v>1340</v>
      </c>
      <c r="K8181" t="s">
        <v>10414</v>
      </c>
      <c r="L8181" t="s">
        <v>10414</v>
      </c>
      <c r="M8181" t="s">
        <v>10415</v>
      </c>
      <c r="N8181" t="s">
        <v>192047</v>
      </c>
      <c r="O8181" t="s">
        <v>25</v>
      </c>
      <c r="P8181" t="s">
        <v>10416</v>
      </c>
      <c r="Q8181" t="s">
        <v>10417</v>
      </c>
      <c r="R8181" t="s">
        <v>10418</v>
      </c>
      <c r="S8181" t="s">
        <v>10419</v>
      </c>
      <c r="T8181" t="s">
        <v>10420</v>
      </c>
      <c r="U8181" t="s">
        <v>27</v>
      </c>
    </row>
    <row r="8182" spans="1:21" x14ac:dyDescent="0.35">
      <c r="A8182" t="s">
        <v>118935</v>
      </c>
      <c r="B8182" t="s">
        <v>115</v>
      </c>
      <c r="C8182">
        <v>81301096</v>
      </c>
      <c r="D8182">
        <v>81302295</v>
      </c>
      <c r="E8182" t="s">
        <v>19</v>
      </c>
      <c r="F8182">
        <v>1000</v>
      </c>
      <c r="G8182">
        <f t="shared" si="127"/>
        <v>1199</v>
      </c>
      <c r="H8182" t="s">
        <v>106306</v>
      </c>
      <c r="I8182" t="s">
        <v>24470</v>
      </c>
      <c r="J8182">
        <v>641</v>
      </c>
      <c r="K8182" t="s">
        <v>24471</v>
      </c>
      <c r="L8182" t="s">
        <v>24471</v>
      </c>
      <c r="M8182" t="s">
        <v>24472</v>
      </c>
      <c r="N8182" t="s">
        <v>236282</v>
      </c>
      <c r="O8182" t="s">
        <v>25</v>
      </c>
      <c r="P8182" t="s">
        <v>24473</v>
      </c>
      <c r="Q8182" t="s">
        <v>27</v>
      </c>
      <c r="R8182" t="s">
        <v>27</v>
      </c>
      <c r="S8182" t="s">
        <v>24474</v>
      </c>
      <c r="T8182" t="s">
        <v>27</v>
      </c>
      <c r="U8182" t="s">
        <v>27</v>
      </c>
    </row>
    <row r="8183" spans="1:21" x14ac:dyDescent="0.35">
      <c r="A8183" t="s">
        <v>129092</v>
      </c>
      <c r="B8183" t="s">
        <v>115</v>
      </c>
      <c r="C8183">
        <v>100080591</v>
      </c>
      <c r="D8183">
        <v>100082304</v>
      </c>
      <c r="E8183" t="s">
        <v>19</v>
      </c>
      <c r="F8183">
        <v>1000</v>
      </c>
      <c r="G8183">
        <f t="shared" si="127"/>
        <v>1713</v>
      </c>
      <c r="H8183" t="s">
        <v>106304</v>
      </c>
      <c r="I8183" t="s">
        <v>340</v>
      </c>
      <c r="J8183">
        <v>684</v>
      </c>
      <c r="K8183" t="s">
        <v>341</v>
      </c>
      <c r="L8183" t="s">
        <v>341</v>
      </c>
      <c r="M8183" t="s">
        <v>342</v>
      </c>
      <c r="N8183" t="s">
        <v>178318</v>
      </c>
      <c r="O8183" t="s">
        <v>25</v>
      </c>
      <c r="P8183" t="s">
        <v>343</v>
      </c>
      <c r="Q8183" t="s">
        <v>27</v>
      </c>
      <c r="R8183" t="s">
        <v>27</v>
      </c>
      <c r="S8183" t="s">
        <v>344</v>
      </c>
      <c r="T8183" t="s">
        <v>27</v>
      </c>
      <c r="U8183" t="s">
        <v>27</v>
      </c>
    </row>
    <row r="8184" spans="1:21" x14ac:dyDescent="0.35">
      <c r="A8184" t="s">
        <v>124538</v>
      </c>
      <c r="B8184" t="s">
        <v>51</v>
      </c>
      <c r="C8184">
        <v>20423541</v>
      </c>
      <c r="D8184">
        <v>20424789</v>
      </c>
      <c r="E8184" t="s">
        <v>19</v>
      </c>
      <c r="F8184">
        <v>1000</v>
      </c>
      <c r="G8184">
        <f t="shared" si="127"/>
        <v>1248</v>
      </c>
      <c r="H8184" t="s">
        <v>68</v>
      </c>
      <c r="I8184" t="s">
        <v>68</v>
      </c>
      <c r="J8184">
        <v>-8267</v>
      </c>
      <c r="K8184" t="s">
        <v>12178</v>
      </c>
      <c r="L8184" t="s">
        <v>12178</v>
      </c>
      <c r="M8184" t="s">
        <v>12179</v>
      </c>
      <c r="N8184" t="s">
        <v>217722</v>
      </c>
      <c r="O8184" t="s">
        <v>191</v>
      </c>
      <c r="P8184" t="s">
        <v>12180</v>
      </c>
      <c r="Q8184" t="s">
        <v>12181</v>
      </c>
      <c r="R8184" t="s">
        <v>20</v>
      </c>
      <c r="S8184" t="s">
        <v>12182</v>
      </c>
      <c r="T8184" t="s">
        <v>27</v>
      </c>
      <c r="U8184" t="s">
        <v>20</v>
      </c>
    </row>
    <row r="8185" spans="1:21" x14ac:dyDescent="0.35">
      <c r="A8185" t="s">
        <v>130502</v>
      </c>
      <c r="B8185" t="s">
        <v>149</v>
      </c>
      <c r="C8185">
        <v>23366904</v>
      </c>
      <c r="D8185">
        <v>23368030</v>
      </c>
      <c r="E8185" t="s">
        <v>19</v>
      </c>
      <c r="F8185">
        <v>1000</v>
      </c>
      <c r="G8185">
        <f t="shared" si="127"/>
        <v>1126</v>
      </c>
      <c r="H8185" t="s">
        <v>106304</v>
      </c>
      <c r="I8185" t="s">
        <v>49686</v>
      </c>
      <c r="J8185">
        <v>602</v>
      </c>
      <c r="K8185" t="s">
        <v>49687</v>
      </c>
      <c r="L8185" t="s">
        <v>49687</v>
      </c>
      <c r="M8185" t="s">
        <v>49688</v>
      </c>
      <c r="N8185" t="s">
        <v>195184</v>
      </c>
      <c r="O8185" t="s">
        <v>25</v>
      </c>
      <c r="P8185" t="s">
        <v>49689</v>
      </c>
      <c r="Q8185" t="s">
        <v>27</v>
      </c>
      <c r="R8185" t="s">
        <v>27</v>
      </c>
      <c r="S8185" t="s">
        <v>49690</v>
      </c>
      <c r="T8185" t="s">
        <v>27</v>
      </c>
      <c r="U8185" t="s">
        <v>27</v>
      </c>
    </row>
    <row r="8186" spans="1:21" x14ac:dyDescent="0.35">
      <c r="A8186" t="s">
        <v>130012</v>
      </c>
      <c r="B8186" t="s">
        <v>45</v>
      </c>
      <c r="C8186">
        <v>69115609</v>
      </c>
      <c r="D8186">
        <v>69116640</v>
      </c>
      <c r="E8186" t="s">
        <v>19</v>
      </c>
      <c r="F8186">
        <v>1000</v>
      </c>
      <c r="G8186">
        <f t="shared" si="127"/>
        <v>1031</v>
      </c>
      <c r="H8186" t="s">
        <v>106304</v>
      </c>
      <c r="I8186" t="s">
        <v>27926</v>
      </c>
      <c r="J8186">
        <v>225</v>
      </c>
      <c r="K8186" t="s">
        <v>27927</v>
      </c>
      <c r="L8186" t="s">
        <v>27927</v>
      </c>
      <c r="M8186" t="s">
        <v>27928</v>
      </c>
      <c r="N8186" t="s">
        <v>185149</v>
      </c>
      <c r="O8186" t="s">
        <v>25</v>
      </c>
      <c r="P8186" t="s">
        <v>27929</v>
      </c>
      <c r="Q8186" t="s">
        <v>27</v>
      </c>
      <c r="R8186" t="s">
        <v>27</v>
      </c>
      <c r="S8186" t="s">
        <v>27930</v>
      </c>
      <c r="T8186" t="s">
        <v>27</v>
      </c>
      <c r="U8186" t="s">
        <v>27</v>
      </c>
    </row>
    <row r="8187" spans="1:21" x14ac:dyDescent="0.35">
      <c r="A8187" t="s">
        <v>118385</v>
      </c>
      <c r="B8187" t="s">
        <v>30</v>
      </c>
      <c r="C8187">
        <v>5117807</v>
      </c>
      <c r="D8187">
        <v>5118200</v>
      </c>
      <c r="E8187" t="s">
        <v>19</v>
      </c>
      <c r="F8187">
        <v>1000</v>
      </c>
      <c r="G8187">
        <f t="shared" si="127"/>
        <v>393</v>
      </c>
      <c r="H8187" t="s">
        <v>106303</v>
      </c>
      <c r="I8187" t="s">
        <v>29269</v>
      </c>
      <c r="J8187">
        <v>-727</v>
      </c>
      <c r="K8187" t="s">
        <v>29270</v>
      </c>
      <c r="L8187" t="s">
        <v>29270</v>
      </c>
      <c r="M8187" t="s">
        <v>29271</v>
      </c>
      <c r="N8187" t="s">
        <v>187863</v>
      </c>
      <c r="O8187" t="s">
        <v>25</v>
      </c>
      <c r="P8187" t="s">
        <v>29272</v>
      </c>
      <c r="Q8187" t="s">
        <v>29273</v>
      </c>
      <c r="R8187" t="s">
        <v>20</v>
      </c>
      <c r="S8187" t="s">
        <v>26</v>
      </c>
      <c r="T8187" t="s">
        <v>27</v>
      </c>
      <c r="U8187" t="s">
        <v>20</v>
      </c>
    </row>
    <row r="8188" spans="1:21" x14ac:dyDescent="0.35">
      <c r="A8188" t="s">
        <v>114617</v>
      </c>
      <c r="B8188" t="s">
        <v>76</v>
      </c>
      <c r="C8188">
        <v>1049426</v>
      </c>
      <c r="D8188">
        <v>1050238</v>
      </c>
      <c r="E8188" t="s">
        <v>19</v>
      </c>
      <c r="F8188">
        <v>1000</v>
      </c>
      <c r="G8188">
        <f t="shared" si="127"/>
        <v>812</v>
      </c>
      <c r="H8188" t="s">
        <v>106304</v>
      </c>
      <c r="I8188" t="s">
        <v>89726</v>
      </c>
      <c r="J8188">
        <v>431</v>
      </c>
      <c r="K8188" t="s">
        <v>89727</v>
      </c>
      <c r="L8188" t="s">
        <v>89727</v>
      </c>
      <c r="M8188" t="s">
        <v>89728</v>
      </c>
      <c r="N8188" t="e">
        <v>#N/A</v>
      </c>
      <c r="O8188" t="s">
        <v>25</v>
      </c>
      <c r="P8188" t="s">
        <v>89729</v>
      </c>
      <c r="Q8188" t="s">
        <v>27</v>
      </c>
      <c r="R8188" t="s">
        <v>27</v>
      </c>
      <c r="S8188" t="s">
        <v>89730</v>
      </c>
      <c r="T8188" t="s">
        <v>27</v>
      </c>
      <c r="U8188" t="s">
        <v>27</v>
      </c>
    </row>
    <row r="8189" spans="1:21" x14ac:dyDescent="0.35">
      <c r="A8189" t="s">
        <v>113976</v>
      </c>
      <c r="B8189" t="s">
        <v>279</v>
      </c>
      <c r="C8189">
        <v>5288351</v>
      </c>
      <c r="D8189">
        <v>5289484</v>
      </c>
      <c r="E8189" t="s">
        <v>19</v>
      </c>
      <c r="F8189">
        <v>1000</v>
      </c>
      <c r="G8189">
        <f t="shared" si="127"/>
        <v>1133</v>
      </c>
      <c r="H8189" t="s">
        <v>106303</v>
      </c>
      <c r="I8189" t="s">
        <v>68229</v>
      </c>
      <c r="J8189">
        <v>-518</v>
      </c>
      <c r="K8189" t="s">
        <v>68230</v>
      </c>
      <c r="L8189" t="s">
        <v>68230</v>
      </c>
      <c r="M8189" t="s">
        <v>68231</v>
      </c>
      <c r="N8189" t="s">
        <v>182408</v>
      </c>
      <c r="O8189" t="s">
        <v>25</v>
      </c>
      <c r="P8189" t="s">
        <v>68232</v>
      </c>
      <c r="Q8189" t="s">
        <v>27</v>
      </c>
      <c r="R8189" t="s">
        <v>27</v>
      </c>
      <c r="S8189" t="s">
        <v>68233</v>
      </c>
      <c r="T8189" t="s">
        <v>27</v>
      </c>
      <c r="U8189" t="s">
        <v>27</v>
      </c>
    </row>
    <row r="8190" spans="1:21" x14ac:dyDescent="0.35">
      <c r="A8190" t="s">
        <v>120773</v>
      </c>
      <c r="B8190" t="s">
        <v>94</v>
      </c>
      <c r="C8190">
        <v>1137178</v>
      </c>
      <c r="D8190">
        <v>1138134</v>
      </c>
      <c r="E8190" t="s">
        <v>19</v>
      </c>
      <c r="F8190">
        <v>1000</v>
      </c>
      <c r="G8190">
        <f t="shared" si="127"/>
        <v>956</v>
      </c>
      <c r="H8190" t="s">
        <v>106304</v>
      </c>
      <c r="I8190" t="s">
        <v>108284</v>
      </c>
      <c r="J8190">
        <v>516</v>
      </c>
      <c r="K8190" t="s">
        <v>41706</v>
      </c>
      <c r="L8190" t="s">
        <v>41706</v>
      </c>
      <c r="M8190" t="s">
        <v>41707</v>
      </c>
      <c r="N8190" t="s">
        <v>177955</v>
      </c>
      <c r="O8190" t="s">
        <v>25</v>
      </c>
      <c r="P8190" t="s">
        <v>41708</v>
      </c>
      <c r="Q8190" t="s">
        <v>27</v>
      </c>
      <c r="R8190" t="s">
        <v>27</v>
      </c>
      <c r="S8190" t="s">
        <v>41709</v>
      </c>
      <c r="T8190" t="s">
        <v>27</v>
      </c>
      <c r="U8190" t="s">
        <v>27</v>
      </c>
    </row>
    <row r="8191" spans="1:21" x14ac:dyDescent="0.35">
      <c r="A8191" t="s">
        <v>127496</v>
      </c>
      <c r="B8191" t="s">
        <v>115</v>
      </c>
      <c r="C8191">
        <v>82912564</v>
      </c>
      <c r="D8191">
        <v>82913687</v>
      </c>
      <c r="E8191" t="s">
        <v>19</v>
      </c>
      <c r="F8191">
        <v>1000</v>
      </c>
      <c r="G8191">
        <f t="shared" si="127"/>
        <v>1123</v>
      </c>
      <c r="H8191" t="s">
        <v>106304</v>
      </c>
      <c r="I8191" t="s">
        <v>24763</v>
      </c>
      <c r="J8191">
        <v>545</v>
      </c>
      <c r="K8191" t="s">
        <v>24764</v>
      </c>
      <c r="L8191" t="s">
        <v>24764</v>
      </c>
      <c r="M8191" t="s">
        <v>24765</v>
      </c>
      <c r="N8191" t="s">
        <v>204446</v>
      </c>
      <c r="O8191" t="s">
        <v>25</v>
      </c>
      <c r="P8191" t="s">
        <v>24766</v>
      </c>
      <c r="Q8191" t="s">
        <v>27</v>
      </c>
      <c r="R8191" t="s">
        <v>27</v>
      </c>
      <c r="S8191" t="s">
        <v>24767</v>
      </c>
      <c r="T8191" t="s">
        <v>27</v>
      </c>
      <c r="U8191" t="s">
        <v>27</v>
      </c>
    </row>
    <row r="8192" spans="1:21" x14ac:dyDescent="0.35">
      <c r="A8192" t="s">
        <v>120465</v>
      </c>
      <c r="B8192" t="s">
        <v>94</v>
      </c>
      <c r="C8192">
        <v>3482643</v>
      </c>
      <c r="D8192">
        <v>3484403</v>
      </c>
      <c r="E8192" t="s">
        <v>19</v>
      </c>
      <c r="F8192">
        <v>1000</v>
      </c>
      <c r="G8192">
        <f t="shared" si="127"/>
        <v>1760</v>
      </c>
      <c r="H8192" t="s">
        <v>106306</v>
      </c>
      <c r="I8192" t="s">
        <v>107922</v>
      </c>
      <c r="J8192">
        <v>956</v>
      </c>
      <c r="K8192" t="s">
        <v>7443</v>
      </c>
      <c r="L8192" t="s">
        <v>7443</v>
      </c>
      <c r="M8192" t="s">
        <v>7444</v>
      </c>
      <c r="N8192" t="s">
        <v>203141</v>
      </c>
      <c r="O8192" t="s">
        <v>25</v>
      </c>
      <c r="P8192" t="s">
        <v>7445</v>
      </c>
      <c r="Q8192" t="s">
        <v>7446</v>
      </c>
      <c r="R8192" t="s">
        <v>27</v>
      </c>
      <c r="S8192" t="s">
        <v>7447</v>
      </c>
      <c r="T8192" t="s">
        <v>7448</v>
      </c>
      <c r="U8192" t="s">
        <v>7449</v>
      </c>
    </row>
    <row r="8193" spans="1:21" x14ac:dyDescent="0.35">
      <c r="A8193" t="s">
        <v>121726</v>
      </c>
      <c r="B8193" t="s">
        <v>18</v>
      </c>
      <c r="C8193">
        <v>50228978</v>
      </c>
      <c r="D8193">
        <v>50230129</v>
      </c>
      <c r="E8193" t="s">
        <v>19</v>
      </c>
      <c r="F8193">
        <v>1000</v>
      </c>
      <c r="G8193">
        <f t="shared" si="127"/>
        <v>1151</v>
      </c>
      <c r="H8193" t="s">
        <v>106306</v>
      </c>
      <c r="I8193" t="s">
        <v>97213</v>
      </c>
      <c r="J8193">
        <v>633</v>
      </c>
      <c r="K8193" t="s">
        <v>65303</v>
      </c>
      <c r="L8193" t="s">
        <v>65303</v>
      </c>
      <c r="M8193" t="s">
        <v>65304</v>
      </c>
      <c r="N8193" t="s">
        <v>236452</v>
      </c>
      <c r="O8193" t="s">
        <v>25</v>
      </c>
      <c r="P8193" t="s">
        <v>65305</v>
      </c>
      <c r="Q8193" t="s">
        <v>27</v>
      </c>
      <c r="R8193" t="s">
        <v>27</v>
      </c>
      <c r="S8193" t="s">
        <v>65306</v>
      </c>
      <c r="T8193" t="s">
        <v>27</v>
      </c>
      <c r="U8193" t="s">
        <v>27</v>
      </c>
    </row>
    <row r="8194" spans="1:21" x14ac:dyDescent="0.35">
      <c r="A8194" t="s">
        <v>128865</v>
      </c>
      <c r="B8194" t="s">
        <v>51</v>
      </c>
      <c r="C8194">
        <v>54152245</v>
      </c>
      <c r="D8194">
        <v>54153522</v>
      </c>
      <c r="E8194" t="s">
        <v>19</v>
      </c>
      <c r="F8194">
        <v>1000</v>
      </c>
      <c r="G8194">
        <f t="shared" si="127"/>
        <v>1277</v>
      </c>
      <c r="H8194" t="s">
        <v>106306</v>
      </c>
      <c r="I8194" t="s">
        <v>46644</v>
      </c>
      <c r="J8194">
        <v>715</v>
      </c>
      <c r="K8194" t="s">
        <v>46645</v>
      </c>
      <c r="L8194" t="s">
        <v>46645</v>
      </c>
      <c r="M8194" t="s">
        <v>46646</v>
      </c>
      <c r="N8194" t="s">
        <v>204748</v>
      </c>
      <c r="O8194" t="s">
        <v>25</v>
      </c>
      <c r="P8194" t="s">
        <v>46647</v>
      </c>
      <c r="Q8194" t="s">
        <v>27</v>
      </c>
      <c r="R8194" t="s">
        <v>27</v>
      </c>
      <c r="S8194" t="s">
        <v>46648</v>
      </c>
      <c r="T8194" t="s">
        <v>27</v>
      </c>
      <c r="U8194" t="s">
        <v>27</v>
      </c>
    </row>
    <row r="8195" spans="1:21" x14ac:dyDescent="0.35">
      <c r="A8195" t="s">
        <v>116756</v>
      </c>
      <c r="B8195" t="s">
        <v>30</v>
      </c>
      <c r="C8195">
        <v>17524588</v>
      </c>
      <c r="D8195">
        <v>17525723</v>
      </c>
      <c r="E8195" t="s">
        <v>19</v>
      </c>
      <c r="F8195">
        <v>1000</v>
      </c>
      <c r="G8195">
        <f t="shared" ref="G8195:G8258" si="128">D8195-C8195</f>
        <v>1135</v>
      </c>
      <c r="H8195" t="s">
        <v>106304</v>
      </c>
      <c r="I8195" t="s">
        <v>88569</v>
      </c>
      <c r="J8195">
        <v>567</v>
      </c>
      <c r="K8195" t="s">
        <v>88570</v>
      </c>
      <c r="L8195" t="s">
        <v>88570</v>
      </c>
      <c r="M8195" t="s">
        <v>88571</v>
      </c>
      <c r="N8195" t="s">
        <v>192510</v>
      </c>
      <c r="O8195" t="s">
        <v>25</v>
      </c>
      <c r="P8195" t="s">
        <v>88572</v>
      </c>
      <c r="Q8195" t="s">
        <v>27</v>
      </c>
      <c r="R8195" t="s">
        <v>27</v>
      </c>
      <c r="S8195" t="s">
        <v>88573</v>
      </c>
      <c r="T8195" t="s">
        <v>27</v>
      </c>
      <c r="U8195" t="s">
        <v>27</v>
      </c>
    </row>
    <row r="8196" spans="1:21" x14ac:dyDescent="0.35">
      <c r="A8196" t="s">
        <v>116791</v>
      </c>
      <c r="B8196" t="s">
        <v>30</v>
      </c>
      <c r="C8196">
        <v>8210823</v>
      </c>
      <c r="D8196">
        <v>8212037</v>
      </c>
      <c r="E8196" t="s">
        <v>19</v>
      </c>
      <c r="F8196">
        <v>1000</v>
      </c>
      <c r="G8196">
        <f t="shared" si="128"/>
        <v>1214</v>
      </c>
      <c r="H8196" t="s">
        <v>106306</v>
      </c>
      <c r="I8196" t="s">
        <v>87235</v>
      </c>
      <c r="J8196">
        <v>659</v>
      </c>
      <c r="K8196" t="s">
        <v>87236</v>
      </c>
      <c r="L8196" t="s">
        <v>87236</v>
      </c>
      <c r="M8196" t="s">
        <v>87237</v>
      </c>
      <c r="N8196" t="s">
        <v>208336</v>
      </c>
      <c r="O8196" t="s">
        <v>25</v>
      </c>
      <c r="P8196" t="s">
        <v>87238</v>
      </c>
      <c r="Q8196" t="s">
        <v>27</v>
      </c>
      <c r="R8196" t="s">
        <v>27</v>
      </c>
      <c r="S8196" t="s">
        <v>87239</v>
      </c>
      <c r="T8196" t="s">
        <v>27</v>
      </c>
      <c r="U8196" t="s">
        <v>27</v>
      </c>
    </row>
    <row r="8197" spans="1:21" x14ac:dyDescent="0.35">
      <c r="A8197" t="s">
        <v>125513</v>
      </c>
      <c r="B8197" t="s">
        <v>30</v>
      </c>
      <c r="C8197">
        <v>100054620</v>
      </c>
      <c r="D8197">
        <v>100055580</v>
      </c>
      <c r="E8197" t="s">
        <v>19</v>
      </c>
      <c r="F8197">
        <v>1000</v>
      </c>
      <c r="G8197">
        <f t="shared" si="128"/>
        <v>960</v>
      </c>
      <c r="H8197" t="s">
        <v>106306</v>
      </c>
      <c r="I8197" t="s">
        <v>24850</v>
      </c>
      <c r="J8197">
        <v>478</v>
      </c>
      <c r="K8197" t="s">
        <v>24851</v>
      </c>
      <c r="L8197" t="s">
        <v>24851</v>
      </c>
      <c r="M8197" t="s">
        <v>24852</v>
      </c>
      <c r="N8197" t="s">
        <v>208459</v>
      </c>
      <c r="O8197" t="s">
        <v>25</v>
      </c>
      <c r="P8197" t="s">
        <v>24853</v>
      </c>
      <c r="Q8197" t="s">
        <v>27</v>
      </c>
      <c r="R8197" t="s">
        <v>27</v>
      </c>
      <c r="S8197" t="s">
        <v>24854</v>
      </c>
      <c r="T8197" t="s">
        <v>27</v>
      </c>
      <c r="U8197" t="s">
        <v>27</v>
      </c>
    </row>
    <row r="8198" spans="1:21" x14ac:dyDescent="0.35">
      <c r="A8198" t="s">
        <v>116595</v>
      </c>
      <c r="B8198" t="s">
        <v>51</v>
      </c>
      <c r="C8198">
        <v>11242806</v>
      </c>
      <c r="D8198">
        <v>11244677</v>
      </c>
      <c r="E8198" t="s">
        <v>19</v>
      </c>
      <c r="F8198">
        <v>1000</v>
      </c>
      <c r="G8198">
        <f t="shared" si="128"/>
        <v>1871</v>
      </c>
      <c r="H8198" t="s">
        <v>106304</v>
      </c>
      <c r="I8198" t="s">
        <v>96318</v>
      </c>
      <c r="J8198">
        <v>909</v>
      </c>
      <c r="K8198" t="s">
        <v>96319</v>
      </c>
      <c r="L8198" t="s">
        <v>96319</v>
      </c>
      <c r="M8198" t="s">
        <v>96320</v>
      </c>
      <c r="N8198" t="s">
        <v>216479</v>
      </c>
      <c r="O8198" t="s">
        <v>25</v>
      </c>
      <c r="P8198" t="s">
        <v>96321</v>
      </c>
      <c r="Q8198" t="s">
        <v>96322</v>
      </c>
      <c r="R8198" t="s">
        <v>27</v>
      </c>
      <c r="S8198" t="s">
        <v>96323</v>
      </c>
      <c r="T8198" t="s">
        <v>27</v>
      </c>
      <c r="U8198" t="s">
        <v>27</v>
      </c>
    </row>
    <row r="8199" spans="1:21" x14ac:dyDescent="0.35">
      <c r="A8199" t="s">
        <v>122861</v>
      </c>
      <c r="B8199" t="s">
        <v>149</v>
      </c>
      <c r="C8199">
        <v>32613469</v>
      </c>
      <c r="D8199">
        <v>32615004</v>
      </c>
      <c r="E8199" t="s">
        <v>19</v>
      </c>
      <c r="F8199">
        <v>1000</v>
      </c>
      <c r="G8199">
        <f t="shared" si="128"/>
        <v>1535</v>
      </c>
      <c r="H8199" t="s">
        <v>106306</v>
      </c>
      <c r="I8199" t="s">
        <v>110018</v>
      </c>
      <c r="J8199">
        <v>790</v>
      </c>
      <c r="K8199" t="s">
        <v>89318</v>
      </c>
      <c r="L8199" t="s">
        <v>89318</v>
      </c>
      <c r="M8199" t="s">
        <v>89319</v>
      </c>
      <c r="N8199" t="s">
        <v>210310</v>
      </c>
      <c r="O8199" t="s">
        <v>25</v>
      </c>
      <c r="P8199" t="s">
        <v>89320</v>
      </c>
      <c r="Q8199" t="s">
        <v>27</v>
      </c>
      <c r="R8199" t="s">
        <v>27</v>
      </c>
      <c r="S8199" t="s">
        <v>89321</v>
      </c>
      <c r="T8199" t="s">
        <v>27</v>
      </c>
      <c r="U8199" t="s">
        <v>27</v>
      </c>
    </row>
    <row r="8200" spans="1:21" x14ac:dyDescent="0.35">
      <c r="A8200" t="s">
        <v>123626</v>
      </c>
      <c r="B8200" t="s">
        <v>18</v>
      </c>
      <c r="C8200">
        <v>78670615</v>
      </c>
      <c r="D8200">
        <v>78672668</v>
      </c>
      <c r="E8200" t="s">
        <v>19</v>
      </c>
      <c r="F8200">
        <v>1000</v>
      </c>
      <c r="G8200">
        <f t="shared" si="128"/>
        <v>2053</v>
      </c>
      <c r="H8200" t="s">
        <v>106306</v>
      </c>
      <c r="I8200" t="s">
        <v>109533</v>
      </c>
      <c r="J8200">
        <v>569</v>
      </c>
      <c r="K8200" t="s">
        <v>69449</v>
      </c>
      <c r="L8200" t="s">
        <v>69449</v>
      </c>
      <c r="M8200" t="s">
        <v>69450</v>
      </c>
      <c r="N8200" t="s">
        <v>201981</v>
      </c>
      <c r="O8200" t="s">
        <v>25</v>
      </c>
      <c r="P8200" t="s">
        <v>69451</v>
      </c>
      <c r="Q8200" t="s">
        <v>27</v>
      </c>
      <c r="R8200" t="s">
        <v>27</v>
      </c>
      <c r="S8200" t="s">
        <v>69452</v>
      </c>
      <c r="T8200" t="s">
        <v>27</v>
      </c>
      <c r="U8200" t="s">
        <v>27</v>
      </c>
    </row>
    <row r="8201" spans="1:21" x14ac:dyDescent="0.35">
      <c r="A8201" t="s">
        <v>132224</v>
      </c>
      <c r="B8201" t="s">
        <v>18</v>
      </c>
      <c r="C8201">
        <v>50335324</v>
      </c>
      <c r="D8201">
        <v>50336439</v>
      </c>
      <c r="E8201" t="s">
        <v>19</v>
      </c>
      <c r="F8201">
        <v>1000</v>
      </c>
      <c r="G8201">
        <f t="shared" si="128"/>
        <v>1115</v>
      </c>
      <c r="H8201" t="s">
        <v>106304</v>
      </c>
      <c r="I8201" t="s">
        <v>43768</v>
      </c>
      <c r="J8201">
        <v>447</v>
      </c>
      <c r="K8201" t="s">
        <v>43769</v>
      </c>
      <c r="L8201" t="s">
        <v>43769</v>
      </c>
      <c r="M8201" t="s">
        <v>43770</v>
      </c>
      <c r="N8201" t="s">
        <v>202214</v>
      </c>
      <c r="O8201" t="s">
        <v>25</v>
      </c>
      <c r="P8201" t="s">
        <v>43771</v>
      </c>
      <c r="Q8201" t="s">
        <v>27</v>
      </c>
      <c r="R8201" t="s">
        <v>27</v>
      </c>
      <c r="S8201" t="s">
        <v>43772</v>
      </c>
      <c r="T8201" t="s">
        <v>27</v>
      </c>
      <c r="U8201" t="s">
        <v>27</v>
      </c>
    </row>
    <row r="8202" spans="1:21" x14ac:dyDescent="0.35">
      <c r="A8202" t="s">
        <v>116780</v>
      </c>
      <c r="B8202" t="s">
        <v>18</v>
      </c>
      <c r="C8202">
        <v>4777044</v>
      </c>
      <c r="D8202">
        <v>4778384</v>
      </c>
      <c r="E8202" t="s">
        <v>19</v>
      </c>
      <c r="F8202">
        <v>1000</v>
      </c>
      <c r="G8202">
        <f t="shared" si="128"/>
        <v>1340</v>
      </c>
      <c r="H8202" t="s">
        <v>106304</v>
      </c>
      <c r="I8202" t="s">
        <v>69080</v>
      </c>
      <c r="J8202">
        <v>358</v>
      </c>
      <c r="K8202" t="s">
        <v>69081</v>
      </c>
      <c r="L8202" t="s">
        <v>69081</v>
      </c>
      <c r="M8202" t="s">
        <v>69082</v>
      </c>
      <c r="N8202" t="s">
        <v>197448</v>
      </c>
      <c r="O8202" t="s">
        <v>25</v>
      </c>
      <c r="P8202" t="s">
        <v>69083</v>
      </c>
      <c r="Q8202" t="s">
        <v>69084</v>
      </c>
      <c r="R8202" t="s">
        <v>27</v>
      </c>
      <c r="S8202" t="s">
        <v>69085</v>
      </c>
      <c r="T8202" t="s">
        <v>27</v>
      </c>
      <c r="U8202" t="s">
        <v>27</v>
      </c>
    </row>
    <row r="8203" spans="1:21" x14ac:dyDescent="0.35">
      <c r="A8203" t="s">
        <v>130572</v>
      </c>
      <c r="B8203" t="s">
        <v>45</v>
      </c>
      <c r="C8203">
        <v>10007601</v>
      </c>
      <c r="D8203">
        <v>10008757</v>
      </c>
      <c r="E8203" t="s">
        <v>19</v>
      </c>
      <c r="F8203">
        <v>1000</v>
      </c>
      <c r="G8203">
        <f t="shared" si="128"/>
        <v>1156</v>
      </c>
      <c r="H8203" t="s">
        <v>106304</v>
      </c>
      <c r="I8203" t="s">
        <v>108751</v>
      </c>
      <c r="J8203">
        <v>598</v>
      </c>
      <c r="K8203" t="s">
        <v>55025</v>
      </c>
      <c r="L8203" t="s">
        <v>55025</v>
      </c>
      <c r="M8203" t="s">
        <v>55026</v>
      </c>
      <c r="N8203" t="s">
        <v>202379</v>
      </c>
      <c r="O8203" t="s">
        <v>25</v>
      </c>
      <c r="P8203" t="s">
        <v>55027</v>
      </c>
      <c r="Q8203" t="s">
        <v>27</v>
      </c>
      <c r="R8203" t="s">
        <v>27</v>
      </c>
      <c r="S8203" t="s">
        <v>55028</v>
      </c>
      <c r="T8203" t="s">
        <v>27</v>
      </c>
      <c r="U8203" t="s">
        <v>27</v>
      </c>
    </row>
    <row r="8204" spans="1:21" x14ac:dyDescent="0.35">
      <c r="A8204" t="s">
        <v>116570</v>
      </c>
      <c r="B8204" t="s">
        <v>76</v>
      </c>
      <c r="C8204">
        <v>32734651</v>
      </c>
      <c r="D8204">
        <v>32735412</v>
      </c>
      <c r="E8204" t="s">
        <v>19</v>
      </c>
      <c r="F8204">
        <v>1000</v>
      </c>
      <c r="G8204">
        <f t="shared" si="128"/>
        <v>761</v>
      </c>
      <c r="H8204" t="s">
        <v>106303</v>
      </c>
      <c r="I8204" t="s">
        <v>110025</v>
      </c>
      <c r="J8204">
        <v>-734</v>
      </c>
      <c r="K8204" t="s">
        <v>76055</v>
      </c>
      <c r="L8204" t="s">
        <v>76055</v>
      </c>
      <c r="M8204" t="s">
        <v>76056</v>
      </c>
      <c r="N8204" t="s">
        <v>198430</v>
      </c>
      <c r="O8204" t="s">
        <v>25</v>
      </c>
      <c r="P8204" t="s">
        <v>76057</v>
      </c>
      <c r="Q8204" t="s">
        <v>76058</v>
      </c>
      <c r="R8204" t="s">
        <v>76059</v>
      </c>
      <c r="S8204" t="s">
        <v>76060</v>
      </c>
      <c r="T8204" t="s">
        <v>76061</v>
      </c>
      <c r="U8204" t="s">
        <v>57758</v>
      </c>
    </row>
    <row r="8205" spans="1:21" x14ac:dyDescent="0.35">
      <c r="A8205" t="s">
        <v>118685</v>
      </c>
      <c r="B8205" t="s">
        <v>104</v>
      </c>
      <c r="C8205">
        <v>87252186</v>
      </c>
      <c r="D8205">
        <v>87253700</v>
      </c>
      <c r="E8205" t="s">
        <v>19</v>
      </c>
      <c r="F8205">
        <v>1000</v>
      </c>
      <c r="G8205">
        <f t="shared" si="128"/>
        <v>1514</v>
      </c>
      <c r="H8205" t="s">
        <v>106304</v>
      </c>
      <c r="I8205" t="s">
        <v>83818</v>
      </c>
      <c r="J8205">
        <v>855</v>
      </c>
      <c r="K8205" t="s">
        <v>83819</v>
      </c>
      <c r="L8205" t="s">
        <v>83819</v>
      </c>
      <c r="M8205" t="s">
        <v>83820</v>
      </c>
      <c r="N8205" t="s">
        <v>186343</v>
      </c>
      <c r="O8205" t="s">
        <v>25</v>
      </c>
      <c r="P8205" t="s">
        <v>83821</v>
      </c>
      <c r="Q8205" t="s">
        <v>27</v>
      </c>
      <c r="R8205" t="s">
        <v>27</v>
      </c>
      <c r="S8205" t="s">
        <v>83822</v>
      </c>
      <c r="T8205" t="s">
        <v>27</v>
      </c>
      <c r="U8205" t="s">
        <v>27</v>
      </c>
    </row>
    <row r="8206" spans="1:21" x14ac:dyDescent="0.35">
      <c r="A8206" t="s">
        <v>126349</v>
      </c>
      <c r="B8206" t="s">
        <v>45</v>
      </c>
      <c r="C8206">
        <v>38309432</v>
      </c>
      <c r="D8206">
        <v>38309786</v>
      </c>
      <c r="E8206" t="s">
        <v>19</v>
      </c>
      <c r="F8206">
        <v>1000</v>
      </c>
      <c r="G8206">
        <f t="shared" si="128"/>
        <v>354</v>
      </c>
      <c r="H8206" t="s">
        <v>68</v>
      </c>
      <c r="I8206" t="s">
        <v>68</v>
      </c>
      <c r="J8206">
        <v>5726</v>
      </c>
      <c r="K8206" t="s">
        <v>16411</v>
      </c>
      <c r="L8206" t="s">
        <v>16411</v>
      </c>
      <c r="M8206" t="s">
        <v>16412</v>
      </c>
      <c r="N8206" t="s">
        <v>215692</v>
      </c>
      <c r="O8206" t="s">
        <v>25</v>
      </c>
      <c r="P8206" t="s">
        <v>16413</v>
      </c>
      <c r="Q8206" t="s">
        <v>27</v>
      </c>
      <c r="R8206" t="s">
        <v>27</v>
      </c>
      <c r="S8206" t="s">
        <v>16414</v>
      </c>
      <c r="T8206" t="s">
        <v>27</v>
      </c>
      <c r="U8206" t="s">
        <v>27</v>
      </c>
    </row>
    <row r="8207" spans="1:21" x14ac:dyDescent="0.35">
      <c r="A8207" t="s">
        <v>131910</v>
      </c>
      <c r="B8207" t="s">
        <v>30</v>
      </c>
      <c r="C8207">
        <v>22388435</v>
      </c>
      <c r="D8207">
        <v>22389713</v>
      </c>
      <c r="E8207" t="s">
        <v>19</v>
      </c>
      <c r="F8207">
        <v>1000</v>
      </c>
      <c r="G8207">
        <f t="shared" si="128"/>
        <v>1278</v>
      </c>
      <c r="H8207" t="s">
        <v>106306</v>
      </c>
      <c r="I8207" t="s">
        <v>108419</v>
      </c>
      <c r="J8207">
        <v>576</v>
      </c>
      <c r="K8207" t="s">
        <v>71044</v>
      </c>
      <c r="L8207" t="s">
        <v>71044</v>
      </c>
      <c r="M8207" t="s">
        <v>71045</v>
      </c>
      <c r="N8207" t="s">
        <v>181607</v>
      </c>
      <c r="O8207" t="s">
        <v>25</v>
      </c>
      <c r="P8207" t="s">
        <v>71046</v>
      </c>
      <c r="Q8207" t="s">
        <v>27</v>
      </c>
      <c r="R8207" t="s">
        <v>27</v>
      </c>
      <c r="S8207" t="s">
        <v>71047</v>
      </c>
      <c r="T8207" t="s">
        <v>27</v>
      </c>
      <c r="U8207" t="s">
        <v>27</v>
      </c>
    </row>
    <row r="8208" spans="1:21" x14ac:dyDescent="0.35">
      <c r="A8208" t="s">
        <v>116154</v>
      </c>
      <c r="B8208" t="s">
        <v>30</v>
      </c>
      <c r="C8208">
        <v>92044144</v>
      </c>
      <c r="D8208">
        <v>92044923</v>
      </c>
      <c r="E8208" t="s">
        <v>19</v>
      </c>
      <c r="F8208">
        <v>1000</v>
      </c>
      <c r="G8208">
        <f t="shared" si="128"/>
        <v>779</v>
      </c>
      <c r="H8208" t="s">
        <v>106306</v>
      </c>
      <c r="I8208" t="s">
        <v>30817</v>
      </c>
      <c r="J8208">
        <v>543</v>
      </c>
      <c r="K8208" t="s">
        <v>30818</v>
      </c>
      <c r="L8208" t="s">
        <v>30818</v>
      </c>
      <c r="M8208" t="s">
        <v>30819</v>
      </c>
      <c r="N8208" t="s">
        <v>209585</v>
      </c>
      <c r="O8208" t="s">
        <v>25</v>
      </c>
      <c r="P8208" t="s">
        <v>30820</v>
      </c>
      <c r="Q8208" t="s">
        <v>30821</v>
      </c>
      <c r="R8208" t="s">
        <v>27</v>
      </c>
      <c r="S8208" t="s">
        <v>30822</v>
      </c>
      <c r="T8208" t="s">
        <v>27</v>
      </c>
      <c r="U8208" t="s">
        <v>27</v>
      </c>
    </row>
    <row r="8209" spans="1:21" x14ac:dyDescent="0.35">
      <c r="A8209" t="s">
        <v>124313</v>
      </c>
      <c r="B8209" t="s">
        <v>45</v>
      </c>
      <c r="C8209">
        <v>62969860</v>
      </c>
      <c r="D8209">
        <v>62970697</v>
      </c>
      <c r="E8209" t="s">
        <v>19</v>
      </c>
      <c r="F8209">
        <v>1000</v>
      </c>
      <c r="G8209">
        <f t="shared" si="128"/>
        <v>837</v>
      </c>
      <c r="H8209" t="s">
        <v>68</v>
      </c>
      <c r="I8209" t="s">
        <v>68</v>
      </c>
      <c r="J8209">
        <v>5798</v>
      </c>
      <c r="K8209" t="s">
        <v>64206</v>
      </c>
      <c r="L8209" t="s">
        <v>64206</v>
      </c>
      <c r="M8209" t="s">
        <v>64207</v>
      </c>
      <c r="N8209" t="s">
        <v>186921</v>
      </c>
      <c r="O8209" t="s">
        <v>25</v>
      </c>
      <c r="P8209" t="s">
        <v>64208</v>
      </c>
      <c r="Q8209" t="s">
        <v>27</v>
      </c>
      <c r="R8209" t="s">
        <v>27</v>
      </c>
      <c r="S8209" t="s">
        <v>64209</v>
      </c>
      <c r="T8209" t="s">
        <v>27</v>
      </c>
      <c r="U8209" t="s">
        <v>27</v>
      </c>
    </row>
    <row r="8210" spans="1:21" x14ac:dyDescent="0.35">
      <c r="A8210" t="s">
        <v>119738</v>
      </c>
      <c r="B8210" t="s">
        <v>76</v>
      </c>
      <c r="C8210">
        <v>4322427</v>
      </c>
      <c r="D8210">
        <v>4323379</v>
      </c>
      <c r="E8210" t="s">
        <v>19</v>
      </c>
      <c r="F8210">
        <v>1000</v>
      </c>
      <c r="G8210">
        <f t="shared" si="128"/>
        <v>952</v>
      </c>
      <c r="H8210" t="s">
        <v>106306</v>
      </c>
      <c r="I8210" t="s">
        <v>107341</v>
      </c>
      <c r="J8210">
        <v>180</v>
      </c>
      <c r="K8210" t="s">
        <v>11363</v>
      </c>
      <c r="L8210" t="s">
        <v>11363</v>
      </c>
      <c r="M8210" t="s">
        <v>11364</v>
      </c>
      <c r="N8210" t="s">
        <v>187630</v>
      </c>
      <c r="O8210" t="s">
        <v>25</v>
      </c>
      <c r="P8210" t="s">
        <v>11365</v>
      </c>
      <c r="Q8210" t="s">
        <v>27</v>
      </c>
      <c r="R8210" t="s">
        <v>27</v>
      </c>
      <c r="S8210" t="s">
        <v>11366</v>
      </c>
      <c r="T8210" t="s">
        <v>27</v>
      </c>
      <c r="U8210" t="s">
        <v>27</v>
      </c>
    </row>
    <row r="8211" spans="1:21" x14ac:dyDescent="0.35">
      <c r="A8211" t="s">
        <v>129512</v>
      </c>
      <c r="B8211" t="s">
        <v>51</v>
      </c>
      <c r="C8211">
        <v>47952286</v>
      </c>
      <c r="D8211">
        <v>47953898</v>
      </c>
      <c r="E8211" t="s">
        <v>19</v>
      </c>
      <c r="F8211">
        <v>1000</v>
      </c>
      <c r="G8211">
        <f t="shared" si="128"/>
        <v>1612</v>
      </c>
      <c r="H8211" t="s">
        <v>106304</v>
      </c>
      <c r="I8211" t="s">
        <v>6243</v>
      </c>
      <c r="J8211">
        <v>458</v>
      </c>
      <c r="K8211" t="s">
        <v>6244</v>
      </c>
      <c r="L8211" t="s">
        <v>6244</v>
      </c>
      <c r="M8211" t="s">
        <v>6245</v>
      </c>
      <c r="N8211" t="s">
        <v>199846</v>
      </c>
      <c r="O8211" t="s">
        <v>25</v>
      </c>
      <c r="P8211" t="s">
        <v>6246</v>
      </c>
      <c r="Q8211" t="s">
        <v>27</v>
      </c>
      <c r="R8211" t="s">
        <v>27</v>
      </c>
      <c r="S8211" t="s">
        <v>6247</v>
      </c>
      <c r="T8211" t="s">
        <v>6248</v>
      </c>
      <c r="U8211" t="s">
        <v>6249</v>
      </c>
    </row>
    <row r="8212" spans="1:21" x14ac:dyDescent="0.35">
      <c r="A8212" t="s">
        <v>131318</v>
      </c>
      <c r="B8212" t="s">
        <v>149</v>
      </c>
      <c r="C8212">
        <v>77755556</v>
      </c>
      <c r="D8212">
        <v>77756950</v>
      </c>
      <c r="E8212" t="s">
        <v>19</v>
      </c>
      <c r="F8212">
        <v>1000</v>
      </c>
      <c r="G8212">
        <f t="shared" si="128"/>
        <v>1394</v>
      </c>
      <c r="H8212" t="s">
        <v>106304</v>
      </c>
      <c r="I8212" t="s">
        <v>46206</v>
      </c>
      <c r="J8212">
        <v>674</v>
      </c>
      <c r="K8212" t="s">
        <v>46207</v>
      </c>
      <c r="L8212" t="s">
        <v>46207</v>
      </c>
      <c r="M8212" t="s">
        <v>46208</v>
      </c>
      <c r="N8212" t="s">
        <v>205722</v>
      </c>
      <c r="O8212" t="s">
        <v>25</v>
      </c>
      <c r="P8212" t="s">
        <v>46209</v>
      </c>
      <c r="Q8212" t="s">
        <v>27</v>
      </c>
      <c r="R8212" t="s">
        <v>27</v>
      </c>
      <c r="S8212" t="s">
        <v>46210</v>
      </c>
      <c r="T8212" t="s">
        <v>46211</v>
      </c>
      <c r="U8212" t="s">
        <v>46212</v>
      </c>
    </row>
    <row r="8213" spans="1:21" x14ac:dyDescent="0.35">
      <c r="A8213" t="s">
        <v>123540</v>
      </c>
      <c r="B8213" t="s">
        <v>18</v>
      </c>
      <c r="C8213">
        <v>7338936</v>
      </c>
      <c r="D8213">
        <v>7339585</v>
      </c>
      <c r="E8213" t="s">
        <v>19</v>
      </c>
      <c r="F8213">
        <v>1000</v>
      </c>
      <c r="G8213">
        <f t="shared" si="128"/>
        <v>649</v>
      </c>
      <c r="H8213" t="s">
        <v>106303</v>
      </c>
      <c r="I8213" t="s">
        <v>107652</v>
      </c>
      <c r="J8213">
        <v>283</v>
      </c>
      <c r="K8213" t="s">
        <v>57670</v>
      </c>
      <c r="L8213" t="s">
        <v>57670</v>
      </c>
      <c r="M8213" t="s">
        <v>57671</v>
      </c>
      <c r="N8213" t="s">
        <v>236427</v>
      </c>
      <c r="O8213" t="s">
        <v>25</v>
      </c>
      <c r="P8213" t="s">
        <v>57672</v>
      </c>
      <c r="Q8213" t="s">
        <v>27</v>
      </c>
      <c r="R8213" t="s">
        <v>27</v>
      </c>
      <c r="S8213" t="s">
        <v>57673</v>
      </c>
      <c r="T8213" t="s">
        <v>27</v>
      </c>
      <c r="U8213" t="s">
        <v>27</v>
      </c>
    </row>
    <row r="8214" spans="1:21" x14ac:dyDescent="0.35">
      <c r="A8214" t="s">
        <v>122108</v>
      </c>
      <c r="B8214" t="s">
        <v>115</v>
      </c>
      <c r="C8214">
        <v>21354748</v>
      </c>
      <c r="D8214">
        <v>21355437</v>
      </c>
      <c r="E8214" t="s">
        <v>19</v>
      </c>
      <c r="F8214">
        <v>1000</v>
      </c>
      <c r="G8214">
        <f t="shared" si="128"/>
        <v>689</v>
      </c>
      <c r="H8214" t="s">
        <v>68</v>
      </c>
      <c r="I8214" t="s">
        <v>68</v>
      </c>
      <c r="J8214">
        <v>-16363</v>
      </c>
      <c r="K8214" t="s">
        <v>47692</v>
      </c>
      <c r="L8214" t="s">
        <v>47692</v>
      </c>
      <c r="M8214" t="s">
        <v>47693</v>
      </c>
      <c r="N8214" t="s">
        <v>236784</v>
      </c>
      <c r="O8214" t="s">
        <v>25</v>
      </c>
      <c r="P8214" t="s">
        <v>47694</v>
      </c>
      <c r="Q8214" t="s">
        <v>27</v>
      </c>
      <c r="R8214" t="s">
        <v>27</v>
      </c>
      <c r="S8214" t="s">
        <v>47695</v>
      </c>
      <c r="T8214" t="s">
        <v>27</v>
      </c>
      <c r="U8214" t="s">
        <v>27</v>
      </c>
    </row>
    <row r="8215" spans="1:21" x14ac:dyDescent="0.35">
      <c r="A8215" t="s">
        <v>120328</v>
      </c>
      <c r="B8215" t="s">
        <v>14413</v>
      </c>
      <c r="C8215">
        <v>3285</v>
      </c>
      <c r="D8215">
        <v>3548</v>
      </c>
      <c r="E8215" t="s">
        <v>19</v>
      </c>
      <c r="F8215">
        <v>1000</v>
      </c>
      <c r="G8215">
        <f t="shared" si="128"/>
        <v>263</v>
      </c>
      <c r="H8215" t="s">
        <v>68</v>
      </c>
      <c r="I8215" t="s">
        <v>68</v>
      </c>
      <c r="J8215">
        <v>-728384</v>
      </c>
      <c r="K8215" t="s">
        <v>14414</v>
      </c>
      <c r="L8215" t="s">
        <v>14414</v>
      </c>
      <c r="M8215" t="s">
        <v>14415</v>
      </c>
      <c r="N8215" t="e">
        <v>#N/A</v>
      </c>
      <c r="O8215" t="s">
        <v>25</v>
      </c>
      <c r="P8215" t="s">
        <v>20</v>
      </c>
      <c r="Q8215" t="s">
        <v>20</v>
      </c>
      <c r="R8215" t="s">
        <v>20</v>
      </c>
      <c r="S8215" t="s">
        <v>20</v>
      </c>
      <c r="T8215" t="s">
        <v>20</v>
      </c>
      <c r="U8215" t="s">
        <v>20</v>
      </c>
    </row>
    <row r="8216" spans="1:21" x14ac:dyDescent="0.35">
      <c r="A8216" t="s">
        <v>117439</v>
      </c>
      <c r="B8216" t="s">
        <v>279</v>
      </c>
      <c r="C8216">
        <v>11984206</v>
      </c>
      <c r="D8216">
        <v>11985279</v>
      </c>
      <c r="E8216" t="s">
        <v>19</v>
      </c>
      <c r="F8216">
        <v>1000</v>
      </c>
      <c r="G8216">
        <f t="shared" si="128"/>
        <v>1073</v>
      </c>
      <c r="H8216" t="s">
        <v>106306</v>
      </c>
      <c r="I8216" t="s">
        <v>78224</v>
      </c>
      <c r="J8216">
        <v>532</v>
      </c>
      <c r="K8216" t="s">
        <v>78225</v>
      </c>
      <c r="L8216" t="s">
        <v>78225</v>
      </c>
      <c r="M8216" t="s">
        <v>78226</v>
      </c>
      <c r="N8216" t="s">
        <v>234591</v>
      </c>
      <c r="O8216" t="s">
        <v>25</v>
      </c>
      <c r="P8216" t="s">
        <v>78227</v>
      </c>
      <c r="Q8216" t="s">
        <v>27</v>
      </c>
      <c r="R8216" t="s">
        <v>27</v>
      </c>
      <c r="S8216" t="s">
        <v>78228</v>
      </c>
      <c r="T8216" t="s">
        <v>27</v>
      </c>
      <c r="U8216" t="s">
        <v>27</v>
      </c>
    </row>
    <row r="8217" spans="1:21" x14ac:dyDescent="0.35">
      <c r="A8217" t="s">
        <v>118466</v>
      </c>
      <c r="B8217" t="s">
        <v>115</v>
      </c>
      <c r="C8217">
        <v>96900491</v>
      </c>
      <c r="D8217">
        <v>96901401</v>
      </c>
      <c r="E8217" t="s">
        <v>19</v>
      </c>
      <c r="F8217">
        <v>1000</v>
      </c>
      <c r="G8217">
        <f t="shared" si="128"/>
        <v>910</v>
      </c>
      <c r="H8217" t="s">
        <v>106303</v>
      </c>
      <c r="I8217" t="s">
        <v>107242</v>
      </c>
      <c r="J8217">
        <v>-1175</v>
      </c>
      <c r="K8217" t="s">
        <v>83554</v>
      </c>
      <c r="L8217" t="s">
        <v>83554</v>
      </c>
      <c r="M8217" t="s">
        <v>83555</v>
      </c>
      <c r="N8217" t="s">
        <v>190896</v>
      </c>
      <c r="O8217" t="s">
        <v>25</v>
      </c>
      <c r="P8217" t="s">
        <v>83556</v>
      </c>
      <c r="Q8217" t="s">
        <v>27</v>
      </c>
      <c r="R8217" t="s">
        <v>27</v>
      </c>
      <c r="S8217" t="s">
        <v>83557</v>
      </c>
      <c r="T8217" t="s">
        <v>27</v>
      </c>
      <c r="U8217" t="s">
        <v>27</v>
      </c>
    </row>
    <row r="8218" spans="1:21" x14ac:dyDescent="0.35">
      <c r="A8218" t="s">
        <v>131326</v>
      </c>
      <c r="B8218" t="s">
        <v>45</v>
      </c>
      <c r="C8218">
        <v>3436689</v>
      </c>
      <c r="D8218">
        <v>3438215</v>
      </c>
      <c r="E8218" t="s">
        <v>19</v>
      </c>
      <c r="F8218">
        <v>1000</v>
      </c>
      <c r="G8218">
        <f t="shared" si="128"/>
        <v>1526</v>
      </c>
      <c r="H8218" t="s">
        <v>106304</v>
      </c>
      <c r="I8218" t="s">
        <v>90881</v>
      </c>
      <c r="J8218">
        <v>810</v>
      </c>
      <c r="K8218" t="s">
        <v>90882</v>
      </c>
      <c r="L8218" t="s">
        <v>90882</v>
      </c>
      <c r="M8218" t="s">
        <v>90883</v>
      </c>
      <c r="N8218" t="s">
        <v>215798</v>
      </c>
      <c r="O8218" t="s">
        <v>25</v>
      </c>
      <c r="P8218" t="s">
        <v>90884</v>
      </c>
      <c r="Q8218" t="s">
        <v>27</v>
      </c>
      <c r="R8218" t="s">
        <v>27</v>
      </c>
      <c r="S8218" t="s">
        <v>90885</v>
      </c>
      <c r="T8218" t="s">
        <v>27</v>
      </c>
      <c r="U8218" t="s">
        <v>27</v>
      </c>
    </row>
    <row r="8219" spans="1:21" x14ac:dyDescent="0.35">
      <c r="A8219" t="s">
        <v>122423</v>
      </c>
      <c r="B8219" t="s">
        <v>115</v>
      </c>
      <c r="C8219">
        <v>88346190</v>
      </c>
      <c r="D8219">
        <v>88347237</v>
      </c>
      <c r="E8219" t="s">
        <v>19</v>
      </c>
      <c r="F8219">
        <v>1000</v>
      </c>
      <c r="G8219">
        <f t="shared" si="128"/>
        <v>1047</v>
      </c>
      <c r="H8219" t="s">
        <v>106304</v>
      </c>
      <c r="I8219" t="s">
        <v>108954</v>
      </c>
      <c r="J8219">
        <v>535</v>
      </c>
      <c r="K8219" t="s">
        <v>43065</v>
      </c>
      <c r="L8219" t="s">
        <v>43065</v>
      </c>
      <c r="M8219" t="s">
        <v>43066</v>
      </c>
      <c r="N8219" t="s">
        <v>194521</v>
      </c>
      <c r="O8219" t="s">
        <v>25</v>
      </c>
      <c r="P8219" t="s">
        <v>43067</v>
      </c>
      <c r="Q8219" t="s">
        <v>27</v>
      </c>
      <c r="R8219" t="s">
        <v>27</v>
      </c>
      <c r="S8219" t="s">
        <v>43068</v>
      </c>
      <c r="T8219" t="s">
        <v>27</v>
      </c>
      <c r="U8219" t="s">
        <v>27</v>
      </c>
    </row>
    <row r="8220" spans="1:21" x14ac:dyDescent="0.35">
      <c r="A8220" t="s">
        <v>124274</v>
      </c>
      <c r="B8220" t="s">
        <v>76</v>
      </c>
      <c r="C8220">
        <v>41827654</v>
      </c>
      <c r="D8220">
        <v>41829058</v>
      </c>
      <c r="E8220" t="s">
        <v>19</v>
      </c>
      <c r="F8220">
        <v>1000</v>
      </c>
      <c r="G8220">
        <f t="shared" si="128"/>
        <v>1404</v>
      </c>
      <c r="H8220" t="s">
        <v>106304</v>
      </c>
      <c r="I8220" t="s">
        <v>54249</v>
      </c>
      <c r="J8220">
        <v>727</v>
      </c>
      <c r="K8220" t="s">
        <v>54250</v>
      </c>
      <c r="L8220" t="s">
        <v>54250</v>
      </c>
      <c r="M8220" t="s">
        <v>54251</v>
      </c>
      <c r="N8220" t="s">
        <v>206465</v>
      </c>
      <c r="O8220" t="s">
        <v>25</v>
      </c>
      <c r="P8220" t="s">
        <v>54252</v>
      </c>
      <c r="Q8220" t="s">
        <v>27</v>
      </c>
      <c r="R8220" t="s">
        <v>27</v>
      </c>
      <c r="S8220" t="s">
        <v>54253</v>
      </c>
      <c r="T8220" t="s">
        <v>27</v>
      </c>
      <c r="U8220" t="s">
        <v>27</v>
      </c>
    </row>
    <row r="8221" spans="1:21" x14ac:dyDescent="0.35">
      <c r="A8221" t="s">
        <v>125774</v>
      </c>
      <c r="B8221" t="s">
        <v>94</v>
      </c>
      <c r="C8221">
        <v>79933452</v>
      </c>
      <c r="D8221">
        <v>79934484</v>
      </c>
      <c r="E8221" t="s">
        <v>19</v>
      </c>
      <c r="F8221">
        <v>1000</v>
      </c>
      <c r="G8221">
        <f t="shared" si="128"/>
        <v>1032</v>
      </c>
      <c r="H8221" t="s">
        <v>106303</v>
      </c>
      <c r="I8221" t="s">
        <v>109965</v>
      </c>
      <c r="J8221">
        <v>566</v>
      </c>
      <c r="K8221" t="s">
        <v>2168</v>
      </c>
      <c r="L8221" t="s">
        <v>2168</v>
      </c>
      <c r="M8221" t="s">
        <v>2169</v>
      </c>
      <c r="N8221" t="s">
        <v>228076</v>
      </c>
      <c r="O8221" t="s">
        <v>25</v>
      </c>
      <c r="P8221" t="s">
        <v>2170</v>
      </c>
      <c r="Q8221" t="s">
        <v>27</v>
      </c>
      <c r="R8221" t="s">
        <v>27</v>
      </c>
      <c r="S8221" t="s">
        <v>2171</v>
      </c>
      <c r="T8221" t="s">
        <v>27</v>
      </c>
      <c r="U8221" t="s">
        <v>27</v>
      </c>
    </row>
    <row r="8222" spans="1:21" x14ac:dyDescent="0.35">
      <c r="A8222" t="s">
        <v>130956</v>
      </c>
      <c r="B8222" t="s">
        <v>149</v>
      </c>
      <c r="C8222">
        <v>58924368</v>
      </c>
      <c r="D8222">
        <v>58925859</v>
      </c>
      <c r="E8222" t="s">
        <v>19</v>
      </c>
      <c r="F8222">
        <v>1000</v>
      </c>
      <c r="G8222">
        <f t="shared" si="128"/>
        <v>1491</v>
      </c>
      <c r="H8222" t="s">
        <v>106306</v>
      </c>
      <c r="I8222" t="s">
        <v>90024</v>
      </c>
      <c r="J8222">
        <v>268</v>
      </c>
      <c r="K8222" t="s">
        <v>90025</v>
      </c>
      <c r="L8222" t="s">
        <v>90025</v>
      </c>
      <c r="M8222" t="s">
        <v>90026</v>
      </c>
      <c r="N8222" t="s">
        <v>236971</v>
      </c>
      <c r="O8222" t="s">
        <v>25</v>
      </c>
      <c r="P8222" t="s">
        <v>90027</v>
      </c>
      <c r="Q8222" t="s">
        <v>27</v>
      </c>
      <c r="R8222" t="s">
        <v>27</v>
      </c>
      <c r="S8222" t="s">
        <v>90028</v>
      </c>
      <c r="T8222" t="s">
        <v>27</v>
      </c>
      <c r="U8222" t="s">
        <v>27</v>
      </c>
    </row>
    <row r="8223" spans="1:21" x14ac:dyDescent="0.35">
      <c r="A8223" t="s">
        <v>132115</v>
      </c>
      <c r="B8223" t="s">
        <v>104</v>
      </c>
      <c r="C8223">
        <v>7552657</v>
      </c>
      <c r="D8223">
        <v>7553787</v>
      </c>
      <c r="E8223" t="s">
        <v>19</v>
      </c>
      <c r="F8223">
        <v>1000</v>
      </c>
      <c r="G8223">
        <f t="shared" si="128"/>
        <v>1130</v>
      </c>
      <c r="H8223" t="s">
        <v>106305</v>
      </c>
      <c r="I8223" t="s">
        <v>72366</v>
      </c>
      <c r="J8223">
        <v>169</v>
      </c>
      <c r="K8223" t="s">
        <v>72367</v>
      </c>
      <c r="L8223" t="s">
        <v>72367</v>
      </c>
      <c r="M8223" t="s">
        <v>72368</v>
      </c>
      <c r="N8223" t="s">
        <v>203710</v>
      </c>
      <c r="O8223" t="s">
        <v>25</v>
      </c>
      <c r="P8223" t="s">
        <v>72369</v>
      </c>
      <c r="Q8223" t="s">
        <v>27</v>
      </c>
      <c r="R8223" t="s">
        <v>27</v>
      </c>
      <c r="S8223" t="s">
        <v>72370</v>
      </c>
      <c r="T8223" t="s">
        <v>27</v>
      </c>
      <c r="U8223" t="s">
        <v>27</v>
      </c>
    </row>
    <row r="8224" spans="1:21" x14ac:dyDescent="0.35">
      <c r="A8224" t="s">
        <v>120403</v>
      </c>
      <c r="B8224" t="s">
        <v>30</v>
      </c>
      <c r="C8224">
        <v>44995124</v>
      </c>
      <c r="D8224">
        <v>44996626</v>
      </c>
      <c r="E8224" t="s">
        <v>19</v>
      </c>
      <c r="F8224">
        <v>1000</v>
      </c>
      <c r="G8224">
        <f t="shared" si="128"/>
        <v>1502</v>
      </c>
      <c r="H8224" t="s">
        <v>106306</v>
      </c>
      <c r="I8224" t="s">
        <v>109176</v>
      </c>
      <c r="J8224">
        <v>499</v>
      </c>
      <c r="K8224" t="s">
        <v>62591</v>
      </c>
      <c r="L8224" t="s">
        <v>62591</v>
      </c>
      <c r="M8224" t="s">
        <v>62592</v>
      </c>
      <c r="N8224" t="s">
        <v>187027</v>
      </c>
      <c r="O8224" t="s">
        <v>25</v>
      </c>
      <c r="P8224" t="s">
        <v>62593</v>
      </c>
      <c r="Q8224" t="s">
        <v>27</v>
      </c>
      <c r="R8224" t="s">
        <v>27</v>
      </c>
      <c r="S8224" t="s">
        <v>62594</v>
      </c>
      <c r="T8224" t="s">
        <v>27</v>
      </c>
      <c r="U8224" t="s">
        <v>27</v>
      </c>
    </row>
    <row r="8225" spans="1:21" x14ac:dyDescent="0.35">
      <c r="A8225" t="s">
        <v>131897</v>
      </c>
      <c r="B8225" t="s">
        <v>30</v>
      </c>
      <c r="C8225">
        <v>3958</v>
      </c>
      <c r="D8225">
        <v>4847</v>
      </c>
      <c r="E8225" t="s">
        <v>19</v>
      </c>
      <c r="F8225">
        <v>1000</v>
      </c>
      <c r="G8225">
        <f t="shared" si="128"/>
        <v>889</v>
      </c>
      <c r="H8225" t="s">
        <v>68</v>
      </c>
      <c r="I8225" t="s">
        <v>68</v>
      </c>
      <c r="J8225">
        <v>-9176</v>
      </c>
      <c r="K8225" t="s">
        <v>101286</v>
      </c>
      <c r="L8225" t="s">
        <v>101286</v>
      </c>
      <c r="M8225" t="s">
        <v>101287</v>
      </c>
      <c r="N8225" t="s">
        <v>192765</v>
      </c>
      <c r="O8225" t="s">
        <v>25</v>
      </c>
      <c r="P8225" t="s">
        <v>101288</v>
      </c>
      <c r="Q8225" t="s">
        <v>27</v>
      </c>
      <c r="R8225" t="s">
        <v>27</v>
      </c>
      <c r="S8225" t="s">
        <v>101289</v>
      </c>
      <c r="T8225" t="s">
        <v>27</v>
      </c>
      <c r="U8225" t="s">
        <v>27</v>
      </c>
    </row>
    <row r="8226" spans="1:21" x14ac:dyDescent="0.35">
      <c r="A8226" t="s">
        <v>115624</v>
      </c>
      <c r="B8226" t="s">
        <v>76</v>
      </c>
      <c r="C8226">
        <v>21181970</v>
      </c>
      <c r="D8226">
        <v>21184059</v>
      </c>
      <c r="E8226" t="s">
        <v>19</v>
      </c>
      <c r="F8226">
        <v>1000</v>
      </c>
      <c r="G8226">
        <f t="shared" si="128"/>
        <v>2089</v>
      </c>
      <c r="H8226" t="s">
        <v>106303</v>
      </c>
      <c r="I8226" t="s">
        <v>98319</v>
      </c>
      <c r="J8226">
        <v>1084</v>
      </c>
      <c r="K8226" t="s">
        <v>75737</v>
      </c>
      <c r="L8226" t="s">
        <v>75737</v>
      </c>
      <c r="M8226" t="s">
        <v>75738</v>
      </c>
      <c r="N8226" t="s">
        <v>193986</v>
      </c>
      <c r="O8226" t="s">
        <v>25</v>
      </c>
      <c r="P8226" t="s">
        <v>75739</v>
      </c>
      <c r="Q8226" t="s">
        <v>27</v>
      </c>
      <c r="R8226" t="s">
        <v>27</v>
      </c>
      <c r="S8226" t="s">
        <v>75740</v>
      </c>
      <c r="T8226" t="s">
        <v>27</v>
      </c>
      <c r="U8226" t="s">
        <v>27</v>
      </c>
    </row>
    <row r="8227" spans="1:21" x14ac:dyDescent="0.35">
      <c r="A8227" t="s">
        <v>120846</v>
      </c>
      <c r="B8227" t="s">
        <v>51</v>
      </c>
      <c r="C8227">
        <v>32451857</v>
      </c>
      <c r="D8227">
        <v>32453501</v>
      </c>
      <c r="E8227" t="s">
        <v>19</v>
      </c>
      <c r="F8227">
        <v>1000</v>
      </c>
      <c r="G8227">
        <f t="shared" si="128"/>
        <v>1644</v>
      </c>
      <c r="H8227" t="s">
        <v>106304</v>
      </c>
      <c r="I8227" t="s">
        <v>17427</v>
      </c>
      <c r="J8227">
        <v>1057</v>
      </c>
      <c r="K8227" t="s">
        <v>17428</v>
      </c>
      <c r="L8227" t="s">
        <v>17428</v>
      </c>
      <c r="M8227" t="s">
        <v>17429</v>
      </c>
      <c r="N8227" t="s">
        <v>200091</v>
      </c>
      <c r="O8227" t="s">
        <v>25</v>
      </c>
      <c r="P8227" t="s">
        <v>17430</v>
      </c>
      <c r="Q8227" t="s">
        <v>27</v>
      </c>
      <c r="R8227" t="s">
        <v>27</v>
      </c>
      <c r="S8227" t="s">
        <v>17431</v>
      </c>
      <c r="T8227" t="s">
        <v>27</v>
      </c>
      <c r="U8227" t="s">
        <v>27</v>
      </c>
    </row>
    <row r="8228" spans="1:21" x14ac:dyDescent="0.35">
      <c r="A8228" t="s">
        <v>116431</v>
      </c>
      <c r="B8228" t="s">
        <v>149</v>
      </c>
      <c r="C8228">
        <v>70509741</v>
      </c>
      <c r="D8228">
        <v>70511956</v>
      </c>
      <c r="E8228" t="s">
        <v>19</v>
      </c>
      <c r="F8228">
        <v>1000</v>
      </c>
      <c r="G8228">
        <f t="shared" si="128"/>
        <v>2215</v>
      </c>
      <c r="H8228" t="s">
        <v>106303</v>
      </c>
      <c r="I8228" t="s">
        <v>6402</v>
      </c>
      <c r="J8228">
        <v>271</v>
      </c>
      <c r="K8228" t="s">
        <v>6403</v>
      </c>
      <c r="L8228" t="s">
        <v>6403</v>
      </c>
      <c r="M8228" t="s">
        <v>6404</v>
      </c>
      <c r="N8228" t="s">
        <v>185300</v>
      </c>
      <c r="O8228" t="s">
        <v>25</v>
      </c>
      <c r="P8228" t="s">
        <v>6405</v>
      </c>
      <c r="Q8228" t="s">
        <v>27</v>
      </c>
      <c r="R8228" t="s">
        <v>27</v>
      </c>
      <c r="S8228" t="s">
        <v>6406</v>
      </c>
      <c r="T8228" t="s">
        <v>27</v>
      </c>
      <c r="U8228" t="s">
        <v>27</v>
      </c>
    </row>
    <row r="8229" spans="1:21" x14ac:dyDescent="0.35">
      <c r="A8229" t="s">
        <v>121296</v>
      </c>
      <c r="B8229" t="s">
        <v>45</v>
      </c>
      <c r="C8229">
        <v>69938738</v>
      </c>
      <c r="D8229">
        <v>69940301</v>
      </c>
      <c r="E8229" t="s">
        <v>19</v>
      </c>
      <c r="F8229">
        <v>1000</v>
      </c>
      <c r="G8229">
        <f t="shared" si="128"/>
        <v>1563</v>
      </c>
      <c r="H8229" t="s">
        <v>106304</v>
      </c>
      <c r="I8229" t="s">
        <v>96384</v>
      </c>
      <c r="J8229">
        <v>718</v>
      </c>
      <c r="K8229" t="s">
        <v>72452</v>
      </c>
      <c r="L8229" t="s">
        <v>72452</v>
      </c>
      <c r="M8229" t="s">
        <v>72453</v>
      </c>
      <c r="N8229" t="s">
        <v>237470</v>
      </c>
      <c r="O8229" t="s">
        <v>25</v>
      </c>
      <c r="P8229" t="s">
        <v>72454</v>
      </c>
      <c r="Q8229" t="s">
        <v>27</v>
      </c>
      <c r="R8229" t="s">
        <v>27</v>
      </c>
      <c r="S8229" t="s">
        <v>72455</v>
      </c>
      <c r="T8229" t="s">
        <v>27</v>
      </c>
      <c r="U8229" t="s">
        <v>27</v>
      </c>
    </row>
    <row r="8230" spans="1:21" x14ac:dyDescent="0.35">
      <c r="A8230" t="s">
        <v>121036</v>
      </c>
      <c r="B8230" t="s">
        <v>45</v>
      </c>
      <c r="C8230">
        <v>17104846</v>
      </c>
      <c r="D8230">
        <v>17106123</v>
      </c>
      <c r="E8230" t="s">
        <v>19</v>
      </c>
      <c r="F8230">
        <v>1000</v>
      </c>
      <c r="G8230">
        <f t="shared" si="128"/>
        <v>1277</v>
      </c>
      <c r="H8230" t="s">
        <v>106304</v>
      </c>
      <c r="I8230" t="s">
        <v>105248</v>
      </c>
      <c r="J8230">
        <v>480</v>
      </c>
      <c r="K8230" t="s">
        <v>67632</v>
      </c>
      <c r="L8230" t="s">
        <v>67632</v>
      </c>
      <c r="M8230" t="s">
        <v>67633</v>
      </c>
      <c r="N8230" t="s">
        <v>188795</v>
      </c>
      <c r="O8230" t="s">
        <v>25</v>
      </c>
      <c r="P8230" t="s">
        <v>67634</v>
      </c>
      <c r="Q8230" t="s">
        <v>27</v>
      </c>
      <c r="R8230" t="s">
        <v>27</v>
      </c>
      <c r="S8230" t="s">
        <v>67635</v>
      </c>
      <c r="T8230" t="s">
        <v>27</v>
      </c>
      <c r="U8230" t="s">
        <v>27</v>
      </c>
    </row>
    <row r="8231" spans="1:21" x14ac:dyDescent="0.35">
      <c r="A8231" t="s">
        <v>126338</v>
      </c>
      <c r="B8231" t="s">
        <v>45</v>
      </c>
      <c r="C8231">
        <v>37792185</v>
      </c>
      <c r="D8231">
        <v>37793370</v>
      </c>
      <c r="E8231" t="s">
        <v>19</v>
      </c>
      <c r="F8231">
        <v>1000</v>
      </c>
      <c r="G8231">
        <f t="shared" si="128"/>
        <v>1185</v>
      </c>
      <c r="H8231" t="s">
        <v>106306</v>
      </c>
      <c r="I8231" t="s">
        <v>108163</v>
      </c>
      <c r="J8231">
        <v>6926</v>
      </c>
      <c r="K8231" t="s">
        <v>42053</v>
      </c>
      <c r="L8231" t="s">
        <v>42053</v>
      </c>
      <c r="M8231" t="s">
        <v>42054</v>
      </c>
      <c r="N8231" t="s">
        <v>182639</v>
      </c>
      <c r="O8231" t="s">
        <v>25</v>
      </c>
      <c r="P8231" t="s">
        <v>42055</v>
      </c>
      <c r="Q8231" t="s">
        <v>27</v>
      </c>
      <c r="R8231" t="s">
        <v>27</v>
      </c>
      <c r="S8231" t="s">
        <v>42056</v>
      </c>
      <c r="T8231" t="s">
        <v>27</v>
      </c>
      <c r="U8231" t="s">
        <v>27</v>
      </c>
    </row>
    <row r="8232" spans="1:21" x14ac:dyDescent="0.35">
      <c r="A8232" t="s">
        <v>132493</v>
      </c>
      <c r="B8232" t="s">
        <v>51</v>
      </c>
      <c r="C8232">
        <v>59841823</v>
      </c>
      <c r="D8232">
        <v>59843344</v>
      </c>
      <c r="E8232" t="s">
        <v>19</v>
      </c>
      <c r="F8232">
        <v>1000</v>
      </c>
      <c r="G8232">
        <f t="shared" si="128"/>
        <v>1521</v>
      </c>
      <c r="H8232" t="s">
        <v>106304</v>
      </c>
      <c r="I8232" t="s">
        <v>108140</v>
      </c>
      <c r="J8232">
        <v>558</v>
      </c>
      <c r="K8232" t="s">
        <v>97183</v>
      </c>
      <c r="L8232" t="s">
        <v>97183</v>
      </c>
      <c r="M8232" t="s">
        <v>97184</v>
      </c>
      <c r="N8232" t="s">
        <v>211949</v>
      </c>
      <c r="O8232" t="s">
        <v>25</v>
      </c>
      <c r="P8232" t="s">
        <v>97185</v>
      </c>
      <c r="Q8232" t="s">
        <v>27</v>
      </c>
      <c r="R8232" t="s">
        <v>27</v>
      </c>
      <c r="S8232" t="s">
        <v>97186</v>
      </c>
      <c r="T8232" t="s">
        <v>27</v>
      </c>
      <c r="U8232" t="s">
        <v>27</v>
      </c>
    </row>
    <row r="8233" spans="1:21" x14ac:dyDescent="0.35">
      <c r="A8233" t="s">
        <v>127909</v>
      </c>
      <c r="B8233" t="s">
        <v>149</v>
      </c>
      <c r="C8233">
        <v>84257297</v>
      </c>
      <c r="D8233">
        <v>84259033</v>
      </c>
      <c r="E8233" t="s">
        <v>19</v>
      </c>
      <c r="F8233">
        <v>1000</v>
      </c>
      <c r="G8233">
        <f t="shared" si="128"/>
        <v>1736</v>
      </c>
      <c r="H8233" t="s">
        <v>106306</v>
      </c>
      <c r="I8233" t="s">
        <v>110022</v>
      </c>
      <c r="J8233">
        <v>124</v>
      </c>
      <c r="K8233" t="s">
        <v>35346</v>
      </c>
      <c r="L8233" t="s">
        <v>35346</v>
      </c>
      <c r="M8233" t="s">
        <v>35347</v>
      </c>
      <c r="N8233" t="s">
        <v>179102</v>
      </c>
      <c r="O8233" t="s">
        <v>25</v>
      </c>
      <c r="P8233" t="s">
        <v>35348</v>
      </c>
      <c r="Q8233" t="s">
        <v>27</v>
      </c>
      <c r="R8233" t="s">
        <v>27</v>
      </c>
      <c r="S8233" t="s">
        <v>35349</v>
      </c>
      <c r="T8233" t="s">
        <v>27</v>
      </c>
      <c r="U8233" t="s">
        <v>27</v>
      </c>
    </row>
    <row r="8234" spans="1:21" x14ac:dyDescent="0.35">
      <c r="A8234" t="s">
        <v>119095</v>
      </c>
      <c r="B8234" t="s">
        <v>115</v>
      </c>
      <c r="C8234">
        <v>23367844</v>
      </c>
      <c r="D8234">
        <v>23368796</v>
      </c>
      <c r="E8234" t="s">
        <v>19</v>
      </c>
      <c r="F8234">
        <v>1000</v>
      </c>
      <c r="G8234">
        <f t="shared" si="128"/>
        <v>952</v>
      </c>
      <c r="H8234" t="s">
        <v>106303</v>
      </c>
      <c r="I8234" t="s">
        <v>109409</v>
      </c>
      <c r="J8234">
        <v>511</v>
      </c>
      <c r="K8234" t="s">
        <v>44204</v>
      </c>
      <c r="L8234" t="s">
        <v>44204</v>
      </c>
      <c r="M8234" t="s">
        <v>44205</v>
      </c>
      <c r="N8234" t="s">
        <v>181417</v>
      </c>
      <c r="O8234" t="s">
        <v>25</v>
      </c>
      <c r="P8234" t="s">
        <v>44206</v>
      </c>
      <c r="Q8234" t="s">
        <v>44207</v>
      </c>
      <c r="R8234" t="s">
        <v>44208</v>
      </c>
      <c r="S8234" t="s">
        <v>44209</v>
      </c>
      <c r="T8234" t="s">
        <v>27</v>
      </c>
      <c r="U8234" t="s">
        <v>27</v>
      </c>
    </row>
    <row r="8235" spans="1:21" x14ac:dyDescent="0.35">
      <c r="A8235" t="s">
        <v>121251</v>
      </c>
      <c r="B8235" t="s">
        <v>279</v>
      </c>
      <c r="C8235">
        <v>72997308</v>
      </c>
      <c r="D8235">
        <v>72998470</v>
      </c>
      <c r="E8235" t="s">
        <v>19</v>
      </c>
      <c r="F8235">
        <v>1000</v>
      </c>
      <c r="G8235">
        <f t="shared" si="128"/>
        <v>1162</v>
      </c>
      <c r="H8235" t="s">
        <v>106304</v>
      </c>
      <c r="I8235" t="s">
        <v>15842</v>
      </c>
      <c r="J8235">
        <v>630</v>
      </c>
      <c r="K8235" t="s">
        <v>15843</v>
      </c>
      <c r="L8235" t="s">
        <v>15843</v>
      </c>
      <c r="M8235" t="s">
        <v>15844</v>
      </c>
      <c r="N8235" t="s">
        <v>207857</v>
      </c>
      <c r="O8235" t="s">
        <v>25</v>
      </c>
      <c r="P8235" t="s">
        <v>15845</v>
      </c>
      <c r="Q8235" t="s">
        <v>27</v>
      </c>
      <c r="R8235" t="s">
        <v>27</v>
      </c>
      <c r="S8235" t="s">
        <v>15846</v>
      </c>
      <c r="T8235" t="s">
        <v>27</v>
      </c>
      <c r="U8235" t="s">
        <v>27</v>
      </c>
    </row>
    <row r="8236" spans="1:21" x14ac:dyDescent="0.35">
      <c r="A8236" t="s">
        <v>130937</v>
      </c>
      <c r="B8236" t="s">
        <v>115</v>
      </c>
      <c r="C8236">
        <v>81798576</v>
      </c>
      <c r="D8236">
        <v>81799537</v>
      </c>
      <c r="E8236" t="s">
        <v>19</v>
      </c>
      <c r="F8236">
        <v>1000</v>
      </c>
      <c r="G8236">
        <f t="shared" si="128"/>
        <v>961</v>
      </c>
      <c r="H8236" t="s">
        <v>106306</v>
      </c>
      <c r="I8236" t="s">
        <v>9558</v>
      </c>
      <c r="J8236">
        <v>519</v>
      </c>
      <c r="K8236" t="s">
        <v>9559</v>
      </c>
      <c r="L8236" t="s">
        <v>9559</v>
      </c>
      <c r="M8236" t="s">
        <v>9560</v>
      </c>
      <c r="N8236" t="s">
        <v>193918</v>
      </c>
      <c r="O8236" t="s">
        <v>25</v>
      </c>
      <c r="P8236" t="s">
        <v>9561</v>
      </c>
      <c r="Q8236" t="s">
        <v>27</v>
      </c>
      <c r="R8236" t="s">
        <v>27</v>
      </c>
      <c r="S8236" t="s">
        <v>9562</v>
      </c>
      <c r="T8236" t="s">
        <v>27</v>
      </c>
      <c r="U8236" t="s">
        <v>27</v>
      </c>
    </row>
    <row r="8237" spans="1:21" x14ac:dyDescent="0.35">
      <c r="A8237" t="s">
        <v>130052</v>
      </c>
      <c r="B8237" t="s">
        <v>279</v>
      </c>
      <c r="C8237">
        <v>1443304</v>
      </c>
      <c r="D8237">
        <v>1445337</v>
      </c>
      <c r="E8237" t="s">
        <v>19</v>
      </c>
      <c r="F8237">
        <v>1000</v>
      </c>
      <c r="G8237">
        <f t="shared" si="128"/>
        <v>2033</v>
      </c>
      <c r="H8237" t="s">
        <v>106303</v>
      </c>
      <c r="I8237" t="s">
        <v>33724</v>
      </c>
      <c r="J8237">
        <v>-39</v>
      </c>
      <c r="K8237" t="s">
        <v>109042</v>
      </c>
      <c r="L8237" t="s">
        <v>109042</v>
      </c>
      <c r="M8237" t="s">
        <v>109043</v>
      </c>
      <c r="N8237" t="s">
        <v>197354</v>
      </c>
      <c r="O8237" t="s">
        <v>25</v>
      </c>
      <c r="P8237" t="s">
        <v>109044</v>
      </c>
      <c r="Q8237" t="s">
        <v>27</v>
      </c>
      <c r="R8237" t="s">
        <v>27</v>
      </c>
      <c r="S8237" t="s">
        <v>109045</v>
      </c>
      <c r="T8237" t="s">
        <v>27</v>
      </c>
      <c r="U8237" t="s">
        <v>27</v>
      </c>
    </row>
    <row r="8238" spans="1:21" x14ac:dyDescent="0.35">
      <c r="A8238" t="s">
        <v>121987</v>
      </c>
      <c r="B8238" t="s">
        <v>94</v>
      </c>
      <c r="C8238">
        <v>51720411</v>
      </c>
      <c r="D8238">
        <v>51722663</v>
      </c>
      <c r="E8238" t="s">
        <v>19</v>
      </c>
      <c r="F8238">
        <v>1000</v>
      </c>
      <c r="G8238">
        <f t="shared" si="128"/>
        <v>2252</v>
      </c>
      <c r="H8238" t="s">
        <v>106304</v>
      </c>
      <c r="I8238" t="s">
        <v>107603</v>
      </c>
      <c r="J8238">
        <v>1026</v>
      </c>
      <c r="K8238" t="s">
        <v>97226</v>
      </c>
      <c r="L8238" t="s">
        <v>97226</v>
      </c>
      <c r="M8238" t="s">
        <v>97227</v>
      </c>
      <c r="N8238" t="s">
        <v>183066</v>
      </c>
      <c r="O8238" t="s">
        <v>25</v>
      </c>
      <c r="P8238" t="s">
        <v>97228</v>
      </c>
      <c r="Q8238" t="s">
        <v>97229</v>
      </c>
      <c r="R8238" t="s">
        <v>97230</v>
      </c>
      <c r="S8238" t="s">
        <v>97231</v>
      </c>
      <c r="T8238" t="s">
        <v>97232</v>
      </c>
      <c r="U8238" t="s">
        <v>39323</v>
      </c>
    </row>
    <row r="8239" spans="1:21" x14ac:dyDescent="0.35">
      <c r="A8239" t="s">
        <v>126794</v>
      </c>
      <c r="B8239" t="s">
        <v>104</v>
      </c>
      <c r="C8239">
        <v>58732305</v>
      </c>
      <c r="D8239">
        <v>58732845</v>
      </c>
      <c r="E8239" t="s">
        <v>19</v>
      </c>
      <c r="F8239">
        <v>1000</v>
      </c>
      <c r="G8239">
        <f t="shared" si="128"/>
        <v>540</v>
      </c>
      <c r="H8239" t="s">
        <v>68</v>
      </c>
      <c r="I8239" t="s">
        <v>68</v>
      </c>
      <c r="J8239">
        <v>17519</v>
      </c>
      <c r="K8239" t="s">
        <v>80648</v>
      </c>
      <c r="L8239" t="s">
        <v>80648</v>
      </c>
      <c r="M8239" t="s">
        <v>80649</v>
      </c>
      <c r="N8239" t="s">
        <v>223448</v>
      </c>
      <c r="O8239" t="s">
        <v>25</v>
      </c>
      <c r="P8239" t="s">
        <v>20</v>
      </c>
      <c r="Q8239" t="s">
        <v>20</v>
      </c>
      <c r="R8239" t="s">
        <v>20</v>
      </c>
      <c r="S8239" t="s">
        <v>20</v>
      </c>
      <c r="T8239" t="s">
        <v>20</v>
      </c>
      <c r="U8239" t="s">
        <v>20</v>
      </c>
    </row>
    <row r="8240" spans="1:21" x14ac:dyDescent="0.35">
      <c r="A8240" t="s">
        <v>125726</v>
      </c>
      <c r="B8240" t="s">
        <v>18</v>
      </c>
      <c r="C8240">
        <v>96254347</v>
      </c>
      <c r="D8240">
        <v>96255515</v>
      </c>
      <c r="E8240" t="s">
        <v>19</v>
      </c>
      <c r="F8240">
        <v>1000</v>
      </c>
      <c r="G8240">
        <f t="shared" si="128"/>
        <v>1168</v>
      </c>
      <c r="H8240" t="s">
        <v>106306</v>
      </c>
      <c r="I8240" t="s">
        <v>31085</v>
      </c>
      <c r="J8240">
        <v>706</v>
      </c>
      <c r="K8240" t="s">
        <v>31086</v>
      </c>
      <c r="L8240" t="s">
        <v>31086</v>
      </c>
      <c r="M8240" t="s">
        <v>31087</v>
      </c>
      <c r="N8240" t="s">
        <v>206550</v>
      </c>
      <c r="O8240" t="s">
        <v>25</v>
      </c>
      <c r="P8240" t="s">
        <v>31088</v>
      </c>
      <c r="Q8240" t="s">
        <v>27</v>
      </c>
      <c r="R8240" t="s">
        <v>27</v>
      </c>
      <c r="S8240" t="s">
        <v>31089</v>
      </c>
      <c r="T8240" t="s">
        <v>27</v>
      </c>
      <c r="U8240" t="s">
        <v>27</v>
      </c>
    </row>
    <row r="8241" spans="1:21" x14ac:dyDescent="0.35">
      <c r="A8241" t="s">
        <v>127939</v>
      </c>
      <c r="B8241" t="s">
        <v>51</v>
      </c>
      <c r="C8241">
        <v>13836656</v>
      </c>
      <c r="D8241">
        <v>13837912</v>
      </c>
      <c r="E8241" t="s">
        <v>19</v>
      </c>
      <c r="F8241">
        <v>1000</v>
      </c>
      <c r="G8241">
        <f t="shared" si="128"/>
        <v>1256</v>
      </c>
      <c r="H8241" t="s">
        <v>106303</v>
      </c>
      <c r="I8241" t="s">
        <v>97858</v>
      </c>
      <c r="J8241">
        <v>84</v>
      </c>
      <c r="K8241" t="s">
        <v>97859</v>
      </c>
      <c r="L8241" t="s">
        <v>97859</v>
      </c>
      <c r="M8241" t="s">
        <v>97860</v>
      </c>
      <c r="N8241" t="s">
        <v>204624</v>
      </c>
      <c r="O8241" t="s">
        <v>25</v>
      </c>
      <c r="P8241" t="s">
        <v>97861</v>
      </c>
      <c r="Q8241" t="s">
        <v>27</v>
      </c>
      <c r="R8241" t="s">
        <v>27</v>
      </c>
      <c r="S8241" t="s">
        <v>97862</v>
      </c>
      <c r="T8241" t="s">
        <v>27</v>
      </c>
      <c r="U8241" t="s">
        <v>27</v>
      </c>
    </row>
    <row r="8242" spans="1:21" x14ac:dyDescent="0.35">
      <c r="A8242" t="s">
        <v>119490</v>
      </c>
      <c r="B8242" t="s">
        <v>18</v>
      </c>
      <c r="C8242">
        <v>40472406</v>
      </c>
      <c r="D8242">
        <v>40472870</v>
      </c>
      <c r="E8242" t="s">
        <v>19</v>
      </c>
      <c r="F8242">
        <v>1000</v>
      </c>
      <c r="G8242">
        <f t="shared" si="128"/>
        <v>464</v>
      </c>
      <c r="H8242" t="s">
        <v>106306</v>
      </c>
      <c r="I8242" t="s">
        <v>48272</v>
      </c>
      <c r="J8242">
        <v>297</v>
      </c>
      <c r="K8242" t="s">
        <v>48273</v>
      </c>
      <c r="L8242" t="s">
        <v>48273</v>
      </c>
      <c r="M8242" t="s">
        <v>48274</v>
      </c>
      <c r="N8242" t="s">
        <v>206584</v>
      </c>
      <c r="O8242" t="s">
        <v>25</v>
      </c>
      <c r="P8242" t="s">
        <v>48275</v>
      </c>
      <c r="Q8242" t="s">
        <v>27</v>
      </c>
      <c r="R8242" t="s">
        <v>27</v>
      </c>
      <c r="S8242" t="s">
        <v>48276</v>
      </c>
      <c r="T8242" t="s">
        <v>27</v>
      </c>
      <c r="U8242" t="s">
        <v>27</v>
      </c>
    </row>
    <row r="8243" spans="1:21" x14ac:dyDescent="0.35">
      <c r="A8243" t="s">
        <v>131272</v>
      </c>
      <c r="B8243" t="s">
        <v>18</v>
      </c>
      <c r="C8243">
        <v>86727118</v>
      </c>
      <c r="D8243">
        <v>86728526</v>
      </c>
      <c r="E8243" t="s">
        <v>19</v>
      </c>
      <c r="F8243">
        <v>1000</v>
      </c>
      <c r="G8243">
        <f t="shared" si="128"/>
        <v>1408</v>
      </c>
      <c r="H8243" t="s">
        <v>106306</v>
      </c>
      <c r="I8243" t="s">
        <v>108236</v>
      </c>
      <c r="J8243">
        <v>505</v>
      </c>
      <c r="K8243" t="s">
        <v>82767</v>
      </c>
      <c r="L8243" t="s">
        <v>82767</v>
      </c>
      <c r="M8243" t="s">
        <v>82768</v>
      </c>
      <c r="N8243" t="s">
        <v>192714</v>
      </c>
      <c r="O8243" t="s">
        <v>25</v>
      </c>
      <c r="P8243" t="s">
        <v>82769</v>
      </c>
      <c r="Q8243" t="s">
        <v>82770</v>
      </c>
      <c r="R8243" t="s">
        <v>27</v>
      </c>
      <c r="S8243" t="s">
        <v>82771</v>
      </c>
      <c r="T8243" t="s">
        <v>27</v>
      </c>
      <c r="U8243" t="s">
        <v>27</v>
      </c>
    </row>
    <row r="8244" spans="1:21" x14ac:dyDescent="0.35">
      <c r="A8244" t="s">
        <v>130939</v>
      </c>
      <c r="B8244" t="s">
        <v>94</v>
      </c>
      <c r="C8244">
        <v>56794728</v>
      </c>
      <c r="D8244">
        <v>56796631</v>
      </c>
      <c r="E8244" t="s">
        <v>19</v>
      </c>
      <c r="F8244">
        <v>1000</v>
      </c>
      <c r="G8244">
        <f t="shared" si="128"/>
        <v>1903</v>
      </c>
      <c r="H8244" t="s">
        <v>106304</v>
      </c>
      <c r="I8244" t="s">
        <v>77795</v>
      </c>
      <c r="J8244">
        <v>969</v>
      </c>
      <c r="K8244" t="s">
        <v>77796</v>
      </c>
      <c r="L8244" t="s">
        <v>77796</v>
      </c>
      <c r="M8244" t="s">
        <v>77797</v>
      </c>
      <c r="N8244" t="s">
        <v>195636</v>
      </c>
      <c r="O8244" t="s">
        <v>25</v>
      </c>
      <c r="P8244" t="s">
        <v>77798</v>
      </c>
      <c r="Q8244" t="s">
        <v>27</v>
      </c>
      <c r="R8244" t="s">
        <v>27</v>
      </c>
      <c r="S8244" t="s">
        <v>77799</v>
      </c>
      <c r="T8244" t="s">
        <v>27</v>
      </c>
      <c r="U8244" t="s">
        <v>27</v>
      </c>
    </row>
    <row r="8245" spans="1:21" x14ac:dyDescent="0.35">
      <c r="A8245" t="s">
        <v>128939</v>
      </c>
      <c r="B8245" t="s">
        <v>76</v>
      </c>
      <c r="C8245">
        <v>41020880</v>
      </c>
      <c r="D8245">
        <v>41021498</v>
      </c>
      <c r="E8245" t="s">
        <v>19</v>
      </c>
      <c r="F8245">
        <v>1000</v>
      </c>
      <c r="G8245">
        <f t="shared" si="128"/>
        <v>618</v>
      </c>
      <c r="H8245" t="s">
        <v>106304</v>
      </c>
      <c r="I8245" t="s">
        <v>108760</v>
      </c>
      <c r="J8245">
        <v>340</v>
      </c>
      <c r="K8245" t="s">
        <v>70325</v>
      </c>
      <c r="L8245" t="s">
        <v>70325</v>
      </c>
      <c r="M8245" t="s">
        <v>70326</v>
      </c>
      <c r="N8245" t="s">
        <v>236164</v>
      </c>
      <c r="O8245" t="s">
        <v>25</v>
      </c>
      <c r="P8245" t="s">
        <v>70327</v>
      </c>
      <c r="Q8245" t="s">
        <v>27</v>
      </c>
      <c r="R8245" t="s">
        <v>27</v>
      </c>
      <c r="S8245" t="s">
        <v>70328</v>
      </c>
      <c r="T8245" t="s">
        <v>27</v>
      </c>
      <c r="U8245" t="s">
        <v>27</v>
      </c>
    </row>
    <row r="8246" spans="1:21" x14ac:dyDescent="0.35">
      <c r="A8246" t="s">
        <v>116350</v>
      </c>
      <c r="B8246" t="s">
        <v>30</v>
      </c>
      <c r="C8246">
        <v>2621931</v>
      </c>
      <c r="D8246">
        <v>2622709</v>
      </c>
      <c r="E8246" t="s">
        <v>19</v>
      </c>
      <c r="F8246">
        <v>1000</v>
      </c>
      <c r="G8246">
        <f t="shared" si="128"/>
        <v>778</v>
      </c>
      <c r="H8246" t="s">
        <v>68</v>
      </c>
      <c r="I8246" t="s">
        <v>68</v>
      </c>
      <c r="J8246">
        <v>-5089</v>
      </c>
      <c r="K8246" t="s">
        <v>40088</v>
      </c>
      <c r="L8246" t="s">
        <v>40088</v>
      </c>
      <c r="M8246" t="s">
        <v>40089</v>
      </c>
      <c r="N8246" t="s">
        <v>218454</v>
      </c>
      <c r="O8246" t="s">
        <v>25</v>
      </c>
      <c r="P8246" t="s">
        <v>40090</v>
      </c>
      <c r="Q8246" t="s">
        <v>27</v>
      </c>
      <c r="R8246" t="s">
        <v>27</v>
      </c>
      <c r="S8246" t="s">
        <v>40091</v>
      </c>
      <c r="T8246" t="s">
        <v>27</v>
      </c>
      <c r="U8246" t="s">
        <v>27</v>
      </c>
    </row>
    <row r="8247" spans="1:21" x14ac:dyDescent="0.35">
      <c r="A8247" t="s">
        <v>121756</v>
      </c>
      <c r="B8247" t="s">
        <v>149</v>
      </c>
      <c r="C8247">
        <v>77006022</v>
      </c>
      <c r="D8247">
        <v>77007177</v>
      </c>
      <c r="E8247" t="s">
        <v>19</v>
      </c>
      <c r="F8247">
        <v>1000</v>
      </c>
      <c r="G8247">
        <f t="shared" si="128"/>
        <v>1155</v>
      </c>
      <c r="H8247" t="s">
        <v>106306</v>
      </c>
      <c r="I8247" t="s">
        <v>45536</v>
      </c>
      <c r="J8247">
        <v>581</v>
      </c>
      <c r="K8247" t="s">
        <v>45537</v>
      </c>
      <c r="L8247" t="s">
        <v>45537</v>
      </c>
      <c r="M8247" t="s">
        <v>45538</v>
      </c>
      <c r="N8247" t="s">
        <v>211995</v>
      </c>
      <c r="O8247" t="s">
        <v>25</v>
      </c>
      <c r="P8247" t="s">
        <v>45539</v>
      </c>
      <c r="Q8247" t="s">
        <v>27</v>
      </c>
      <c r="R8247" t="s">
        <v>27</v>
      </c>
      <c r="S8247" t="s">
        <v>45540</v>
      </c>
      <c r="T8247" t="s">
        <v>27</v>
      </c>
      <c r="U8247" t="s">
        <v>27</v>
      </c>
    </row>
    <row r="8248" spans="1:21" x14ac:dyDescent="0.35">
      <c r="A8248" t="s">
        <v>128814</v>
      </c>
      <c r="B8248" t="s">
        <v>30</v>
      </c>
      <c r="C8248">
        <v>5287498</v>
      </c>
      <c r="D8248">
        <v>5288373</v>
      </c>
      <c r="E8248" t="s">
        <v>19</v>
      </c>
      <c r="F8248">
        <v>1000</v>
      </c>
      <c r="G8248">
        <f t="shared" si="128"/>
        <v>875</v>
      </c>
      <c r="H8248" t="s">
        <v>106304</v>
      </c>
      <c r="I8248" t="s">
        <v>107211</v>
      </c>
      <c r="J8248">
        <v>373</v>
      </c>
      <c r="K8248" t="s">
        <v>52056</v>
      </c>
      <c r="L8248" t="s">
        <v>52056</v>
      </c>
      <c r="M8248" t="s">
        <v>52057</v>
      </c>
      <c r="N8248" t="s">
        <v>193873</v>
      </c>
      <c r="O8248" t="s">
        <v>25</v>
      </c>
      <c r="P8248" t="s">
        <v>52058</v>
      </c>
      <c r="Q8248" t="s">
        <v>27</v>
      </c>
      <c r="R8248" t="s">
        <v>27</v>
      </c>
      <c r="S8248" t="s">
        <v>52059</v>
      </c>
      <c r="T8248" t="s">
        <v>27</v>
      </c>
      <c r="U8248" t="s">
        <v>27</v>
      </c>
    </row>
    <row r="8249" spans="1:21" x14ac:dyDescent="0.35">
      <c r="A8249" t="s">
        <v>130814</v>
      </c>
      <c r="B8249" t="s">
        <v>30</v>
      </c>
      <c r="C8249">
        <v>3274758</v>
      </c>
      <c r="D8249">
        <v>3276142</v>
      </c>
      <c r="E8249" t="s">
        <v>19</v>
      </c>
      <c r="F8249">
        <v>1000</v>
      </c>
      <c r="G8249">
        <f t="shared" si="128"/>
        <v>1384</v>
      </c>
      <c r="H8249" t="s">
        <v>106306</v>
      </c>
      <c r="I8249" t="s">
        <v>34124</v>
      </c>
      <c r="J8249">
        <v>660</v>
      </c>
      <c r="K8249" t="s">
        <v>34125</v>
      </c>
      <c r="L8249" t="s">
        <v>34125</v>
      </c>
      <c r="M8249" t="s">
        <v>34126</v>
      </c>
      <c r="N8249" t="s">
        <v>194372</v>
      </c>
      <c r="O8249" t="s">
        <v>25</v>
      </c>
      <c r="P8249" t="s">
        <v>34127</v>
      </c>
      <c r="Q8249" t="s">
        <v>34128</v>
      </c>
      <c r="R8249" t="s">
        <v>31351</v>
      </c>
      <c r="S8249" t="s">
        <v>34129</v>
      </c>
      <c r="T8249" t="s">
        <v>34130</v>
      </c>
      <c r="U8249" t="s">
        <v>27</v>
      </c>
    </row>
    <row r="8250" spans="1:21" x14ac:dyDescent="0.35">
      <c r="A8250" t="s">
        <v>118220</v>
      </c>
      <c r="B8250" t="s">
        <v>94</v>
      </c>
      <c r="C8250">
        <v>9870509</v>
      </c>
      <c r="D8250">
        <v>9871367</v>
      </c>
      <c r="E8250" t="s">
        <v>19</v>
      </c>
      <c r="F8250">
        <v>1000</v>
      </c>
      <c r="G8250">
        <f t="shared" si="128"/>
        <v>858</v>
      </c>
      <c r="H8250" t="s">
        <v>106304</v>
      </c>
      <c r="I8250" t="s">
        <v>96317</v>
      </c>
      <c r="J8250">
        <v>414</v>
      </c>
      <c r="K8250" t="s">
        <v>41282</v>
      </c>
      <c r="L8250" t="s">
        <v>41282</v>
      </c>
      <c r="M8250" t="s">
        <v>41283</v>
      </c>
      <c r="N8250" t="s">
        <v>200654</v>
      </c>
      <c r="O8250" t="s">
        <v>25</v>
      </c>
      <c r="P8250" t="s">
        <v>41284</v>
      </c>
      <c r="Q8250" t="s">
        <v>27</v>
      </c>
      <c r="R8250" t="s">
        <v>27</v>
      </c>
      <c r="S8250" t="s">
        <v>41285</v>
      </c>
      <c r="T8250" t="s">
        <v>27</v>
      </c>
      <c r="U8250" t="s">
        <v>27</v>
      </c>
    </row>
    <row r="8251" spans="1:21" x14ac:dyDescent="0.35">
      <c r="A8251" t="s">
        <v>115728</v>
      </c>
      <c r="B8251" t="s">
        <v>51</v>
      </c>
      <c r="C8251">
        <v>52281849</v>
      </c>
      <c r="D8251">
        <v>52283311</v>
      </c>
      <c r="E8251" t="s">
        <v>19</v>
      </c>
      <c r="F8251">
        <v>1000</v>
      </c>
      <c r="G8251">
        <f t="shared" si="128"/>
        <v>1462</v>
      </c>
      <c r="H8251" t="s">
        <v>106306</v>
      </c>
      <c r="I8251" t="s">
        <v>109570</v>
      </c>
      <c r="J8251">
        <v>690</v>
      </c>
      <c r="K8251" t="s">
        <v>73307</v>
      </c>
      <c r="L8251" t="s">
        <v>73307</v>
      </c>
      <c r="M8251" t="s">
        <v>73308</v>
      </c>
      <c r="N8251" t="s">
        <v>193069</v>
      </c>
      <c r="O8251" t="s">
        <v>25</v>
      </c>
      <c r="P8251" t="s">
        <v>73309</v>
      </c>
      <c r="Q8251" t="s">
        <v>73310</v>
      </c>
      <c r="R8251" t="s">
        <v>73311</v>
      </c>
      <c r="S8251" t="s">
        <v>73312</v>
      </c>
      <c r="T8251" t="s">
        <v>27</v>
      </c>
      <c r="U8251" t="s">
        <v>27</v>
      </c>
    </row>
    <row r="8252" spans="1:21" x14ac:dyDescent="0.35">
      <c r="A8252" t="s">
        <v>113733</v>
      </c>
      <c r="B8252" t="s">
        <v>149</v>
      </c>
      <c r="C8252">
        <v>86026513</v>
      </c>
      <c r="D8252">
        <v>86028077</v>
      </c>
      <c r="E8252" t="s">
        <v>19</v>
      </c>
      <c r="F8252">
        <v>1000</v>
      </c>
      <c r="G8252">
        <f t="shared" si="128"/>
        <v>1564</v>
      </c>
      <c r="H8252" t="s">
        <v>106306</v>
      </c>
      <c r="I8252" t="s">
        <v>109976</v>
      </c>
      <c r="J8252">
        <v>760</v>
      </c>
      <c r="K8252" t="s">
        <v>82540</v>
      </c>
      <c r="L8252" t="s">
        <v>82540</v>
      </c>
      <c r="M8252" t="s">
        <v>82541</v>
      </c>
      <c r="N8252" t="s">
        <v>183399</v>
      </c>
      <c r="O8252" t="s">
        <v>25</v>
      </c>
      <c r="P8252" t="s">
        <v>82542</v>
      </c>
      <c r="Q8252" t="s">
        <v>27</v>
      </c>
      <c r="R8252" t="s">
        <v>27</v>
      </c>
      <c r="S8252" t="s">
        <v>82543</v>
      </c>
      <c r="T8252" t="s">
        <v>27</v>
      </c>
      <c r="U8252" t="s">
        <v>27</v>
      </c>
    </row>
    <row r="8253" spans="1:21" x14ac:dyDescent="0.35">
      <c r="A8253" t="s">
        <v>121279</v>
      </c>
      <c r="B8253" t="s">
        <v>94</v>
      </c>
      <c r="C8253">
        <v>70964782</v>
      </c>
      <c r="D8253">
        <v>70965650</v>
      </c>
      <c r="E8253" t="s">
        <v>19</v>
      </c>
      <c r="F8253">
        <v>1000</v>
      </c>
      <c r="G8253">
        <f t="shared" si="128"/>
        <v>868</v>
      </c>
      <c r="H8253" t="s">
        <v>106304</v>
      </c>
      <c r="I8253" t="s">
        <v>107849</v>
      </c>
      <c r="J8253">
        <v>341</v>
      </c>
      <c r="K8253" t="s">
        <v>17154</v>
      </c>
      <c r="L8253" t="s">
        <v>17154</v>
      </c>
      <c r="M8253" t="s">
        <v>17155</v>
      </c>
      <c r="N8253" t="s">
        <v>197925</v>
      </c>
      <c r="O8253" t="s">
        <v>25</v>
      </c>
      <c r="P8253" t="s">
        <v>17156</v>
      </c>
      <c r="Q8253" t="s">
        <v>17157</v>
      </c>
      <c r="R8253" t="s">
        <v>17158</v>
      </c>
      <c r="S8253" t="s">
        <v>17159</v>
      </c>
      <c r="T8253" t="s">
        <v>17160</v>
      </c>
      <c r="U8253" t="s">
        <v>17161</v>
      </c>
    </row>
    <row r="8254" spans="1:21" x14ac:dyDescent="0.35">
      <c r="A8254" t="s">
        <v>115661</v>
      </c>
      <c r="B8254" t="s">
        <v>51</v>
      </c>
      <c r="C8254">
        <v>48365712</v>
      </c>
      <c r="D8254">
        <v>48366540</v>
      </c>
      <c r="E8254" t="s">
        <v>19</v>
      </c>
      <c r="F8254">
        <v>1000</v>
      </c>
      <c r="G8254">
        <f t="shared" si="128"/>
        <v>828</v>
      </c>
      <c r="H8254" t="s">
        <v>106306</v>
      </c>
      <c r="I8254" t="s">
        <v>110017</v>
      </c>
      <c r="J8254">
        <v>420</v>
      </c>
      <c r="K8254" t="s">
        <v>7911</v>
      </c>
      <c r="L8254" t="s">
        <v>7911</v>
      </c>
      <c r="M8254" t="s">
        <v>7912</v>
      </c>
      <c r="N8254" t="s">
        <v>186689</v>
      </c>
      <c r="O8254" t="s">
        <v>25</v>
      </c>
      <c r="P8254" t="s">
        <v>7913</v>
      </c>
      <c r="Q8254" t="s">
        <v>27</v>
      </c>
      <c r="R8254" t="s">
        <v>27</v>
      </c>
      <c r="S8254" t="s">
        <v>7914</v>
      </c>
      <c r="T8254" t="s">
        <v>27</v>
      </c>
      <c r="U8254" t="s">
        <v>27</v>
      </c>
    </row>
    <row r="8255" spans="1:21" x14ac:dyDescent="0.35">
      <c r="A8255" t="s">
        <v>122185</v>
      </c>
      <c r="B8255" t="s">
        <v>94</v>
      </c>
      <c r="C8255">
        <v>21524509</v>
      </c>
      <c r="D8255">
        <v>21526218</v>
      </c>
      <c r="E8255" t="s">
        <v>19</v>
      </c>
      <c r="F8255">
        <v>1000</v>
      </c>
      <c r="G8255">
        <f t="shared" si="128"/>
        <v>1709</v>
      </c>
      <c r="H8255" t="s">
        <v>106304</v>
      </c>
      <c r="I8255" t="s">
        <v>108488</v>
      </c>
      <c r="J8255">
        <v>946</v>
      </c>
      <c r="K8255" t="s">
        <v>24660</v>
      </c>
      <c r="L8255" t="s">
        <v>24660</v>
      </c>
      <c r="M8255" t="s">
        <v>24661</v>
      </c>
      <c r="N8255" t="s">
        <v>201442</v>
      </c>
      <c r="O8255" t="s">
        <v>25</v>
      </c>
      <c r="P8255" t="s">
        <v>24662</v>
      </c>
      <c r="Q8255" t="s">
        <v>27</v>
      </c>
      <c r="R8255" t="s">
        <v>27</v>
      </c>
      <c r="S8255" t="s">
        <v>24663</v>
      </c>
      <c r="T8255" t="s">
        <v>27</v>
      </c>
      <c r="U8255" t="s">
        <v>27</v>
      </c>
    </row>
    <row r="8256" spans="1:21" x14ac:dyDescent="0.35">
      <c r="A8256" t="s">
        <v>124188</v>
      </c>
      <c r="B8256" t="s">
        <v>279</v>
      </c>
      <c r="C8256">
        <v>4381022</v>
      </c>
      <c r="D8256">
        <v>4381956</v>
      </c>
      <c r="E8256" t="s">
        <v>19</v>
      </c>
      <c r="F8256">
        <v>1000</v>
      </c>
      <c r="G8256">
        <f t="shared" si="128"/>
        <v>934</v>
      </c>
      <c r="H8256" t="s">
        <v>106304</v>
      </c>
      <c r="I8256" t="s">
        <v>107990</v>
      </c>
      <c r="J8256">
        <v>390</v>
      </c>
      <c r="K8256" t="s">
        <v>85315</v>
      </c>
      <c r="L8256" t="s">
        <v>85315</v>
      </c>
      <c r="M8256" t="s">
        <v>85316</v>
      </c>
      <c r="N8256" t="s">
        <v>211493</v>
      </c>
      <c r="O8256" t="s">
        <v>25</v>
      </c>
      <c r="P8256" t="s">
        <v>85317</v>
      </c>
      <c r="Q8256" t="s">
        <v>27</v>
      </c>
      <c r="R8256" t="s">
        <v>27</v>
      </c>
      <c r="S8256" t="s">
        <v>85318</v>
      </c>
      <c r="T8256" t="s">
        <v>27</v>
      </c>
      <c r="U8256" t="s">
        <v>27</v>
      </c>
    </row>
    <row r="8257" spans="1:21" x14ac:dyDescent="0.35">
      <c r="A8257" t="s">
        <v>119897</v>
      </c>
      <c r="B8257" t="s">
        <v>30</v>
      </c>
      <c r="C8257">
        <v>39846088</v>
      </c>
      <c r="D8257">
        <v>39847490</v>
      </c>
      <c r="E8257" t="s">
        <v>19</v>
      </c>
      <c r="F8257">
        <v>1000</v>
      </c>
      <c r="G8257">
        <f t="shared" si="128"/>
        <v>1402</v>
      </c>
      <c r="H8257" t="s">
        <v>106304</v>
      </c>
      <c r="I8257" t="s">
        <v>434</v>
      </c>
      <c r="J8257">
        <v>743</v>
      </c>
      <c r="K8257" t="s">
        <v>435</v>
      </c>
      <c r="L8257" t="s">
        <v>435</v>
      </c>
      <c r="M8257" t="s">
        <v>436</v>
      </c>
      <c r="N8257" t="s">
        <v>199667</v>
      </c>
      <c r="O8257" t="s">
        <v>25</v>
      </c>
      <c r="P8257" t="s">
        <v>437</v>
      </c>
      <c r="Q8257" t="s">
        <v>27</v>
      </c>
      <c r="R8257" t="s">
        <v>27</v>
      </c>
      <c r="S8257" t="s">
        <v>438</v>
      </c>
      <c r="T8257" t="s">
        <v>27</v>
      </c>
      <c r="U8257" t="s">
        <v>27</v>
      </c>
    </row>
    <row r="8258" spans="1:21" x14ac:dyDescent="0.35">
      <c r="A8258" t="s">
        <v>119236</v>
      </c>
      <c r="B8258" t="s">
        <v>30</v>
      </c>
      <c r="C8258">
        <v>28592827</v>
      </c>
      <c r="D8258">
        <v>28594232</v>
      </c>
      <c r="E8258" t="s">
        <v>19</v>
      </c>
      <c r="F8258">
        <v>1000</v>
      </c>
      <c r="G8258">
        <f t="shared" si="128"/>
        <v>1405</v>
      </c>
      <c r="H8258" t="s">
        <v>106304</v>
      </c>
      <c r="I8258" t="s">
        <v>2103</v>
      </c>
      <c r="J8258">
        <v>193</v>
      </c>
      <c r="K8258" t="s">
        <v>2104</v>
      </c>
      <c r="L8258" t="s">
        <v>2104</v>
      </c>
      <c r="M8258" t="s">
        <v>2105</v>
      </c>
      <c r="N8258" t="s">
        <v>222145</v>
      </c>
      <c r="O8258" t="s">
        <v>191</v>
      </c>
      <c r="P8258" t="s">
        <v>2106</v>
      </c>
      <c r="Q8258" t="s">
        <v>27</v>
      </c>
      <c r="R8258" t="s">
        <v>27</v>
      </c>
      <c r="S8258" t="s">
        <v>2107</v>
      </c>
      <c r="T8258" t="s">
        <v>27</v>
      </c>
      <c r="U8258" t="s">
        <v>27</v>
      </c>
    </row>
    <row r="8259" spans="1:21" x14ac:dyDescent="0.35">
      <c r="A8259" t="s">
        <v>125553</v>
      </c>
      <c r="B8259" t="s">
        <v>51</v>
      </c>
      <c r="C8259">
        <v>54775058</v>
      </c>
      <c r="D8259">
        <v>54776293</v>
      </c>
      <c r="E8259" t="s">
        <v>19</v>
      </c>
      <c r="F8259">
        <v>1000</v>
      </c>
      <c r="G8259">
        <f t="shared" ref="G8259:G8322" si="129">D8259-C8259</f>
        <v>1235</v>
      </c>
      <c r="H8259" t="s">
        <v>106304</v>
      </c>
      <c r="I8259" t="s">
        <v>107332</v>
      </c>
      <c r="J8259">
        <v>457</v>
      </c>
      <c r="K8259" t="s">
        <v>51591</v>
      </c>
      <c r="L8259" t="s">
        <v>51591</v>
      </c>
      <c r="M8259" t="s">
        <v>51592</v>
      </c>
      <c r="N8259" t="s">
        <v>180231</v>
      </c>
      <c r="O8259" t="s">
        <v>25</v>
      </c>
      <c r="P8259" t="s">
        <v>51593</v>
      </c>
      <c r="Q8259" t="s">
        <v>27</v>
      </c>
      <c r="R8259" t="s">
        <v>27</v>
      </c>
      <c r="S8259" t="s">
        <v>51594</v>
      </c>
      <c r="T8259" t="s">
        <v>27</v>
      </c>
      <c r="U8259" t="s">
        <v>27</v>
      </c>
    </row>
    <row r="8260" spans="1:21" x14ac:dyDescent="0.35">
      <c r="A8260" t="s">
        <v>116138</v>
      </c>
      <c r="B8260" t="s">
        <v>94</v>
      </c>
      <c r="C8260">
        <v>1011155</v>
      </c>
      <c r="D8260">
        <v>1011720</v>
      </c>
      <c r="E8260" t="s">
        <v>19</v>
      </c>
      <c r="F8260">
        <v>1000</v>
      </c>
      <c r="G8260">
        <f t="shared" si="129"/>
        <v>565</v>
      </c>
      <c r="H8260" t="s">
        <v>106304</v>
      </c>
      <c r="I8260" t="s">
        <v>107243</v>
      </c>
      <c r="J8260">
        <v>242</v>
      </c>
      <c r="K8260" t="s">
        <v>78467</v>
      </c>
      <c r="L8260" t="s">
        <v>78467</v>
      </c>
      <c r="M8260" t="s">
        <v>78468</v>
      </c>
      <c r="N8260" t="s">
        <v>227887</v>
      </c>
      <c r="O8260" t="s">
        <v>191</v>
      </c>
      <c r="P8260" t="s">
        <v>78469</v>
      </c>
      <c r="Q8260" t="s">
        <v>27</v>
      </c>
      <c r="R8260" t="s">
        <v>27</v>
      </c>
      <c r="S8260" t="s">
        <v>78470</v>
      </c>
      <c r="T8260" t="s">
        <v>27</v>
      </c>
      <c r="U8260" t="s">
        <v>27</v>
      </c>
    </row>
    <row r="8261" spans="1:21" x14ac:dyDescent="0.35">
      <c r="A8261" t="s">
        <v>131247</v>
      </c>
      <c r="B8261" t="s">
        <v>104</v>
      </c>
      <c r="C8261">
        <v>46423881</v>
      </c>
      <c r="D8261">
        <v>46424985</v>
      </c>
      <c r="E8261" t="s">
        <v>19</v>
      </c>
      <c r="F8261">
        <v>1000</v>
      </c>
      <c r="G8261">
        <f t="shared" si="129"/>
        <v>1104</v>
      </c>
      <c r="H8261" t="s">
        <v>106304</v>
      </c>
      <c r="I8261" t="s">
        <v>96358</v>
      </c>
      <c r="J8261">
        <v>647</v>
      </c>
      <c r="K8261" t="s">
        <v>96359</v>
      </c>
      <c r="L8261" t="s">
        <v>96359</v>
      </c>
      <c r="M8261" t="s">
        <v>96360</v>
      </c>
      <c r="N8261" t="s">
        <v>197820</v>
      </c>
      <c r="O8261" t="s">
        <v>25</v>
      </c>
      <c r="P8261" t="s">
        <v>96361</v>
      </c>
      <c r="Q8261" t="s">
        <v>27</v>
      </c>
      <c r="R8261" t="s">
        <v>27</v>
      </c>
      <c r="S8261" t="s">
        <v>96362</v>
      </c>
      <c r="T8261" t="s">
        <v>23695</v>
      </c>
      <c r="U8261" t="s">
        <v>96363</v>
      </c>
    </row>
    <row r="8262" spans="1:21" x14ac:dyDescent="0.35">
      <c r="A8262" t="s">
        <v>118977</v>
      </c>
      <c r="B8262" t="s">
        <v>30</v>
      </c>
      <c r="C8262">
        <v>8074305</v>
      </c>
      <c r="D8262">
        <v>8075261</v>
      </c>
      <c r="E8262" t="s">
        <v>19</v>
      </c>
      <c r="F8262">
        <v>1000</v>
      </c>
      <c r="G8262">
        <f t="shared" si="129"/>
        <v>956</v>
      </c>
      <c r="H8262" t="s">
        <v>106306</v>
      </c>
      <c r="I8262" t="s">
        <v>66004</v>
      </c>
      <c r="J8262">
        <v>458</v>
      </c>
      <c r="K8262" t="s">
        <v>66005</v>
      </c>
      <c r="L8262" t="s">
        <v>66005</v>
      </c>
      <c r="M8262" t="s">
        <v>66006</v>
      </c>
      <c r="N8262" t="s">
        <v>184536</v>
      </c>
      <c r="O8262" t="s">
        <v>25</v>
      </c>
      <c r="P8262" t="s">
        <v>66007</v>
      </c>
      <c r="Q8262" t="s">
        <v>27</v>
      </c>
      <c r="R8262" t="s">
        <v>27</v>
      </c>
      <c r="S8262" t="s">
        <v>66008</v>
      </c>
      <c r="T8262" t="s">
        <v>27</v>
      </c>
      <c r="U8262" t="s">
        <v>27</v>
      </c>
    </row>
    <row r="8263" spans="1:21" x14ac:dyDescent="0.35">
      <c r="A8263" t="s">
        <v>124591</v>
      </c>
      <c r="B8263" t="s">
        <v>76</v>
      </c>
      <c r="C8263">
        <v>58694419</v>
      </c>
      <c r="D8263">
        <v>58695188</v>
      </c>
      <c r="E8263" t="s">
        <v>19</v>
      </c>
      <c r="F8263">
        <v>1000</v>
      </c>
      <c r="G8263">
        <f t="shared" si="129"/>
        <v>769</v>
      </c>
      <c r="H8263" t="s">
        <v>106303</v>
      </c>
      <c r="I8263" t="s">
        <v>96555</v>
      </c>
      <c r="J8263">
        <v>-109</v>
      </c>
      <c r="K8263" t="s">
        <v>96556</v>
      </c>
      <c r="L8263" t="s">
        <v>96556</v>
      </c>
      <c r="M8263" t="s">
        <v>96557</v>
      </c>
      <c r="N8263" t="s">
        <v>232558</v>
      </c>
      <c r="O8263" t="s">
        <v>25</v>
      </c>
      <c r="P8263" t="s">
        <v>96558</v>
      </c>
      <c r="Q8263" t="s">
        <v>27</v>
      </c>
      <c r="R8263" t="s">
        <v>27</v>
      </c>
      <c r="S8263" t="s">
        <v>96559</v>
      </c>
      <c r="T8263" t="s">
        <v>27</v>
      </c>
      <c r="U8263" t="s">
        <v>27</v>
      </c>
    </row>
    <row r="8264" spans="1:21" x14ac:dyDescent="0.35">
      <c r="A8264" t="s">
        <v>122834</v>
      </c>
      <c r="B8264" t="s">
        <v>51</v>
      </c>
      <c r="C8264">
        <v>15442824</v>
      </c>
      <c r="D8264">
        <v>15443964</v>
      </c>
      <c r="E8264" t="s">
        <v>19</v>
      </c>
      <c r="F8264">
        <v>1000</v>
      </c>
      <c r="G8264">
        <f t="shared" si="129"/>
        <v>1140</v>
      </c>
      <c r="H8264" t="s">
        <v>106303</v>
      </c>
      <c r="I8264" t="s">
        <v>12573</v>
      </c>
      <c r="J8264">
        <v>-573</v>
      </c>
      <c r="K8264" t="s">
        <v>2422</v>
      </c>
      <c r="L8264" t="s">
        <v>2422</v>
      </c>
      <c r="M8264" t="s">
        <v>2423</v>
      </c>
      <c r="N8264" t="s">
        <v>209480</v>
      </c>
      <c r="O8264" t="s">
        <v>25</v>
      </c>
      <c r="P8264" t="s">
        <v>2424</v>
      </c>
      <c r="Q8264" t="s">
        <v>27</v>
      </c>
      <c r="R8264" t="s">
        <v>27</v>
      </c>
      <c r="S8264" t="s">
        <v>2425</v>
      </c>
      <c r="T8264" t="s">
        <v>27</v>
      </c>
      <c r="U8264" t="s">
        <v>27</v>
      </c>
    </row>
    <row r="8265" spans="1:21" x14ac:dyDescent="0.35">
      <c r="A8265" t="s">
        <v>128641</v>
      </c>
      <c r="B8265" t="s">
        <v>149</v>
      </c>
      <c r="C8265">
        <v>86193780</v>
      </c>
      <c r="D8265">
        <v>86195133</v>
      </c>
      <c r="E8265" t="s">
        <v>19</v>
      </c>
      <c r="F8265">
        <v>1000</v>
      </c>
      <c r="G8265">
        <f t="shared" si="129"/>
        <v>1353</v>
      </c>
      <c r="H8265" t="s">
        <v>106303</v>
      </c>
      <c r="I8265" t="s">
        <v>109823</v>
      </c>
      <c r="J8265">
        <v>682</v>
      </c>
      <c r="K8265" t="s">
        <v>57131</v>
      </c>
      <c r="L8265" t="s">
        <v>57131</v>
      </c>
      <c r="M8265" t="s">
        <v>57132</v>
      </c>
      <c r="N8265" t="s">
        <v>191585</v>
      </c>
      <c r="O8265" t="s">
        <v>25</v>
      </c>
      <c r="P8265" t="s">
        <v>57133</v>
      </c>
      <c r="Q8265" t="s">
        <v>27</v>
      </c>
      <c r="R8265" t="s">
        <v>27</v>
      </c>
      <c r="S8265" t="s">
        <v>57134</v>
      </c>
      <c r="T8265" t="s">
        <v>27</v>
      </c>
      <c r="U8265" t="s">
        <v>27</v>
      </c>
    </row>
    <row r="8266" spans="1:21" x14ac:dyDescent="0.35">
      <c r="A8266" t="s">
        <v>119301</v>
      </c>
      <c r="B8266" t="s">
        <v>149</v>
      </c>
      <c r="C8266">
        <v>38337546</v>
      </c>
      <c r="D8266">
        <v>38338677</v>
      </c>
      <c r="E8266" t="s">
        <v>19</v>
      </c>
      <c r="F8266">
        <v>1000</v>
      </c>
      <c r="G8266">
        <f t="shared" si="129"/>
        <v>1131</v>
      </c>
      <c r="H8266" t="s">
        <v>106304</v>
      </c>
      <c r="I8266" t="s">
        <v>15229</v>
      </c>
      <c r="J8266">
        <v>575</v>
      </c>
      <c r="K8266" t="s">
        <v>15230</v>
      </c>
      <c r="L8266" t="s">
        <v>15230</v>
      </c>
      <c r="M8266" t="s">
        <v>15231</v>
      </c>
      <c r="N8266" t="s">
        <v>200888</v>
      </c>
      <c r="O8266" t="s">
        <v>25</v>
      </c>
      <c r="P8266" t="s">
        <v>15232</v>
      </c>
      <c r="Q8266" t="s">
        <v>27</v>
      </c>
      <c r="R8266" t="s">
        <v>27</v>
      </c>
      <c r="S8266" t="s">
        <v>15233</v>
      </c>
      <c r="T8266" t="s">
        <v>27</v>
      </c>
      <c r="U8266" t="s">
        <v>27</v>
      </c>
    </row>
    <row r="8267" spans="1:21" x14ac:dyDescent="0.35">
      <c r="A8267" t="s">
        <v>119422</v>
      </c>
      <c r="B8267" t="s">
        <v>149</v>
      </c>
      <c r="C8267">
        <v>5172970</v>
      </c>
      <c r="D8267">
        <v>5176045</v>
      </c>
      <c r="E8267" t="s">
        <v>19</v>
      </c>
      <c r="F8267">
        <v>1000</v>
      </c>
      <c r="G8267">
        <f t="shared" si="129"/>
        <v>3075</v>
      </c>
      <c r="H8267" t="s">
        <v>106304</v>
      </c>
      <c r="I8267" t="s">
        <v>108850</v>
      </c>
      <c r="J8267">
        <v>3222</v>
      </c>
      <c r="K8267" t="s">
        <v>26738</v>
      </c>
      <c r="L8267" t="s">
        <v>26738</v>
      </c>
      <c r="M8267" t="s">
        <v>26739</v>
      </c>
      <c r="N8267" t="s">
        <v>184458</v>
      </c>
      <c r="O8267" t="s">
        <v>25</v>
      </c>
      <c r="P8267" t="s">
        <v>26740</v>
      </c>
      <c r="Q8267" t="s">
        <v>27</v>
      </c>
      <c r="R8267" t="s">
        <v>27</v>
      </c>
      <c r="S8267" t="s">
        <v>26741</v>
      </c>
      <c r="T8267" t="s">
        <v>27</v>
      </c>
      <c r="U8267" t="s">
        <v>27</v>
      </c>
    </row>
    <row r="8268" spans="1:21" x14ac:dyDescent="0.35">
      <c r="A8268" t="s">
        <v>122820</v>
      </c>
      <c r="B8268" t="s">
        <v>30</v>
      </c>
      <c r="C8268">
        <v>2796967</v>
      </c>
      <c r="D8268">
        <v>2799217</v>
      </c>
      <c r="E8268" t="s">
        <v>19</v>
      </c>
      <c r="F8268">
        <v>1000</v>
      </c>
      <c r="G8268">
        <f t="shared" si="129"/>
        <v>2250</v>
      </c>
      <c r="H8268" t="s">
        <v>106304</v>
      </c>
      <c r="I8268" t="s">
        <v>9604</v>
      </c>
      <c r="J8268">
        <v>1072</v>
      </c>
      <c r="K8268" t="s">
        <v>9605</v>
      </c>
      <c r="L8268" t="s">
        <v>9605</v>
      </c>
      <c r="M8268" t="s">
        <v>9606</v>
      </c>
      <c r="N8268" t="s">
        <v>197467</v>
      </c>
      <c r="O8268" t="s">
        <v>25</v>
      </c>
      <c r="P8268" t="s">
        <v>9607</v>
      </c>
      <c r="Q8268" t="s">
        <v>27</v>
      </c>
      <c r="R8268" t="s">
        <v>27</v>
      </c>
      <c r="S8268" t="s">
        <v>9608</v>
      </c>
      <c r="T8268" t="s">
        <v>27</v>
      </c>
      <c r="U8268" t="s">
        <v>27</v>
      </c>
    </row>
    <row r="8269" spans="1:21" x14ac:dyDescent="0.35">
      <c r="A8269" t="s">
        <v>132229</v>
      </c>
      <c r="B8269" t="s">
        <v>279</v>
      </c>
      <c r="C8269">
        <v>11821129</v>
      </c>
      <c r="D8269">
        <v>11823027</v>
      </c>
      <c r="E8269" t="s">
        <v>19</v>
      </c>
      <c r="F8269">
        <v>1000</v>
      </c>
      <c r="G8269">
        <f t="shared" si="129"/>
        <v>1898</v>
      </c>
      <c r="H8269" t="s">
        <v>106303</v>
      </c>
      <c r="I8269" t="s">
        <v>109088</v>
      </c>
      <c r="J8269">
        <v>990</v>
      </c>
      <c r="K8269" t="s">
        <v>109089</v>
      </c>
      <c r="L8269" t="s">
        <v>109089</v>
      </c>
      <c r="M8269" t="s">
        <v>109090</v>
      </c>
      <c r="N8269" t="s">
        <v>192011</v>
      </c>
      <c r="O8269" t="s">
        <v>25</v>
      </c>
      <c r="P8269" t="s">
        <v>109091</v>
      </c>
      <c r="Q8269" t="s">
        <v>109092</v>
      </c>
      <c r="R8269" t="s">
        <v>27</v>
      </c>
      <c r="S8269" t="s">
        <v>109093</v>
      </c>
      <c r="T8269" t="s">
        <v>27</v>
      </c>
      <c r="U8269" t="s">
        <v>27</v>
      </c>
    </row>
    <row r="8270" spans="1:21" x14ac:dyDescent="0.35">
      <c r="A8270" t="s">
        <v>129889</v>
      </c>
      <c r="B8270" t="s">
        <v>76</v>
      </c>
      <c r="C8270">
        <v>12173694</v>
      </c>
      <c r="D8270">
        <v>12174534</v>
      </c>
      <c r="E8270" t="s">
        <v>19</v>
      </c>
      <c r="F8270">
        <v>1000</v>
      </c>
      <c r="G8270">
        <f t="shared" si="129"/>
        <v>840</v>
      </c>
      <c r="H8270" t="s">
        <v>106304</v>
      </c>
      <c r="I8270" t="s">
        <v>107860</v>
      </c>
      <c r="J8270">
        <v>508</v>
      </c>
      <c r="K8270" t="s">
        <v>29428</v>
      </c>
      <c r="L8270" t="s">
        <v>29428</v>
      </c>
      <c r="M8270" t="s">
        <v>29429</v>
      </c>
      <c r="N8270" t="s">
        <v>192687</v>
      </c>
      <c r="O8270" t="s">
        <v>25</v>
      </c>
      <c r="P8270" t="s">
        <v>29430</v>
      </c>
      <c r="Q8270" t="s">
        <v>27</v>
      </c>
      <c r="R8270" t="s">
        <v>27</v>
      </c>
      <c r="S8270" t="s">
        <v>29431</v>
      </c>
      <c r="T8270" t="s">
        <v>27</v>
      </c>
      <c r="U8270" t="s">
        <v>27</v>
      </c>
    </row>
    <row r="8271" spans="1:21" x14ac:dyDescent="0.35">
      <c r="A8271" t="s">
        <v>116223</v>
      </c>
      <c r="B8271" t="s">
        <v>18</v>
      </c>
      <c r="C8271">
        <v>73524989</v>
      </c>
      <c r="D8271">
        <v>73526347</v>
      </c>
      <c r="E8271" t="s">
        <v>19</v>
      </c>
      <c r="F8271">
        <v>1000</v>
      </c>
      <c r="G8271">
        <f t="shared" si="129"/>
        <v>1358</v>
      </c>
      <c r="H8271" t="s">
        <v>106304</v>
      </c>
      <c r="I8271" t="s">
        <v>108365</v>
      </c>
      <c r="J8271">
        <v>498</v>
      </c>
      <c r="K8271" t="s">
        <v>67391</v>
      </c>
      <c r="L8271" t="s">
        <v>67391</v>
      </c>
      <c r="M8271" t="s">
        <v>67392</v>
      </c>
      <c r="N8271" t="s">
        <v>208416</v>
      </c>
      <c r="O8271" t="s">
        <v>25</v>
      </c>
      <c r="P8271" t="s">
        <v>67393</v>
      </c>
      <c r="Q8271" t="s">
        <v>27</v>
      </c>
      <c r="R8271" t="s">
        <v>27</v>
      </c>
      <c r="S8271" t="s">
        <v>67394</v>
      </c>
      <c r="T8271" t="s">
        <v>27</v>
      </c>
      <c r="U8271" t="s">
        <v>27</v>
      </c>
    </row>
    <row r="8272" spans="1:21" x14ac:dyDescent="0.35">
      <c r="A8272" t="s">
        <v>130786</v>
      </c>
      <c r="B8272" t="s">
        <v>279</v>
      </c>
      <c r="C8272">
        <v>62241237</v>
      </c>
      <c r="D8272">
        <v>62242399</v>
      </c>
      <c r="E8272" t="s">
        <v>19</v>
      </c>
      <c r="F8272">
        <v>1000</v>
      </c>
      <c r="G8272">
        <f t="shared" si="129"/>
        <v>1162</v>
      </c>
      <c r="H8272" t="s">
        <v>106306</v>
      </c>
      <c r="I8272" t="s">
        <v>37341</v>
      </c>
      <c r="J8272">
        <v>426</v>
      </c>
      <c r="K8272" t="s">
        <v>12671</v>
      </c>
      <c r="L8272" t="s">
        <v>12671</v>
      </c>
      <c r="M8272" t="s">
        <v>12672</v>
      </c>
      <c r="N8272" t="s">
        <v>235073</v>
      </c>
      <c r="O8272" t="s">
        <v>25</v>
      </c>
      <c r="P8272" t="s">
        <v>12673</v>
      </c>
      <c r="Q8272" t="s">
        <v>27</v>
      </c>
      <c r="R8272" t="s">
        <v>27</v>
      </c>
      <c r="S8272" t="s">
        <v>12674</v>
      </c>
      <c r="T8272" t="s">
        <v>27</v>
      </c>
      <c r="U8272" t="s">
        <v>27</v>
      </c>
    </row>
    <row r="8273" spans="1:21" x14ac:dyDescent="0.35">
      <c r="A8273" t="s">
        <v>131231</v>
      </c>
      <c r="B8273" t="s">
        <v>45</v>
      </c>
      <c r="C8273">
        <v>4467456</v>
      </c>
      <c r="D8273">
        <v>4469173</v>
      </c>
      <c r="E8273" t="s">
        <v>19</v>
      </c>
      <c r="F8273">
        <v>1000</v>
      </c>
      <c r="G8273">
        <f t="shared" si="129"/>
        <v>1717</v>
      </c>
      <c r="H8273" t="s">
        <v>106304</v>
      </c>
      <c r="I8273" t="s">
        <v>97191</v>
      </c>
      <c r="J8273">
        <v>525</v>
      </c>
      <c r="K8273" t="s">
        <v>97192</v>
      </c>
      <c r="L8273" t="s">
        <v>97192</v>
      </c>
      <c r="M8273" t="s">
        <v>97193</v>
      </c>
      <c r="N8273" t="s">
        <v>188416</v>
      </c>
      <c r="O8273" t="s">
        <v>25</v>
      </c>
      <c r="P8273" t="s">
        <v>97194</v>
      </c>
      <c r="Q8273" t="s">
        <v>27</v>
      </c>
      <c r="R8273" t="s">
        <v>27</v>
      </c>
      <c r="S8273" t="s">
        <v>97195</v>
      </c>
      <c r="T8273" t="s">
        <v>27</v>
      </c>
      <c r="U8273" t="s">
        <v>27</v>
      </c>
    </row>
    <row r="8274" spans="1:21" x14ac:dyDescent="0.35">
      <c r="A8274" t="s">
        <v>129772</v>
      </c>
      <c r="B8274" t="s">
        <v>51</v>
      </c>
      <c r="C8274">
        <v>25691083</v>
      </c>
      <c r="D8274">
        <v>25692531</v>
      </c>
      <c r="E8274" t="s">
        <v>19</v>
      </c>
      <c r="F8274">
        <v>1000</v>
      </c>
      <c r="G8274">
        <f t="shared" si="129"/>
        <v>1448</v>
      </c>
      <c r="H8274" t="s">
        <v>106304</v>
      </c>
      <c r="I8274" t="s">
        <v>60938</v>
      </c>
      <c r="J8274">
        <v>653</v>
      </c>
      <c r="K8274" t="s">
        <v>60939</v>
      </c>
      <c r="L8274" t="s">
        <v>60939</v>
      </c>
      <c r="M8274" t="s">
        <v>60940</v>
      </c>
      <c r="N8274" t="s">
        <v>217657</v>
      </c>
      <c r="O8274" t="s">
        <v>25</v>
      </c>
      <c r="P8274" t="s">
        <v>60941</v>
      </c>
      <c r="Q8274" t="s">
        <v>27</v>
      </c>
      <c r="R8274" t="s">
        <v>27</v>
      </c>
      <c r="S8274" t="s">
        <v>60942</v>
      </c>
      <c r="T8274" t="s">
        <v>27</v>
      </c>
      <c r="U8274" t="s">
        <v>27</v>
      </c>
    </row>
    <row r="8275" spans="1:21" x14ac:dyDescent="0.35">
      <c r="A8275" t="s">
        <v>129048</v>
      </c>
      <c r="B8275" t="s">
        <v>115</v>
      </c>
      <c r="C8275">
        <v>58076832</v>
      </c>
      <c r="D8275">
        <v>58078316</v>
      </c>
      <c r="E8275" t="s">
        <v>19</v>
      </c>
      <c r="F8275">
        <v>1000</v>
      </c>
      <c r="G8275">
        <f t="shared" si="129"/>
        <v>1484</v>
      </c>
      <c r="H8275" t="s">
        <v>106304</v>
      </c>
      <c r="I8275" t="s">
        <v>47874</v>
      </c>
      <c r="J8275">
        <v>782</v>
      </c>
      <c r="K8275" t="s">
        <v>47875</v>
      </c>
      <c r="L8275" t="s">
        <v>47875</v>
      </c>
      <c r="M8275" t="s">
        <v>47876</v>
      </c>
      <c r="N8275" t="s">
        <v>220391</v>
      </c>
      <c r="O8275" t="s">
        <v>25</v>
      </c>
      <c r="P8275" t="s">
        <v>47877</v>
      </c>
      <c r="Q8275" t="s">
        <v>27</v>
      </c>
      <c r="R8275" t="s">
        <v>27</v>
      </c>
      <c r="S8275" t="s">
        <v>47878</v>
      </c>
      <c r="T8275" t="s">
        <v>27</v>
      </c>
      <c r="U8275" t="s">
        <v>27</v>
      </c>
    </row>
    <row r="8276" spans="1:21" x14ac:dyDescent="0.35">
      <c r="A8276" t="s">
        <v>121824</v>
      </c>
      <c r="B8276" t="s">
        <v>30</v>
      </c>
      <c r="C8276">
        <v>71956936</v>
      </c>
      <c r="D8276">
        <v>71958169</v>
      </c>
      <c r="E8276" t="s">
        <v>19</v>
      </c>
      <c r="F8276">
        <v>1000</v>
      </c>
      <c r="G8276">
        <f t="shared" si="129"/>
        <v>1233</v>
      </c>
      <c r="H8276" t="s">
        <v>106304</v>
      </c>
      <c r="I8276" t="s">
        <v>9722</v>
      </c>
      <c r="J8276">
        <v>773</v>
      </c>
      <c r="K8276" t="s">
        <v>9723</v>
      </c>
      <c r="L8276" t="s">
        <v>9723</v>
      </c>
      <c r="M8276" t="s">
        <v>9724</v>
      </c>
      <c r="N8276" t="s">
        <v>196329</v>
      </c>
      <c r="O8276" t="s">
        <v>25</v>
      </c>
      <c r="P8276" t="s">
        <v>9725</v>
      </c>
      <c r="Q8276" t="s">
        <v>27</v>
      </c>
      <c r="R8276" t="s">
        <v>27</v>
      </c>
      <c r="S8276" t="s">
        <v>9726</v>
      </c>
      <c r="T8276" t="s">
        <v>27</v>
      </c>
      <c r="U8276" t="s">
        <v>27</v>
      </c>
    </row>
    <row r="8277" spans="1:21" x14ac:dyDescent="0.35">
      <c r="A8277" t="s">
        <v>117729</v>
      </c>
      <c r="B8277" t="s">
        <v>30</v>
      </c>
      <c r="C8277">
        <v>28073338</v>
      </c>
      <c r="D8277">
        <v>28074703</v>
      </c>
      <c r="E8277" t="s">
        <v>19</v>
      </c>
      <c r="F8277">
        <v>1000</v>
      </c>
      <c r="G8277">
        <f t="shared" si="129"/>
        <v>1365</v>
      </c>
      <c r="H8277" t="s">
        <v>106304</v>
      </c>
      <c r="I8277" t="s">
        <v>107118</v>
      </c>
      <c r="J8277">
        <v>280</v>
      </c>
      <c r="K8277" t="s">
        <v>10516</v>
      </c>
      <c r="L8277" t="s">
        <v>10516</v>
      </c>
      <c r="M8277" t="s">
        <v>10517</v>
      </c>
      <c r="N8277" t="s">
        <v>178166</v>
      </c>
      <c r="O8277" t="s">
        <v>25</v>
      </c>
      <c r="P8277" t="s">
        <v>10518</v>
      </c>
      <c r="Q8277" t="s">
        <v>27</v>
      </c>
      <c r="R8277" t="s">
        <v>27</v>
      </c>
      <c r="S8277" t="s">
        <v>10519</v>
      </c>
      <c r="T8277" t="s">
        <v>27</v>
      </c>
      <c r="U8277" t="s">
        <v>27</v>
      </c>
    </row>
    <row r="8278" spans="1:21" x14ac:dyDescent="0.35">
      <c r="A8278" t="s">
        <v>131095</v>
      </c>
      <c r="B8278" t="s">
        <v>18</v>
      </c>
      <c r="C8278">
        <v>81012103</v>
      </c>
      <c r="D8278">
        <v>81013510</v>
      </c>
      <c r="E8278" t="s">
        <v>19</v>
      </c>
      <c r="F8278">
        <v>1000</v>
      </c>
      <c r="G8278">
        <f t="shared" si="129"/>
        <v>1407</v>
      </c>
      <c r="H8278" t="s">
        <v>106304</v>
      </c>
      <c r="I8278" t="s">
        <v>56682</v>
      </c>
      <c r="J8278">
        <v>730</v>
      </c>
      <c r="K8278" t="s">
        <v>56683</v>
      </c>
      <c r="L8278" t="s">
        <v>56683</v>
      </c>
      <c r="M8278" t="s">
        <v>56684</v>
      </c>
      <c r="N8278" t="s">
        <v>180346</v>
      </c>
      <c r="O8278" t="s">
        <v>25</v>
      </c>
      <c r="P8278" t="s">
        <v>56685</v>
      </c>
      <c r="Q8278" t="s">
        <v>56686</v>
      </c>
      <c r="R8278" t="s">
        <v>27</v>
      </c>
      <c r="S8278" t="s">
        <v>56687</v>
      </c>
      <c r="T8278" t="s">
        <v>27</v>
      </c>
      <c r="U8278" t="s">
        <v>27</v>
      </c>
    </row>
    <row r="8279" spans="1:21" x14ac:dyDescent="0.35">
      <c r="A8279" t="s">
        <v>126286</v>
      </c>
      <c r="B8279" t="s">
        <v>279</v>
      </c>
      <c r="C8279">
        <v>36399502</v>
      </c>
      <c r="D8279">
        <v>36400180</v>
      </c>
      <c r="E8279" t="s">
        <v>19</v>
      </c>
      <c r="F8279">
        <v>1000</v>
      </c>
      <c r="G8279">
        <f t="shared" si="129"/>
        <v>678</v>
      </c>
      <c r="H8279" t="s">
        <v>106306</v>
      </c>
      <c r="I8279" t="s">
        <v>44507</v>
      </c>
      <c r="J8279">
        <v>326</v>
      </c>
      <c r="K8279" t="s">
        <v>44508</v>
      </c>
      <c r="L8279" t="s">
        <v>44508</v>
      </c>
      <c r="M8279" t="s">
        <v>44509</v>
      </c>
      <c r="N8279" t="s">
        <v>213877</v>
      </c>
      <c r="O8279" t="s">
        <v>25</v>
      </c>
      <c r="P8279" t="s">
        <v>44510</v>
      </c>
      <c r="Q8279" t="s">
        <v>27</v>
      </c>
      <c r="R8279" t="s">
        <v>27</v>
      </c>
      <c r="S8279" t="s">
        <v>44511</v>
      </c>
      <c r="T8279" t="s">
        <v>27</v>
      </c>
      <c r="U8279" t="s">
        <v>27</v>
      </c>
    </row>
    <row r="8280" spans="1:21" x14ac:dyDescent="0.35">
      <c r="A8280" t="s">
        <v>127768</v>
      </c>
      <c r="B8280" t="s">
        <v>149</v>
      </c>
      <c r="C8280">
        <v>5158316</v>
      </c>
      <c r="D8280">
        <v>5159606</v>
      </c>
      <c r="E8280" t="s">
        <v>19</v>
      </c>
      <c r="F8280">
        <v>1000</v>
      </c>
      <c r="G8280">
        <f t="shared" si="129"/>
        <v>1290</v>
      </c>
      <c r="H8280" t="s">
        <v>106306</v>
      </c>
      <c r="I8280" t="s">
        <v>76331</v>
      </c>
      <c r="J8280">
        <v>654</v>
      </c>
      <c r="K8280" t="s">
        <v>76332</v>
      </c>
      <c r="L8280" t="s">
        <v>76332</v>
      </c>
      <c r="M8280" t="s">
        <v>76333</v>
      </c>
      <c r="N8280" t="s">
        <v>226222</v>
      </c>
      <c r="O8280" t="s">
        <v>25</v>
      </c>
      <c r="P8280" t="s">
        <v>76334</v>
      </c>
      <c r="Q8280" t="s">
        <v>27</v>
      </c>
      <c r="R8280" t="s">
        <v>27</v>
      </c>
      <c r="S8280" t="s">
        <v>76335</v>
      </c>
      <c r="T8280" t="s">
        <v>27</v>
      </c>
      <c r="U8280" t="s">
        <v>27</v>
      </c>
    </row>
    <row r="8281" spans="1:21" x14ac:dyDescent="0.35">
      <c r="A8281" t="s">
        <v>117428</v>
      </c>
      <c r="B8281" t="s">
        <v>115</v>
      </c>
      <c r="C8281">
        <v>13037667</v>
      </c>
      <c r="D8281">
        <v>13040879</v>
      </c>
      <c r="E8281" t="s">
        <v>19</v>
      </c>
      <c r="F8281">
        <v>1000</v>
      </c>
      <c r="G8281">
        <f t="shared" si="129"/>
        <v>3212</v>
      </c>
      <c r="H8281" t="s">
        <v>106306</v>
      </c>
      <c r="I8281" t="s">
        <v>3344</v>
      </c>
      <c r="J8281">
        <v>1614</v>
      </c>
      <c r="K8281" t="s">
        <v>3345</v>
      </c>
      <c r="L8281" t="s">
        <v>3345</v>
      </c>
      <c r="M8281" t="s">
        <v>3346</v>
      </c>
      <c r="N8281" t="s">
        <v>185794</v>
      </c>
      <c r="O8281" t="s">
        <v>25</v>
      </c>
      <c r="P8281" t="s">
        <v>3347</v>
      </c>
      <c r="Q8281" t="s">
        <v>27</v>
      </c>
      <c r="R8281" t="s">
        <v>27</v>
      </c>
      <c r="S8281" t="s">
        <v>3348</v>
      </c>
      <c r="T8281" t="s">
        <v>3349</v>
      </c>
      <c r="U8281" t="s">
        <v>3350</v>
      </c>
    </row>
    <row r="8282" spans="1:21" x14ac:dyDescent="0.35">
      <c r="A8282" t="s">
        <v>128869</v>
      </c>
      <c r="B8282" t="s">
        <v>18</v>
      </c>
      <c r="C8282">
        <v>87248542</v>
      </c>
      <c r="D8282">
        <v>87250062</v>
      </c>
      <c r="E8282" t="s">
        <v>19</v>
      </c>
      <c r="F8282">
        <v>1000</v>
      </c>
      <c r="G8282">
        <f t="shared" si="129"/>
        <v>1520</v>
      </c>
      <c r="H8282" t="s">
        <v>106306</v>
      </c>
      <c r="I8282" t="s">
        <v>109916</v>
      </c>
      <c r="J8282">
        <v>881</v>
      </c>
      <c r="K8282" t="s">
        <v>87936</v>
      </c>
      <c r="L8282" t="s">
        <v>87936</v>
      </c>
      <c r="M8282" t="s">
        <v>87937</v>
      </c>
      <c r="N8282" t="s">
        <v>182163</v>
      </c>
      <c r="O8282" t="s">
        <v>25</v>
      </c>
      <c r="P8282" t="s">
        <v>87938</v>
      </c>
      <c r="Q8282" t="s">
        <v>27</v>
      </c>
      <c r="R8282" t="s">
        <v>27</v>
      </c>
      <c r="S8282" t="s">
        <v>87939</v>
      </c>
      <c r="T8282" t="s">
        <v>27</v>
      </c>
      <c r="U8282" t="s">
        <v>27</v>
      </c>
    </row>
    <row r="8283" spans="1:21" x14ac:dyDescent="0.35">
      <c r="A8283" t="s">
        <v>120991</v>
      </c>
      <c r="B8283" t="s">
        <v>104</v>
      </c>
      <c r="C8283">
        <v>94652130</v>
      </c>
      <c r="D8283">
        <v>94652973</v>
      </c>
      <c r="E8283" t="s">
        <v>19</v>
      </c>
      <c r="F8283">
        <v>1000</v>
      </c>
      <c r="G8283">
        <f t="shared" si="129"/>
        <v>843</v>
      </c>
      <c r="H8283" t="s">
        <v>106306</v>
      </c>
      <c r="I8283" t="s">
        <v>54928</v>
      </c>
      <c r="J8283">
        <v>436</v>
      </c>
      <c r="K8283" t="s">
        <v>54929</v>
      </c>
      <c r="L8283" t="s">
        <v>54929</v>
      </c>
      <c r="M8283" t="s">
        <v>54930</v>
      </c>
      <c r="N8283" t="s">
        <v>199817</v>
      </c>
      <c r="O8283" t="s">
        <v>25</v>
      </c>
      <c r="P8283" t="s">
        <v>54931</v>
      </c>
      <c r="Q8283" t="s">
        <v>27</v>
      </c>
      <c r="R8283" t="s">
        <v>27</v>
      </c>
      <c r="S8283" t="s">
        <v>54932</v>
      </c>
      <c r="T8283" t="s">
        <v>27</v>
      </c>
      <c r="U8283" t="s">
        <v>27</v>
      </c>
    </row>
    <row r="8284" spans="1:21" x14ac:dyDescent="0.35">
      <c r="A8284" t="s">
        <v>128469</v>
      </c>
      <c r="B8284" t="s">
        <v>115</v>
      </c>
      <c r="C8284">
        <v>95378722</v>
      </c>
      <c r="D8284">
        <v>95380342</v>
      </c>
      <c r="E8284" t="s">
        <v>19</v>
      </c>
      <c r="F8284">
        <v>1000</v>
      </c>
      <c r="G8284">
        <f t="shared" si="129"/>
        <v>1620</v>
      </c>
      <c r="H8284" t="s">
        <v>106305</v>
      </c>
      <c r="I8284" t="s">
        <v>107845</v>
      </c>
      <c r="J8284">
        <v>770</v>
      </c>
      <c r="K8284" t="s">
        <v>88258</v>
      </c>
      <c r="L8284" t="s">
        <v>88258</v>
      </c>
      <c r="M8284" t="s">
        <v>88259</v>
      </c>
      <c r="N8284" t="s">
        <v>221374</v>
      </c>
      <c r="O8284" t="s">
        <v>191</v>
      </c>
      <c r="P8284" t="s">
        <v>88260</v>
      </c>
      <c r="Q8284" t="s">
        <v>88261</v>
      </c>
      <c r="R8284" t="s">
        <v>27</v>
      </c>
      <c r="S8284" t="s">
        <v>88262</v>
      </c>
      <c r="T8284" t="s">
        <v>88263</v>
      </c>
      <c r="U8284" t="s">
        <v>27</v>
      </c>
    </row>
    <row r="8285" spans="1:21" x14ac:dyDescent="0.35">
      <c r="A8285" t="s">
        <v>126066</v>
      </c>
      <c r="B8285" t="s">
        <v>94</v>
      </c>
      <c r="C8285">
        <v>70769379</v>
      </c>
      <c r="D8285">
        <v>70770357</v>
      </c>
      <c r="E8285" t="s">
        <v>19</v>
      </c>
      <c r="F8285">
        <v>1000</v>
      </c>
      <c r="G8285">
        <f t="shared" si="129"/>
        <v>978</v>
      </c>
      <c r="H8285" t="s">
        <v>106303</v>
      </c>
      <c r="I8285" t="s">
        <v>107774</v>
      </c>
      <c r="J8285">
        <v>518</v>
      </c>
      <c r="K8285" t="s">
        <v>82118</v>
      </c>
      <c r="L8285" t="s">
        <v>82118</v>
      </c>
      <c r="M8285" t="s">
        <v>82119</v>
      </c>
      <c r="N8285" t="s">
        <v>237164</v>
      </c>
      <c r="O8285" t="s">
        <v>25</v>
      </c>
      <c r="P8285" t="s">
        <v>82120</v>
      </c>
      <c r="Q8285" t="s">
        <v>27</v>
      </c>
      <c r="R8285" t="s">
        <v>27</v>
      </c>
      <c r="S8285" t="s">
        <v>82121</v>
      </c>
      <c r="T8285" t="s">
        <v>27</v>
      </c>
      <c r="U8285" t="s">
        <v>27</v>
      </c>
    </row>
    <row r="8286" spans="1:21" x14ac:dyDescent="0.35">
      <c r="A8286" t="s">
        <v>129501</v>
      </c>
      <c r="B8286" t="s">
        <v>30</v>
      </c>
      <c r="C8286">
        <v>90924398</v>
      </c>
      <c r="D8286">
        <v>90925195</v>
      </c>
      <c r="E8286" t="s">
        <v>19</v>
      </c>
      <c r="F8286">
        <v>1000</v>
      </c>
      <c r="G8286">
        <f t="shared" si="129"/>
        <v>797</v>
      </c>
      <c r="H8286" t="s">
        <v>106304</v>
      </c>
      <c r="I8286" t="s">
        <v>109804</v>
      </c>
      <c r="J8286">
        <v>496</v>
      </c>
      <c r="K8286" t="s">
        <v>49812</v>
      </c>
      <c r="L8286" t="s">
        <v>49812</v>
      </c>
      <c r="M8286" t="s">
        <v>49813</v>
      </c>
      <c r="N8286" t="e">
        <v>#N/A</v>
      </c>
      <c r="O8286" t="s">
        <v>25</v>
      </c>
      <c r="P8286" t="s">
        <v>49814</v>
      </c>
      <c r="Q8286" t="s">
        <v>27</v>
      </c>
      <c r="R8286" t="s">
        <v>27</v>
      </c>
      <c r="S8286" t="s">
        <v>49815</v>
      </c>
      <c r="T8286" t="s">
        <v>27</v>
      </c>
      <c r="U8286" t="s">
        <v>27</v>
      </c>
    </row>
    <row r="8287" spans="1:21" x14ac:dyDescent="0.35">
      <c r="A8287" t="s">
        <v>128441</v>
      </c>
      <c r="B8287" t="s">
        <v>30</v>
      </c>
      <c r="C8287">
        <v>35858608</v>
      </c>
      <c r="D8287">
        <v>35859931</v>
      </c>
      <c r="E8287" t="s">
        <v>19</v>
      </c>
      <c r="F8287">
        <v>1000</v>
      </c>
      <c r="G8287">
        <f t="shared" si="129"/>
        <v>1323</v>
      </c>
      <c r="H8287" t="s">
        <v>106304</v>
      </c>
      <c r="I8287" t="s">
        <v>65445</v>
      </c>
      <c r="J8287">
        <v>319</v>
      </c>
      <c r="K8287" t="s">
        <v>65446</v>
      </c>
      <c r="L8287" t="s">
        <v>65446</v>
      </c>
      <c r="M8287" t="s">
        <v>65447</v>
      </c>
      <c r="N8287" t="s">
        <v>189419</v>
      </c>
      <c r="O8287" t="s">
        <v>25</v>
      </c>
      <c r="P8287" t="s">
        <v>65448</v>
      </c>
      <c r="Q8287" t="s">
        <v>27</v>
      </c>
      <c r="R8287" t="s">
        <v>27</v>
      </c>
      <c r="S8287" t="s">
        <v>65449</v>
      </c>
      <c r="T8287" t="s">
        <v>27</v>
      </c>
      <c r="U8287" t="s">
        <v>27</v>
      </c>
    </row>
    <row r="8288" spans="1:21" x14ac:dyDescent="0.35">
      <c r="A8288" t="s">
        <v>127302</v>
      </c>
      <c r="B8288" t="s">
        <v>18</v>
      </c>
      <c r="C8288">
        <v>45617394</v>
      </c>
      <c r="D8288">
        <v>45618842</v>
      </c>
      <c r="E8288" t="s">
        <v>19</v>
      </c>
      <c r="F8288">
        <v>1000</v>
      </c>
      <c r="G8288">
        <f t="shared" si="129"/>
        <v>1448</v>
      </c>
      <c r="H8288" t="s">
        <v>106304</v>
      </c>
      <c r="I8288" t="s">
        <v>109336</v>
      </c>
      <c r="J8288">
        <v>819</v>
      </c>
      <c r="K8288" t="s">
        <v>28406</v>
      </c>
      <c r="L8288" t="s">
        <v>28406</v>
      </c>
      <c r="M8288" t="s">
        <v>28407</v>
      </c>
      <c r="N8288" t="s">
        <v>195312</v>
      </c>
      <c r="O8288" t="s">
        <v>25</v>
      </c>
      <c r="P8288" t="s">
        <v>28408</v>
      </c>
      <c r="Q8288" t="s">
        <v>27</v>
      </c>
      <c r="R8288" t="s">
        <v>27</v>
      </c>
      <c r="S8288" t="s">
        <v>28409</v>
      </c>
      <c r="T8288" t="s">
        <v>28410</v>
      </c>
      <c r="U8288" t="s">
        <v>28411</v>
      </c>
    </row>
    <row r="8289" spans="1:21" x14ac:dyDescent="0.35">
      <c r="A8289" t="s">
        <v>130648</v>
      </c>
      <c r="B8289" t="s">
        <v>18</v>
      </c>
      <c r="C8289">
        <v>85237706</v>
      </c>
      <c r="D8289">
        <v>85238721</v>
      </c>
      <c r="E8289" t="s">
        <v>19</v>
      </c>
      <c r="F8289">
        <v>1000</v>
      </c>
      <c r="G8289">
        <f t="shared" si="129"/>
        <v>1015</v>
      </c>
      <c r="H8289" t="s">
        <v>106304</v>
      </c>
      <c r="I8289" t="s">
        <v>107247</v>
      </c>
      <c r="J8289">
        <v>610</v>
      </c>
      <c r="K8289" t="s">
        <v>39434</v>
      </c>
      <c r="L8289" t="s">
        <v>39434</v>
      </c>
      <c r="M8289" t="s">
        <v>39435</v>
      </c>
      <c r="N8289" t="s">
        <v>202365</v>
      </c>
      <c r="O8289" t="s">
        <v>25</v>
      </c>
      <c r="P8289" t="s">
        <v>39436</v>
      </c>
      <c r="Q8289" t="s">
        <v>27</v>
      </c>
      <c r="R8289" t="s">
        <v>27</v>
      </c>
      <c r="S8289" t="s">
        <v>39437</v>
      </c>
      <c r="T8289" t="s">
        <v>27</v>
      </c>
      <c r="U8289" t="s">
        <v>27</v>
      </c>
    </row>
    <row r="8290" spans="1:21" x14ac:dyDescent="0.35">
      <c r="A8290" t="s">
        <v>132126</v>
      </c>
      <c r="B8290" t="s">
        <v>94</v>
      </c>
      <c r="C8290">
        <v>73480323</v>
      </c>
      <c r="D8290">
        <v>73481845</v>
      </c>
      <c r="E8290" t="s">
        <v>19</v>
      </c>
      <c r="F8290">
        <v>1000</v>
      </c>
      <c r="G8290">
        <f t="shared" si="129"/>
        <v>1522</v>
      </c>
      <c r="H8290" t="s">
        <v>106304</v>
      </c>
      <c r="I8290" t="s">
        <v>57789</v>
      </c>
      <c r="J8290">
        <v>675</v>
      </c>
      <c r="K8290" t="s">
        <v>57790</v>
      </c>
      <c r="L8290" t="s">
        <v>57790</v>
      </c>
      <c r="M8290" t="s">
        <v>57791</v>
      </c>
      <c r="N8290" t="s">
        <v>190187</v>
      </c>
      <c r="O8290" t="s">
        <v>25</v>
      </c>
      <c r="P8290" t="s">
        <v>57792</v>
      </c>
      <c r="Q8290" t="s">
        <v>57793</v>
      </c>
      <c r="R8290" t="s">
        <v>57794</v>
      </c>
      <c r="S8290" t="s">
        <v>57795</v>
      </c>
      <c r="T8290" t="s">
        <v>57796</v>
      </c>
      <c r="U8290" t="s">
        <v>24345</v>
      </c>
    </row>
    <row r="8291" spans="1:21" x14ac:dyDescent="0.35">
      <c r="A8291" t="s">
        <v>120573</v>
      </c>
      <c r="B8291" t="s">
        <v>76</v>
      </c>
      <c r="C8291">
        <v>12313486</v>
      </c>
      <c r="D8291">
        <v>12314713</v>
      </c>
      <c r="E8291" t="s">
        <v>19</v>
      </c>
      <c r="F8291">
        <v>1000</v>
      </c>
      <c r="G8291">
        <f t="shared" si="129"/>
        <v>1227</v>
      </c>
      <c r="H8291" t="s">
        <v>106306</v>
      </c>
      <c r="I8291" t="s">
        <v>2273</v>
      </c>
      <c r="J8291">
        <v>839</v>
      </c>
      <c r="K8291" t="s">
        <v>2274</v>
      </c>
      <c r="L8291" t="s">
        <v>2274</v>
      </c>
      <c r="M8291" t="s">
        <v>2275</v>
      </c>
      <c r="N8291" t="s">
        <v>189270</v>
      </c>
      <c r="O8291" t="s">
        <v>25</v>
      </c>
      <c r="P8291" t="s">
        <v>2276</v>
      </c>
      <c r="Q8291" t="s">
        <v>27</v>
      </c>
      <c r="R8291" t="s">
        <v>27</v>
      </c>
      <c r="S8291" t="s">
        <v>2277</v>
      </c>
      <c r="T8291" t="s">
        <v>27</v>
      </c>
      <c r="U8291" t="s">
        <v>27</v>
      </c>
    </row>
    <row r="8292" spans="1:21" x14ac:dyDescent="0.35">
      <c r="A8292" t="s">
        <v>126603</v>
      </c>
      <c r="B8292" t="s">
        <v>115</v>
      </c>
      <c r="C8292">
        <v>87570541</v>
      </c>
      <c r="D8292">
        <v>87571270</v>
      </c>
      <c r="E8292" t="s">
        <v>19</v>
      </c>
      <c r="F8292">
        <v>1000</v>
      </c>
      <c r="G8292">
        <f t="shared" si="129"/>
        <v>729</v>
      </c>
      <c r="H8292" t="s">
        <v>106304</v>
      </c>
      <c r="I8292" t="s">
        <v>96834</v>
      </c>
      <c r="J8292">
        <v>326</v>
      </c>
      <c r="K8292" t="s">
        <v>83711</v>
      </c>
      <c r="L8292" t="s">
        <v>83711</v>
      </c>
      <c r="M8292" t="s">
        <v>83712</v>
      </c>
      <c r="N8292" t="s">
        <v>190949</v>
      </c>
      <c r="O8292" t="s">
        <v>25</v>
      </c>
      <c r="P8292" t="s">
        <v>83713</v>
      </c>
      <c r="Q8292" t="s">
        <v>27</v>
      </c>
      <c r="R8292" t="s">
        <v>27</v>
      </c>
      <c r="S8292" t="s">
        <v>83714</v>
      </c>
      <c r="T8292" t="s">
        <v>27</v>
      </c>
      <c r="U8292" t="s">
        <v>27</v>
      </c>
    </row>
    <row r="8293" spans="1:21" x14ac:dyDescent="0.35">
      <c r="A8293" t="s">
        <v>125220</v>
      </c>
      <c r="B8293" t="s">
        <v>30</v>
      </c>
      <c r="C8293">
        <v>91698132</v>
      </c>
      <c r="D8293">
        <v>91699482</v>
      </c>
      <c r="E8293" t="s">
        <v>19</v>
      </c>
      <c r="F8293">
        <v>1000</v>
      </c>
      <c r="G8293">
        <f t="shared" si="129"/>
        <v>1350</v>
      </c>
      <c r="H8293" t="s">
        <v>106304</v>
      </c>
      <c r="I8293" t="s">
        <v>107074</v>
      </c>
      <c r="J8293">
        <v>340</v>
      </c>
      <c r="K8293" t="s">
        <v>40484</v>
      </c>
      <c r="L8293" t="s">
        <v>40484</v>
      </c>
      <c r="M8293" t="s">
        <v>40485</v>
      </c>
      <c r="N8293" t="s">
        <v>185997</v>
      </c>
      <c r="O8293" t="s">
        <v>25</v>
      </c>
      <c r="P8293" t="s">
        <v>40486</v>
      </c>
      <c r="Q8293" t="s">
        <v>40487</v>
      </c>
      <c r="R8293" t="s">
        <v>27</v>
      </c>
      <c r="S8293" t="s">
        <v>40488</v>
      </c>
      <c r="T8293" t="s">
        <v>27</v>
      </c>
      <c r="U8293" t="s">
        <v>27</v>
      </c>
    </row>
    <row r="8294" spans="1:21" x14ac:dyDescent="0.35">
      <c r="A8294" t="s">
        <v>121807</v>
      </c>
      <c r="B8294" t="s">
        <v>30</v>
      </c>
      <c r="C8294">
        <v>14342608</v>
      </c>
      <c r="D8294">
        <v>14343404</v>
      </c>
      <c r="E8294" t="s">
        <v>19</v>
      </c>
      <c r="F8294">
        <v>1000</v>
      </c>
      <c r="G8294">
        <f t="shared" si="129"/>
        <v>796</v>
      </c>
      <c r="H8294" t="s">
        <v>106306</v>
      </c>
      <c r="I8294" t="s">
        <v>107136</v>
      </c>
      <c r="J8294">
        <v>418</v>
      </c>
      <c r="K8294" t="s">
        <v>8665</v>
      </c>
      <c r="L8294" t="s">
        <v>8665</v>
      </c>
      <c r="M8294" t="s">
        <v>8666</v>
      </c>
      <c r="N8294" t="s">
        <v>194607</v>
      </c>
      <c r="O8294" t="s">
        <v>25</v>
      </c>
      <c r="P8294" t="s">
        <v>8667</v>
      </c>
      <c r="Q8294" t="s">
        <v>27</v>
      </c>
      <c r="R8294" t="s">
        <v>27</v>
      </c>
      <c r="S8294" t="s">
        <v>8668</v>
      </c>
      <c r="T8294" t="s">
        <v>27</v>
      </c>
      <c r="U8294" t="s">
        <v>27</v>
      </c>
    </row>
    <row r="8295" spans="1:21" x14ac:dyDescent="0.35">
      <c r="A8295" t="s">
        <v>128997</v>
      </c>
      <c r="B8295" t="s">
        <v>30</v>
      </c>
      <c r="C8295">
        <v>13638125</v>
      </c>
      <c r="D8295">
        <v>13639600</v>
      </c>
      <c r="E8295" t="s">
        <v>19</v>
      </c>
      <c r="F8295">
        <v>1000</v>
      </c>
      <c r="G8295">
        <f t="shared" si="129"/>
        <v>1475</v>
      </c>
      <c r="H8295" t="s">
        <v>106306</v>
      </c>
      <c r="I8295" t="s">
        <v>109053</v>
      </c>
      <c r="J8295">
        <v>799</v>
      </c>
      <c r="K8295" t="s">
        <v>97683</v>
      </c>
      <c r="L8295" t="s">
        <v>97683</v>
      </c>
      <c r="M8295" t="s">
        <v>97684</v>
      </c>
      <c r="N8295" t="s">
        <v>196951</v>
      </c>
      <c r="O8295" t="s">
        <v>25</v>
      </c>
      <c r="P8295" t="s">
        <v>97685</v>
      </c>
      <c r="Q8295" t="s">
        <v>27</v>
      </c>
      <c r="R8295" t="s">
        <v>27</v>
      </c>
      <c r="S8295" t="s">
        <v>97686</v>
      </c>
      <c r="T8295" t="s">
        <v>27</v>
      </c>
      <c r="U8295" t="s">
        <v>27</v>
      </c>
    </row>
    <row r="8296" spans="1:21" x14ac:dyDescent="0.35">
      <c r="A8296" t="s">
        <v>117066</v>
      </c>
      <c r="B8296" t="s">
        <v>115</v>
      </c>
      <c r="C8296">
        <v>49004665</v>
      </c>
      <c r="D8296">
        <v>49005614</v>
      </c>
      <c r="E8296" t="s">
        <v>19</v>
      </c>
      <c r="F8296">
        <v>1000</v>
      </c>
      <c r="G8296">
        <f t="shared" si="129"/>
        <v>949</v>
      </c>
      <c r="H8296" t="s">
        <v>106306</v>
      </c>
      <c r="I8296" t="s">
        <v>81616</v>
      </c>
      <c r="J8296">
        <v>305</v>
      </c>
      <c r="K8296" t="s">
        <v>81617</v>
      </c>
      <c r="L8296" t="s">
        <v>81617</v>
      </c>
      <c r="M8296" t="s">
        <v>81618</v>
      </c>
      <c r="N8296" t="s">
        <v>237696</v>
      </c>
      <c r="O8296" t="s">
        <v>25</v>
      </c>
      <c r="P8296" t="s">
        <v>81619</v>
      </c>
      <c r="Q8296" t="s">
        <v>27</v>
      </c>
      <c r="R8296" t="s">
        <v>27</v>
      </c>
      <c r="S8296" t="s">
        <v>81620</v>
      </c>
      <c r="T8296" t="s">
        <v>27</v>
      </c>
      <c r="U8296" t="s">
        <v>27</v>
      </c>
    </row>
    <row r="8297" spans="1:21" x14ac:dyDescent="0.35">
      <c r="A8297" t="s">
        <v>122239</v>
      </c>
      <c r="B8297" t="s">
        <v>279</v>
      </c>
      <c r="C8297">
        <v>194820</v>
      </c>
      <c r="D8297">
        <v>196074</v>
      </c>
      <c r="E8297" t="s">
        <v>19</v>
      </c>
      <c r="F8297">
        <v>1000</v>
      </c>
      <c r="G8297">
        <f t="shared" si="129"/>
        <v>1254</v>
      </c>
      <c r="H8297" t="s">
        <v>106306</v>
      </c>
      <c r="I8297" t="s">
        <v>54811</v>
      </c>
      <c r="J8297">
        <v>648</v>
      </c>
      <c r="K8297" t="s">
        <v>54812</v>
      </c>
      <c r="L8297" t="s">
        <v>54812</v>
      </c>
      <c r="M8297" t="s">
        <v>54813</v>
      </c>
      <c r="N8297" t="s">
        <v>234662</v>
      </c>
      <c r="O8297" t="s">
        <v>25</v>
      </c>
      <c r="P8297" t="s">
        <v>54814</v>
      </c>
      <c r="Q8297" t="s">
        <v>27</v>
      </c>
      <c r="R8297" t="s">
        <v>27</v>
      </c>
      <c r="S8297" t="s">
        <v>54815</v>
      </c>
      <c r="T8297" t="s">
        <v>27</v>
      </c>
      <c r="U8297" t="s">
        <v>27</v>
      </c>
    </row>
    <row r="8298" spans="1:21" x14ac:dyDescent="0.35">
      <c r="A8298" t="s">
        <v>127291</v>
      </c>
      <c r="B8298" t="s">
        <v>76</v>
      </c>
      <c r="C8298">
        <v>32555799</v>
      </c>
      <c r="D8298">
        <v>32557126</v>
      </c>
      <c r="E8298" t="s">
        <v>19</v>
      </c>
      <c r="F8298">
        <v>1000</v>
      </c>
      <c r="G8298">
        <f t="shared" si="129"/>
        <v>1327</v>
      </c>
      <c r="H8298" t="s">
        <v>106306</v>
      </c>
      <c r="I8298" t="s">
        <v>84067</v>
      </c>
      <c r="J8298">
        <v>628</v>
      </c>
      <c r="K8298" t="s">
        <v>84068</v>
      </c>
      <c r="L8298" t="s">
        <v>84068</v>
      </c>
      <c r="M8298" t="s">
        <v>84069</v>
      </c>
      <c r="N8298" t="s">
        <v>180404</v>
      </c>
      <c r="O8298" t="s">
        <v>25</v>
      </c>
      <c r="P8298" t="s">
        <v>84070</v>
      </c>
      <c r="Q8298" t="s">
        <v>27</v>
      </c>
      <c r="R8298" t="s">
        <v>27</v>
      </c>
      <c r="S8298" t="s">
        <v>84071</v>
      </c>
      <c r="T8298" t="s">
        <v>27</v>
      </c>
      <c r="U8298" t="s">
        <v>27</v>
      </c>
    </row>
    <row r="8299" spans="1:21" x14ac:dyDescent="0.35">
      <c r="A8299" t="s">
        <v>114412</v>
      </c>
      <c r="B8299" t="s">
        <v>149</v>
      </c>
      <c r="C8299">
        <v>22342813</v>
      </c>
      <c r="D8299">
        <v>22344026</v>
      </c>
      <c r="E8299" t="s">
        <v>19</v>
      </c>
      <c r="F8299">
        <v>1000</v>
      </c>
      <c r="G8299">
        <f t="shared" si="129"/>
        <v>1213</v>
      </c>
      <c r="H8299" t="s">
        <v>106306</v>
      </c>
      <c r="I8299" t="s">
        <v>82892</v>
      </c>
      <c r="J8299">
        <v>473</v>
      </c>
      <c r="K8299" t="s">
        <v>82893</v>
      </c>
      <c r="L8299" t="s">
        <v>82893</v>
      </c>
      <c r="M8299" t="s">
        <v>82894</v>
      </c>
      <c r="N8299" t="s">
        <v>204602</v>
      </c>
      <c r="O8299" t="s">
        <v>25</v>
      </c>
      <c r="P8299" t="s">
        <v>82895</v>
      </c>
      <c r="Q8299" t="s">
        <v>27</v>
      </c>
      <c r="R8299" t="s">
        <v>27</v>
      </c>
      <c r="S8299" t="s">
        <v>82896</v>
      </c>
      <c r="T8299" t="s">
        <v>27</v>
      </c>
      <c r="U8299" t="s">
        <v>27</v>
      </c>
    </row>
    <row r="8300" spans="1:21" x14ac:dyDescent="0.35">
      <c r="A8300" t="s">
        <v>129540</v>
      </c>
      <c r="B8300" t="s">
        <v>30</v>
      </c>
      <c r="C8300">
        <v>2407944</v>
      </c>
      <c r="D8300">
        <v>2409184</v>
      </c>
      <c r="E8300" t="s">
        <v>19</v>
      </c>
      <c r="F8300">
        <v>1000</v>
      </c>
      <c r="G8300">
        <f t="shared" si="129"/>
        <v>1240</v>
      </c>
      <c r="H8300" t="s">
        <v>106304</v>
      </c>
      <c r="I8300" t="s">
        <v>97188</v>
      </c>
      <c r="J8300">
        <v>669</v>
      </c>
      <c r="K8300" t="s">
        <v>9302</v>
      </c>
      <c r="L8300" t="s">
        <v>9302</v>
      </c>
      <c r="M8300" t="s">
        <v>9303</v>
      </c>
      <c r="N8300" t="s">
        <v>194585</v>
      </c>
      <c r="O8300" t="s">
        <v>25</v>
      </c>
      <c r="P8300" t="s">
        <v>9304</v>
      </c>
      <c r="Q8300" t="s">
        <v>27</v>
      </c>
      <c r="R8300" t="s">
        <v>27</v>
      </c>
      <c r="S8300" t="s">
        <v>9305</v>
      </c>
      <c r="T8300" t="s">
        <v>9306</v>
      </c>
      <c r="U8300" t="s">
        <v>27</v>
      </c>
    </row>
    <row r="8301" spans="1:21" x14ac:dyDescent="0.35">
      <c r="A8301" t="s">
        <v>118672</v>
      </c>
      <c r="B8301" t="s">
        <v>104</v>
      </c>
      <c r="C8301">
        <v>1543665</v>
      </c>
      <c r="D8301">
        <v>1544684</v>
      </c>
      <c r="E8301" t="s">
        <v>19</v>
      </c>
      <c r="F8301">
        <v>1000</v>
      </c>
      <c r="G8301">
        <f t="shared" si="129"/>
        <v>1019</v>
      </c>
      <c r="H8301" t="s">
        <v>106303</v>
      </c>
      <c r="I8301" t="s">
        <v>49416</v>
      </c>
      <c r="J8301">
        <v>-440</v>
      </c>
      <c r="K8301" t="s">
        <v>49417</v>
      </c>
      <c r="L8301" t="s">
        <v>49417</v>
      </c>
      <c r="M8301" t="s">
        <v>49418</v>
      </c>
      <c r="N8301" t="s">
        <v>221876</v>
      </c>
      <c r="O8301" t="s">
        <v>25</v>
      </c>
      <c r="P8301" t="s">
        <v>49419</v>
      </c>
      <c r="Q8301" t="s">
        <v>27</v>
      </c>
      <c r="R8301" t="s">
        <v>27</v>
      </c>
      <c r="S8301" t="s">
        <v>49420</v>
      </c>
      <c r="T8301" t="s">
        <v>27</v>
      </c>
      <c r="U8301" t="s">
        <v>27</v>
      </c>
    </row>
    <row r="8302" spans="1:21" x14ac:dyDescent="0.35">
      <c r="A8302" t="s">
        <v>115305</v>
      </c>
      <c r="B8302" t="s">
        <v>76</v>
      </c>
      <c r="C8302">
        <v>4959640</v>
      </c>
      <c r="D8302">
        <v>4960601</v>
      </c>
      <c r="E8302" t="s">
        <v>19</v>
      </c>
      <c r="F8302">
        <v>1000</v>
      </c>
      <c r="G8302">
        <f t="shared" si="129"/>
        <v>961</v>
      </c>
      <c r="H8302" t="s">
        <v>106304</v>
      </c>
      <c r="I8302" t="s">
        <v>47268</v>
      </c>
      <c r="J8302">
        <v>693</v>
      </c>
      <c r="K8302" t="s">
        <v>47269</v>
      </c>
      <c r="L8302" t="s">
        <v>47269</v>
      </c>
      <c r="M8302" t="s">
        <v>47270</v>
      </c>
      <c r="N8302" t="s">
        <v>210472</v>
      </c>
      <c r="O8302" t="s">
        <v>25</v>
      </c>
      <c r="P8302" t="s">
        <v>47271</v>
      </c>
      <c r="Q8302" t="s">
        <v>47272</v>
      </c>
      <c r="R8302" t="s">
        <v>47273</v>
      </c>
      <c r="S8302" t="s">
        <v>47274</v>
      </c>
      <c r="T8302" t="s">
        <v>47275</v>
      </c>
      <c r="U8302" t="s">
        <v>27</v>
      </c>
    </row>
    <row r="8303" spans="1:21" x14ac:dyDescent="0.35">
      <c r="A8303" t="s">
        <v>113828</v>
      </c>
      <c r="B8303" t="s">
        <v>115</v>
      </c>
      <c r="C8303">
        <v>85171423</v>
      </c>
      <c r="D8303">
        <v>85172154</v>
      </c>
      <c r="E8303" t="s">
        <v>19</v>
      </c>
      <c r="F8303">
        <v>1000</v>
      </c>
      <c r="G8303">
        <f t="shared" si="129"/>
        <v>731</v>
      </c>
      <c r="H8303" t="s">
        <v>106303</v>
      </c>
      <c r="I8303" t="s">
        <v>109695</v>
      </c>
      <c r="J8303">
        <v>366</v>
      </c>
      <c r="K8303" t="s">
        <v>68682</v>
      </c>
      <c r="L8303" t="s">
        <v>68682</v>
      </c>
      <c r="M8303" t="s">
        <v>68683</v>
      </c>
      <c r="N8303" t="s">
        <v>206156</v>
      </c>
      <c r="O8303" t="s">
        <v>25</v>
      </c>
      <c r="P8303" t="s">
        <v>68684</v>
      </c>
      <c r="Q8303" t="s">
        <v>27</v>
      </c>
      <c r="R8303" t="s">
        <v>27</v>
      </c>
      <c r="S8303" t="s">
        <v>68685</v>
      </c>
      <c r="T8303" t="s">
        <v>27</v>
      </c>
      <c r="U8303" t="s">
        <v>27</v>
      </c>
    </row>
    <row r="8304" spans="1:21" x14ac:dyDescent="0.35">
      <c r="A8304" t="s">
        <v>131018</v>
      </c>
      <c r="B8304" t="s">
        <v>279</v>
      </c>
      <c r="C8304">
        <v>25903432</v>
      </c>
      <c r="D8304">
        <v>25905425</v>
      </c>
      <c r="E8304" t="s">
        <v>19</v>
      </c>
      <c r="F8304">
        <v>1000</v>
      </c>
      <c r="G8304">
        <f t="shared" si="129"/>
        <v>1993</v>
      </c>
      <c r="H8304" t="s">
        <v>106304</v>
      </c>
      <c r="I8304" t="s">
        <v>63446</v>
      </c>
      <c r="J8304">
        <v>1104</v>
      </c>
      <c r="K8304" t="s">
        <v>63447</v>
      </c>
      <c r="L8304" t="s">
        <v>63447</v>
      </c>
      <c r="M8304" t="s">
        <v>63448</v>
      </c>
      <c r="N8304" t="s">
        <v>210731</v>
      </c>
      <c r="O8304" t="s">
        <v>25</v>
      </c>
      <c r="P8304" t="s">
        <v>63449</v>
      </c>
      <c r="Q8304" t="s">
        <v>63450</v>
      </c>
      <c r="R8304" t="s">
        <v>63451</v>
      </c>
      <c r="S8304" t="s">
        <v>63452</v>
      </c>
      <c r="T8304" t="s">
        <v>63453</v>
      </c>
      <c r="U8304" t="s">
        <v>63454</v>
      </c>
    </row>
    <row r="8305" spans="1:21" x14ac:dyDescent="0.35">
      <c r="A8305" t="s">
        <v>125890</v>
      </c>
      <c r="B8305" t="s">
        <v>149</v>
      </c>
      <c r="C8305">
        <v>82353429</v>
      </c>
      <c r="D8305">
        <v>82353958</v>
      </c>
      <c r="E8305" t="s">
        <v>19</v>
      </c>
      <c r="F8305">
        <v>1000</v>
      </c>
      <c r="G8305">
        <f t="shared" si="129"/>
        <v>529</v>
      </c>
      <c r="H8305" t="s">
        <v>106304</v>
      </c>
      <c r="I8305" t="s">
        <v>209</v>
      </c>
      <c r="J8305">
        <v>217</v>
      </c>
      <c r="K8305" t="s">
        <v>210</v>
      </c>
      <c r="L8305" t="s">
        <v>210</v>
      </c>
      <c r="M8305" t="s">
        <v>211</v>
      </c>
      <c r="N8305" t="s">
        <v>207770</v>
      </c>
      <c r="O8305" t="s">
        <v>25</v>
      </c>
      <c r="P8305" t="s">
        <v>212</v>
      </c>
      <c r="Q8305" t="s">
        <v>213</v>
      </c>
      <c r="R8305" t="s">
        <v>214</v>
      </c>
      <c r="S8305" t="s">
        <v>215</v>
      </c>
      <c r="T8305" t="s">
        <v>27</v>
      </c>
      <c r="U8305" t="s">
        <v>27</v>
      </c>
    </row>
    <row r="8306" spans="1:21" x14ac:dyDescent="0.35">
      <c r="A8306" t="s">
        <v>121964</v>
      </c>
      <c r="B8306" t="s">
        <v>115</v>
      </c>
      <c r="C8306">
        <v>66136114</v>
      </c>
      <c r="D8306">
        <v>66137507</v>
      </c>
      <c r="E8306" t="s">
        <v>19</v>
      </c>
      <c r="F8306">
        <v>1000</v>
      </c>
      <c r="G8306">
        <f t="shared" si="129"/>
        <v>1393</v>
      </c>
      <c r="H8306" t="s">
        <v>106306</v>
      </c>
      <c r="I8306" t="s">
        <v>109047</v>
      </c>
      <c r="J8306">
        <v>717</v>
      </c>
      <c r="K8306" t="s">
        <v>37704</v>
      </c>
      <c r="L8306" t="s">
        <v>37704</v>
      </c>
      <c r="M8306" t="s">
        <v>37705</v>
      </c>
      <c r="N8306" t="s">
        <v>183352</v>
      </c>
      <c r="O8306" t="s">
        <v>25</v>
      </c>
      <c r="P8306" t="s">
        <v>37706</v>
      </c>
      <c r="Q8306" t="s">
        <v>27</v>
      </c>
      <c r="R8306" t="s">
        <v>27</v>
      </c>
      <c r="S8306" t="s">
        <v>37707</v>
      </c>
      <c r="T8306" t="s">
        <v>27</v>
      </c>
      <c r="U8306" t="s">
        <v>27</v>
      </c>
    </row>
    <row r="8307" spans="1:21" x14ac:dyDescent="0.35">
      <c r="A8307" t="s">
        <v>116007</v>
      </c>
      <c r="B8307" t="s">
        <v>149</v>
      </c>
      <c r="C8307">
        <v>86036094</v>
      </c>
      <c r="D8307">
        <v>86037186</v>
      </c>
      <c r="E8307" t="s">
        <v>19</v>
      </c>
      <c r="F8307">
        <v>1000</v>
      </c>
      <c r="G8307">
        <f t="shared" si="129"/>
        <v>1092</v>
      </c>
      <c r="H8307" t="s">
        <v>106304</v>
      </c>
      <c r="I8307" t="s">
        <v>107926</v>
      </c>
      <c r="J8307">
        <v>494</v>
      </c>
      <c r="K8307" t="s">
        <v>68973</v>
      </c>
      <c r="L8307" t="s">
        <v>68973</v>
      </c>
      <c r="M8307" t="s">
        <v>68974</v>
      </c>
      <c r="N8307" t="s">
        <v>240908</v>
      </c>
      <c r="O8307" t="s">
        <v>25</v>
      </c>
      <c r="P8307" t="s">
        <v>68975</v>
      </c>
      <c r="Q8307" t="s">
        <v>27</v>
      </c>
      <c r="R8307" t="s">
        <v>27</v>
      </c>
      <c r="S8307" t="s">
        <v>68976</v>
      </c>
      <c r="T8307" t="s">
        <v>27</v>
      </c>
      <c r="U8307" t="s">
        <v>27</v>
      </c>
    </row>
    <row r="8308" spans="1:21" x14ac:dyDescent="0.35">
      <c r="A8308" t="s">
        <v>129324</v>
      </c>
      <c r="B8308" t="s">
        <v>94</v>
      </c>
      <c r="C8308">
        <v>173696</v>
      </c>
      <c r="D8308">
        <v>174615</v>
      </c>
      <c r="E8308" t="s">
        <v>19</v>
      </c>
      <c r="F8308">
        <v>1000</v>
      </c>
      <c r="G8308">
        <f t="shared" si="129"/>
        <v>919</v>
      </c>
      <c r="H8308" t="s">
        <v>106303</v>
      </c>
      <c r="I8308" t="s">
        <v>107506</v>
      </c>
      <c r="J8308">
        <v>444</v>
      </c>
      <c r="K8308" t="s">
        <v>66120</v>
      </c>
      <c r="L8308" t="s">
        <v>66120</v>
      </c>
      <c r="M8308" t="s">
        <v>66121</v>
      </c>
      <c r="N8308" t="s">
        <v>228125</v>
      </c>
      <c r="O8308" t="s">
        <v>25</v>
      </c>
      <c r="P8308" t="s">
        <v>66122</v>
      </c>
      <c r="Q8308" t="s">
        <v>27</v>
      </c>
      <c r="R8308" t="s">
        <v>27</v>
      </c>
      <c r="S8308" t="s">
        <v>66123</v>
      </c>
      <c r="T8308" t="s">
        <v>27</v>
      </c>
      <c r="U8308" t="s">
        <v>27</v>
      </c>
    </row>
    <row r="8309" spans="1:21" x14ac:dyDescent="0.35">
      <c r="A8309" t="s">
        <v>131254</v>
      </c>
      <c r="B8309" t="s">
        <v>279</v>
      </c>
      <c r="C8309">
        <v>76392513</v>
      </c>
      <c r="D8309">
        <v>76393312</v>
      </c>
      <c r="E8309" t="s">
        <v>19</v>
      </c>
      <c r="F8309">
        <v>1000</v>
      </c>
      <c r="G8309">
        <f t="shared" si="129"/>
        <v>799</v>
      </c>
      <c r="H8309" t="s">
        <v>106306</v>
      </c>
      <c r="I8309" t="s">
        <v>36876</v>
      </c>
      <c r="J8309">
        <v>310</v>
      </c>
      <c r="K8309" t="s">
        <v>36877</v>
      </c>
      <c r="L8309" t="s">
        <v>36877</v>
      </c>
      <c r="M8309" t="s">
        <v>36878</v>
      </c>
      <c r="N8309" t="s">
        <v>214025</v>
      </c>
      <c r="O8309" t="s">
        <v>25</v>
      </c>
      <c r="P8309" t="s">
        <v>36879</v>
      </c>
      <c r="Q8309" t="s">
        <v>27</v>
      </c>
      <c r="R8309" t="s">
        <v>27</v>
      </c>
      <c r="S8309" t="s">
        <v>36880</v>
      </c>
      <c r="T8309" t="s">
        <v>27</v>
      </c>
      <c r="U8309" t="s">
        <v>27</v>
      </c>
    </row>
    <row r="8310" spans="1:21" x14ac:dyDescent="0.35">
      <c r="A8310" t="s">
        <v>116478</v>
      </c>
      <c r="B8310" t="s">
        <v>149</v>
      </c>
      <c r="C8310">
        <v>72707097</v>
      </c>
      <c r="D8310">
        <v>72708206</v>
      </c>
      <c r="E8310" t="s">
        <v>19</v>
      </c>
      <c r="F8310">
        <v>1000</v>
      </c>
      <c r="G8310">
        <f t="shared" si="129"/>
        <v>1109</v>
      </c>
      <c r="H8310" t="s">
        <v>106306</v>
      </c>
      <c r="I8310" t="s">
        <v>78377</v>
      </c>
      <c r="J8310">
        <v>580</v>
      </c>
      <c r="K8310" t="s">
        <v>78378</v>
      </c>
      <c r="L8310" t="s">
        <v>78378</v>
      </c>
      <c r="M8310" t="s">
        <v>78379</v>
      </c>
      <c r="N8310" t="s">
        <v>192411</v>
      </c>
      <c r="O8310" t="s">
        <v>25</v>
      </c>
      <c r="P8310" t="s">
        <v>78380</v>
      </c>
      <c r="Q8310" t="s">
        <v>27</v>
      </c>
      <c r="R8310" t="s">
        <v>27</v>
      </c>
      <c r="S8310" t="s">
        <v>78381</v>
      </c>
      <c r="T8310" t="s">
        <v>27</v>
      </c>
      <c r="U8310" t="s">
        <v>27</v>
      </c>
    </row>
    <row r="8311" spans="1:21" x14ac:dyDescent="0.35">
      <c r="A8311" t="s">
        <v>129327</v>
      </c>
      <c r="B8311" t="s">
        <v>149</v>
      </c>
      <c r="C8311">
        <v>77581167</v>
      </c>
      <c r="D8311">
        <v>77582596</v>
      </c>
      <c r="E8311" t="s">
        <v>19</v>
      </c>
      <c r="F8311">
        <v>1000</v>
      </c>
      <c r="G8311">
        <f t="shared" si="129"/>
        <v>1429</v>
      </c>
      <c r="H8311" t="s">
        <v>106306</v>
      </c>
      <c r="I8311" t="s">
        <v>11426</v>
      </c>
      <c r="J8311">
        <v>666</v>
      </c>
      <c r="K8311" t="s">
        <v>11427</v>
      </c>
      <c r="L8311" t="s">
        <v>11427</v>
      </c>
      <c r="M8311" t="s">
        <v>11428</v>
      </c>
      <c r="N8311" t="s">
        <v>195387</v>
      </c>
      <c r="O8311" t="s">
        <v>25</v>
      </c>
      <c r="P8311" t="s">
        <v>11429</v>
      </c>
      <c r="Q8311" t="s">
        <v>27</v>
      </c>
      <c r="R8311" t="s">
        <v>27</v>
      </c>
      <c r="S8311" t="s">
        <v>11430</v>
      </c>
      <c r="T8311" t="s">
        <v>27</v>
      </c>
      <c r="U8311" t="s">
        <v>27</v>
      </c>
    </row>
    <row r="8312" spans="1:21" x14ac:dyDescent="0.35">
      <c r="A8312" t="s">
        <v>117212</v>
      </c>
      <c r="B8312" t="s">
        <v>104</v>
      </c>
      <c r="C8312">
        <v>2745389</v>
      </c>
      <c r="D8312">
        <v>2746101</v>
      </c>
      <c r="E8312" t="s">
        <v>19</v>
      </c>
      <c r="F8312">
        <v>1000</v>
      </c>
      <c r="G8312">
        <f t="shared" si="129"/>
        <v>712</v>
      </c>
      <c r="H8312" t="s">
        <v>106304</v>
      </c>
      <c r="I8312" t="s">
        <v>80208</v>
      </c>
      <c r="J8312">
        <v>377</v>
      </c>
      <c r="K8312" t="s">
        <v>80209</v>
      </c>
      <c r="L8312" t="s">
        <v>80209</v>
      </c>
      <c r="M8312" t="s">
        <v>80210</v>
      </c>
      <c r="N8312" t="s">
        <v>205655</v>
      </c>
      <c r="O8312" t="s">
        <v>25</v>
      </c>
      <c r="P8312" t="s">
        <v>80211</v>
      </c>
      <c r="Q8312" t="s">
        <v>80212</v>
      </c>
      <c r="R8312" t="s">
        <v>27</v>
      </c>
      <c r="S8312" t="s">
        <v>80213</v>
      </c>
      <c r="T8312" t="s">
        <v>27</v>
      </c>
      <c r="U8312" t="s">
        <v>27</v>
      </c>
    </row>
    <row r="8313" spans="1:21" x14ac:dyDescent="0.35">
      <c r="A8313" t="s">
        <v>123625</v>
      </c>
      <c r="B8313" t="s">
        <v>115</v>
      </c>
      <c r="C8313">
        <v>74755545</v>
      </c>
      <c r="D8313">
        <v>74756458</v>
      </c>
      <c r="E8313" t="s">
        <v>19</v>
      </c>
      <c r="F8313">
        <v>1000</v>
      </c>
      <c r="G8313">
        <f t="shared" si="129"/>
        <v>913</v>
      </c>
      <c r="H8313" t="s">
        <v>106304</v>
      </c>
      <c r="I8313" t="s">
        <v>31587</v>
      </c>
      <c r="J8313">
        <v>647</v>
      </c>
      <c r="K8313" t="s">
        <v>31588</v>
      </c>
      <c r="L8313" t="s">
        <v>31588</v>
      </c>
      <c r="M8313" t="s">
        <v>31589</v>
      </c>
      <c r="N8313" t="s">
        <v>221652</v>
      </c>
      <c r="O8313" t="s">
        <v>25</v>
      </c>
      <c r="P8313" t="s">
        <v>31590</v>
      </c>
      <c r="Q8313" t="s">
        <v>27</v>
      </c>
      <c r="R8313" t="s">
        <v>27</v>
      </c>
      <c r="S8313" t="s">
        <v>31591</v>
      </c>
      <c r="T8313" t="s">
        <v>27</v>
      </c>
      <c r="U8313" t="s">
        <v>27</v>
      </c>
    </row>
    <row r="8314" spans="1:21" x14ac:dyDescent="0.35">
      <c r="A8314" t="s">
        <v>123955</v>
      </c>
      <c r="B8314" t="s">
        <v>279</v>
      </c>
      <c r="C8314">
        <v>6298529</v>
      </c>
      <c r="D8314">
        <v>6299412</v>
      </c>
      <c r="E8314" t="s">
        <v>19</v>
      </c>
      <c r="F8314">
        <v>1000</v>
      </c>
      <c r="G8314">
        <f t="shared" si="129"/>
        <v>883</v>
      </c>
      <c r="H8314" t="s">
        <v>106303</v>
      </c>
      <c r="I8314" t="s">
        <v>110010</v>
      </c>
      <c r="J8314">
        <v>250</v>
      </c>
      <c r="K8314" t="s">
        <v>62642</v>
      </c>
      <c r="L8314" t="s">
        <v>62642</v>
      </c>
      <c r="M8314" t="s">
        <v>62643</v>
      </c>
      <c r="N8314" t="s">
        <v>207416</v>
      </c>
      <c r="O8314" t="s">
        <v>25</v>
      </c>
      <c r="P8314" t="s">
        <v>62644</v>
      </c>
      <c r="Q8314" t="s">
        <v>27</v>
      </c>
      <c r="R8314" t="s">
        <v>27</v>
      </c>
      <c r="S8314" t="s">
        <v>62645</v>
      </c>
      <c r="T8314" t="s">
        <v>27</v>
      </c>
      <c r="U8314" t="s">
        <v>27</v>
      </c>
    </row>
    <row r="8315" spans="1:21" x14ac:dyDescent="0.35">
      <c r="A8315" t="s">
        <v>120287</v>
      </c>
      <c r="B8315" t="s">
        <v>76</v>
      </c>
      <c r="C8315">
        <v>21826986</v>
      </c>
      <c r="D8315">
        <v>21827552</v>
      </c>
      <c r="E8315" t="s">
        <v>19</v>
      </c>
      <c r="F8315">
        <v>1000</v>
      </c>
      <c r="G8315">
        <f t="shared" si="129"/>
        <v>566</v>
      </c>
      <c r="H8315" t="s">
        <v>68</v>
      </c>
      <c r="I8315" t="s">
        <v>68</v>
      </c>
      <c r="J8315">
        <v>4063</v>
      </c>
      <c r="K8315" t="s">
        <v>65273</v>
      </c>
      <c r="L8315" t="s">
        <v>65273</v>
      </c>
      <c r="M8315" t="s">
        <v>65274</v>
      </c>
      <c r="N8315" t="s">
        <v>233453</v>
      </c>
      <c r="O8315" t="s">
        <v>25</v>
      </c>
      <c r="P8315" t="s">
        <v>20</v>
      </c>
      <c r="Q8315" t="s">
        <v>20</v>
      </c>
      <c r="R8315" t="s">
        <v>20</v>
      </c>
      <c r="S8315" t="s">
        <v>20</v>
      </c>
      <c r="T8315" t="s">
        <v>20</v>
      </c>
      <c r="U8315" t="s">
        <v>20</v>
      </c>
    </row>
    <row r="8316" spans="1:21" x14ac:dyDescent="0.35">
      <c r="A8316" t="s">
        <v>115838</v>
      </c>
      <c r="B8316" t="s">
        <v>115</v>
      </c>
      <c r="C8316">
        <v>46261936</v>
      </c>
      <c r="D8316">
        <v>46263515</v>
      </c>
      <c r="E8316" t="s">
        <v>19</v>
      </c>
      <c r="F8316">
        <v>1000</v>
      </c>
      <c r="G8316">
        <f t="shared" si="129"/>
        <v>1579</v>
      </c>
      <c r="H8316" t="s">
        <v>106305</v>
      </c>
      <c r="I8316" t="s">
        <v>107117</v>
      </c>
      <c r="J8316">
        <v>764</v>
      </c>
      <c r="K8316" t="s">
        <v>32150</v>
      </c>
      <c r="L8316" t="s">
        <v>32150</v>
      </c>
      <c r="M8316" t="s">
        <v>32151</v>
      </c>
      <c r="N8316" t="s">
        <v>184932</v>
      </c>
      <c r="O8316" t="s">
        <v>25</v>
      </c>
      <c r="P8316" t="s">
        <v>32152</v>
      </c>
      <c r="Q8316" t="s">
        <v>32153</v>
      </c>
      <c r="R8316" t="s">
        <v>27</v>
      </c>
      <c r="S8316" t="s">
        <v>32154</v>
      </c>
      <c r="T8316" t="s">
        <v>27</v>
      </c>
      <c r="U8316" t="s">
        <v>27</v>
      </c>
    </row>
    <row r="8317" spans="1:21" x14ac:dyDescent="0.35">
      <c r="A8317" t="s">
        <v>117602</v>
      </c>
      <c r="B8317" t="s">
        <v>115</v>
      </c>
      <c r="C8317">
        <v>91207353</v>
      </c>
      <c r="D8317">
        <v>91208667</v>
      </c>
      <c r="E8317" t="s">
        <v>19</v>
      </c>
      <c r="F8317">
        <v>1000</v>
      </c>
      <c r="G8317">
        <f t="shared" si="129"/>
        <v>1314</v>
      </c>
      <c r="H8317" t="s">
        <v>106304</v>
      </c>
      <c r="I8317" t="s">
        <v>31755</v>
      </c>
      <c r="J8317">
        <v>749</v>
      </c>
      <c r="K8317" t="s">
        <v>31756</v>
      </c>
      <c r="L8317" t="s">
        <v>31756</v>
      </c>
      <c r="M8317" t="s">
        <v>31757</v>
      </c>
      <c r="N8317" t="s">
        <v>221234</v>
      </c>
      <c r="O8317" t="s">
        <v>25</v>
      </c>
      <c r="P8317" t="s">
        <v>31758</v>
      </c>
      <c r="Q8317" t="s">
        <v>27</v>
      </c>
      <c r="R8317" t="s">
        <v>27</v>
      </c>
      <c r="S8317" t="s">
        <v>31759</v>
      </c>
      <c r="T8317" t="s">
        <v>27</v>
      </c>
      <c r="U8317" t="s">
        <v>27</v>
      </c>
    </row>
    <row r="8318" spans="1:21" x14ac:dyDescent="0.35">
      <c r="A8318" t="s">
        <v>127577</v>
      </c>
      <c r="B8318" t="s">
        <v>279</v>
      </c>
      <c r="C8318">
        <v>3667587</v>
      </c>
      <c r="D8318">
        <v>3668637</v>
      </c>
      <c r="E8318" t="s">
        <v>19</v>
      </c>
      <c r="F8318">
        <v>1000</v>
      </c>
      <c r="G8318">
        <f t="shared" si="129"/>
        <v>1050</v>
      </c>
      <c r="H8318" t="s">
        <v>106304</v>
      </c>
      <c r="I8318" t="s">
        <v>13996</v>
      </c>
      <c r="J8318">
        <v>620</v>
      </c>
      <c r="K8318" t="s">
        <v>13997</v>
      </c>
      <c r="L8318" t="s">
        <v>13997</v>
      </c>
      <c r="M8318" t="s">
        <v>13998</v>
      </c>
      <c r="N8318" t="s">
        <v>178502</v>
      </c>
      <c r="O8318" t="s">
        <v>25</v>
      </c>
      <c r="P8318" t="s">
        <v>13999</v>
      </c>
      <c r="Q8318" t="s">
        <v>14000</v>
      </c>
      <c r="R8318" t="s">
        <v>14001</v>
      </c>
      <c r="S8318" t="s">
        <v>14002</v>
      </c>
      <c r="T8318" t="s">
        <v>14003</v>
      </c>
      <c r="U8318" t="s">
        <v>14004</v>
      </c>
    </row>
    <row r="8319" spans="1:21" x14ac:dyDescent="0.35">
      <c r="A8319" t="s">
        <v>117473</v>
      </c>
      <c r="B8319" t="s">
        <v>115</v>
      </c>
      <c r="C8319">
        <v>99425636</v>
      </c>
      <c r="D8319">
        <v>99427009</v>
      </c>
      <c r="E8319" t="s">
        <v>19</v>
      </c>
      <c r="F8319">
        <v>1000</v>
      </c>
      <c r="G8319">
        <f t="shared" si="129"/>
        <v>1373</v>
      </c>
      <c r="H8319" t="s">
        <v>106304</v>
      </c>
      <c r="I8319" t="s">
        <v>90209</v>
      </c>
      <c r="J8319">
        <v>701</v>
      </c>
      <c r="K8319" t="s">
        <v>90210</v>
      </c>
      <c r="L8319" t="s">
        <v>90210</v>
      </c>
      <c r="M8319" t="s">
        <v>90211</v>
      </c>
      <c r="N8319" t="s">
        <v>235555</v>
      </c>
      <c r="O8319" t="s">
        <v>25</v>
      </c>
      <c r="P8319" t="s">
        <v>90212</v>
      </c>
      <c r="Q8319" t="s">
        <v>90213</v>
      </c>
      <c r="R8319" t="s">
        <v>27</v>
      </c>
      <c r="S8319" t="s">
        <v>90214</v>
      </c>
      <c r="T8319" t="s">
        <v>27</v>
      </c>
      <c r="U8319" t="s">
        <v>27</v>
      </c>
    </row>
    <row r="8320" spans="1:21" x14ac:dyDescent="0.35">
      <c r="A8320" t="s">
        <v>127950</v>
      </c>
      <c r="B8320" t="s">
        <v>279</v>
      </c>
      <c r="C8320">
        <v>12761110</v>
      </c>
      <c r="D8320">
        <v>12761789</v>
      </c>
      <c r="E8320" t="s">
        <v>19</v>
      </c>
      <c r="F8320">
        <v>1000</v>
      </c>
      <c r="G8320">
        <f t="shared" si="129"/>
        <v>679</v>
      </c>
      <c r="H8320" t="s">
        <v>68</v>
      </c>
      <c r="I8320" t="s">
        <v>68</v>
      </c>
      <c r="J8320">
        <v>7220</v>
      </c>
      <c r="K8320" t="s">
        <v>101328</v>
      </c>
      <c r="L8320" t="s">
        <v>101328</v>
      </c>
      <c r="M8320" t="s">
        <v>101329</v>
      </c>
      <c r="N8320" t="s">
        <v>212921</v>
      </c>
      <c r="O8320" t="s">
        <v>25</v>
      </c>
      <c r="P8320" t="s">
        <v>20</v>
      </c>
      <c r="Q8320" t="s">
        <v>20</v>
      </c>
      <c r="R8320" t="s">
        <v>20</v>
      </c>
      <c r="S8320" t="s">
        <v>20</v>
      </c>
      <c r="T8320" t="s">
        <v>20</v>
      </c>
      <c r="U8320" t="s">
        <v>20</v>
      </c>
    </row>
    <row r="8321" spans="1:21" x14ac:dyDescent="0.35">
      <c r="A8321" t="s">
        <v>115074</v>
      </c>
      <c r="B8321" t="s">
        <v>30</v>
      </c>
      <c r="C8321">
        <v>3400064</v>
      </c>
      <c r="D8321">
        <v>3401267</v>
      </c>
      <c r="E8321" t="s">
        <v>19</v>
      </c>
      <c r="F8321">
        <v>1000</v>
      </c>
      <c r="G8321">
        <f t="shared" si="129"/>
        <v>1203</v>
      </c>
      <c r="H8321" t="s">
        <v>106306</v>
      </c>
      <c r="I8321" t="s">
        <v>31722</v>
      </c>
      <c r="J8321">
        <v>593</v>
      </c>
      <c r="K8321" t="s">
        <v>31723</v>
      </c>
      <c r="L8321" t="s">
        <v>31723</v>
      </c>
      <c r="M8321" t="s">
        <v>31724</v>
      </c>
      <c r="N8321" t="s">
        <v>183234</v>
      </c>
      <c r="O8321" t="s">
        <v>25</v>
      </c>
      <c r="P8321" t="s">
        <v>31725</v>
      </c>
      <c r="Q8321" t="s">
        <v>27</v>
      </c>
      <c r="R8321" t="s">
        <v>27</v>
      </c>
      <c r="S8321" t="s">
        <v>31726</v>
      </c>
      <c r="T8321" t="s">
        <v>27</v>
      </c>
      <c r="U8321" t="s">
        <v>27</v>
      </c>
    </row>
    <row r="8322" spans="1:21" x14ac:dyDescent="0.35">
      <c r="A8322" t="s">
        <v>113812</v>
      </c>
      <c r="B8322" t="s">
        <v>279</v>
      </c>
      <c r="C8322">
        <v>18414906</v>
      </c>
      <c r="D8322">
        <v>18416120</v>
      </c>
      <c r="E8322" t="s">
        <v>19</v>
      </c>
      <c r="F8322">
        <v>1000</v>
      </c>
      <c r="G8322">
        <f t="shared" si="129"/>
        <v>1214</v>
      </c>
      <c r="H8322" t="s">
        <v>106304</v>
      </c>
      <c r="I8322" t="s">
        <v>98393</v>
      </c>
      <c r="J8322">
        <v>555</v>
      </c>
      <c r="K8322" t="s">
        <v>53890</v>
      </c>
      <c r="L8322" t="s">
        <v>53890</v>
      </c>
      <c r="M8322" t="s">
        <v>53891</v>
      </c>
      <c r="N8322" t="s">
        <v>205524</v>
      </c>
      <c r="O8322" t="s">
        <v>25</v>
      </c>
      <c r="P8322" t="s">
        <v>53892</v>
      </c>
      <c r="Q8322" t="s">
        <v>27</v>
      </c>
      <c r="R8322" t="s">
        <v>27</v>
      </c>
      <c r="S8322" t="s">
        <v>53893</v>
      </c>
      <c r="T8322" t="s">
        <v>27</v>
      </c>
      <c r="U8322" t="s">
        <v>27</v>
      </c>
    </row>
    <row r="8323" spans="1:21" x14ac:dyDescent="0.35">
      <c r="A8323" t="s">
        <v>129838</v>
      </c>
      <c r="B8323" t="s">
        <v>51</v>
      </c>
      <c r="C8323">
        <v>53356370</v>
      </c>
      <c r="D8323">
        <v>53357210</v>
      </c>
      <c r="E8323" t="s">
        <v>19</v>
      </c>
      <c r="F8323">
        <v>1000</v>
      </c>
      <c r="G8323">
        <f t="shared" ref="G8323:G8386" si="130">D8323-C8323</f>
        <v>840</v>
      </c>
      <c r="H8323" t="s">
        <v>106304</v>
      </c>
      <c r="I8323" t="s">
        <v>109853</v>
      </c>
      <c r="J8323">
        <v>452</v>
      </c>
      <c r="K8323" t="s">
        <v>93471</v>
      </c>
      <c r="L8323" t="s">
        <v>93471</v>
      </c>
      <c r="M8323" t="s">
        <v>93472</v>
      </c>
      <c r="N8323" t="s">
        <v>179037</v>
      </c>
      <c r="O8323" t="s">
        <v>25</v>
      </c>
      <c r="P8323" t="s">
        <v>93473</v>
      </c>
      <c r="Q8323" t="s">
        <v>27</v>
      </c>
      <c r="R8323" t="s">
        <v>27</v>
      </c>
      <c r="S8323" t="s">
        <v>93474</v>
      </c>
      <c r="T8323" t="s">
        <v>27</v>
      </c>
      <c r="U8323" t="s">
        <v>27</v>
      </c>
    </row>
    <row r="8324" spans="1:21" x14ac:dyDescent="0.35">
      <c r="A8324" t="s">
        <v>130044</v>
      </c>
      <c r="B8324" t="s">
        <v>51</v>
      </c>
      <c r="C8324">
        <v>60121502</v>
      </c>
      <c r="D8324">
        <v>60122279</v>
      </c>
      <c r="E8324" t="s">
        <v>19</v>
      </c>
      <c r="F8324">
        <v>1000</v>
      </c>
      <c r="G8324">
        <f t="shared" si="130"/>
        <v>777</v>
      </c>
      <c r="H8324" t="s">
        <v>106304</v>
      </c>
      <c r="I8324" t="s">
        <v>82</v>
      </c>
      <c r="J8324">
        <v>332</v>
      </c>
      <c r="K8324" t="s">
        <v>83</v>
      </c>
      <c r="L8324" t="s">
        <v>83</v>
      </c>
      <c r="M8324" t="s">
        <v>84</v>
      </c>
      <c r="N8324" t="s">
        <v>202839</v>
      </c>
      <c r="O8324" t="s">
        <v>25</v>
      </c>
      <c r="P8324" t="s">
        <v>85</v>
      </c>
      <c r="Q8324" t="s">
        <v>27</v>
      </c>
      <c r="R8324" t="s">
        <v>27</v>
      </c>
      <c r="S8324" t="s">
        <v>86</v>
      </c>
      <c r="T8324" t="s">
        <v>27</v>
      </c>
      <c r="U8324" t="s">
        <v>27</v>
      </c>
    </row>
    <row r="8325" spans="1:21" x14ac:dyDescent="0.35">
      <c r="A8325" t="s">
        <v>125930</v>
      </c>
      <c r="B8325" t="s">
        <v>106384</v>
      </c>
      <c r="C8325">
        <v>7515</v>
      </c>
      <c r="D8325">
        <v>7913</v>
      </c>
      <c r="E8325" t="s">
        <v>19</v>
      </c>
      <c r="F8325">
        <v>1000</v>
      </c>
      <c r="G8325">
        <f t="shared" si="130"/>
        <v>398</v>
      </c>
      <c r="H8325" t="s">
        <v>20</v>
      </c>
      <c r="I8325" t="s">
        <v>20</v>
      </c>
      <c r="K8325" t="s">
        <v>20</v>
      </c>
      <c r="L8325" t="s">
        <v>24</v>
      </c>
      <c r="M8325" t="s">
        <v>24</v>
      </c>
      <c r="N8325" t="e">
        <v>#N/A</v>
      </c>
      <c r="O8325" t="s">
        <v>24</v>
      </c>
      <c r="P8325" t="s">
        <v>20</v>
      </c>
      <c r="Q8325" t="s">
        <v>20</v>
      </c>
      <c r="R8325" t="s">
        <v>20</v>
      </c>
      <c r="S8325" t="s">
        <v>20</v>
      </c>
      <c r="T8325" t="s">
        <v>20</v>
      </c>
      <c r="U8325" t="s">
        <v>20</v>
      </c>
    </row>
    <row r="8326" spans="1:21" x14ac:dyDescent="0.35">
      <c r="A8326" t="s">
        <v>116186</v>
      </c>
      <c r="B8326" t="s">
        <v>51</v>
      </c>
      <c r="C8326">
        <v>33845971</v>
      </c>
      <c r="D8326">
        <v>33847128</v>
      </c>
      <c r="E8326" t="s">
        <v>19</v>
      </c>
      <c r="F8326">
        <v>1000</v>
      </c>
      <c r="G8326">
        <f t="shared" si="130"/>
        <v>1157</v>
      </c>
      <c r="H8326" t="s">
        <v>106304</v>
      </c>
      <c r="I8326" t="s">
        <v>107548</v>
      </c>
      <c r="J8326">
        <v>603</v>
      </c>
      <c r="K8326" t="s">
        <v>35061</v>
      </c>
      <c r="L8326" t="s">
        <v>35061</v>
      </c>
      <c r="M8326" t="s">
        <v>35062</v>
      </c>
      <c r="N8326" t="s">
        <v>217400</v>
      </c>
      <c r="O8326" t="s">
        <v>25</v>
      </c>
      <c r="P8326" t="s">
        <v>35063</v>
      </c>
      <c r="Q8326" t="s">
        <v>27</v>
      </c>
      <c r="R8326" t="s">
        <v>27</v>
      </c>
      <c r="S8326" t="s">
        <v>35064</v>
      </c>
      <c r="T8326" t="s">
        <v>27</v>
      </c>
      <c r="U8326" t="s">
        <v>27</v>
      </c>
    </row>
    <row r="8327" spans="1:21" x14ac:dyDescent="0.35">
      <c r="A8327" t="s">
        <v>117601</v>
      </c>
      <c r="B8327" t="s">
        <v>45</v>
      </c>
      <c r="C8327">
        <v>6297615</v>
      </c>
      <c r="D8327">
        <v>6298723</v>
      </c>
      <c r="E8327" t="s">
        <v>19</v>
      </c>
      <c r="F8327">
        <v>1000</v>
      </c>
      <c r="G8327">
        <f t="shared" si="130"/>
        <v>1108</v>
      </c>
      <c r="H8327" t="s">
        <v>106306</v>
      </c>
      <c r="I8327" t="s">
        <v>68832</v>
      </c>
      <c r="J8327">
        <v>583</v>
      </c>
      <c r="K8327" t="s">
        <v>68833</v>
      </c>
      <c r="L8327" t="s">
        <v>68833</v>
      </c>
      <c r="M8327" t="s">
        <v>68834</v>
      </c>
      <c r="N8327" t="s">
        <v>199726</v>
      </c>
      <c r="O8327" t="s">
        <v>25</v>
      </c>
      <c r="P8327" t="s">
        <v>68835</v>
      </c>
      <c r="Q8327" t="s">
        <v>27</v>
      </c>
      <c r="R8327" t="s">
        <v>27</v>
      </c>
      <c r="S8327" t="s">
        <v>68836</v>
      </c>
      <c r="T8327" t="s">
        <v>27</v>
      </c>
      <c r="U8327" t="s">
        <v>27</v>
      </c>
    </row>
    <row r="8328" spans="1:21" x14ac:dyDescent="0.35">
      <c r="A8328" t="s">
        <v>125324</v>
      </c>
      <c r="B8328" t="s">
        <v>104</v>
      </c>
      <c r="C8328">
        <v>55348310</v>
      </c>
      <c r="D8328">
        <v>55349880</v>
      </c>
      <c r="E8328" t="s">
        <v>19</v>
      </c>
      <c r="F8328">
        <v>1000</v>
      </c>
      <c r="G8328">
        <f t="shared" si="130"/>
        <v>1570</v>
      </c>
      <c r="H8328" t="s">
        <v>68</v>
      </c>
      <c r="I8328" t="s">
        <v>68</v>
      </c>
      <c r="J8328">
        <v>5978</v>
      </c>
      <c r="K8328" t="s">
        <v>13146</v>
      </c>
      <c r="L8328" t="s">
        <v>13146</v>
      </c>
      <c r="M8328" t="s">
        <v>13147</v>
      </c>
      <c r="N8328" t="s">
        <v>238160</v>
      </c>
      <c r="O8328" t="s">
        <v>671</v>
      </c>
      <c r="P8328" t="s">
        <v>20</v>
      </c>
      <c r="Q8328" t="s">
        <v>20</v>
      </c>
      <c r="R8328" t="s">
        <v>20</v>
      </c>
      <c r="S8328" t="s">
        <v>20</v>
      </c>
      <c r="T8328" t="s">
        <v>20</v>
      </c>
      <c r="U8328" t="s">
        <v>20</v>
      </c>
    </row>
    <row r="8329" spans="1:21" x14ac:dyDescent="0.35">
      <c r="A8329" t="s">
        <v>125981</v>
      </c>
      <c r="B8329" t="s">
        <v>18</v>
      </c>
      <c r="C8329">
        <v>7016317</v>
      </c>
      <c r="D8329">
        <v>7017275</v>
      </c>
      <c r="E8329" t="s">
        <v>19</v>
      </c>
      <c r="F8329">
        <v>1000</v>
      </c>
      <c r="G8329">
        <f t="shared" si="130"/>
        <v>958</v>
      </c>
      <c r="H8329" t="s">
        <v>106306</v>
      </c>
      <c r="I8329" t="s">
        <v>78017</v>
      </c>
      <c r="J8329">
        <v>447</v>
      </c>
      <c r="K8329" t="s">
        <v>78018</v>
      </c>
      <c r="L8329" t="s">
        <v>78018</v>
      </c>
      <c r="M8329" t="s">
        <v>78019</v>
      </c>
      <c r="N8329" t="s">
        <v>180950</v>
      </c>
      <c r="O8329" t="s">
        <v>25</v>
      </c>
      <c r="P8329" t="s">
        <v>78020</v>
      </c>
      <c r="Q8329" t="s">
        <v>27</v>
      </c>
      <c r="R8329" t="s">
        <v>27</v>
      </c>
      <c r="S8329" t="s">
        <v>78021</v>
      </c>
      <c r="T8329" t="s">
        <v>78022</v>
      </c>
      <c r="U8329" t="s">
        <v>27</v>
      </c>
    </row>
    <row r="8330" spans="1:21" x14ac:dyDescent="0.35">
      <c r="A8330" t="s">
        <v>127686</v>
      </c>
      <c r="B8330" t="s">
        <v>94</v>
      </c>
      <c r="C8330">
        <v>81092594</v>
      </c>
      <c r="D8330">
        <v>81094200</v>
      </c>
      <c r="E8330" t="s">
        <v>19</v>
      </c>
      <c r="F8330">
        <v>1000</v>
      </c>
      <c r="G8330">
        <f t="shared" si="130"/>
        <v>1606</v>
      </c>
      <c r="H8330" t="s">
        <v>106306</v>
      </c>
      <c r="I8330" t="s">
        <v>107305</v>
      </c>
      <c r="J8330">
        <v>732</v>
      </c>
      <c r="K8330" t="s">
        <v>32503</v>
      </c>
      <c r="L8330" t="s">
        <v>32503</v>
      </c>
      <c r="M8330" t="s">
        <v>32504</v>
      </c>
      <c r="N8330" t="s">
        <v>189331</v>
      </c>
      <c r="O8330" t="s">
        <v>25</v>
      </c>
      <c r="P8330" t="s">
        <v>32505</v>
      </c>
      <c r="Q8330" t="s">
        <v>32506</v>
      </c>
      <c r="R8330" t="s">
        <v>27</v>
      </c>
      <c r="S8330" t="s">
        <v>32507</v>
      </c>
      <c r="T8330" t="s">
        <v>27</v>
      </c>
      <c r="U8330" t="s">
        <v>27</v>
      </c>
    </row>
    <row r="8331" spans="1:21" x14ac:dyDescent="0.35">
      <c r="A8331" t="s">
        <v>114306</v>
      </c>
      <c r="B8331" t="s">
        <v>149</v>
      </c>
      <c r="C8331">
        <v>30542219</v>
      </c>
      <c r="D8331">
        <v>30543328</v>
      </c>
      <c r="E8331" t="s">
        <v>19</v>
      </c>
      <c r="F8331">
        <v>1000</v>
      </c>
      <c r="G8331">
        <f t="shared" si="130"/>
        <v>1109</v>
      </c>
      <c r="H8331" t="s">
        <v>106306</v>
      </c>
      <c r="I8331" t="s">
        <v>17285</v>
      </c>
      <c r="J8331">
        <v>619</v>
      </c>
      <c r="K8331" t="s">
        <v>17286</v>
      </c>
      <c r="L8331" t="s">
        <v>17286</v>
      </c>
      <c r="M8331" t="s">
        <v>17287</v>
      </c>
      <c r="N8331" t="s">
        <v>209878</v>
      </c>
      <c r="O8331" t="s">
        <v>25</v>
      </c>
      <c r="P8331" t="s">
        <v>17288</v>
      </c>
      <c r="Q8331" t="s">
        <v>17289</v>
      </c>
      <c r="R8331" t="s">
        <v>17290</v>
      </c>
      <c r="S8331" t="s">
        <v>17291</v>
      </c>
      <c r="T8331" t="s">
        <v>27</v>
      </c>
      <c r="U8331" t="s">
        <v>27</v>
      </c>
    </row>
    <row r="8332" spans="1:21" x14ac:dyDescent="0.35">
      <c r="A8332" t="s">
        <v>127089</v>
      </c>
      <c r="B8332" t="s">
        <v>30</v>
      </c>
      <c r="C8332">
        <v>11821664</v>
      </c>
      <c r="D8332">
        <v>11822778</v>
      </c>
      <c r="E8332" t="s">
        <v>19</v>
      </c>
      <c r="F8332">
        <v>1000</v>
      </c>
      <c r="G8332">
        <f t="shared" si="130"/>
        <v>1114</v>
      </c>
      <c r="H8332" t="s">
        <v>106304</v>
      </c>
      <c r="I8332" t="s">
        <v>71777</v>
      </c>
      <c r="J8332">
        <v>424</v>
      </c>
      <c r="K8332" t="s">
        <v>47788</v>
      </c>
      <c r="L8332" t="s">
        <v>47788</v>
      </c>
      <c r="M8332" t="s">
        <v>47789</v>
      </c>
      <c r="N8332" t="e">
        <v>#N/A</v>
      </c>
      <c r="O8332" t="s">
        <v>25</v>
      </c>
      <c r="P8332" t="s">
        <v>47790</v>
      </c>
      <c r="Q8332" t="s">
        <v>27</v>
      </c>
      <c r="R8332" t="s">
        <v>27</v>
      </c>
      <c r="S8332" t="s">
        <v>47791</v>
      </c>
      <c r="T8332" t="s">
        <v>27</v>
      </c>
      <c r="U8332" t="s">
        <v>27</v>
      </c>
    </row>
    <row r="8333" spans="1:21" x14ac:dyDescent="0.35">
      <c r="A8333" t="s">
        <v>130256</v>
      </c>
      <c r="B8333" t="s">
        <v>104</v>
      </c>
      <c r="C8333">
        <v>78129063</v>
      </c>
      <c r="D8333">
        <v>78130505</v>
      </c>
      <c r="E8333" t="s">
        <v>19</v>
      </c>
      <c r="F8333">
        <v>1000</v>
      </c>
      <c r="G8333">
        <f t="shared" si="130"/>
        <v>1442</v>
      </c>
      <c r="H8333" t="s">
        <v>68</v>
      </c>
      <c r="I8333" t="s">
        <v>68</v>
      </c>
      <c r="J8333">
        <v>5826</v>
      </c>
      <c r="K8333" t="s">
        <v>12692</v>
      </c>
      <c r="L8333" t="s">
        <v>12692</v>
      </c>
      <c r="M8333" t="s">
        <v>12693</v>
      </c>
      <c r="N8333" t="s">
        <v>201705</v>
      </c>
      <c r="O8333" t="s">
        <v>25</v>
      </c>
      <c r="P8333" t="s">
        <v>12694</v>
      </c>
      <c r="Q8333" t="s">
        <v>12695</v>
      </c>
      <c r="R8333" t="s">
        <v>12696</v>
      </c>
      <c r="S8333" t="s">
        <v>12697</v>
      </c>
      <c r="T8333" t="s">
        <v>12698</v>
      </c>
      <c r="U8333" t="s">
        <v>12699</v>
      </c>
    </row>
    <row r="8334" spans="1:21" x14ac:dyDescent="0.35">
      <c r="A8334" t="s">
        <v>118039</v>
      </c>
      <c r="B8334" t="s">
        <v>279</v>
      </c>
      <c r="C8334">
        <v>34963788</v>
      </c>
      <c r="D8334">
        <v>34964771</v>
      </c>
      <c r="E8334" t="s">
        <v>19</v>
      </c>
      <c r="F8334">
        <v>1000</v>
      </c>
      <c r="G8334">
        <f t="shared" si="130"/>
        <v>983</v>
      </c>
      <c r="H8334" t="s">
        <v>106304</v>
      </c>
      <c r="I8334" t="s">
        <v>89367</v>
      </c>
      <c r="J8334">
        <v>533</v>
      </c>
      <c r="K8334" t="s">
        <v>89368</v>
      </c>
      <c r="L8334" t="s">
        <v>89368</v>
      </c>
      <c r="M8334" t="s">
        <v>89369</v>
      </c>
      <c r="N8334" t="s">
        <v>211510</v>
      </c>
      <c r="O8334" t="s">
        <v>25</v>
      </c>
      <c r="P8334" t="s">
        <v>89370</v>
      </c>
      <c r="Q8334" t="s">
        <v>27</v>
      </c>
      <c r="R8334" t="s">
        <v>27</v>
      </c>
      <c r="S8334" t="s">
        <v>89371</v>
      </c>
      <c r="T8334" t="s">
        <v>27</v>
      </c>
      <c r="U8334" t="s">
        <v>27</v>
      </c>
    </row>
    <row r="8335" spans="1:21" x14ac:dyDescent="0.35">
      <c r="A8335" t="s">
        <v>129931</v>
      </c>
      <c r="B8335" t="s">
        <v>76</v>
      </c>
      <c r="C8335">
        <v>58529387</v>
      </c>
      <c r="D8335">
        <v>58530300</v>
      </c>
      <c r="E8335" t="s">
        <v>19</v>
      </c>
      <c r="F8335">
        <v>1000</v>
      </c>
      <c r="G8335">
        <f t="shared" si="130"/>
        <v>913</v>
      </c>
      <c r="H8335" t="s">
        <v>106305</v>
      </c>
      <c r="I8335" t="s">
        <v>110127</v>
      </c>
      <c r="J8335">
        <v>2504</v>
      </c>
      <c r="K8335" t="s">
        <v>5180</v>
      </c>
      <c r="L8335" t="s">
        <v>5180</v>
      </c>
      <c r="M8335" t="s">
        <v>5181</v>
      </c>
      <c r="N8335" t="s">
        <v>203595</v>
      </c>
      <c r="O8335" t="s">
        <v>25</v>
      </c>
      <c r="P8335" t="s">
        <v>5182</v>
      </c>
      <c r="Q8335" t="s">
        <v>27</v>
      </c>
      <c r="R8335" t="s">
        <v>27</v>
      </c>
      <c r="S8335" t="s">
        <v>5183</v>
      </c>
      <c r="T8335" t="s">
        <v>27</v>
      </c>
      <c r="U8335" t="s">
        <v>27</v>
      </c>
    </row>
    <row r="8336" spans="1:21" x14ac:dyDescent="0.35">
      <c r="A8336" t="s">
        <v>116114</v>
      </c>
      <c r="B8336" t="s">
        <v>279</v>
      </c>
      <c r="C8336">
        <v>3742980</v>
      </c>
      <c r="D8336">
        <v>3744182</v>
      </c>
      <c r="E8336" t="s">
        <v>19</v>
      </c>
      <c r="F8336">
        <v>1000</v>
      </c>
      <c r="G8336">
        <f t="shared" si="130"/>
        <v>1202</v>
      </c>
      <c r="H8336" t="s">
        <v>106304</v>
      </c>
      <c r="I8336" t="s">
        <v>4694</v>
      </c>
      <c r="J8336">
        <v>443</v>
      </c>
      <c r="K8336" t="s">
        <v>4695</v>
      </c>
      <c r="L8336" t="s">
        <v>4695</v>
      </c>
      <c r="M8336" t="s">
        <v>4696</v>
      </c>
      <c r="N8336" t="s">
        <v>204859</v>
      </c>
      <c r="O8336" t="s">
        <v>25</v>
      </c>
      <c r="P8336" t="s">
        <v>4697</v>
      </c>
      <c r="Q8336" t="s">
        <v>27</v>
      </c>
      <c r="R8336" t="s">
        <v>27</v>
      </c>
      <c r="S8336" t="s">
        <v>4698</v>
      </c>
      <c r="T8336" t="s">
        <v>27</v>
      </c>
      <c r="U8336" t="s">
        <v>27</v>
      </c>
    </row>
    <row r="8337" spans="1:21" x14ac:dyDescent="0.35">
      <c r="A8337" t="s">
        <v>114363</v>
      </c>
      <c r="B8337" t="s">
        <v>115</v>
      </c>
      <c r="C8337">
        <v>99709801</v>
      </c>
      <c r="D8337">
        <v>99710471</v>
      </c>
      <c r="E8337" t="s">
        <v>19</v>
      </c>
      <c r="F8337">
        <v>1000</v>
      </c>
      <c r="G8337">
        <f t="shared" si="130"/>
        <v>670</v>
      </c>
      <c r="H8337" t="s">
        <v>106303</v>
      </c>
      <c r="I8337" t="s">
        <v>109041</v>
      </c>
      <c r="J8337">
        <v>324</v>
      </c>
      <c r="K8337" t="s">
        <v>74158</v>
      </c>
      <c r="L8337" t="s">
        <v>74158</v>
      </c>
      <c r="M8337" t="s">
        <v>74159</v>
      </c>
      <c r="N8337" t="s">
        <v>206309</v>
      </c>
      <c r="O8337" t="s">
        <v>25</v>
      </c>
      <c r="P8337" t="s">
        <v>74160</v>
      </c>
      <c r="Q8337" t="s">
        <v>27</v>
      </c>
      <c r="R8337" t="s">
        <v>27</v>
      </c>
      <c r="S8337" t="s">
        <v>74161</v>
      </c>
      <c r="T8337" t="s">
        <v>27</v>
      </c>
      <c r="U8337" t="s">
        <v>27</v>
      </c>
    </row>
    <row r="8338" spans="1:21" x14ac:dyDescent="0.35">
      <c r="A8338" t="s">
        <v>129612</v>
      </c>
      <c r="B8338" t="s">
        <v>149</v>
      </c>
      <c r="C8338">
        <v>91477794</v>
      </c>
      <c r="D8338">
        <v>91479006</v>
      </c>
      <c r="E8338" t="s">
        <v>19</v>
      </c>
      <c r="F8338">
        <v>1000</v>
      </c>
      <c r="G8338">
        <f t="shared" si="130"/>
        <v>1212</v>
      </c>
      <c r="H8338" t="s">
        <v>106304</v>
      </c>
      <c r="I8338" t="s">
        <v>76405</v>
      </c>
      <c r="J8338">
        <v>635</v>
      </c>
      <c r="K8338" t="s">
        <v>76406</v>
      </c>
      <c r="L8338" t="s">
        <v>76406</v>
      </c>
      <c r="M8338" t="s">
        <v>76407</v>
      </c>
      <c r="N8338" t="s">
        <v>210478</v>
      </c>
      <c r="O8338" t="s">
        <v>25</v>
      </c>
      <c r="P8338" t="s">
        <v>76408</v>
      </c>
      <c r="Q8338" t="s">
        <v>27</v>
      </c>
      <c r="R8338" t="s">
        <v>27</v>
      </c>
      <c r="S8338" t="s">
        <v>76409</v>
      </c>
      <c r="T8338" t="s">
        <v>76410</v>
      </c>
      <c r="U8338" t="s">
        <v>76411</v>
      </c>
    </row>
    <row r="8339" spans="1:21" x14ac:dyDescent="0.35">
      <c r="A8339" t="s">
        <v>114665</v>
      </c>
      <c r="B8339" t="s">
        <v>279</v>
      </c>
      <c r="C8339">
        <v>22976309</v>
      </c>
      <c r="D8339">
        <v>22976627</v>
      </c>
      <c r="E8339" t="s">
        <v>19</v>
      </c>
      <c r="F8339">
        <v>1000</v>
      </c>
      <c r="G8339">
        <f t="shared" si="130"/>
        <v>318</v>
      </c>
      <c r="H8339" t="s">
        <v>68</v>
      </c>
      <c r="I8339" t="s">
        <v>68</v>
      </c>
      <c r="J8339">
        <v>-40529</v>
      </c>
      <c r="K8339" t="s">
        <v>106392</v>
      </c>
      <c r="L8339" t="s">
        <v>106392</v>
      </c>
      <c r="M8339" t="s">
        <v>106393</v>
      </c>
      <c r="N8339" t="s">
        <v>213016</v>
      </c>
      <c r="O8339" t="s">
        <v>25</v>
      </c>
      <c r="P8339" t="s">
        <v>1911</v>
      </c>
      <c r="Q8339" t="s">
        <v>1912</v>
      </c>
      <c r="R8339" t="s">
        <v>20</v>
      </c>
      <c r="S8339" t="s">
        <v>26</v>
      </c>
      <c r="T8339" t="s">
        <v>27</v>
      </c>
      <c r="U8339" t="s">
        <v>20</v>
      </c>
    </row>
    <row r="8340" spans="1:21" x14ac:dyDescent="0.35">
      <c r="A8340" t="s">
        <v>125431</v>
      </c>
      <c r="B8340" t="s">
        <v>76</v>
      </c>
      <c r="C8340">
        <v>18534972</v>
      </c>
      <c r="D8340">
        <v>18535828</v>
      </c>
      <c r="E8340" t="s">
        <v>19</v>
      </c>
      <c r="F8340">
        <v>1000</v>
      </c>
      <c r="G8340">
        <f t="shared" si="130"/>
        <v>856</v>
      </c>
      <c r="H8340" t="s">
        <v>106306</v>
      </c>
      <c r="I8340" t="s">
        <v>33350</v>
      </c>
      <c r="J8340">
        <v>442</v>
      </c>
      <c r="K8340" t="s">
        <v>33351</v>
      </c>
      <c r="L8340" t="s">
        <v>33351</v>
      </c>
      <c r="M8340" t="s">
        <v>33352</v>
      </c>
      <c r="N8340" t="s">
        <v>177791</v>
      </c>
      <c r="O8340" t="s">
        <v>25</v>
      </c>
      <c r="P8340" t="s">
        <v>33353</v>
      </c>
      <c r="Q8340" t="s">
        <v>27</v>
      </c>
      <c r="R8340" t="s">
        <v>27</v>
      </c>
      <c r="S8340" t="s">
        <v>33354</v>
      </c>
      <c r="T8340" t="s">
        <v>27</v>
      </c>
      <c r="U8340" t="s">
        <v>27</v>
      </c>
    </row>
    <row r="8341" spans="1:21" x14ac:dyDescent="0.35">
      <c r="A8341" t="s">
        <v>114907</v>
      </c>
      <c r="B8341" t="s">
        <v>51</v>
      </c>
      <c r="C8341">
        <v>40634557</v>
      </c>
      <c r="D8341">
        <v>40636304</v>
      </c>
      <c r="E8341" t="s">
        <v>19</v>
      </c>
      <c r="F8341">
        <v>1000</v>
      </c>
      <c r="G8341">
        <f t="shared" si="130"/>
        <v>1747</v>
      </c>
      <c r="H8341" t="s">
        <v>106303</v>
      </c>
      <c r="I8341" t="s">
        <v>109711</v>
      </c>
      <c r="J8341">
        <v>80</v>
      </c>
      <c r="K8341" t="s">
        <v>61009</v>
      </c>
      <c r="L8341" t="s">
        <v>61009</v>
      </c>
      <c r="M8341" t="s">
        <v>61010</v>
      </c>
      <c r="N8341" t="s">
        <v>184231</v>
      </c>
      <c r="O8341" t="s">
        <v>25</v>
      </c>
      <c r="P8341" t="s">
        <v>61011</v>
      </c>
      <c r="Q8341" t="s">
        <v>27</v>
      </c>
      <c r="R8341" t="s">
        <v>27</v>
      </c>
      <c r="S8341" t="s">
        <v>61012</v>
      </c>
      <c r="T8341" t="s">
        <v>27</v>
      </c>
      <c r="U8341" t="s">
        <v>27</v>
      </c>
    </row>
    <row r="8342" spans="1:21" x14ac:dyDescent="0.35">
      <c r="A8342" t="s">
        <v>122776</v>
      </c>
      <c r="B8342" t="s">
        <v>94</v>
      </c>
      <c r="C8342">
        <v>2384425</v>
      </c>
      <c r="D8342">
        <v>2385371</v>
      </c>
      <c r="E8342" t="s">
        <v>19</v>
      </c>
      <c r="F8342">
        <v>1000</v>
      </c>
      <c r="G8342">
        <f t="shared" si="130"/>
        <v>946</v>
      </c>
      <c r="H8342" t="s">
        <v>106304</v>
      </c>
      <c r="I8342" t="s">
        <v>7289</v>
      </c>
      <c r="J8342">
        <v>216</v>
      </c>
      <c r="K8342" t="s">
        <v>7290</v>
      </c>
      <c r="L8342" t="s">
        <v>7290</v>
      </c>
      <c r="M8342" t="s">
        <v>7291</v>
      </c>
      <c r="N8342" t="s">
        <v>208390</v>
      </c>
      <c r="O8342" t="s">
        <v>25</v>
      </c>
      <c r="P8342" t="s">
        <v>7292</v>
      </c>
      <c r="Q8342" t="s">
        <v>27</v>
      </c>
      <c r="R8342" t="s">
        <v>27</v>
      </c>
      <c r="S8342" t="s">
        <v>7293</v>
      </c>
      <c r="T8342" t="s">
        <v>27</v>
      </c>
      <c r="U8342" t="s">
        <v>27</v>
      </c>
    </row>
    <row r="8343" spans="1:21" x14ac:dyDescent="0.35">
      <c r="A8343" t="s">
        <v>113950</v>
      </c>
      <c r="B8343" t="s">
        <v>51</v>
      </c>
      <c r="C8343">
        <v>41214281</v>
      </c>
      <c r="D8343">
        <v>41215356</v>
      </c>
      <c r="E8343" t="s">
        <v>19</v>
      </c>
      <c r="F8343">
        <v>1000</v>
      </c>
      <c r="G8343">
        <f t="shared" si="130"/>
        <v>1075</v>
      </c>
      <c r="H8343" t="s">
        <v>68</v>
      </c>
      <c r="I8343" t="s">
        <v>68</v>
      </c>
      <c r="J8343">
        <v>-2296</v>
      </c>
      <c r="K8343" t="s">
        <v>37913</v>
      </c>
      <c r="L8343" t="s">
        <v>37913</v>
      </c>
      <c r="M8343" t="s">
        <v>37914</v>
      </c>
      <c r="N8343" t="s">
        <v>187184</v>
      </c>
      <c r="O8343" t="s">
        <v>25</v>
      </c>
      <c r="P8343" t="s">
        <v>37915</v>
      </c>
      <c r="Q8343" t="s">
        <v>37916</v>
      </c>
      <c r="R8343" t="s">
        <v>37917</v>
      </c>
      <c r="S8343" t="s">
        <v>37918</v>
      </c>
      <c r="T8343" t="s">
        <v>37919</v>
      </c>
      <c r="U8343" t="s">
        <v>37920</v>
      </c>
    </row>
    <row r="8344" spans="1:21" x14ac:dyDescent="0.35">
      <c r="A8344" t="s">
        <v>114477</v>
      </c>
      <c r="B8344" t="s">
        <v>149</v>
      </c>
      <c r="C8344">
        <v>86781701</v>
      </c>
      <c r="D8344">
        <v>86782380</v>
      </c>
      <c r="E8344" t="s">
        <v>19</v>
      </c>
      <c r="F8344">
        <v>1000</v>
      </c>
      <c r="G8344">
        <f t="shared" si="130"/>
        <v>679</v>
      </c>
      <c r="H8344" t="s">
        <v>106304</v>
      </c>
      <c r="I8344" t="s">
        <v>40271</v>
      </c>
      <c r="J8344">
        <v>497</v>
      </c>
      <c r="K8344" t="s">
        <v>40272</v>
      </c>
      <c r="L8344" t="s">
        <v>40272</v>
      </c>
      <c r="M8344" t="s">
        <v>40273</v>
      </c>
      <c r="N8344" t="s">
        <v>206528</v>
      </c>
      <c r="O8344" t="s">
        <v>25</v>
      </c>
      <c r="P8344" t="s">
        <v>40274</v>
      </c>
      <c r="Q8344" t="s">
        <v>40275</v>
      </c>
      <c r="R8344" t="s">
        <v>27</v>
      </c>
      <c r="S8344" t="s">
        <v>40276</v>
      </c>
      <c r="T8344" t="s">
        <v>27</v>
      </c>
      <c r="U8344" t="s">
        <v>27</v>
      </c>
    </row>
    <row r="8345" spans="1:21" x14ac:dyDescent="0.35">
      <c r="A8345" t="s">
        <v>116926</v>
      </c>
      <c r="B8345" t="s">
        <v>94</v>
      </c>
      <c r="C8345">
        <v>38215440</v>
      </c>
      <c r="D8345">
        <v>38216511</v>
      </c>
      <c r="E8345" t="s">
        <v>19</v>
      </c>
      <c r="F8345">
        <v>1000</v>
      </c>
      <c r="G8345">
        <f t="shared" si="130"/>
        <v>1071</v>
      </c>
      <c r="H8345" t="s">
        <v>106304</v>
      </c>
      <c r="I8345" t="s">
        <v>2137</v>
      </c>
      <c r="J8345">
        <v>455</v>
      </c>
      <c r="K8345" t="s">
        <v>2138</v>
      </c>
      <c r="L8345" t="s">
        <v>2138</v>
      </c>
      <c r="M8345" t="s">
        <v>2139</v>
      </c>
      <c r="N8345" t="s">
        <v>227869</v>
      </c>
      <c r="O8345" t="s">
        <v>191</v>
      </c>
      <c r="P8345" t="s">
        <v>2140</v>
      </c>
      <c r="Q8345" t="s">
        <v>27</v>
      </c>
      <c r="R8345" t="s">
        <v>27</v>
      </c>
      <c r="S8345" t="s">
        <v>2141</v>
      </c>
      <c r="T8345" t="s">
        <v>27</v>
      </c>
      <c r="U8345" t="s">
        <v>27</v>
      </c>
    </row>
    <row r="8346" spans="1:21" x14ac:dyDescent="0.35">
      <c r="A8346" t="s">
        <v>122379</v>
      </c>
      <c r="B8346" t="s">
        <v>279</v>
      </c>
      <c r="C8346">
        <v>38684254</v>
      </c>
      <c r="D8346">
        <v>38685419</v>
      </c>
      <c r="E8346" t="s">
        <v>19</v>
      </c>
      <c r="F8346">
        <v>1000</v>
      </c>
      <c r="G8346">
        <f t="shared" si="130"/>
        <v>1165</v>
      </c>
      <c r="H8346" t="s">
        <v>68</v>
      </c>
      <c r="I8346" t="s">
        <v>68</v>
      </c>
      <c r="J8346">
        <v>23543</v>
      </c>
      <c r="K8346" t="s">
        <v>70440</v>
      </c>
      <c r="L8346" t="s">
        <v>70440</v>
      </c>
      <c r="M8346" t="s">
        <v>70441</v>
      </c>
      <c r="N8346" t="s">
        <v>213186</v>
      </c>
      <c r="O8346" t="s">
        <v>25</v>
      </c>
      <c r="P8346" t="s">
        <v>20</v>
      </c>
      <c r="Q8346" t="s">
        <v>20</v>
      </c>
      <c r="R8346" t="s">
        <v>20</v>
      </c>
      <c r="S8346" t="s">
        <v>20</v>
      </c>
      <c r="T8346" t="s">
        <v>20</v>
      </c>
      <c r="U8346" t="s">
        <v>20</v>
      </c>
    </row>
    <row r="8347" spans="1:21" x14ac:dyDescent="0.35">
      <c r="A8347" t="s">
        <v>116296</v>
      </c>
      <c r="B8347" t="s">
        <v>115</v>
      </c>
      <c r="C8347">
        <v>21648171</v>
      </c>
      <c r="D8347">
        <v>21649588</v>
      </c>
      <c r="E8347" t="s">
        <v>19</v>
      </c>
      <c r="F8347">
        <v>1000</v>
      </c>
      <c r="G8347">
        <f t="shared" si="130"/>
        <v>1417</v>
      </c>
      <c r="H8347" t="s">
        <v>106306</v>
      </c>
      <c r="I8347" t="s">
        <v>27725</v>
      </c>
      <c r="J8347">
        <v>672</v>
      </c>
      <c r="K8347" t="s">
        <v>27726</v>
      </c>
      <c r="L8347" t="s">
        <v>27726</v>
      </c>
      <c r="M8347" t="s">
        <v>27727</v>
      </c>
      <c r="N8347" t="s">
        <v>207177</v>
      </c>
      <c r="O8347" t="s">
        <v>25</v>
      </c>
      <c r="P8347" t="s">
        <v>27728</v>
      </c>
      <c r="Q8347" t="s">
        <v>27</v>
      </c>
      <c r="R8347" t="s">
        <v>27</v>
      </c>
      <c r="S8347" t="s">
        <v>27729</v>
      </c>
      <c r="T8347" t="s">
        <v>27</v>
      </c>
      <c r="U8347" t="s">
        <v>27</v>
      </c>
    </row>
    <row r="8348" spans="1:21" x14ac:dyDescent="0.35">
      <c r="A8348" t="s">
        <v>130272</v>
      </c>
      <c r="B8348" t="s">
        <v>30</v>
      </c>
      <c r="C8348">
        <v>8789451</v>
      </c>
      <c r="D8348">
        <v>8790300</v>
      </c>
      <c r="E8348" t="s">
        <v>19</v>
      </c>
      <c r="F8348">
        <v>1000</v>
      </c>
      <c r="G8348">
        <f t="shared" si="130"/>
        <v>849</v>
      </c>
      <c r="H8348" t="s">
        <v>106304</v>
      </c>
      <c r="I8348" t="s">
        <v>109722</v>
      </c>
      <c r="J8348">
        <v>393</v>
      </c>
      <c r="K8348" t="s">
        <v>42447</v>
      </c>
      <c r="L8348" t="s">
        <v>42447</v>
      </c>
      <c r="M8348" t="s">
        <v>42448</v>
      </c>
      <c r="N8348" t="s">
        <v>187074</v>
      </c>
      <c r="O8348" t="s">
        <v>25</v>
      </c>
      <c r="P8348" t="s">
        <v>42449</v>
      </c>
      <c r="Q8348" t="s">
        <v>27</v>
      </c>
      <c r="R8348" t="s">
        <v>27</v>
      </c>
      <c r="S8348" t="s">
        <v>42450</v>
      </c>
      <c r="T8348" t="s">
        <v>27</v>
      </c>
      <c r="U8348" t="s">
        <v>27</v>
      </c>
    </row>
    <row r="8349" spans="1:21" x14ac:dyDescent="0.35">
      <c r="A8349" t="s">
        <v>117434</v>
      </c>
      <c r="B8349" t="s">
        <v>30</v>
      </c>
      <c r="C8349">
        <v>101787158</v>
      </c>
      <c r="D8349">
        <v>101788551</v>
      </c>
      <c r="E8349" t="s">
        <v>19</v>
      </c>
      <c r="F8349">
        <v>1000</v>
      </c>
      <c r="G8349">
        <f t="shared" si="130"/>
        <v>1393</v>
      </c>
      <c r="H8349" t="s">
        <v>106304</v>
      </c>
      <c r="I8349" t="s">
        <v>109080</v>
      </c>
      <c r="J8349">
        <v>468</v>
      </c>
      <c r="K8349" t="s">
        <v>92087</v>
      </c>
      <c r="L8349" t="s">
        <v>92087</v>
      </c>
      <c r="M8349" t="s">
        <v>92088</v>
      </c>
      <c r="N8349" t="s">
        <v>184911</v>
      </c>
      <c r="O8349" t="s">
        <v>25</v>
      </c>
      <c r="P8349" t="s">
        <v>92089</v>
      </c>
      <c r="Q8349" t="s">
        <v>27</v>
      </c>
      <c r="R8349" t="s">
        <v>27</v>
      </c>
      <c r="S8349" t="s">
        <v>92090</v>
      </c>
      <c r="T8349" t="s">
        <v>27</v>
      </c>
      <c r="U8349" t="s">
        <v>27</v>
      </c>
    </row>
    <row r="8350" spans="1:21" x14ac:dyDescent="0.35">
      <c r="A8350" t="s">
        <v>121178</v>
      </c>
      <c r="B8350" t="s">
        <v>51</v>
      </c>
      <c r="C8350">
        <v>58956253</v>
      </c>
      <c r="D8350">
        <v>58957412</v>
      </c>
      <c r="E8350" t="s">
        <v>19</v>
      </c>
      <c r="F8350">
        <v>1000</v>
      </c>
      <c r="G8350">
        <f t="shared" si="130"/>
        <v>1159</v>
      </c>
      <c r="H8350" t="s">
        <v>106304</v>
      </c>
      <c r="I8350" t="s">
        <v>90488</v>
      </c>
      <c r="J8350">
        <v>602</v>
      </c>
      <c r="K8350" t="s">
        <v>63770</v>
      </c>
      <c r="L8350" t="s">
        <v>63770</v>
      </c>
      <c r="M8350" t="s">
        <v>63771</v>
      </c>
      <c r="N8350" t="s">
        <v>184878</v>
      </c>
      <c r="O8350" t="s">
        <v>25</v>
      </c>
      <c r="P8350" t="s">
        <v>63772</v>
      </c>
      <c r="Q8350" t="s">
        <v>27</v>
      </c>
      <c r="R8350" t="s">
        <v>27</v>
      </c>
      <c r="S8350" t="s">
        <v>63773</v>
      </c>
      <c r="T8350" t="s">
        <v>27</v>
      </c>
      <c r="U8350" t="s">
        <v>27</v>
      </c>
    </row>
    <row r="8351" spans="1:21" x14ac:dyDescent="0.35">
      <c r="A8351" t="s">
        <v>125273</v>
      </c>
      <c r="B8351" t="s">
        <v>18</v>
      </c>
      <c r="C8351">
        <v>80576150</v>
      </c>
      <c r="D8351">
        <v>80577647</v>
      </c>
      <c r="E8351" t="s">
        <v>19</v>
      </c>
      <c r="F8351">
        <v>1000</v>
      </c>
      <c r="G8351">
        <f t="shared" si="130"/>
        <v>1497</v>
      </c>
      <c r="H8351" t="s">
        <v>106304</v>
      </c>
      <c r="I8351" t="s">
        <v>108415</v>
      </c>
      <c r="J8351">
        <v>610</v>
      </c>
      <c r="K8351" t="s">
        <v>83987</v>
      </c>
      <c r="L8351" t="s">
        <v>83987</v>
      </c>
      <c r="M8351" t="s">
        <v>83988</v>
      </c>
      <c r="N8351" t="s">
        <v>208177</v>
      </c>
      <c r="O8351" t="s">
        <v>25</v>
      </c>
      <c r="P8351" t="s">
        <v>83989</v>
      </c>
      <c r="Q8351" t="s">
        <v>27</v>
      </c>
      <c r="R8351" t="s">
        <v>27</v>
      </c>
      <c r="S8351" t="s">
        <v>83990</v>
      </c>
      <c r="T8351" t="s">
        <v>27</v>
      </c>
      <c r="U8351" t="s">
        <v>27</v>
      </c>
    </row>
    <row r="8352" spans="1:21" x14ac:dyDescent="0.35">
      <c r="A8352" t="s">
        <v>128002</v>
      </c>
      <c r="B8352" t="s">
        <v>94</v>
      </c>
      <c r="C8352">
        <v>81579661</v>
      </c>
      <c r="D8352">
        <v>81580742</v>
      </c>
      <c r="E8352" t="s">
        <v>19</v>
      </c>
      <c r="F8352">
        <v>1000</v>
      </c>
      <c r="G8352">
        <f t="shared" si="130"/>
        <v>1081</v>
      </c>
      <c r="H8352" t="s">
        <v>106304</v>
      </c>
      <c r="I8352" t="s">
        <v>7473</v>
      </c>
      <c r="J8352">
        <v>552</v>
      </c>
      <c r="K8352" t="s">
        <v>7474</v>
      </c>
      <c r="L8352" t="s">
        <v>7474</v>
      </c>
      <c r="M8352" t="s">
        <v>7475</v>
      </c>
      <c r="N8352" t="s">
        <v>191369</v>
      </c>
      <c r="O8352" t="s">
        <v>25</v>
      </c>
      <c r="P8352" t="s">
        <v>7476</v>
      </c>
      <c r="Q8352" t="s">
        <v>27</v>
      </c>
      <c r="R8352" t="s">
        <v>27</v>
      </c>
      <c r="S8352" t="s">
        <v>7477</v>
      </c>
      <c r="T8352" t="s">
        <v>27</v>
      </c>
      <c r="U8352" t="s">
        <v>27</v>
      </c>
    </row>
    <row r="8353" spans="1:21" x14ac:dyDescent="0.35">
      <c r="A8353" t="s">
        <v>116447</v>
      </c>
      <c r="B8353" t="s">
        <v>45</v>
      </c>
      <c r="C8353">
        <v>8526988</v>
      </c>
      <c r="D8353">
        <v>8527363</v>
      </c>
      <c r="E8353" t="s">
        <v>19</v>
      </c>
      <c r="F8353">
        <v>1000</v>
      </c>
      <c r="G8353">
        <f t="shared" si="130"/>
        <v>375</v>
      </c>
      <c r="H8353" t="s">
        <v>106303</v>
      </c>
      <c r="I8353" t="s">
        <v>107504</v>
      </c>
      <c r="J8353">
        <v>-1326</v>
      </c>
      <c r="K8353" t="s">
        <v>13920</v>
      </c>
      <c r="L8353" t="s">
        <v>13920</v>
      </c>
      <c r="M8353" t="s">
        <v>13921</v>
      </c>
      <c r="N8353" t="s">
        <v>198703</v>
      </c>
      <c r="O8353" t="s">
        <v>25</v>
      </c>
      <c r="P8353" t="s">
        <v>13922</v>
      </c>
      <c r="Q8353" t="s">
        <v>27</v>
      </c>
      <c r="R8353" t="s">
        <v>27</v>
      </c>
      <c r="S8353" t="s">
        <v>13923</v>
      </c>
      <c r="T8353" t="s">
        <v>27</v>
      </c>
      <c r="U8353" t="s">
        <v>27</v>
      </c>
    </row>
    <row r="8354" spans="1:21" x14ac:dyDescent="0.35">
      <c r="A8354" t="s">
        <v>116888</v>
      </c>
      <c r="B8354" t="s">
        <v>94</v>
      </c>
      <c r="C8354">
        <v>13965968</v>
      </c>
      <c r="D8354">
        <v>13967705</v>
      </c>
      <c r="E8354" t="s">
        <v>19</v>
      </c>
      <c r="F8354">
        <v>1000</v>
      </c>
      <c r="G8354">
        <f t="shared" si="130"/>
        <v>1737</v>
      </c>
      <c r="H8354" t="s">
        <v>106304</v>
      </c>
      <c r="I8354" t="s">
        <v>109329</v>
      </c>
      <c r="J8354">
        <v>197</v>
      </c>
      <c r="K8354" t="s">
        <v>14694</v>
      </c>
      <c r="L8354" t="s">
        <v>14694</v>
      </c>
      <c r="M8354" t="s">
        <v>14695</v>
      </c>
      <c r="N8354" t="e">
        <v>#N/A</v>
      </c>
      <c r="O8354" t="s">
        <v>25</v>
      </c>
      <c r="P8354" t="s">
        <v>14696</v>
      </c>
      <c r="Q8354" t="s">
        <v>27</v>
      </c>
      <c r="R8354" t="s">
        <v>27</v>
      </c>
      <c r="S8354" t="s">
        <v>14697</v>
      </c>
      <c r="T8354" t="s">
        <v>27</v>
      </c>
      <c r="U8354" t="s">
        <v>27</v>
      </c>
    </row>
    <row r="8355" spans="1:21" x14ac:dyDescent="0.35">
      <c r="A8355" t="s">
        <v>124105</v>
      </c>
      <c r="B8355" t="s">
        <v>76</v>
      </c>
      <c r="C8355">
        <v>1329047</v>
      </c>
      <c r="D8355">
        <v>1330246</v>
      </c>
      <c r="E8355" t="s">
        <v>19</v>
      </c>
      <c r="F8355">
        <v>1000</v>
      </c>
      <c r="G8355">
        <f t="shared" si="130"/>
        <v>1199</v>
      </c>
      <c r="H8355" t="s">
        <v>106306</v>
      </c>
      <c r="I8355" t="s">
        <v>66177</v>
      </c>
      <c r="J8355">
        <v>608</v>
      </c>
      <c r="K8355" t="s">
        <v>66178</v>
      </c>
      <c r="L8355" t="s">
        <v>66178</v>
      </c>
      <c r="M8355" t="s">
        <v>66179</v>
      </c>
      <c r="N8355" t="s">
        <v>180209</v>
      </c>
      <c r="O8355" t="s">
        <v>25</v>
      </c>
      <c r="P8355" t="s">
        <v>66180</v>
      </c>
      <c r="Q8355" t="s">
        <v>27</v>
      </c>
      <c r="R8355" t="s">
        <v>27</v>
      </c>
      <c r="S8355" t="s">
        <v>66181</v>
      </c>
      <c r="T8355" t="s">
        <v>27</v>
      </c>
      <c r="U8355" t="s">
        <v>27</v>
      </c>
    </row>
    <row r="8356" spans="1:21" x14ac:dyDescent="0.35">
      <c r="A8356" t="s">
        <v>123629</v>
      </c>
      <c r="B8356" t="s">
        <v>115</v>
      </c>
      <c r="C8356">
        <v>1532515</v>
      </c>
      <c r="D8356">
        <v>1533970</v>
      </c>
      <c r="E8356" t="s">
        <v>19</v>
      </c>
      <c r="F8356">
        <v>1000</v>
      </c>
      <c r="G8356">
        <f t="shared" si="130"/>
        <v>1455</v>
      </c>
      <c r="H8356" t="s">
        <v>106306</v>
      </c>
      <c r="I8356" t="s">
        <v>73934</v>
      </c>
      <c r="J8356">
        <v>739</v>
      </c>
      <c r="K8356" t="s">
        <v>73935</v>
      </c>
      <c r="L8356" t="s">
        <v>73935</v>
      </c>
      <c r="M8356" t="s">
        <v>73936</v>
      </c>
      <c r="N8356" t="s">
        <v>197495</v>
      </c>
      <c r="O8356" t="s">
        <v>25</v>
      </c>
      <c r="P8356" t="s">
        <v>73937</v>
      </c>
      <c r="Q8356" t="s">
        <v>73938</v>
      </c>
      <c r="R8356" t="s">
        <v>67096</v>
      </c>
      <c r="S8356" t="s">
        <v>73939</v>
      </c>
      <c r="T8356" t="s">
        <v>27</v>
      </c>
      <c r="U8356" t="s">
        <v>27</v>
      </c>
    </row>
    <row r="8357" spans="1:21" x14ac:dyDescent="0.35">
      <c r="A8357" t="s">
        <v>122167</v>
      </c>
      <c r="B8357" t="s">
        <v>279</v>
      </c>
      <c r="C8357">
        <v>50317470</v>
      </c>
      <c r="D8357">
        <v>50319073</v>
      </c>
      <c r="E8357" t="s">
        <v>19</v>
      </c>
      <c r="F8357">
        <v>1000</v>
      </c>
      <c r="G8357">
        <f t="shared" si="130"/>
        <v>1603</v>
      </c>
      <c r="H8357" t="s">
        <v>106306</v>
      </c>
      <c r="I8357" t="s">
        <v>51410</v>
      </c>
      <c r="J8357">
        <v>681</v>
      </c>
      <c r="K8357" t="s">
        <v>51411</v>
      </c>
      <c r="L8357" t="s">
        <v>51411</v>
      </c>
      <c r="M8357" t="s">
        <v>51412</v>
      </c>
      <c r="N8357" t="s">
        <v>234603</v>
      </c>
      <c r="O8357" t="s">
        <v>25</v>
      </c>
      <c r="P8357" t="s">
        <v>51413</v>
      </c>
      <c r="Q8357" t="s">
        <v>27</v>
      </c>
      <c r="R8357" t="s">
        <v>27</v>
      </c>
      <c r="S8357" t="s">
        <v>51414</v>
      </c>
      <c r="T8357" t="s">
        <v>27</v>
      </c>
      <c r="U8357" t="s">
        <v>27</v>
      </c>
    </row>
    <row r="8358" spans="1:21" x14ac:dyDescent="0.35">
      <c r="A8358" t="s">
        <v>120015</v>
      </c>
      <c r="B8358" t="s">
        <v>51</v>
      </c>
      <c r="C8358">
        <v>62455394</v>
      </c>
      <c r="D8358">
        <v>62456201</v>
      </c>
      <c r="E8358" t="s">
        <v>19</v>
      </c>
      <c r="F8358">
        <v>1000</v>
      </c>
      <c r="G8358">
        <f t="shared" si="130"/>
        <v>807</v>
      </c>
      <c r="H8358" t="s">
        <v>106306</v>
      </c>
      <c r="I8358" t="s">
        <v>1212</v>
      </c>
      <c r="J8358">
        <v>360</v>
      </c>
      <c r="K8358" t="s">
        <v>1213</v>
      </c>
      <c r="L8358" t="s">
        <v>1213</v>
      </c>
      <c r="M8358" t="s">
        <v>1214</v>
      </c>
      <c r="N8358" t="s">
        <v>217925</v>
      </c>
      <c r="O8358" t="s">
        <v>25</v>
      </c>
      <c r="P8358" t="s">
        <v>1215</v>
      </c>
      <c r="Q8358" t="s">
        <v>1216</v>
      </c>
      <c r="R8358" t="s">
        <v>1217</v>
      </c>
      <c r="S8358" t="s">
        <v>1218</v>
      </c>
      <c r="T8358" t="s">
        <v>1219</v>
      </c>
      <c r="U8358" t="s">
        <v>1220</v>
      </c>
    </row>
    <row r="8359" spans="1:21" x14ac:dyDescent="0.35">
      <c r="A8359" t="s">
        <v>115555</v>
      </c>
      <c r="B8359" t="s">
        <v>104</v>
      </c>
      <c r="C8359">
        <v>41478127</v>
      </c>
      <c r="D8359">
        <v>41479284</v>
      </c>
      <c r="E8359" t="s">
        <v>19</v>
      </c>
      <c r="F8359">
        <v>1000</v>
      </c>
      <c r="G8359">
        <f t="shared" si="130"/>
        <v>1157</v>
      </c>
      <c r="H8359" t="s">
        <v>106306</v>
      </c>
      <c r="I8359" t="s">
        <v>108528</v>
      </c>
      <c r="J8359">
        <v>432</v>
      </c>
      <c r="K8359" t="s">
        <v>69230</v>
      </c>
      <c r="L8359" t="s">
        <v>69230</v>
      </c>
      <c r="M8359" t="s">
        <v>69231</v>
      </c>
      <c r="N8359" t="s">
        <v>194005</v>
      </c>
      <c r="O8359" t="s">
        <v>25</v>
      </c>
      <c r="P8359" t="s">
        <v>69232</v>
      </c>
      <c r="Q8359" t="s">
        <v>27</v>
      </c>
      <c r="R8359" t="s">
        <v>27</v>
      </c>
      <c r="S8359" t="s">
        <v>69233</v>
      </c>
      <c r="T8359" t="s">
        <v>27</v>
      </c>
      <c r="U8359" t="s">
        <v>27</v>
      </c>
    </row>
    <row r="8360" spans="1:21" x14ac:dyDescent="0.35">
      <c r="A8360" t="s">
        <v>114126</v>
      </c>
      <c r="B8360" t="s">
        <v>51</v>
      </c>
      <c r="C8360">
        <v>15882427</v>
      </c>
      <c r="D8360">
        <v>15883756</v>
      </c>
      <c r="E8360" t="s">
        <v>19</v>
      </c>
      <c r="F8360">
        <v>1000</v>
      </c>
      <c r="G8360">
        <f t="shared" si="130"/>
        <v>1329</v>
      </c>
      <c r="H8360" t="s">
        <v>106306</v>
      </c>
      <c r="I8360" t="s">
        <v>88247</v>
      </c>
      <c r="J8360">
        <v>710</v>
      </c>
      <c r="K8360" t="s">
        <v>88248</v>
      </c>
      <c r="L8360" t="s">
        <v>88248</v>
      </c>
      <c r="M8360" t="s">
        <v>88249</v>
      </c>
      <c r="N8360" t="s">
        <v>201298</v>
      </c>
      <c r="O8360" t="s">
        <v>25</v>
      </c>
      <c r="P8360" t="s">
        <v>88250</v>
      </c>
      <c r="Q8360" t="s">
        <v>27</v>
      </c>
      <c r="R8360" t="s">
        <v>27</v>
      </c>
      <c r="S8360" t="s">
        <v>88251</v>
      </c>
      <c r="T8360" t="s">
        <v>27</v>
      </c>
      <c r="U8360" t="s">
        <v>27</v>
      </c>
    </row>
    <row r="8361" spans="1:21" x14ac:dyDescent="0.35">
      <c r="A8361" t="s">
        <v>128541</v>
      </c>
      <c r="B8361" t="s">
        <v>18</v>
      </c>
      <c r="C8361">
        <v>7219421</v>
      </c>
      <c r="D8361">
        <v>7220084</v>
      </c>
      <c r="E8361" t="s">
        <v>19</v>
      </c>
      <c r="F8361">
        <v>1000</v>
      </c>
      <c r="G8361">
        <f t="shared" si="130"/>
        <v>663</v>
      </c>
      <c r="H8361" t="s">
        <v>106304</v>
      </c>
      <c r="I8361" t="s">
        <v>109002</v>
      </c>
      <c r="J8361">
        <v>265</v>
      </c>
      <c r="K8361" t="s">
        <v>38835</v>
      </c>
      <c r="L8361" t="s">
        <v>38835</v>
      </c>
      <c r="M8361" t="s">
        <v>38836</v>
      </c>
      <c r="N8361" t="s">
        <v>202609</v>
      </c>
      <c r="O8361" t="s">
        <v>25</v>
      </c>
      <c r="P8361" t="s">
        <v>38837</v>
      </c>
      <c r="Q8361" t="s">
        <v>27</v>
      </c>
      <c r="R8361" t="s">
        <v>27</v>
      </c>
      <c r="S8361" t="s">
        <v>38838</v>
      </c>
      <c r="T8361" t="s">
        <v>38839</v>
      </c>
      <c r="U8361" t="s">
        <v>38840</v>
      </c>
    </row>
    <row r="8362" spans="1:21" x14ac:dyDescent="0.35">
      <c r="A8362" t="s">
        <v>115562</v>
      </c>
      <c r="B8362" t="s">
        <v>115</v>
      </c>
      <c r="C8362">
        <v>68062310</v>
      </c>
      <c r="D8362">
        <v>68063756</v>
      </c>
      <c r="E8362" t="s">
        <v>19</v>
      </c>
      <c r="F8362">
        <v>1000</v>
      </c>
      <c r="G8362">
        <f t="shared" si="130"/>
        <v>1446</v>
      </c>
      <c r="H8362" t="s">
        <v>106306</v>
      </c>
      <c r="I8362" t="s">
        <v>10729</v>
      </c>
      <c r="J8362">
        <v>358</v>
      </c>
      <c r="K8362" t="s">
        <v>10730</v>
      </c>
      <c r="L8362" t="s">
        <v>10730</v>
      </c>
      <c r="M8362" t="s">
        <v>10731</v>
      </c>
      <c r="N8362" t="s">
        <v>204863</v>
      </c>
      <c r="O8362" t="s">
        <v>25</v>
      </c>
      <c r="P8362" t="s">
        <v>10732</v>
      </c>
      <c r="Q8362" t="s">
        <v>27</v>
      </c>
      <c r="R8362" t="s">
        <v>27</v>
      </c>
      <c r="S8362" t="s">
        <v>10733</v>
      </c>
      <c r="T8362" t="s">
        <v>27</v>
      </c>
      <c r="U8362" t="s">
        <v>27</v>
      </c>
    </row>
    <row r="8363" spans="1:21" x14ac:dyDescent="0.35">
      <c r="A8363" t="s">
        <v>115194</v>
      </c>
      <c r="B8363" t="s">
        <v>45</v>
      </c>
      <c r="C8363">
        <v>70092164</v>
      </c>
      <c r="D8363">
        <v>70093323</v>
      </c>
      <c r="E8363" t="s">
        <v>19</v>
      </c>
      <c r="F8363">
        <v>1000</v>
      </c>
      <c r="G8363">
        <f t="shared" si="130"/>
        <v>1159</v>
      </c>
      <c r="H8363" t="s">
        <v>106303</v>
      </c>
      <c r="I8363" t="s">
        <v>108796</v>
      </c>
      <c r="J8363">
        <v>409</v>
      </c>
      <c r="K8363" t="s">
        <v>92819</v>
      </c>
      <c r="L8363" t="s">
        <v>92819</v>
      </c>
      <c r="M8363" t="s">
        <v>92820</v>
      </c>
      <c r="N8363" t="s">
        <v>181116</v>
      </c>
      <c r="O8363" t="s">
        <v>25</v>
      </c>
      <c r="P8363" t="s">
        <v>92821</v>
      </c>
      <c r="Q8363" t="s">
        <v>27</v>
      </c>
      <c r="R8363" t="s">
        <v>27</v>
      </c>
      <c r="S8363" t="s">
        <v>92822</v>
      </c>
      <c r="T8363" t="s">
        <v>27</v>
      </c>
      <c r="U8363" t="s">
        <v>27</v>
      </c>
    </row>
    <row r="8364" spans="1:21" x14ac:dyDescent="0.35">
      <c r="A8364" t="s">
        <v>121657</v>
      </c>
      <c r="B8364" t="s">
        <v>279</v>
      </c>
      <c r="C8364">
        <v>46440234</v>
      </c>
      <c r="D8364">
        <v>46441483</v>
      </c>
      <c r="E8364" t="s">
        <v>19</v>
      </c>
      <c r="F8364">
        <v>1000</v>
      </c>
      <c r="G8364">
        <f t="shared" si="130"/>
        <v>1249</v>
      </c>
      <c r="H8364" t="s">
        <v>106304</v>
      </c>
      <c r="I8364" t="s">
        <v>109868</v>
      </c>
      <c r="J8364">
        <v>165</v>
      </c>
      <c r="K8364" t="s">
        <v>8931</v>
      </c>
      <c r="L8364" t="s">
        <v>8931</v>
      </c>
      <c r="M8364" t="s">
        <v>8932</v>
      </c>
      <c r="N8364" t="s">
        <v>234909</v>
      </c>
      <c r="O8364" t="s">
        <v>25</v>
      </c>
      <c r="P8364" t="s">
        <v>8933</v>
      </c>
      <c r="Q8364" t="s">
        <v>27</v>
      </c>
      <c r="R8364" t="s">
        <v>27</v>
      </c>
      <c r="S8364" t="s">
        <v>8934</v>
      </c>
      <c r="T8364" t="s">
        <v>27</v>
      </c>
      <c r="U8364" t="s">
        <v>27</v>
      </c>
    </row>
    <row r="8365" spans="1:21" x14ac:dyDescent="0.35">
      <c r="A8365" t="s">
        <v>129645</v>
      </c>
      <c r="B8365" t="s">
        <v>94</v>
      </c>
      <c r="C8365">
        <v>80091752</v>
      </c>
      <c r="D8365">
        <v>80093166</v>
      </c>
      <c r="E8365" t="s">
        <v>19</v>
      </c>
      <c r="F8365">
        <v>1000</v>
      </c>
      <c r="G8365">
        <f t="shared" si="130"/>
        <v>1414</v>
      </c>
      <c r="H8365" t="s">
        <v>106306</v>
      </c>
      <c r="I8365" t="s">
        <v>68306</v>
      </c>
      <c r="J8365">
        <v>877</v>
      </c>
      <c r="K8365" t="s">
        <v>68307</v>
      </c>
      <c r="L8365" t="s">
        <v>68307</v>
      </c>
      <c r="M8365" t="s">
        <v>68308</v>
      </c>
      <c r="N8365" t="s">
        <v>190491</v>
      </c>
      <c r="O8365" t="s">
        <v>25</v>
      </c>
      <c r="P8365" t="s">
        <v>68309</v>
      </c>
      <c r="Q8365" t="s">
        <v>36700</v>
      </c>
      <c r="R8365" t="s">
        <v>68310</v>
      </c>
      <c r="S8365" t="s">
        <v>68311</v>
      </c>
      <c r="T8365" t="s">
        <v>27</v>
      </c>
      <c r="U8365" t="s">
        <v>27</v>
      </c>
    </row>
    <row r="8366" spans="1:21" x14ac:dyDescent="0.35">
      <c r="A8366" t="s">
        <v>118149</v>
      </c>
      <c r="B8366" t="s">
        <v>18</v>
      </c>
      <c r="C8366">
        <v>46771484</v>
      </c>
      <c r="D8366">
        <v>46773776</v>
      </c>
      <c r="E8366" t="s">
        <v>19</v>
      </c>
      <c r="F8366">
        <v>1000</v>
      </c>
      <c r="G8366">
        <f t="shared" si="130"/>
        <v>2292</v>
      </c>
      <c r="H8366" t="s">
        <v>106304</v>
      </c>
      <c r="I8366" t="s">
        <v>82328</v>
      </c>
      <c r="J8366">
        <v>1026</v>
      </c>
      <c r="K8366" t="s">
        <v>82329</v>
      </c>
      <c r="L8366" t="s">
        <v>82329</v>
      </c>
      <c r="M8366" t="s">
        <v>82330</v>
      </c>
      <c r="N8366" t="s">
        <v>196899</v>
      </c>
      <c r="O8366" t="s">
        <v>25</v>
      </c>
      <c r="P8366" t="s">
        <v>82331</v>
      </c>
      <c r="Q8366" t="s">
        <v>27</v>
      </c>
      <c r="R8366" t="s">
        <v>27</v>
      </c>
      <c r="S8366" t="s">
        <v>82332</v>
      </c>
      <c r="T8366" t="s">
        <v>27</v>
      </c>
      <c r="U8366" t="s">
        <v>27</v>
      </c>
    </row>
    <row r="8367" spans="1:21" x14ac:dyDescent="0.35">
      <c r="A8367" t="s">
        <v>130515</v>
      </c>
      <c r="B8367" t="s">
        <v>76</v>
      </c>
      <c r="C8367">
        <v>3892874</v>
      </c>
      <c r="D8367">
        <v>3893748</v>
      </c>
      <c r="E8367" t="s">
        <v>19</v>
      </c>
      <c r="F8367">
        <v>1000</v>
      </c>
      <c r="G8367">
        <f t="shared" si="130"/>
        <v>874</v>
      </c>
      <c r="H8367" t="s">
        <v>106304</v>
      </c>
      <c r="I8367" t="s">
        <v>108916</v>
      </c>
      <c r="J8367">
        <v>210</v>
      </c>
      <c r="K8367" t="s">
        <v>62898</v>
      </c>
      <c r="L8367" t="s">
        <v>62898</v>
      </c>
      <c r="M8367" t="s">
        <v>62899</v>
      </c>
      <c r="N8367" t="s">
        <v>195800</v>
      </c>
      <c r="O8367" t="s">
        <v>25</v>
      </c>
      <c r="P8367" t="s">
        <v>62900</v>
      </c>
      <c r="Q8367" t="s">
        <v>27</v>
      </c>
      <c r="R8367" t="s">
        <v>27</v>
      </c>
      <c r="S8367" t="s">
        <v>62901</v>
      </c>
      <c r="T8367" t="s">
        <v>27</v>
      </c>
      <c r="U8367" t="s">
        <v>27</v>
      </c>
    </row>
    <row r="8368" spans="1:21" x14ac:dyDescent="0.35">
      <c r="A8368" t="s">
        <v>129220</v>
      </c>
      <c r="B8368" t="s">
        <v>104</v>
      </c>
      <c r="C8368">
        <v>3595131</v>
      </c>
      <c r="D8368">
        <v>3596167</v>
      </c>
      <c r="E8368" t="s">
        <v>19</v>
      </c>
      <c r="F8368">
        <v>1000</v>
      </c>
      <c r="G8368">
        <f t="shared" si="130"/>
        <v>1036</v>
      </c>
      <c r="H8368" t="s">
        <v>106305</v>
      </c>
      <c r="I8368" t="s">
        <v>83721</v>
      </c>
      <c r="J8368">
        <v>570</v>
      </c>
      <c r="K8368" t="s">
        <v>83722</v>
      </c>
      <c r="L8368" t="s">
        <v>83722</v>
      </c>
      <c r="M8368" t="s">
        <v>83723</v>
      </c>
      <c r="N8368" t="s">
        <v>207167</v>
      </c>
      <c r="O8368" t="s">
        <v>25</v>
      </c>
      <c r="P8368" t="s">
        <v>83724</v>
      </c>
      <c r="Q8368" t="s">
        <v>27</v>
      </c>
      <c r="R8368" t="s">
        <v>27</v>
      </c>
      <c r="S8368" t="s">
        <v>83725</v>
      </c>
      <c r="T8368" t="s">
        <v>27</v>
      </c>
      <c r="U8368" t="s">
        <v>27</v>
      </c>
    </row>
    <row r="8369" spans="1:21" x14ac:dyDescent="0.35">
      <c r="A8369" t="s">
        <v>118712</v>
      </c>
      <c r="B8369" t="s">
        <v>45</v>
      </c>
      <c r="C8369">
        <v>4262910</v>
      </c>
      <c r="D8369">
        <v>4264205</v>
      </c>
      <c r="E8369" t="s">
        <v>19</v>
      </c>
      <c r="F8369">
        <v>1000</v>
      </c>
      <c r="G8369">
        <f t="shared" si="130"/>
        <v>1295</v>
      </c>
      <c r="H8369" t="s">
        <v>106306</v>
      </c>
      <c r="I8369" t="s">
        <v>109701</v>
      </c>
      <c r="J8369">
        <v>695</v>
      </c>
      <c r="K8369" t="s">
        <v>95992</v>
      </c>
      <c r="L8369" t="s">
        <v>95992</v>
      </c>
      <c r="M8369" t="s">
        <v>95993</v>
      </c>
      <c r="N8369" t="s">
        <v>188131</v>
      </c>
      <c r="O8369" t="s">
        <v>25</v>
      </c>
      <c r="P8369" t="s">
        <v>95994</v>
      </c>
      <c r="Q8369" t="s">
        <v>27</v>
      </c>
      <c r="R8369" t="s">
        <v>27</v>
      </c>
      <c r="S8369" t="s">
        <v>95995</v>
      </c>
      <c r="T8369" t="s">
        <v>27</v>
      </c>
      <c r="U8369" t="s">
        <v>27</v>
      </c>
    </row>
    <row r="8370" spans="1:21" x14ac:dyDescent="0.35">
      <c r="A8370" t="s">
        <v>120668</v>
      </c>
      <c r="B8370" t="s">
        <v>115</v>
      </c>
      <c r="C8370">
        <v>74731247</v>
      </c>
      <c r="D8370">
        <v>74732785</v>
      </c>
      <c r="E8370" t="s">
        <v>19</v>
      </c>
      <c r="F8370">
        <v>1000</v>
      </c>
      <c r="G8370">
        <f t="shared" si="130"/>
        <v>1538</v>
      </c>
      <c r="H8370" t="s">
        <v>106304</v>
      </c>
      <c r="I8370" t="s">
        <v>718</v>
      </c>
      <c r="J8370">
        <v>902</v>
      </c>
      <c r="K8370" t="s">
        <v>719</v>
      </c>
      <c r="L8370" t="s">
        <v>719</v>
      </c>
      <c r="M8370" t="s">
        <v>720</v>
      </c>
      <c r="N8370" t="s">
        <v>200452</v>
      </c>
      <c r="O8370" t="s">
        <v>25</v>
      </c>
      <c r="P8370" t="s">
        <v>721</v>
      </c>
      <c r="Q8370" t="s">
        <v>27</v>
      </c>
      <c r="R8370" t="s">
        <v>27</v>
      </c>
      <c r="S8370" t="s">
        <v>722</v>
      </c>
      <c r="T8370" t="s">
        <v>723</v>
      </c>
      <c r="U8370" t="s">
        <v>724</v>
      </c>
    </row>
    <row r="8371" spans="1:21" x14ac:dyDescent="0.35">
      <c r="A8371" t="s">
        <v>127295</v>
      </c>
      <c r="B8371" t="s">
        <v>45</v>
      </c>
      <c r="C8371">
        <v>2207428</v>
      </c>
      <c r="D8371">
        <v>2208210</v>
      </c>
      <c r="E8371" t="s">
        <v>19</v>
      </c>
      <c r="F8371">
        <v>1000</v>
      </c>
      <c r="G8371">
        <f t="shared" si="130"/>
        <v>782</v>
      </c>
      <c r="H8371" t="s">
        <v>106304</v>
      </c>
      <c r="I8371" t="s">
        <v>109968</v>
      </c>
      <c r="J8371">
        <v>396</v>
      </c>
      <c r="K8371" t="s">
        <v>11095</v>
      </c>
      <c r="L8371" t="s">
        <v>11095</v>
      </c>
      <c r="M8371" t="s">
        <v>11096</v>
      </c>
      <c r="N8371" t="s">
        <v>215582</v>
      </c>
      <c r="O8371" t="s">
        <v>25</v>
      </c>
      <c r="P8371" t="s">
        <v>11097</v>
      </c>
      <c r="Q8371" t="s">
        <v>27</v>
      </c>
      <c r="R8371" t="s">
        <v>27</v>
      </c>
      <c r="S8371" t="s">
        <v>11098</v>
      </c>
      <c r="T8371" t="s">
        <v>27</v>
      </c>
      <c r="U8371" t="s">
        <v>27</v>
      </c>
    </row>
    <row r="8372" spans="1:21" x14ac:dyDescent="0.35">
      <c r="A8372" t="s">
        <v>127410</v>
      </c>
      <c r="B8372" t="s">
        <v>30</v>
      </c>
      <c r="C8372">
        <v>3591170</v>
      </c>
      <c r="D8372">
        <v>3592129</v>
      </c>
      <c r="E8372" t="s">
        <v>19</v>
      </c>
      <c r="F8372">
        <v>1000</v>
      </c>
      <c r="G8372">
        <f t="shared" si="130"/>
        <v>959</v>
      </c>
      <c r="H8372" t="s">
        <v>106306</v>
      </c>
      <c r="I8372" t="s">
        <v>17805</v>
      </c>
      <c r="J8372">
        <v>436</v>
      </c>
      <c r="K8372" t="s">
        <v>17806</v>
      </c>
      <c r="L8372" t="s">
        <v>17806</v>
      </c>
      <c r="M8372" t="s">
        <v>17807</v>
      </c>
      <c r="N8372" t="e">
        <v>#N/A</v>
      </c>
      <c r="O8372" t="s">
        <v>25</v>
      </c>
      <c r="P8372" t="s">
        <v>17808</v>
      </c>
      <c r="Q8372" t="s">
        <v>27</v>
      </c>
      <c r="R8372" t="s">
        <v>27</v>
      </c>
      <c r="S8372" t="s">
        <v>17809</v>
      </c>
      <c r="T8372" t="s">
        <v>27</v>
      </c>
      <c r="U8372" t="s">
        <v>27</v>
      </c>
    </row>
    <row r="8373" spans="1:21" x14ac:dyDescent="0.35">
      <c r="A8373" t="s">
        <v>128114</v>
      </c>
      <c r="B8373" t="s">
        <v>279</v>
      </c>
      <c r="C8373">
        <v>14724642</v>
      </c>
      <c r="D8373">
        <v>14725816</v>
      </c>
      <c r="E8373" t="s">
        <v>19</v>
      </c>
      <c r="F8373">
        <v>1000</v>
      </c>
      <c r="G8373">
        <f t="shared" si="130"/>
        <v>1174</v>
      </c>
      <c r="H8373" t="s">
        <v>106306</v>
      </c>
      <c r="I8373" t="s">
        <v>60474</v>
      </c>
      <c r="J8373">
        <v>368</v>
      </c>
      <c r="K8373" t="s">
        <v>60475</v>
      </c>
      <c r="L8373" t="s">
        <v>60475</v>
      </c>
      <c r="M8373" t="s">
        <v>60476</v>
      </c>
      <c r="N8373" t="s">
        <v>195344</v>
      </c>
      <c r="O8373" t="s">
        <v>25</v>
      </c>
      <c r="P8373" t="s">
        <v>60477</v>
      </c>
      <c r="Q8373" t="s">
        <v>27</v>
      </c>
      <c r="R8373" t="s">
        <v>27</v>
      </c>
      <c r="S8373" t="s">
        <v>60478</v>
      </c>
      <c r="T8373" t="s">
        <v>27</v>
      </c>
      <c r="U8373" t="s">
        <v>27</v>
      </c>
    </row>
    <row r="8374" spans="1:21" x14ac:dyDescent="0.35">
      <c r="A8374" t="s">
        <v>129793</v>
      </c>
      <c r="B8374" t="s">
        <v>30</v>
      </c>
      <c r="C8374">
        <v>52621904</v>
      </c>
      <c r="D8374">
        <v>52623902</v>
      </c>
      <c r="E8374" t="s">
        <v>19</v>
      </c>
      <c r="F8374">
        <v>1000</v>
      </c>
      <c r="G8374">
        <f t="shared" si="130"/>
        <v>1998</v>
      </c>
      <c r="H8374" t="s">
        <v>106306</v>
      </c>
      <c r="I8374" t="s">
        <v>107183</v>
      </c>
      <c r="J8374">
        <v>1056</v>
      </c>
      <c r="K8374" t="s">
        <v>86192</v>
      </c>
      <c r="L8374" t="s">
        <v>86192</v>
      </c>
      <c r="M8374" t="s">
        <v>86193</v>
      </c>
      <c r="N8374" t="s">
        <v>180476</v>
      </c>
      <c r="O8374" t="s">
        <v>25</v>
      </c>
      <c r="P8374" t="s">
        <v>86194</v>
      </c>
      <c r="Q8374" t="s">
        <v>27</v>
      </c>
      <c r="R8374" t="s">
        <v>27</v>
      </c>
      <c r="S8374" t="s">
        <v>86195</v>
      </c>
      <c r="T8374" t="s">
        <v>86196</v>
      </c>
      <c r="U8374" t="s">
        <v>86197</v>
      </c>
    </row>
    <row r="8375" spans="1:21" x14ac:dyDescent="0.35">
      <c r="A8375" t="s">
        <v>120100</v>
      </c>
      <c r="B8375" t="s">
        <v>30</v>
      </c>
      <c r="C8375">
        <v>12055</v>
      </c>
      <c r="D8375">
        <v>12559</v>
      </c>
      <c r="E8375" t="s">
        <v>19</v>
      </c>
      <c r="F8375">
        <v>1000</v>
      </c>
      <c r="G8375">
        <f t="shared" si="130"/>
        <v>504</v>
      </c>
      <c r="H8375" t="s">
        <v>106303</v>
      </c>
      <c r="I8375" t="s">
        <v>108328</v>
      </c>
      <c r="J8375">
        <v>-1271</v>
      </c>
      <c r="K8375" t="s">
        <v>101286</v>
      </c>
      <c r="L8375" t="s">
        <v>101286</v>
      </c>
      <c r="M8375" t="s">
        <v>101287</v>
      </c>
      <c r="N8375" t="s">
        <v>192765</v>
      </c>
      <c r="O8375" t="s">
        <v>25</v>
      </c>
      <c r="P8375" t="s">
        <v>101288</v>
      </c>
      <c r="Q8375" t="s">
        <v>27</v>
      </c>
      <c r="R8375" t="s">
        <v>27</v>
      </c>
      <c r="S8375" t="s">
        <v>101289</v>
      </c>
      <c r="T8375" t="s">
        <v>27</v>
      </c>
      <c r="U8375" t="s">
        <v>27</v>
      </c>
    </row>
    <row r="8376" spans="1:21" x14ac:dyDescent="0.35">
      <c r="A8376" t="s">
        <v>130162</v>
      </c>
      <c r="B8376" t="s">
        <v>115</v>
      </c>
      <c r="C8376">
        <v>79607876</v>
      </c>
      <c r="D8376">
        <v>79609118</v>
      </c>
      <c r="E8376" t="s">
        <v>19</v>
      </c>
      <c r="F8376">
        <v>1000</v>
      </c>
      <c r="G8376">
        <f t="shared" si="130"/>
        <v>1242</v>
      </c>
      <c r="H8376" t="s">
        <v>106303</v>
      </c>
      <c r="I8376" t="s">
        <v>107475</v>
      </c>
      <c r="J8376">
        <v>573</v>
      </c>
      <c r="K8376" t="s">
        <v>19303</v>
      </c>
      <c r="L8376" t="s">
        <v>19303</v>
      </c>
      <c r="M8376" t="s">
        <v>19304</v>
      </c>
      <c r="N8376" t="s">
        <v>220547</v>
      </c>
      <c r="O8376" t="s">
        <v>25</v>
      </c>
      <c r="P8376" t="s">
        <v>19305</v>
      </c>
      <c r="Q8376" t="s">
        <v>27</v>
      </c>
      <c r="R8376" t="s">
        <v>27</v>
      </c>
      <c r="S8376" t="s">
        <v>19306</v>
      </c>
      <c r="T8376" t="s">
        <v>27</v>
      </c>
      <c r="U8376" t="s">
        <v>27</v>
      </c>
    </row>
    <row r="8377" spans="1:21" x14ac:dyDescent="0.35">
      <c r="A8377" t="s">
        <v>118141</v>
      </c>
      <c r="B8377" t="s">
        <v>115</v>
      </c>
      <c r="C8377">
        <v>76199252</v>
      </c>
      <c r="D8377">
        <v>76199816</v>
      </c>
      <c r="E8377" t="s">
        <v>19</v>
      </c>
      <c r="F8377">
        <v>1000</v>
      </c>
      <c r="G8377">
        <f t="shared" si="130"/>
        <v>564</v>
      </c>
      <c r="H8377" t="s">
        <v>106304</v>
      </c>
      <c r="I8377" t="s">
        <v>71780</v>
      </c>
      <c r="J8377">
        <v>475</v>
      </c>
      <c r="K8377" t="s">
        <v>71781</v>
      </c>
      <c r="L8377" t="s">
        <v>71781</v>
      </c>
      <c r="M8377" t="s">
        <v>71782</v>
      </c>
      <c r="N8377" t="s">
        <v>207226</v>
      </c>
      <c r="O8377" t="s">
        <v>25</v>
      </c>
      <c r="P8377" t="s">
        <v>71783</v>
      </c>
      <c r="Q8377" t="s">
        <v>27</v>
      </c>
      <c r="R8377" t="s">
        <v>27</v>
      </c>
      <c r="S8377" t="s">
        <v>71784</v>
      </c>
      <c r="T8377" t="s">
        <v>27</v>
      </c>
      <c r="U8377" t="s">
        <v>27</v>
      </c>
    </row>
    <row r="8378" spans="1:21" x14ac:dyDescent="0.35">
      <c r="A8378" t="s">
        <v>130955</v>
      </c>
      <c r="B8378" t="s">
        <v>94</v>
      </c>
      <c r="C8378">
        <v>32133975</v>
      </c>
      <c r="D8378">
        <v>32134914</v>
      </c>
      <c r="E8378" t="s">
        <v>19</v>
      </c>
      <c r="F8378">
        <v>1000</v>
      </c>
      <c r="G8378">
        <f t="shared" si="130"/>
        <v>939</v>
      </c>
      <c r="H8378" t="s">
        <v>106306</v>
      </c>
      <c r="I8378" t="s">
        <v>14472</v>
      </c>
      <c r="J8378">
        <v>453</v>
      </c>
      <c r="K8378" t="s">
        <v>14473</v>
      </c>
      <c r="L8378" t="s">
        <v>14473</v>
      </c>
      <c r="M8378" t="s">
        <v>14474</v>
      </c>
      <c r="N8378" t="s">
        <v>210038</v>
      </c>
      <c r="O8378" t="s">
        <v>25</v>
      </c>
      <c r="P8378" t="s">
        <v>14475</v>
      </c>
      <c r="Q8378" t="s">
        <v>27</v>
      </c>
      <c r="R8378" t="s">
        <v>27</v>
      </c>
      <c r="S8378" t="s">
        <v>14476</v>
      </c>
      <c r="T8378" t="s">
        <v>27</v>
      </c>
      <c r="U8378" t="s">
        <v>27</v>
      </c>
    </row>
    <row r="8379" spans="1:21" x14ac:dyDescent="0.35">
      <c r="A8379" t="s">
        <v>126824</v>
      </c>
      <c r="B8379" t="s">
        <v>149</v>
      </c>
      <c r="C8379">
        <v>47730274</v>
      </c>
      <c r="D8379">
        <v>47731151</v>
      </c>
      <c r="E8379" t="s">
        <v>19</v>
      </c>
      <c r="F8379">
        <v>1000</v>
      </c>
      <c r="G8379">
        <f t="shared" si="130"/>
        <v>877</v>
      </c>
      <c r="H8379" t="s">
        <v>68</v>
      </c>
      <c r="I8379" t="s">
        <v>68</v>
      </c>
      <c r="J8379">
        <v>4665</v>
      </c>
      <c r="K8379" t="s">
        <v>41182</v>
      </c>
      <c r="L8379" t="s">
        <v>41182</v>
      </c>
      <c r="M8379" t="s">
        <v>41183</v>
      </c>
      <c r="N8379" t="s">
        <v>194703</v>
      </c>
      <c r="O8379" t="s">
        <v>25</v>
      </c>
      <c r="P8379" t="s">
        <v>20</v>
      </c>
      <c r="Q8379" t="s">
        <v>20</v>
      </c>
      <c r="R8379" t="s">
        <v>20</v>
      </c>
      <c r="S8379" t="s">
        <v>20</v>
      </c>
      <c r="T8379" t="s">
        <v>20</v>
      </c>
      <c r="U8379" t="s">
        <v>20</v>
      </c>
    </row>
    <row r="8380" spans="1:21" x14ac:dyDescent="0.35">
      <c r="A8380" t="s">
        <v>119740</v>
      </c>
      <c r="B8380" t="s">
        <v>94</v>
      </c>
      <c r="C8380">
        <v>87065451</v>
      </c>
      <c r="D8380">
        <v>87066812</v>
      </c>
      <c r="E8380" t="s">
        <v>19</v>
      </c>
      <c r="F8380">
        <v>1000</v>
      </c>
      <c r="G8380">
        <f t="shared" si="130"/>
        <v>1361</v>
      </c>
      <c r="H8380" t="s">
        <v>106304</v>
      </c>
      <c r="I8380" t="s">
        <v>107978</v>
      </c>
      <c r="J8380">
        <v>793</v>
      </c>
      <c r="K8380" t="s">
        <v>98265</v>
      </c>
      <c r="L8380" t="s">
        <v>98265</v>
      </c>
      <c r="M8380" t="s">
        <v>98266</v>
      </c>
      <c r="N8380" t="s">
        <v>199598</v>
      </c>
      <c r="O8380" t="s">
        <v>25</v>
      </c>
      <c r="P8380" t="s">
        <v>98267</v>
      </c>
      <c r="Q8380" t="s">
        <v>27</v>
      </c>
      <c r="R8380" t="s">
        <v>27</v>
      </c>
      <c r="S8380" t="s">
        <v>98268</v>
      </c>
      <c r="T8380" t="s">
        <v>27</v>
      </c>
      <c r="U8380" t="s">
        <v>27</v>
      </c>
    </row>
    <row r="8381" spans="1:21" x14ac:dyDescent="0.35">
      <c r="A8381" t="s">
        <v>116509</v>
      </c>
      <c r="B8381" t="s">
        <v>115</v>
      </c>
      <c r="C8381">
        <v>74737374</v>
      </c>
      <c r="D8381">
        <v>74738888</v>
      </c>
      <c r="E8381" t="s">
        <v>19</v>
      </c>
      <c r="F8381">
        <v>1000</v>
      </c>
      <c r="G8381">
        <f t="shared" si="130"/>
        <v>1514</v>
      </c>
      <c r="H8381" t="s">
        <v>106304</v>
      </c>
      <c r="I8381" t="s">
        <v>110043</v>
      </c>
      <c r="J8381">
        <v>842</v>
      </c>
      <c r="K8381" t="s">
        <v>7038</v>
      </c>
      <c r="L8381" t="s">
        <v>7038</v>
      </c>
      <c r="M8381" t="s">
        <v>7039</v>
      </c>
      <c r="N8381" t="s">
        <v>184258</v>
      </c>
      <c r="O8381" t="s">
        <v>25</v>
      </c>
      <c r="P8381" t="s">
        <v>7040</v>
      </c>
      <c r="Q8381" t="s">
        <v>27</v>
      </c>
      <c r="R8381" t="s">
        <v>27</v>
      </c>
      <c r="S8381" t="s">
        <v>7041</v>
      </c>
      <c r="T8381" t="s">
        <v>7042</v>
      </c>
      <c r="U8381" t="s">
        <v>27</v>
      </c>
    </row>
    <row r="8382" spans="1:21" x14ac:dyDescent="0.35">
      <c r="A8382" t="s">
        <v>117279</v>
      </c>
      <c r="B8382" t="s">
        <v>279</v>
      </c>
      <c r="C8382">
        <v>45067309</v>
      </c>
      <c r="D8382">
        <v>45069204</v>
      </c>
      <c r="E8382" t="s">
        <v>19</v>
      </c>
      <c r="F8382">
        <v>1000</v>
      </c>
      <c r="G8382">
        <f t="shared" si="130"/>
        <v>1895</v>
      </c>
      <c r="H8382" t="s">
        <v>106306</v>
      </c>
      <c r="I8382" t="s">
        <v>109931</v>
      </c>
      <c r="J8382">
        <v>530</v>
      </c>
      <c r="K8382" t="s">
        <v>7456</v>
      </c>
      <c r="L8382" t="s">
        <v>7456</v>
      </c>
      <c r="M8382" t="s">
        <v>7457</v>
      </c>
      <c r="N8382" t="s">
        <v>181641</v>
      </c>
      <c r="O8382" t="s">
        <v>25</v>
      </c>
      <c r="P8382" t="s">
        <v>7458</v>
      </c>
      <c r="Q8382" t="s">
        <v>27</v>
      </c>
      <c r="R8382" t="s">
        <v>27</v>
      </c>
      <c r="S8382" t="s">
        <v>7459</v>
      </c>
      <c r="T8382" t="s">
        <v>27</v>
      </c>
      <c r="U8382" t="s">
        <v>27</v>
      </c>
    </row>
    <row r="8383" spans="1:21" x14ac:dyDescent="0.35">
      <c r="A8383" t="s">
        <v>132218</v>
      </c>
      <c r="B8383" t="s">
        <v>45</v>
      </c>
      <c r="C8383">
        <v>10542680</v>
      </c>
      <c r="D8383">
        <v>10543158</v>
      </c>
      <c r="E8383" t="s">
        <v>19</v>
      </c>
      <c r="F8383">
        <v>1000</v>
      </c>
      <c r="G8383">
        <f t="shared" si="130"/>
        <v>478</v>
      </c>
      <c r="H8383" t="s">
        <v>68</v>
      </c>
      <c r="I8383" t="s">
        <v>68</v>
      </c>
      <c r="J8383">
        <v>-26663</v>
      </c>
      <c r="K8383" t="s">
        <v>94736</v>
      </c>
      <c r="L8383" t="s">
        <v>94736</v>
      </c>
      <c r="M8383" t="s">
        <v>94737</v>
      </c>
      <c r="N8383" t="s">
        <v>215571</v>
      </c>
      <c r="O8383" t="s">
        <v>25</v>
      </c>
      <c r="P8383" t="s">
        <v>94738</v>
      </c>
      <c r="Q8383" t="s">
        <v>27</v>
      </c>
      <c r="R8383" t="s">
        <v>27</v>
      </c>
      <c r="S8383" t="s">
        <v>94739</v>
      </c>
      <c r="T8383" t="s">
        <v>70559</v>
      </c>
      <c r="U8383" t="s">
        <v>94740</v>
      </c>
    </row>
    <row r="8384" spans="1:21" x14ac:dyDescent="0.35">
      <c r="A8384" t="s">
        <v>128092</v>
      </c>
      <c r="B8384" t="s">
        <v>51</v>
      </c>
      <c r="C8384">
        <v>35882097</v>
      </c>
      <c r="D8384">
        <v>35884203</v>
      </c>
      <c r="E8384" t="s">
        <v>19</v>
      </c>
      <c r="F8384">
        <v>1000</v>
      </c>
      <c r="G8384">
        <f t="shared" si="130"/>
        <v>2106</v>
      </c>
      <c r="H8384" t="s">
        <v>106303</v>
      </c>
      <c r="I8384" t="s">
        <v>73083</v>
      </c>
      <c r="J8384">
        <v>-728</v>
      </c>
      <c r="K8384" t="s">
        <v>73084</v>
      </c>
      <c r="L8384" t="s">
        <v>73084</v>
      </c>
      <c r="M8384" t="s">
        <v>73085</v>
      </c>
      <c r="N8384" t="s">
        <v>217826</v>
      </c>
      <c r="O8384" t="s">
        <v>25</v>
      </c>
      <c r="P8384" t="s">
        <v>73086</v>
      </c>
      <c r="Q8384" t="s">
        <v>27</v>
      </c>
      <c r="R8384" t="s">
        <v>27</v>
      </c>
      <c r="S8384" t="s">
        <v>73087</v>
      </c>
      <c r="T8384" t="s">
        <v>27</v>
      </c>
      <c r="U8384" t="s">
        <v>27</v>
      </c>
    </row>
    <row r="8385" spans="1:21" x14ac:dyDescent="0.35">
      <c r="A8385" t="s">
        <v>130829</v>
      </c>
      <c r="B8385" t="s">
        <v>149</v>
      </c>
      <c r="C8385">
        <v>88841729</v>
      </c>
      <c r="D8385">
        <v>88842628</v>
      </c>
      <c r="E8385" t="s">
        <v>19</v>
      </c>
      <c r="F8385">
        <v>1000</v>
      </c>
      <c r="G8385">
        <f t="shared" si="130"/>
        <v>899</v>
      </c>
      <c r="H8385" t="s">
        <v>106306</v>
      </c>
      <c r="I8385" t="s">
        <v>79775</v>
      </c>
      <c r="J8385">
        <v>456</v>
      </c>
      <c r="K8385" t="s">
        <v>79776</v>
      </c>
      <c r="L8385" t="s">
        <v>79776</v>
      </c>
      <c r="M8385" t="s">
        <v>79777</v>
      </c>
      <c r="N8385" t="s">
        <v>184507</v>
      </c>
      <c r="O8385" t="s">
        <v>25</v>
      </c>
      <c r="P8385" t="s">
        <v>79778</v>
      </c>
      <c r="Q8385" t="s">
        <v>27</v>
      </c>
      <c r="R8385" t="s">
        <v>27</v>
      </c>
      <c r="S8385" t="s">
        <v>79779</v>
      </c>
      <c r="T8385" t="s">
        <v>27</v>
      </c>
      <c r="U8385" t="s">
        <v>27</v>
      </c>
    </row>
    <row r="8386" spans="1:21" x14ac:dyDescent="0.35">
      <c r="A8386" t="s">
        <v>120994</v>
      </c>
      <c r="B8386" t="s">
        <v>76</v>
      </c>
      <c r="C8386">
        <v>196559</v>
      </c>
      <c r="D8386">
        <v>198306</v>
      </c>
      <c r="E8386" t="s">
        <v>19</v>
      </c>
      <c r="F8386">
        <v>1000</v>
      </c>
      <c r="G8386">
        <f t="shared" si="130"/>
        <v>1747</v>
      </c>
      <c r="H8386" t="s">
        <v>106303</v>
      </c>
      <c r="I8386" t="s">
        <v>108825</v>
      </c>
      <c r="J8386">
        <v>61</v>
      </c>
      <c r="K8386" t="s">
        <v>40957</v>
      </c>
      <c r="L8386" t="s">
        <v>40957</v>
      </c>
      <c r="M8386" t="s">
        <v>40958</v>
      </c>
      <c r="N8386" t="s">
        <v>207515</v>
      </c>
      <c r="O8386" t="s">
        <v>25</v>
      </c>
      <c r="P8386" t="s">
        <v>40959</v>
      </c>
      <c r="Q8386" t="s">
        <v>27</v>
      </c>
      <c r="R8386" t="s">
        <v>27</v>
      </c>
      <c r="S8386" t="s">
        <v>40960</v>
      </c>
      <c r="T8386" t="s">
        <v>27</v>
      </c>
      <c r="U8386" t="s">
        <v>27</v>
      </c>
    </row>
    <row r="8387" spans="1:21" x14ac:dyDescent="0.35">
      <c r="A8387" t="s">
        <v>128248</v>
      </c>
      <c r="B8387" t="s">
        <v>45</v>
      </c>
      <c r="C8387">
        <v>19958987</v>
      </c>
      <c r="D8387">
        <v>19960501</v>
      </c>
      <c r="E8387" t="s">
        <v>19</v>
      </c>
      <c r="F8387">
        <v>1000</v>
      </c>
      <c r="G8387">
        <f t="shared" ref="G8387:G8450" si="131">D8387-C8387</f>
        <v>1514</v>
      </c>
      <c r="H8387" t="s">
        <v>106304</v>
      </c>
      <c r="I8387" t="s">
        <v>82637</v>
      </c>
      <c r="J8387">
        <v>495</v>
      </c>
      <c r="K8387" t="s">
        <v>82638</v>
      </c>
      <c r="L8387" t="s">
        <v>82638</v>
      </c>
      <c r="M8387" t="s">
        <v>82639</v>
      </c>
      <c r="N8387" t="s">
        <v>190113</v>
      </c>
      <c r="O8387" t="s">
        <v>25</v>
      </c>
      <c r="P8387" t="s">
        <v>82640</v>
      </c>
      <c r="Q8387" t="s">
        <v>27</v>
      </c>
      <c r="R8387" t="s">
        <v>27</v>
      </c>
      <c r="S8387" t="s">
        <v>82641</v>
      </c>
      <c r="T8387" t="s">
        <v>27</v>
      </c>
      <c r="U8387" t="s">
        <v>27</v>
      </c>
    </row>
    <row r="8388" spans="1:21" x14ac:dyDescent="0.35">
      <c r="A8388" t="s">
        <v>131950</v>
      </c>
      <c r="B8388" t="s">
        <v>94</v>
      </c>
      <c r="C8388">
        <v>5368851</v>
      </c>
      <c r="D8388">
        <v>5370990</v>
      </c>
      <c r="E8388" t="s">
        <v>19</v>
      </c>
      <c r="F8388">
        <v>1000</v>
      </c>
      <c r="G8388">
        <f t="shared" si="131"/>
        <v>2139</v>
      </c>
      <c r="H8388" t="s">
        <v>106306</v>
      </c>
      <c r="I8388" t="s">
        <v>107095</v>
      </c>
      <c r="J8388">
        <v>988</v>
      </c>
      <c r="K8388" t="s">
        <v>91790</v>
      </c>
      <c r="L8388" t="s">
        <v>91790</v>
      </c>
      <c r="M8388" t="s">
        <v>91791</v>
      </c>
      <c r="N8388" t="s">
        <v>212103</v>
      </c>
      <c r="O8388" t="s">
        <v>25</v>
      </c>
      <c r="P8388" t="s">
        <v>91792</v>
      </c>
      <c r="Q8388" t="s">
        <v>27</v>
      </c>
      <c r="R8388" t="s">
        <v>27</v>
      </c>
      <c r="S8388" t="s">
        <v>91793</v>
      </c>
      <c r="T8388" t="s">
        <v>27</v>
      </c>
      <c r="U8388" t="s">
        <v>27</v>
      </c>
    </row>
    <row r="8389" spans="1:21" x14ac:dyDescent="0.35">
      <c r="A8389" t="s">
        <v>129568</v>
      </c>
      <c r="B8389" t="s">
        <v>51</v>
      </c>
      <c r="C8389">
        <v>33217957</v>
      </c>
      <c r="D8389">
        <v>33219784</v>
      </c>
      <c r="E8389" t="s">
        <v>19</v>
      </c>
      <c r="F8389">
        <v>1000</v>
      </c>
      <c r="G8389">
        <f t="shared" si="131"/>
        <v>1827</v>
      </c>
      <c r="H8389" t="s">
        <v>106304</v>
      </c>
      <c r="I8389" t="s">
        <v>50019</v>
      </c>
      <c r="J8389">
        <v>995</v>
      </c>
      <c r="K8389" t="s">
        <v>50020</v>
      </c>
      <c r="L8389" t="s">
        <v>50020</v>
      </c>
      <c r="M8389" t="s">
        <v>50021</v>
      </c>
      <c r="N8389" t="s">
        <v>202137</v>
      </c>
      <c r="O8389" t="s">
        <v>25</v>
      </c>
      <c r="P8389" t="s">
        <v>50022</v>
      </c>
      <c r="Q8389" t="s">
        <v>27</v>
      </c>
      <c r="R8389" t="s">
        <v>27</v>
      </c>
      <c r="S8389" t="s">
        <v>50023</v>
      </c>
      <c r="T8389" t="s">
        <v>50024</v>
      </c>
      <c r="U8389" t="s">
        <v>50025</v>
      </c>
    </row>
    <row r="8390" spans="1:21" x14ac:dyDescent="0.35">
      <c r="A8390" t="s">
        <v>116071</v>
      </c>
      <c r="B8390" t="s">
        <v>94</v>
      </c>
      <c r="C8390">
        <v>85626642</v>
      </c>
      <c r="D8390">
        <v>85627563</v>
      </c>
      <c r="E8390" t="s">
        <v>19</v>
      </c>
      <c r="F8390">
        <v>1000</v>
      </c>
      <c r="G8390">
        <f t="shared" si="131"/>
        <v>921</v>
      </c>
      <c r="H8390" t="s">
        <v>106306</v>
      </c>
      <c r="I8390" t="s">
        <v>49681</v>
      </c>
      <c r="J8390">
        <v>433</v>
      </c>
      <c r="K8390" t="s">
        <v>49682</v>
      </c>
      <c r="L8390" t="s">
        <v>49682</v>
      </c>
      <c r="M8390" t="s">
        <v>49683</v>
      </c>
      <c r="N8390" t="s">
        <v>187289</v>
      </c>
      <c r="O8390" t="s">
        <v>25</v>
      </c>
      <c r="P8390" t="s">
        <v>49684</v>
      </c>
      <c r="Q8390" t="s">
        <v>27</v>
      </c>
      <c r="R8390" t="s">
        <v>27</v>
      </c>
      <c r="S8390" t="s">
        <v>49685</v>
      </c>
      <c r="T8390" t="s">
        <v>27</v>
      </c>
      <c r="U8390" t="s">
        <v>27</v>
      </c>
    </row>
    <row r="8391" spans="1:21" x14ac:dyDescent="0.35">
      <c r="A8391" t="s">
        <v>123899</v>
      </c>
      <c r="B8391" t="s">
        <v>104</v>
      </c>
      <c r="C8391">
        <v>3433876</v>
      </c>
      <c r="D8391">
        <v>3434753</v>
      </c>
      <c r="E8391" t="s">
        <v>19</v>
      </c>
      <c r="F8391">
        <v>1000</v>
      </c>
      <c r="G8391">
        <f t="shared" si="131"/>
        <v>877</v>
      </c>
      <c r="H8391" t="s">
        <v>106304</v>
      </c>
      <c r="I8391" t="s">
        <v>97765</v>
      </c>
      <c r="J8391">
        <v>434</v>
      </c>
      <c r="K8391" t="s">
        <v>71873</v>
      </c>
      <c r="L8391" t="s">
        <v>71873</v>
      </c>
      <c r="M8391" t="s">
        <v>71874</v>
      </c>
      <c r="N8391" t="s">
        <v>235728</v>
      </c>
      <c r="O8391" t="s">
        <v>25</v>
      </c>
      <c r="P8391" t="s">
        <v>71875</v>
      </c>
      <c r="Q8391" t="s">
        <v>27</v>
      </c>
      <c r="R8391" t="s">
        <v>27</v>
      </c>
      <c r="S8391" t="s">
        <v>71876</v>
      </c>
      <c r="T8391" t="s">
        <v>27</v>
      </c>
      <c r="U8391" t="s">
        <v>27</v>
      </c>
    </row>
    <row r="8392" spans="1:21" x14ac:dyDescent="0.35">
      <c r="A8392" t="s">
        <v>122338</v>
      </c>
      <c r="B8392" t="s">
        <v>30</v>
      </c>
      <c r="C8392">
        <v>4883003</v>
      </c>
      <c r="D8392">
        <v>4884202</v>
      </c>
      <c r="E8392" t="s">
        <v>19</v>
      </c>
      <c r="F8392">
        <v>1000</v>
      </c>
      <c r="G8392">
        <f t="shared" si="131"/>
        <v>1199</v>
      </c>
      <c r="H8392" t="s">
        <v>106306</v>
      </c>
      <c r="I8392" t="s">
        <v>92574</v>
      </c>
      <c r="J8392">
        <v>544</v>
      </c>
      <c r="K8392" t="s">
        <v>92575</v>
      </c>
      <c r="L8392" t="s">
        <v>92575</v>
      </c>
      <c r="M8392" t="s">
        <v>92576</v>
      </c>
      <c r="N8392" t="s">
        <v>236352</v>
      </c>
      <c r="O8392" t="s">
        <v>25</v>
      </c>
      <c r="P8392" t="s">
        <v>92577</v>
      </c>
      <c r="Q8392" t="s">
        <v>27</v>
      </c>
      <c r="R8392" t="s">
        <v>27</v>
      </c>
      <c r="S8392" t="s">
        <v>92578</v>
      </c>
      <c r="T8392" t="s">
        <v>27</v>
      </c>
      <c r="U8392" t="s">
        <v>27</v>
      </c>
    </row>
    <row r="8393" spans="1:21" x14ac:dyDescent="0.35">
      <c r="A8393" t="s">
        <v>114492</v>
      </c>
      <c r="B8393" t="s">
        <v>18</v>
      </c>
      <c r="C8393">
        <v>1079736</v>
      </c>
      <c r="D8393">
        <v>1080107</v>
      </c>
      <c r="E8393" t="s">
        <v>19</v>
      </c>
      <c r="F8393">
        <v>1000</v>
      </c>
      <c r="G8393">
        <f t="shared" si="131"/>
        <v>371</v>
      </c>
      <c r="H8393" t="s">
        <v>68</v>
      </c>
      <c r="I8393" t="s">
        <v>68</v>
      </c>
      <c r="J8393">
        <v>-4788</v>
      </c>
      <c r="K8393" t="s">
        <v>106517</v>
      </c>
      <c r="L8393" t="s">
        <v>106517</v>
      </c>
      <c r="M8393" t="s">
        <v>106518</v>
      </c>
      <c r="N8393" t="s">
        <v>205303</v>
      </c>
      <c r="O8393" t="s">
        <v>25</v>
      </c>
      <c r="P8393" t="s">
        <v>106519</v>
      </c>
      <c r="Q8393" t="s">
        <v>27</v>
      </c>
      <c r="R8393" t="s">
        <v>27</v>
      </c>
      <c r="S8393" t="s">
        <v>106520</v>
      </c>
      <c r="T8393" t="s">
        <v>27</v>
      </c>
      <c r="U8393" t="s">
        <v>27</v>
      </c>
    </row>
    <row r="8394" spans="1:21" x14ac:dyDescent="0.35">
      <c r="A8394" t="s">
        <v>128612</v>
      </c>
      <c r="B8394" t="s">
        <v>30</v>
      </c>
      <c r="C8394">
        <v>101718301</v>
      </c>
      <c r="D8394">
        <v>101719295</v>
      </c>
      <c r="E8394" t="s">
        <v>19</v>
      </c>
      <c r="F8394">
        <v>1000</v>
      </c>
      <c r="G8394">
        <f t="shared" si="131"/>
        <v>994</v>
      </c>
      <c r="H8394" t="s">
        <v>68</v>
      </c>
      <c r="I8394" t="s">
        <v>68</v>
      </c>
      <c r="J8394">
        <v>11113</v>
      </c>
      <c r="K8394" t="s">
        <v>32072</v>
      </c>
      <c r="L8394" t="s">
        <v>32072</v>
      </c>
      <c r="M8394" t="s">
        <v>32073</v>
      </c>
      <c r="N8394" t="s">
        <v>200988</v>
      </c>
      <c r="O8394" t="s">
        <v>25</v>
      </c>
      <c r="P8394" t="s">
        <v>32074</v>
      </c>
      <c r="Q8394" t="s">
        <v>27</v>
      </c>
      <c r="R8394" t="s">
        <v>27</v>
      </c>
      <c r="S8394" t="s">
        <v>32075</v>
      </c>
      <c r="T8394" t="s">
        <v>27</v>
      </c>
      <c r="U8394" t="s">
        <v>27</v>
      </c>
    </row>
    <row r="8395" spans="1:21" x14ac:dyDescent="0.35">
      <c r="A8395" t="s">
        <v>114178</v>
      </c>
      <c r="B8395" t="s">
        <v>115</v>
      </c>
      <c r="C8395">
        <v>84671622</v>
      </c>
      <c r="D8395">
        <v>84672268</v>
      </c>
      <c r="E8395" t="s">
        <v>19</v>
      </c>
      <c r="F8395">
        <v>1000</v>
      </c>
      <c r="G8395">
        <f t="shared" si="131"/>
        <v>646</v>
      </c>
      <c r="H8395" t="s">
        <v>106306</v>
      </c>
      <c r="I8395" t="s">
        <v>46834</v>
      </c>
      <c r="J8395">
        <v>309</v>
      </c>
      <c r="K8395" t="s">
        <v>46835</v>
      </c>
      <c r="L8395" t="s">
        <v>46835</v>
      </c>
      <c r="M8395" t="s">
        <v>46836</v>
      </c>
      <c r="N8395" t="s">
        <v>202890</v>
      </c>
      <c r="O8395" t="s">
        <v>25</v>
      </c>
      <c r="P8395" t="s">
        <v>46837</v>
      </c>
      <c r="Q8395" t="s">
        <v>27</v>
      </c>
      <c r="R8395" t="s">
        <v>27</v>
      </c>
      <c r="S8395" t="s">
        <v>46838</v>
      </c>
      <c r="T8395" t="s">
        <v>27</v>
      </c>
      <c r="U8395" t="s">
        <v>27</v>
      </c>
    </row>
    <row r="8396" spans="1:21" x14ac:dyDescent="0.35">
      <c r="A8396" t="s">
        <v>125120</v>
      </c>
      <c r="B8396" t="s">
        <v>115</v>
      </c>
      <c r="C8396">
        <v>81471067</v>
      </c>
      <c r="D8396">
        <v>81473016</v>
      </c>
      <c r="E8396" t="s">
        <v>19</v>
      </c>
      <c r="F8396">
        <v>1000</v>
      </c>
      <c r="G8396">
        <f t="shared" si="131"/>
        <v>1949</v>
      </c>
      <c r="H8396" t="s">
        <v>106304</v>
      </c>
      <c r="I8396" t="s">
        <v>46428</v>
      </c>
      <c r="J8396">
        <v>849</v>
      </c>
      <c r="K8396" t="s">
        <v>46429</v>
      </c>
      <c r="L8396" t="s">
        <v>46429</v>
      </c>
      <c r="M8396" t="s">
        <v>46430</v>
      </c>
      <c r="N8396" t="s">
        <v>181036</v>
      </c>
      <c r="O8396" t="s">
        <v>25</v>
      </c>
      <c r="P8396" t="s">
        <v>46431</v>
      </c>
      <c r="Q8396" t="s">
        <v>27</v>
      </c>
      <c r="R8396" t="s">
        <v>27</v>
      </c>
      <c r="S8396" t="s">
        <v>46432</v>
      </c>
      <c r="T8396" t="s">
        <v>27</v>
      </c>
      <c r="U8396" t="s">
        <v>27</v>
      </c>
    </row>
    <row r="8397" spans="1:21" x14ac:dyDescent="0.35">
      <c r="A8397" t="s">
        <v>119045</v>
      </c>
      <c r="B8397" t="s">
        <v>115</v>
      </c>
      <c r="C8397">
        <v>80789714</v>
      </c>
      <c r="D8397">
        <v>80791002</v>
      </c>
      <c r="E8397" t="s">
        <v>19</v>
      </c>
      <c r="F8397">
        <v>1000</v>
      </c>
      <c r="G8397">
        <f t="shared" si="131"/>
        <v>1288</v>
      </c>
      <c r="H8397" t="s">
        <v>106303</v>
      </c>
      <c r="I8397" t="s">
        <v>49729</v>
      </c>
      <c r="J8397">
        <v>-220</v>
      </c>
      <c r="K8397" t="s">
        <v>49730</v>
      </c>
      <c r="L8397" t="s">
        <v>49730</v>
      </c>
      <c r="M8397" t="s">
        <v>49731</v>
      </c>
      <c r="N8397" t="s">
        <v>210235</v>
      </c>
      <c r="O8397" t="s">
        <v>25</v>
      </c>
      <c r="P8397" t="s">
        <v>49732</v>
      </c>
      <c r="Q8397" t="s">
        <v>27</v>
      </c>
      <c r="R8397" t="s">
        <v>27</v>
      </c>
      <c r="S8397" t="s">
        <v>49733</v>
      </c>
      <c r="T8397" t="s">
        <v>27</v>
      </c>
      <c r="U8397" t="s">
        <v>27</v>
      </c>
    </row>
    <row r="8398" spans="1:21" x14ac:dyDescent="0.35">
      <c r="A8398" t="s">
        <v>126914</v>
      </c>
      <c r="B8398" t="s">
        <v>76</v>
      </c>
      <c r="C8398">
        <v>4247278</v>
      </c>
      <c r="D8398">
        <v>4248212</v>
      </c>
      <c r="E8398" t="s">
        <v>19</v>
      </c>
      <c r="F8398">
        <v>1000</v>
      </c>
      <c r="G8398">
        <f t="shared" si="131"/>
        <v>934</v>
      </c>
      <c r="H8398" t="s">
        <v>106306</v>
      </c>
      <c r="I8398" t="s">
        <v>107832</v>
      </c>
      <c r="J8398">
        <v>488</v>
      </c>
      <c r="K8398" t="s">
        <v>11121</v>
      </c>
      <c r="L8398" t="s">
        <v>11121</v>
      </c>
      <c r="M8398" t="s">
        <v>11122</v>
      </c>
      <c r="N8398" t="s">
        <v>184968</v>
      </c>
      <c r="O8398" t="s">
        <v>25</v>
      </c>
      <c r="P8398" t="s">
        <v>11123</v>
      </c>
      <c r="Q8398" t="s">
        <v>27</v>
      </c>
      <c r="R8398" t="s">
        <v>27</v>
      </c>
      <c r="S8398" t="s">
        <v>11124</v>
      </c>
      <c r="T8398" t="s">
        <v>27</v>
      </c>
      <c r="U8398" t="s">
        <v>27</v>
      </c>
    </row>
    <row r="8399" spans="1:21" x14ac:dyDescent="0.35">
      <c r="A8399" t="s">
        <v>119078</v>
      </c>
      <c r="B8399" t="s">
        <v>18</v>
      </c>
      <c r="C8399">
        <v>91583460</v>
      </c>
      <c r="D8399">
        <v>91584255</v>
      </c>
      <c r="E8399" t="s">
        <v>19</v>
      </c>
      <c r="F8399">
        <v>1000</v>
      </c>
      <c r="G8399">
        <f t="shared" si="131"/>
        <v>795</v>
      </c>
      <c r="H8399" t="s">
        <v>106304</v>
      </c>
      <c r="I8399" t="s">
        <v>109790</v>
      </c>
      <c r="J8399">
        <v>530</v>
      </c>
      <c r="K8399" t="s">
        <v>71389</v>
      </c>
      <c r="L8399" t="s">
        <v>71389</v>
      </c>
      <c r="M8399" t="s">
        <v>71390</v>
      </c>
      <c r="N8399" t="s">
        <v>191892</v>
      </c>
      <c r="O8399" t="s">
        <v>25</v>
      </c>
      <c r="P8399" t="s">
        <v>71391</v>
      </c>
      <c r="Q8399" t="s">
        <v>27</v>
      </c>
      <c r="R8399" t="s">
        <v>27</v>
      </c>
      <c r="S8399" t="s">
        <v>71392</v>
      </c>
      <c r="T8399" t="s">
        <v>27</v>
      </c>
      <c r="U8399" t="s">
        <v>27</v>
      </c>
    </row>
    <row r="8400" spans="1:21" x14ac:dyDescent="0.35">
      <c r="A8400" t="s">
        <v>120251</v>
      </c>
      <c r="B8400" t="s">
        <v>115</v>
      </c>
      <c r="C8400">
        <v>66363942</v>
      </c>
      <c r="D8400">
        <v>66365319</v>
      </c>
      <c r="E8400" t="s">
        <v>19</v>
      </c>
      <c r="F8400">
        <v>1000</v>
      </c>
      <c r="G8400">
        <f t="shared" si="131"/>
        <v>1377</v>
      </c>
      <c r="H8400" t="s">
        <v>106306</v>
      </c>
      <c r="I8400" t="s">
        <v>109651</v>
      </c>
      <c r="J8400">
        <v>704</v>
      </c>
      <c r="K8400" t="s">
        <v>98518</v>
      </c>
      <c r="L8400" t="s">
        <v>98518</v>
      </c>
      <c r="M8400" t="s">
        <v>98519</v>
      </c>
      <c r="N8400" t="s">
        <v>188485</v>
      </c>
      <c r="O8400" t="s">
        <v>25</v>
      </c>
      <c r="P8400" t="s">
        <v>98520</v>
      </c>
      <c r="Q8400" t="s">
        <v>27</v>
      </c>
      <c r="R8400" t="s">
        <v>27</v>
      </c>
      <c r="S8400" t="s">
        <v>98521</v>
      </c>
      <c r="T8400" t="s">
        <v>27</v>
      </c>
      <c r="U8400" t="s">
        <v>27</v>
      </c>
    </row>
    <row r="8401" spans="1:21" x14ac:dyDescent="0.35">
      <c r="A8401" t="s">
        <v>126931</v>
      </c>
      <c r="B8401" t="s">
        <v>28027</v>
      </c>
      <c r="C8401">
        <v>76882</v>
      </c>
      <c r="D8401">
        <v>77610</v>
      </c>
      <c r="E8401" t="s">
        <v>19</v>
      </c>
      <c r="F8401">
        <v>1000</v>
      </c>
      <c r="G8401">
        <f t="shared" si="131"/>
        <v>728</v>
      </c>
      <c r="H8401" t="s">
        <v>68</v>
      </c>
      <c r="I8401" t="s">
        <v>68</v>
      </c>
      <c r="J8401">
        <v>-2728</v>
      </c>
      <c r="K8401" t="s">
        <v>30835</v>
      </c>
      <c r="L8401" t="s">
        <v>30835</v>
      </c>
      <c r="M8401" t="s">
        <v>30836</v>
      </c>
      <c r="N8401" t="e">
        <v>#N/A</v>
      </c>
      <c r="O8401" t="s">
        <v>25</v>
      </c>
      <c r="P8401" t="s">
        <v>30837</v>
      </c>
      <c r="Q8401" t="s">
        <v>27</v>
      </c>
      <c r="R8401" t="s">
        <v>27</v>
      </c>
      <c r="S8401" t="s">
        <v>30838</v>
      </c>
      <c r="T8401" t="s">
        <v>27</v>
      </c>
      <c r="U8401" t="s">
        <v>27</v>
      </c>
    </row>
    <row r="8402" spans="1:21" x14ac:dyDescent="0.35">
      <c r="A8402" t="s">
        <v>128294</v>
      </c>
      <c r="B8402" t="s">
        <v>51</v>
      </c>
      <c r="C8402">
        <v>58776043</v>
      </c>
      <c r="D8402">
        <v>58777300</v>
      </c>
      <c r="E8402" t="s">
        <v>19</v>
      </c>
      <c r="F8402">
        <v>1000</v>
      </c>
      <c r="G8402">
        <f t="shared" si="131"/>
        <v>1257</v>
      </c>
      <c r="H8402" t="s">
        <v>106304</v>
      </c>
      <c r="I8402" t="s">
        <v>109299</v>
      </c>
      <c r="J8402">
        <v>590</v>
      </c>
      <c r="K8402" t="s">
        <v>33285</v>
      </c>
      <c r="L8402" t="s">
        <v>33285</v>
      </c>
      <c r="M8402" t="s">
        <v>33286</v>
      </c>
      <c r="N8402" t="s">
        <v>203190</v>
      </c>
      <c r="O8402" t="s">
        <v>25</v>
      </c>
      <c r="P8402" t="s">
        <v>33287</v>
      </c>
      <c r="Q8402" t="s">
        <v>27</v>
      </c>
      <c r="R8402" t="s">
        <v>27</v>
      </c>
      <c r="S8402" t="s">
        <v>33288</v>
      </c>
      <c r="T8402" t="s">
        <v>27</v>
      </c>
      <c r="U8402" t="s">
        <v>27</v>
      </c>
    </row>
    <row r="8403" spans="1:21" x14ac:dyDescent="0.35">
      <c r="A8403" t="s">
        <v>132181</v>
      </c>
      <c r="B8403" t="s">
        <v>30</v>
      </c>
      <c r="C8403">
        <v>17698371</v>
      </c>
      <c r="D8403">
        <v>17699762</v>
      </c>
      <c r="E8403" t="s">
        <v>19</v>
      </c>
      <c r="F8403">
        <v>1000</v>
      </c>
      <c r="G8403">
        <f t="shared" si="131"/>
        <v>1391</v>
      </c>
      <c r="H8403" t="s">
        <v>106304</v>
      </c>
      <c r="I8403" t="s">
        <v>96388</v>
      </c>
      <c r="J8403">
        <v>716</v>
      </c>
      <c r="K8403" t="s">
        <v>96389</v>
      </c>
      <c r="L8403" t="s">
        <v>96389</v>
      </c>
      <c r="M8403" t="s">
        <v>96390</v>
      </c>
      <c r="N8403" t="s">
        <v>191124</v>
      </c>
      <c r="O8403" t="s">
        <v>25</v>
      </c>
      <c r="P8403" t="s">
        <v>96391</v>
      </c>
      <c r="Q8403" t="s">
        <v>27</v>
      </c>
      <c r="R8403" t="s">
        <v>27</v>
      </c>
      <c r="S8403" t="s">
        <v>96392</v>
      </c>
      <c r="T8403" t="s">
        <v>27</v>
      </c>
      <c r="U8403" t="s">
        <v>27</v>
      </c>
    </row>
    <row r="8404" spans="1:21" x14ac:dyDescent="0.35">
      <c r="A8404" t="s">
        <v>128000</v>
      </c>
      <c r="B8404" t="s">
        <v>51</v>
      </c>
      <c r="C8404">
        <v>32423241</v>
      </c>
      <c r="D8404">
        <v>32424722</v>
      </c>
      <c r="E8404" t="s">
        <v>19</v>
      </c>
      <c r="F8404">
        <v>1000</v>
      </c>
      <c r="G8404">
        <f t="shared" si="131"/>
        <v>1481</v>
      </c>
      <c r="H8404" t="s">
        <v>106306</v>
      </c>
      <c r="I8404" t="s">
        <v>109766</v>
      </c>
      <c r="J8404">
        <v>510</v>
      </c>
      <c r="K8404" t="s">
        <v>77152</v>
      </c>
      <c r="L8404" t="s">
        <v>77152</v>
      </c>
      <c r="M8404" t="s">
        <v>77153</v>
      </c>
      <c r="N8404" t="s">
        <v>200592</v>
      </c>
      <c r="O8404" t="s">
        <v>25</v>
      </c>
      <c r="P8404" t="s">
        <v>77154</v>
      </c>
      <c r="Q8404" t="s">
        <v>27</v>
      </c>
      <c r="R8404" t="s">
        <v>27</v>
      </c>
      <c r="S8404" t="s">
        <v>77155</v>
      </c>
      <c r="T8404" t="s">
        <v>27</v>
      </c>
      <c r="U8404" t="s">
        <v>27</v>
      </c>
    </row>
    <row r="8405" spans="1:21" x14ac:dyDescent="0.35">
      <c r="A8405" t="s">
        <v>117577</v>
      </c>
      <c r="B8405" t="s">
        <v>18</v>
      </c>
      <c r="C8405">
        <v>5484997</v>
      </c>
      <c r="D8405">
        <v>5487918</v>
      </c>
      <c r="E8405" t="s">
        <v>19</v>
      </c>
      <c r="F8405">
        <v>1000</v>
      </c>
      <c r="G8405">
        <f t="shared" si="131"/>
        <v>2921</v>
      </c>
      <c r="H8405" t="s">
        <v>106306</v>
      </c>
      <c r="I8405" t="s">
        <v>28992</v>
      </c>
      <c r="J8405">
        <v>1441</v>
      </c>
      <c r="K8405" t="s">
        <v>28993</v>
      </c>
      <c r="L8405" t="s">
        <v>28993</v>
      </c>
      <c r="M8405" t="s">
        <v>28994</v>
      </c>
      <c r="N8405" t="s">
        <v>206360</v>
      </c>
      <c r="O8405" t="s">
        <v>25</v>
      </c>
      <c r="P8405" t="s">
        <v>28995</v>
      </c>
      <c r="Q8405" t="s">
        <v>28996</v>
      </c>
      <c r="R8405" t="s">
        <v>28997</v>
      </c>
      <c r="S8405" t="s">
        <v>28998</v>
      </c>
      <c r="T8405" t="s">
        <v>28999</v>
      </c>
      <c r="U8405" t="s">
        <v>29000</v>
      </c>
    </row>
    <row r="8406" spans="1:21" x14ac:dyDescent="0.35">
      <c r="A8406" t="s">
        <v>126872</v>
      </c>
      <c r="B8406" t="s">
        <v>51</v>
      </c>
      <c r="C8406">
        <v>4754133</v>
      </c>
      <c r="D8406">
        <v>4754733</v>
      </c>
      <c r="E8406" t="s">
        <v>19</v>
      </c>
      <c r="F8406">
        <v>1000</v>
      </c>
      <c r="G8406">
        <f t="shared" si="131"/>
        <v>600</v>
      </c>
      <c r="H8406" t="s">
        <v>106306</v>
      </c>
      <c r="I8406" t="s">
        <v>88708</v>
      </c>
      <c r="J8406">
        <v>4094</v>
      </c>
      <c r="K8406" t="s">
        <v>56787</v>
      </c>
      <c r="L8406" t="s">
        <v>56787</v>
      </c>
      <c r="M8406" t="s">
        <v>56788</v>
      </c>
      <c r="N8406" t="s">
        <v>178502</v>
      </c>
      <c r="O8406" t="s">
        <v>25</v>
      </c>
      <c r="P8406" t="s">
        <v>56789</v>
      </c>
      <c r="Q8406" t="s">
        <v>27</v>
      </c>
      <c r="R8406" t="s">
        <v>27</v>
      </c>
      <c r="S8406" t="s">
        <v>56790</v>
      </c>
      <c r="T8406" t="s">
        <v>56791</v>
      </c>
      <c r="U8406" t="s">
        <v>27</v>
      </c>
    </row>
    <row r="8407" spans="1:21" x14ac:dyDescent="0.35">
      <c r="A8407" t="s">
        <v>129844</v>
      </c>
      <c r="B8407" t="s">
        <v>30</v>
      </c>
      <c r="C8407">
        <v>16096260</v>
      </c>
      <c r="D8407">
        <v>16097845</v>
      </c>
      <c r="E8407" t="s">
        <v>19</v>
      </c>
      <c r="F8407">
        <v>1000</v>
      </c>
      <c r="G8407">
        <f t="shared" si="131"/>
        <v>1585</v>
      </c>
      <c r="H8407" t="s">
        <v>106304</v>
      </c>
      <c r="I8407" t="s">
        <v>21202</v>
      </c>
      <c r="J8407">
        <v>795</v>
      </c>
      <c r="K8407" t="s">
        <v>21203</v>
      </c>
      <c r="L8407" t="s">
        <v>21203</v>
      </c>
      <c r="M8407" t="s">
        <v>21204</v>
      </c>
      <c r="N8407" t="s">
        <v>196928</v>
      </c>
      <c r="O8407" t="s">
        <v>25</v>
      </c>
      <c r="P8407" t="s">
        <v>21205</v>
      </c>
      <c r="Q8407" t="s">
        <v>27</v>
      </c>
      <c r="R8407" t="s">
        <v>27</v>
      </c>
      <c r="S8407" t="s">
        <v>21206</v>
      </c>
      <c r="T8407" t="s">
        <v>27</v>
      </c>
      <c r="U8407" t="s">
        <v>27</v>
      </c>
    </row>
    <row r="8408" spans="1:21" x14ac:dyDescent="0.35">
      <c r="A8408" t="s">
        <v>121204</v>
      </c>
      <c r="B8408" t="s">
        <v>104</v>
      </c>
      <c r="C8408">
        <v>92869011</v>
      </c>
      <c r="D8408">
        <v>92869693</v>
      </c>
      <c r="E8408" t="s">
        <v>19</v>
      </c>
      <c r="F8408">
        <v>1000</v>
      </c>
      <c r="G8408">
        <f t="shared" si="131"/>
        <v>682</v>
      </c>
      <c r="H8408" t="s">
        <v>106303</v>
      </c>
      <c r="I8408" t="s">
        <v>97649</v>
      </c>
      <c r="J8408">
        <v>333</v>
      </c>
      <c r="K8408" t="s">
        <v>55274</v>
      </c>
      <c r="L8408" t="s">
        <v>55274</v>
      </c>
      <c r="M8408" t="s">
        <v>55275</v>
      </c>
      <c r="N8408" t="s">
        <v>236288</v>
      </c>
      <c r="O8408" t="s">
        <v>25</v>
      </c>
      <c r="P8408" t="s">
        <v>55276</v>
      </c>
      <c r="Q8408" t="s">
        <v>27</v>
      </c>
      <c r="R8408" t="s">
        <v>27</v>
      </c>
      <c r="S8408" t="s">
        <v>55277</v>
      </c>
      <c r="T8408" t="s">
        <v>27</v>
      </c>
      <c r="U8408" t="s">
        <v>27</v>
      </c>
    </row>
    <row r="8409" spans="1:21" x14ac:dyDescent="0.35">
      <c r="A8409" t="s">
        <v>126307</v>
      </c>
      <c r="B8409" t="s">
        <v>45</v>
      </c>
      <c r="C8409">
        <v>30243294</v>
      </c>
      <c r="D8409">
        <v>30243858</v>
      </c>
      <c r="E8409" t="s">
        <v>19</v>
      </c>
      <c r="F8409">
        <v>1000</v>
      </c>
      <c r="G8409">
        <f t="shared" si="131"/>
        <v>564</v>
      </c>
      <c r="H8409" t="s">
        <v>106304</v>
      </c>
      <c r="I8409" t="s">
        <v>109001</v>
      </c>
      <c r="J8409">
        <v>251</v>
      </c>
      <c r="K8409" t="s">
        <v>61922</v>
      </c>
      <c r="L8409" t="s">
        <v>61922</v>
      </c>
      <c r="M8409" t="s">
        <v>61923</v>
      </c>
      <c r="N8409" t="s">
        <v>215021</v>
      </c>
      <c r="O8409" t="s">
        <v>191</v>
      </c>
      <c r="P8409" t="s">
        <v>61924</v>
      </c>
      <c r="Q8409" t="s">
        <v>27</v>
      </c>
      <c r="R8409" t="s">
        <v>27</v>
      </c>
      <c r="S8409" t="s">
        <v>61925</v>
      </c>
      <c r="T8409" t="s">
        <v>61926</v>
      </c>
      <c r="U8409" t="s">
        <v>38197</v>
      </c>
    </row>
    <row r="8410" spans="1:21" x14ac:dyDescent="0.35">
      <c r="A8410" t="s">
        <v>125606</v>
      </c>
      <c r="B8410" t="s">
        <v>76</v>
      </c>
      <c r="C8410">
        <v>34170001</v>
      </c>
      <c r="D8410">
        <v>34170995</v>
      </c>
      <c r="E8410" t="s">
        <v>19</v>
      </c>
      <c r="F8410">
        <v>1000</v>
      </c>
      <c r="G8410">
        <f t="shared" si="131"/>
        <v>994</v>
      </c>
      <c r="H8410" t="s">
        <v>106306</v>
      </c>
      <c r="I8410" t="s">
        <v>62159</v>
      </c>
      <c r="J8410">
        <v>595</v>
      </c>
      <c r="K8410" t="s">
        <v>62160</v>
      </c>
      <c r="L8410" t="s">
        <v>62160</v>
      </c>
      <c r="M8410" t="s">
        <v>62161</v>
      </c>
      <c r="N8410" t="s">
        <v>203513</v>
      </c>
      <c r="O8410" t="s">
        <v>25</v>
      </c>
      <c r="P8410" t="s">
        <v>62162</v>
      </c>
      <c r="Q8410" t="s">
        <v>62163</v>
      </c>
      <c r="R8410" t="s">
        <v>13107</v>
      </c>
      <c r="S8410" t="s">
        <v>62164</v>
      </c>
      <c r="T8410" t="s">
        <v>27</v>
      </c>
      <c r="U8410" t="s">
        <v>27</v>
      </c>
    </row>
    <row r="8411" spans="1:21" x14ac:dyDescent="0.35">
      <c r="A8411" t="s">
        <v>131723</v>
      </c>
      <c r="B8411" t="s">
        <v>279</v>
      </c>
      <c r="C8411">
        <v>78148974</v>
      </c>
      <c r="D8411">
        <v>78149953</v>
      </c>
      <c r="E8411" t="s">
        <v>19</v>
      </c>
      <c r="F8411">
        <v>1000</v>
      </c>
      <c r="G8411">
        <f t="shared" si="131"/>
        <v>979</v>
      </c>
      <c r="H8411" t="s">
        <v>106304</v>
      </c>
      <c r="I8411" t="s">
        <v>107864</v>
      </c>
      <c r="J8411">
        <v>251</v>
      </c>
      <c r="K8411" t="s">
        <v>11085</v>
      </c>
      <c r="L8411" t="s">
        <v>11085</v>
      </c>
      <c r="M8411" t="s">
        <v>11086</v>
      </c>
      <c r="N8411" t="s">
        <v>203353</v>
      </c>
      <c r="O8411" t="s">
        <v>25</v>
      </c>
      <c r="P8411" t="s">
        <v>11087</v>
      </c>
      <c r="Q8411" t="s">
        <v>11088</v>
      </c>
      <c r="R8411" t="s">
        <v>11089</v>
      </c>
      <c r="S8411" t="s">
        <v>11090</v>
      </c>
      <c r="T8411" t="s">
        <v>11091</v>
      </c>
      <c r="U8411" t="s">
        <v>27</v>
      </c>
    </row>
    <row r="8412" spans="1:21" x14ac:dyDescent="0.35">
      <c r="A8412" t="s">
        <v>118592</v>
      </c>
      <c r="B8412" t="s">
        <v>149</v>
      </c>
      <c r="C8412">
        <v>2026258</v>
      </c>
      <c r="D8412">
        <v>2027002</v>
      </c>
      <c r="E8412" t="s">
        <v>19</v>
      </c>
      <c r="F8412">
        <v>1000</v>
      </c>
      <c r="G8412">
        <f t="shared" si="131"/>
        <v>744</v>
      </c>
      <c r="H8412" t="s">
        <v>68</v>
      </c>
      <c r="I8412" t="s">
        <v>68</v>
      </c>
      <c r="J8412">
        <v>-2826</v>
      </c>
      <c r="K8412" t="s">
        <v>23826</v>
      </c>
      <c r="L8412" t="s">
        <v>23826</v>
      </c>
      <c r="M8412" t="s">
        <v>23827</v>
      </c>
      <c r="N8412" t="s">
        <v>224645</v>
      </c>
      <c r="O8412" t="s">
        <v>25</v>
      </c>
      <c r="P8412" t="s">
        <v>20</v>
      </c>
      <c r="Q8412" t="s">
        <v>20</v>
      </c>
      <c r="R8412" t="s">
        <v>20</v>
      </c>
      <c r="S8412" t="s">
        <v>20</v>
      </c>
      <c r="T8412" t="s">
        <v>20</v>
      </c>
      <c r="U8412" t="s">
        <v>20</v>
      </c>
    </row>
    <row r="8413" spans="1:21" x14ac:dyDescent="0.35">
      <c r="A8413" t="s">
        <v>118094</v>
      </c>
      <c r="B8413" t="s">
        <v>76</v>
      </c>
      <c r="C8413">
        <v>2924683</v>
      </c>
      <c r="D8413">
        <v>2925484</v>
      </c>
      <c r="E8413" t="s">
        <v>19</v>
      </c>
      <c r="F8413">
        <v>1000</v>
      </c>
      <c r="G8413">
        <f t="shared" si="131"/>
        <v>801</v>
      </c>
      <c r="H8413" t="s">
        <v>68</v>
      </c>
      <c r="I8413" t="s">
        <v>68</v>
      </c>
      <c r="J8413">
        <v>7531</v>
      </c>
      <c r="K8413" t="s">
        <v>6048</v>
      </c>
      <c r="L8413" t="s">
        <v>6048</v>
      </c>
      <c r="M8413" t="s">
        <v>6049</v>
      </c>
      <c r="N8413" t="s">
        <v>210635</v>
      </c>
      <c r="O8413" t="s">
        <v>25</v>
      </c>
      <c r="P8413" t="s">
        <v>6050</v>
      </c>
      <c r="Q8413" t="s">
        <v>27</v>
      </c>
      <c r="R8413" t="s">
        <v>27</v>
      </c>
      <c r="S8413" t="s">
        <v>6051</v>
      </c>
      <c r="T8413" t="s">
        <v>27</v>
      </c>
      <c r="U8413" t="s">
        <v>27</v>
      </c>
    </row>
    <row r="8414" spans="1:21" x14ac:dyDescent="0.35">
      <c r="A8414" t="s">
        <v>122292</v>
      </c>
      <c r="B8414" t="s">
        <v>45</v>
      </c>
      <c r="C8414">
        <v>10147546</v>
      </c>
      <c r="D8414">
        <v>10149021</v>
      </c>
      <c r="E8414" t="s">
        <v>19</v>
      </c>
      <c r="F8414">
        <v>1000</v>
      </c>
      <c r="G8414">
        <f t="shared" si="131"/>
        <v>1475</v>
      </c>
      <c r="H8414" t="s">
        <v>106304</v>
      </c>
      <c r="I8414" t="s">
        <v>107577</v>
      </c>
      <c r="J8414">
        <v>761</v>
      </c>
      <c r="K8414" t="s">
        <v>72936</v>
      </c>
      <c r="L8414" t="s">
        <v>72936</v>
      </c>
      <c r="M8414" t="s">
        <v>72937</v>
      </c>
      <c r="N8414" t="s">
        <v>187430</v>
      </c>
      <c r="O8414" t="s">
        <v>25</v>
      </c>
      <c r="P8414" t="s">
        <v>72938</v>
      </c>
      <c r="Q8414" t="s">
        <v>27</v>
      </c>
      <c r="R8414" t="s">
        <v>27</v>
      </c>
      <c r="S8414" t="s">
        <v>72939</v>
      </c>
      <c r="T8414" t="s">
        <v>27</v>
      </c>
      <c r="U8414" t="s">
        <v>27</v>
      </c>
    </row>
    <row r="8415" spans="1:21" x14ac:dyDescent="0.35">
      <c r="A8415" t="s">
        <v>115403</v>
      </c>
      <c r="B8415" t="s">
        <v>18</v>
      </c>
      <c r="C8415">
        <v>86121566</v>
      </c>
      <c r="D8415">
        <v>86122011</v>
      </c>
      <c r="E8415" t="s">
        <v>19</v>
      </c>
      <c r="F8415">
        <v>1000</v>
      </c>
      <c r="G8415">
        <f t="shared" si="131"/>
        <v>445</v>
      </c>
      <c r="H8415" t="s">
        <v>106306</v>
      </c>
      <c r="I8415" t="s">
        <v>86908</v>
      </c>
      <c r="J8415">
        <v>185</v>
      </c>
      <c r="K8415" t="s">
        <v>86909</v>
      </c>
      <c r="L8415" t="s">
        <v>86909</v>
      </c>
      <c r="M8415" t="s">
        <v>86910</v>
      </c>
      <c r="N8415" t="s">
        <v>201199</v>
      </c>
      <c r="O8415" t="s">
        <v>25</v>
      </c>
      <c r="P8415" t="s">
        <v>86911</v>
      </c>
      <c r="Q8415" t="s">
        <v>27</v>
      </c>
      <c r="R8415" t="s">
        <v>27</v>
      </c>
      <c r="S8415" t="s">
        <v>86912</v>
      </c>
      <c r="T8415" t="s">
        <v>27</v>
      </c>
      <c r="U8415" t="s">
        <v>27</v>
      </c>
    </row>
    <row r="8416" spans="1:21" x14ac:dyDescent="0.35">
      <c r="A8416" t="s">
        <v>125154</v>
      </c>
      <c r="B8416" t="s">
        <v>76</v>
      </c>
      <c r="C8416">
        <v>8939519</v>
      </c>
      <c r="D8416">
        <v>8940448</v>
      </c>
      <c r="E8416" t="s">
        <v>19</v>
      </c>
      <c r="F8416">
        <v>1000</v>
      </c>
      <c r="G8416">
        <f t="shared" si="131"/>
        <v>929</v>
      </c>
      <c r="H8416" t="s">
        <v>106306</v>
      </c>
      <c r="I8416" t="s">
        <v>108897</v>
      </c>
      <c r="J8416">
        <v>439</v>
      </c>
      <c r="K8416" t="s">
        <v>78966</v>
      </c>
      <c r="L8416" t="s">
        <v>78966</v>
      </c>
      <c r="M8416" t="s">
        <v>78967</v>
      </c>
      <c r="N8416" t="s">
        <v>233080</v>
      </c>
      <c r="O8416" t="s">
        <v>25</v>
      </c>
      <c r="P8416" t="s">
        <v>78968</v>
      </c>
      <c r="Q8416" t="s">
        <v>27</v>
      </c>
      <c r="R8416" t="s">
        <v>27</v>
      </c>
      <c r="S8416" t="s">
        <v>78969</v>
      </c>
      <c r="T8416" t="s">
        <v>27</v>
      </c>
      <c r="U8416" t="s">
        <v>27</v>
      </c>
    </row>
    <row r="8417" spans="1:21" x14ac:dyDescent="0.35">
      <c r="A8417" t="s">
        <v>123426</v>
      </c>
      <c r="B8417" t="s">
        <v>76</v>
      </c>
      <c r="C8417">
        <v>4806347</v>
      </c>
      <c r="D8417">
        <v>4807877</v>
      </c>
      <c r="E8417" t="s">
        <v>19</v>
      </c>
      <c r="F8417">
        <v>1000</v>
      </c>
      <c r="G8417">
        <f t="shared" si="131"/>
        <v>1530</v>
      </c>
      <c r="H8417" t="s">
        <v>106304</v>
      </c>
      <c r="I8417" t="s">
        <v>27124</v>
      </c>
      <c r="J8417">
        <v>770</v>
      </c>
      <c r="K8417" t="s">
        <v>27125</v>
      </c>
      <c r="L8417" t="s">
        <v>27125</v>
      </c>
      <c r="M8417" t="s">
        <v>27126</v>
      </c>
      <c r="N8417" t="s">
        <v>197095</v>
      </c>
      <c r="O8417" t="s">
        <v>25</v>
      </c>
      <c r="P8417" t="s">
        <v>27127</v>
      </c>
      <c r="Q8417" t="s">
        <v>27</v>
      </c>
      <c r="R8417" t="s">
        <v>27</v>
      </c>
      <c r="S8417" t="s">
        <v>27128</v>
      </c>
      <c r="T8417" t="s">
        <v>27</v>
      </c>
      <c r="U8417" t="s">
        <v>27</v>
      </c>
    </row>
    <row r="8418" spans="1:21" x14ac:dyDescent="0.35">
      <c r="A8418" t="s">
        <v>119866</v>
      </c>
      <c r="B8418" t="s">
        <v>104</v>
      </c>
      <c r="C8418">
        <v>49613283</v>
      </c>
      <c r="D8418">
        <v>49615690</v>
      </c>
      <c r="E8418" t="s">
        <v>19</v>
      </c>
      <c r="F8418">
        <v>1000</v>
      </c>
      <c r="G8418">
        <f t="shared" si="131"/>
        <v>2407</v>
      </c>
      <c r="H8418" t="s">
        <v>106303</v>
      </c>
      <c r="I8418" t="s">
        <v>98257</v>
      </c>
      <c r="J8418">
        <v>567</v>
      </c>
      <c r="K8418" t="s">
        <v>109418</v>
      </c>
      <c r="L8418" t="s">
        <v>109418</v>
      </c>
      <c r="M8418" t="s">
        <v>109419</v>
      </c>
      <c r="N8418" t="s">
        <v>222236</v>
      </c>
      <c r="O8418" t="s">
        <v>25</v>
      </c>
      <c r="P8418" t="s">
        <v>109420</v>
      </c>
      <c r="Q8418" t="s">
        <v>27</v>
      </c>
      <c r="R8418" t="s">
        <v>27</v>
      </c>
      <c r="S8418" t="s">
        <v>109421</v>
      </c>
      <c r="T8418" t="s">
        <v>27</v>
      </c>
      <c r="U8418" t="s">
        <v>27</v>
      </c>
    </row>
    <row r="8419" spans="1:21" x14ac:dyDescent="0.35">
      <c r="A8419" t="s">
        <v>118089</v>
      </c>
      <c r="B8419" t="s">
        <v>18</v>
      </c>
      <c r="C8419">
        <v>2477211</v>
      </c>
      <c r="D8419">
        <v>2478006</v>
      </c>
      <c r="E8419" t="s">
        <v>19</v>
      </c>
      <c r="F8419">
        <v>1000</v>
      </c>
      <c r="G8419">
        <f t="shared" si="131"/>
        <v>795</v>
      </c>
      <c r="H8419" t="s">
        <v>106304</v>
      </c>
      <c r="I8419" t="s">
        <v>3472</v>
      </c>
      <c r="J8419">
        <v>392</v>
      </c>
      <c r="K8419" t="s">
        <v>3473</v>
      </c>
      <c r="L8419" t="s">
        <v>3473</v>
      </c>
      <c r="M8419" t="s">
        <v>3474</v>
      </c>
      <c r="N8419" t="s">
        <v>179409</v>
      </c>
      <c r="O8419" t="s">
        <v>25</v>
      </c>
      <c r="P8419" t="s">
        <v>3475</v>
      </c>
      <c r="Q8419" t="s">
        <v>27</v>
      </c>
      <c r="R8419" t="s">
        <v>27</v>
      </c>
      <c r="S8419" t="s">
        <v>3476</v>
      </c>
      <c r="T8419" t="s">
        <v>27</v>
      </c>
      <c r="U8419" t="s">
        <v>27</v>
      </c>
    </row>
    <row r="8420" spans="1:21" x14ac:dyDescent="0.35">
      <c r="A8420" t="s">
        <v>129395</v>
      </c>
      <c r="B8420" t="s">
        <v>30</v>
      </c>
      <c r="C8420">
        <v>68030029</v>
      </c>
      <c r="D8420">
        <v>68030820</v>
      </c>
      <c r="E8420" t="s">
        <v>19</v>
      </c>
      <c r="F8420">
        <v>1000</v>
      </c>
      <c r="G8420">
        <f t="shared" si="131"/>
        <v>791</v>
      </c>
      <c r="H8420" t="s">
        <v>106306</v>
      </c>
      <c r="I8420" t="s">
        <v>18246</v>
      </c>
      <c r="J8420">
        <v>360</v>
      </c>
      <c r="K8420" t="s">
        <v>18247</v>
      </c>
      <c r="L8420" t="s">
        <v>18247</v>
      </c>
      <c r="M8420" t="s">
        <v>18248</v>
      </c>
      <c r="N8420" t="s">
        <v>225870</v>
      </c>
      <c r="O8420" t="s">
        <v>191</v>
      </c>
      <c r="P8420" t="s">
        <v>18249</v>
      </c>
      <c r="Q8420" t="s">
        <v>18250</v>
      </c>
      <c r="R8420" t="s">
        <v>27</v>
      </c>
      <c r="S8420" t="s">
        <v>18251</v>
      </c>
      <c r="T8420" t="s">
        <v>27</v>
      </c>
      <c r="U8420" t="s">
        <v>27</v>
      </c>
    </row>
    <row r="8421" spans="1:21" x14ac:dyDescent="0.35">
      <c r="A8421" t="s">
        <v>120851</v>
      </c>
      <c r="B8421" t="s">
        <v>76</v>
      </c>
      <c r="C8421">
        <v>23223470</v>
      </c>
      <c r="D8421">
        <v>23224567</v>
      </c>
      <c r="E8421" t="s">
        <v>19</v>
      </c>
      <c r="F8421">
        <v>1000</v>
      </c>
      <c r="G8421">
        <f t="shared" si="131"/>
        <v>1097</v>
      </c>
      <c r="H8421" t="s">
        <v>106306</v>
      </c>
      <c r="I8421" t="s">
        <v>107984</v>
      </c>
      <c r="J8421">
        <v>500</v>
      </c>
      <c r="K8421" t="s">
        <v>1027</v>
      </c>
      <c r="L8421" t="s">
        <v>1027</v>
      </c>
      <c r="M8421" t="s">
        <v>1028</v>
      </c>
      <c r="N8421" t="s">
        <v>211412</v>
      </c>
      <c r="O8421" t="s">
        <v>25</v>
      </c>
      <c r="P8421" t="s">
        <v>1029</v>
      </c>
      <c r="Q8421" t="s">
        <v>27</v>
      </c>
      <c r="R8421" t="s">
        <v>27</v>
      </c>
      <c r="S8421" t="s">
        <v>1030</v>
      </c>
      <c r="T8421" t="s">
        <v>27</v>
      </c>
      <c r="U8421" t="s">
        <v>27</v>
      </c>
    </row>
    <row r="8422" spans="1:21" x14ac:dyDescent="0.35">
      <c r="A8422" t="s">
        <v>124234</v>
      </c>
      <c r="B8422" t="s">
        <v>279</v>
      </c>
      <c r="C8422">
        <v>68388485</v>
      </c>
      <c r="D8422">
        <v>68389720</v>
      </c>
      <c r="E8422" t="s">
        <v>19</v>
      </c>
      <c r="F8422">
        <v>1000</v>
      </c>
      <c r="G8422">
        <f t="shared" si="131"/>
        <v>1235</v>
      </c>
      <c r="H8422" t="s">
        <v>106306</v>
      </c>
      <c r="I8422" t="s">
        <v>21494</v>
      </c>
      <c r="J8422">
        <v>695</v>
      </c>
      <c r="K8422" t="s">
        <v>21495</v>
      </c>
      <c r="L8422" t="s">
        <v>21495</v>
      </c>
      <c r="M8422" t="s">
        <v>21496</v>
      </c>
      <c r="N8422" t="s">
        <v>201037</v>
      </c>
      <c r="O8422" t="s">
        <v>25</v>
      </c>
      <c r="P8422" t="s">
        <v>21497</v>
      </c>
      <c r="Q8422" t="s">
        <v>27</v>
      </c>
      <c r="R8422" t="s">
        <v>27</v>
      </c>
      <c r="S8422" t="s">
        <v>21498</v>
      </c>
      <c r="T8422" t="s">
        <v>27</v>
      </c>
      <c r="U8422" t="s">
        <v>27</v>
      </c>
    </row>
    <row r="8423" spans="1:21" x14ac:dyDescent="0.35">
      <c r="A8423" t="s">
        <v>128533</v>
      </c>
      <c r="B8423" t="s">
        <v>94</v>
      </c>
      <c r="C8423">
        <v>75079399</v>
      </c>
      <c r="D8423">
        <v>75080115</v>
      </c>
      <c r="E8423" t="s">
        <v>19</v>
      </c>
      <c r="F8423">
        <v>1000</v>
      </c>
      <c r="G8423">
        <f t="shared" si="131"/>
        <v>716</v>
      </c>
      <c r="H8423" t="s">
        <v>106304</v>
      </c>
      <c r="I8423" t="s">
        <v>109704</v>
      </c>
      <c r="J8423">
        <v>345</v>
      </c>
      <c r="K8423" t="s">
        <v>24520</v>
      </c>
      <c r="L8423" t="s">
        <v>24520</v>
      </c>
      <c r="M8423" t="s">
        <v>24521</v>
      </c>
      <c r="N8423" t="s">
        <v>210157</v>
      </c>
      <c r="O8423" t="s">
        <v>25</v>
      </c>
      <c r="P8423" t="s">
        <v>24522</v>
      </c>
      <c r="Q8423" t="s">
        <v>24523</v>
      </c>
      <c r="R8423" t="s">
        <v>24524</v>
      </c>
      <c r="S8423" t="s">
        <v>24525</v>
      </c>
      <c r="T8423" t="s">
        <v>27</v>
      </c>
      <c r="U8423" t="s">
        <v>27</v>
      </c>
    </row>
    <row r="8424" spans="1:21" x14ac:dyDescent="0.35">
      <c r="A8424" t="s">
        <v>116510</v>
      </c>
      <c r="B8424" t="s">
        <v>104</v>
      </c>
      <c r="C8424">
        <v>85767942</v>
      </c>
      <c r="D8424">
        <v>85768775</v>
      </c>
      <c r="E8424" t="s">
        <v>19</v>
      </c>
      <c r="F8424">
        <v>1000</v>
      </c>
      <c r="G8424">
        <f t="shared" si="131"/>
        <v>833</v>
      </c>
      <c r="H8424" t="s">
        <v>106306</v>
      </c>
      <c r="I8424" t="s">
        <v>46887</v>
      </c>
      <c r="J8424">
        <v>442</v>
      </c>
      <c r="K8424" t="s">
        <v>46888</v>
      </c>
      <c r="L8424" t="s">
        <v>46888</v>
      </c>
      <c r="M8424" t="s">
        <v>46889</v>
      </c>
      <c r="N8424" t="s">
        <v>237024</v>
      </c>
      <c r="O8424" t="s">
        <v>25</v>
      </c>
      <c r="P8424" t="s">
        <v>46890</v>
      </c>
      <c r="Q8424" t="s">
        <v>27</v>
      </c>
      <c r="R8424" t="s">
        <v>27</v>
      </c>
      <c r="S8424" t="s">
        <v>46891</v>
      </c>
      <c r="T8424" t="s">
        <v>27</v>
      </c>
      <c r="U8424" t="s">
        <v>27</v>
      </c>
    </row>
    <row r="8425" spans="1:21" x14ac:dyDescent="0.35">
      <c r="A8425" t="s">
        <v>115161</v>
      </c>
      <c r="B8425" t="s">
        <v>30</v>
      </c>
      <c r="C8425">
        <v>50483478</v>
      </c>
      <c r="D8425">
        <v>50484475</v>
      </c>
      <c r="E8425" t="s">
        <v>19</v>
      </c>
      <c r="F8425">
        <v>1000</v>
      </c>
      <c r="G8425">
        <f t="shared" si="131"/>
        <v>997</v>
      </c>
      <c r="H8425" t="s">
        <v>106306</v>
      </c>
      <c r="I8425" t="s">
        <v>28315</v>
      </c>
      <c r="J8425">
        <v>557</v>
      </c>
      <c r="K8425" t="s">
        <v>28316</v>
      </c>
      <c r="L8425" t="s">
        <v>28316</v>
      </c>
      <c r="M8425" t="s">
        <v>28317</v>
      </c>
      <c r="N8425" t="s">
        <v>237729</v>
      </c>
      <c r="O8425" t="s">
        <v>25</v>
      </c>
      <c r="P8425" t="s">
        <v>28318</v>
      </c>
      <c r="Q8425" t="s">
        <v>27</v>
      </c>
      <c r="R8425" t="s">
        <v>27</v>
      </c>
      <c r="S8425" t="s">
        <v>28319</v>
      </c>
      <c r="T8425" t="s">
        <v>27</v>
      </c>
      <c r="U8425" t="s">
        <v>27</v>
      </c>
    </row>
    <row r="8426" spans="1:21" x14ac:dyDescent="0.35">
      <c r="A8426" t="s">
        <v>116460</v>
      </c>
      <c r="B8426" t="s">
        <v>115</v>
      </c>
      <c r="C8426">
        <v>15319035</v>
      </c>
      <c r="D8426">
        <v>15319900</v>
      </c>
      <c r="E8426" t="s">
        <v>19</v>
      </c>
      <c r="F8426">
        <v>1000</v>
      </c>
      <c r="G8426">
        <f t="shared" si="131"/>
        <v>865</v>
      </c>
      <c r="H8426" t="s">
        <v>106304</v>
      </c>
      <c r="I8426" t="s">
        <v>80484</v>
      </c>
      <c r="J8426">
        <v>295</v>
      </c>
      <c r="K8426" t="s">
        <v>80485</v>
      </c>
      <c r="L8426" t="s">
        <v>80485</v>
      </c>
      <c r="M8426" t="s">
        <v>80486</v>
      </c>
      <c r="N8426" t="e">
        <v>#N/A</v>
      </c>
      <c r="O8426" t="s">
        <v>25</v>
      </c>
      <c r="P8426" t="s">
        <v>80487</v>
      </c>
      <c r="Q8426" t="s">
        <v>80488</v>
      </c>
      <c r="R8426" t="s">
        <v>27</v>
      </c>
      <c r="S8426" t="s">
        <v>80489</v>
      </c>
      <c r="T8426" t="s">
        <v>80490</v>
      </c>
      <c r="U8426" t="s">
        <v>1279</v>
      </c>
    </row>
    <row r="8427" spans="1:21" x14ac:dyDescent="0.35">
      <c r="A8427" t="s">
        <v>127977</v>
      </c>
      <c r="B8427" t="s">
        <v>94</v>
      </c>
      <c r="C8427">
        <v>85852278</v>
      </c>
      <c r="D8427">
        <v>85853843</v>
      </c>
      <c r="E8427" t="s">
        <v>19</v>
      </c>
      <c r="F8427">
        <v>1000</v>
      </c>
      <c r="G8427">
        <f t="shared" si="131"/>
        <v>1565</v>
      </c>
      <c r="H8427" t="s">
        <v>106306</v>
      </c>
      <c r="I8427" t="s">
        <v>107691</v>
      </c>
      <c r="J8427">
        <v>327</v>
      </c>
      <c r="K8427" t="s">
        <v>97444</v>
      </c>
      <c r="L8427" t="s">
        <v>97444</v>
      </c>
      <c r="M8427" t="s">
        <v>97445</v>
      </c>
      <c r="N8427" t="s">
        <v>203533</v>
      </c>
      <c r="O8427" t="s">
        <v>25</v>
      </c>
      <c r="P8427" t="s">
        <v>97446</v>
      </c>
      <c r="Q8427" t="s">
        <v>97447</v>
      </c>
      <c r="R8427" t="s">
        <v>27</v>
      </c>
      <c r="S8427" t="s">
        <v>97448</v>
      </c>
      <c r="T8427" t="s">
        <v>27</v>
      </c>
      <c r="U8427" t="s">
        <v>27</v>
      </c>
    </row>
    <row r="8428" spans="1:21" x14ac:dyDescent="0.35">
      <c r="A8428" t="s">
        <v>129172</v>
      </c>
      <c r="B8428" t="s">
        <v>149</v>
      </c>
      <c r="C8428">
        <v>85234118</v>
      </c>
      <c r="D8428">
        <v>85235263</v>
      </c>
      <c r="E8428" t="s">
        <v>19</v>
      </c>
      <c r="F8428">
        <v>1000</v>
      </c>
      <c r="G8428">
        <f t="shared" si="131"/>
        <v>1145</v>
      </c>
      <c r="H8428" t="s">
        <v>68</v>
      </c>
      <c r="I8428" t="s">
        <v>68</v>
      </c>
      <c r="J8428">
        <v>-6882</v>
      </c>
      <c r="K8428" t="s">
        <v>97500</v>
      </c>
      <c r="L8428" t="s">
        <v>97500</v>
      </c>
      <c r="M8428" t="s">
        <v>97501</v>
      </c>
      <c r="N8428" t="s">
        <v>226900</v>
      </c>
      <c r="O8428" t="s">
        <v>191</v>
      </c>
      <c r="P8428" t="s">
        <v>20</v>
      </c>
      <c r="Q8428" t="s">
        <v>20</v>
      </c>
      <c r="R8428" t="s">
        <v>20</v>
      </c>
      <c r="S8428" t="s">
        <v>20</v>
      </c>
      <c r="T8428" t="s">
        <v>20</v>
      </c>
      <c r="U8428" t="s">
        <v>20</v>
      </c>
    </row>
    <row r="8429" spans="1:21" x14ac:dyDescent="0.35">
      <c r="A8429" t="s">
        <v>115880</v>
      </c>
      <c r="B8429" t="s">
        <v>149</v>
      </c>
      <c r="C8429">
        <v>19499721</v>
      </c>
      <c r="D8429">
        <v>19502466</v>
      </c>
      <c r="E8429" t="s">
        <v>19</v>
      </c>
      <c r="F8429">
        <v>1000</v>
      </c>
      <c r="G8429">
        <f t="shared" si="131"/>
        <v>2745</v>
      </c>
      <c r="H8429" t="s">
        <v>106304</v>
      </c>
      <c r="I8429" t="s">
        <v>108481</v>
      </c>
      <c r="J8429">
        <v>148</v>
      </c>
      <c r="K8429" t="s">
        <v>12491</v>
      </c>
      <c r="L8429" t="s">
        <v>12491</v>
      </c>
      <c r="M8429" t="s">
        <v>12492</v>
      </c>
      <c r="N8429" t="s">
        <v>226868</v>
      </c>
      <c r="O8429" t="s">
        <v>25</v>
      </c>
      <c r="P8429" t="s">
        <v>12493</v>
      </c>
      <c r="Q8429" t="s">
        <v>27</v>
      </c>
      <c r="R8429" t="s">
        <v>27</v>
      </c>
      <c r="S8429" t="s">
        <v>12494</v>
      </c>
      <c r="T8429" t="s">
        <v>27</v>
      </c>
      <c r="U8429" t="s">
        <v>27</v>
      </c>
    </row>
    <row r="8430" spans="1:21" x14ac:dyDescent="0.35">
      <c r="A8430" t="s">
        <v>117618</v>
      </c>
      <c r="B8430" t="s">
        <v>115</v>
      </c>
      <c r="C8430">
        <v>36276573</v>
      </c>
      <c r="D8430">
        <v>36277451</v>
      </c>
      <c r="E8430" t="s">
        <v>19</v>
      </c>
      <c r="F8430">
        <v>1000</v>
      </c>
      <c r="G8430">
        <f t="shared" si="131"/>
        <v>878</v>
      </c>
      <c r="H8430" t="s">
        <v>106306</v>
      </c>
      <c r="I8430" t="s">
        <v>109547</v>
      </c>
      <c r="J8430">
        <v>463</v>
      </c>
      <c r="K8430" t="s">
        <v>2687</v>
      </c>
      <c r="L8430" t="s">
        <v>2687</v>
      </c>
      <c r="M8430" t="s">
        <v>2688</v>
      </c>
      <c r="N8430" t="s">
        <v>180510</v>
      </c>
      <c r="O8430" t="s">
        <v>25</v>
      </c>
      <c r="P8430" t="s">
        <v>2689</v>
      </c>
      <c r="Q8430" t="s">
        <v>2690</v>
      </c>
      <c r="R8430" t="s">
        <v>2691</v>
      </c>
      <c r="S8430" t="s">
        <v>2692</v>
      </c>
      <c r="T8430" t="s">
        <v>27</v>
      </c>
      <c r="U8430" t="s">
        <v>27</v>
      </c>
    </row>
    <row r="8431" spans="1:21" x14ac:dyDescent="0.35">
      <c r="A8431" t="s">
        <v>118229</v>
      </c>
      <c r="B8431" t="s">
        <v>149</v>
      </c>
      <c r="C8431">
        <v>89065922</v>
      </c>
      <c r="D8431">
        <v>89067428</v>
      </c>
      <c r="E8431" t="s">
        <v>19</v>
      </c>
      <c r="F8431">
        <v>1000</v>
      </c>
      <c r="G8431">
        <f t="shared" si="131"/>
        <v>1506</v>
      </c>
      <c r="H8431" t="s">
        <v>106304</v>
      </c>
      <c r="I8431" t="s">
        <v>91955</v>
      </c>
      <c r="J8431">
        <v>883</v>
      </c>
      <c r="K8431" t="s">
        <v>91956</v>
      </c>
      <c r="L8431" t="s">
        <v>91956</v>
      </c>
      <c r="M8431" t="s">
        <v>91957</v>
      </c>
      <c r="N8431" t="e">
        <v>#N/A</v>
      </c>
      <c r="O8431" t="s">
        <v>25</v>
      </c>
      <c r="P8431" t="s">
        <v>91958</v>
      </c>
      <c r="Q8431" t="s">
        <v>27</v>
      </c>
      <c r="R8431" t="s">
        <v>27</v>
      </c>
      <c r="S8431" t="s">
        <v>91959</v>
      </c>
      <c r="T8431" t="s">
        <v>27</v>
      </c>
      <c r="U8431" t="s">
        <v>27</v>
      </c>
    </row>
    <row r="8432" spans="1:21" x14ac:dyDescent="0.35">
      <c r="A8432" t="s">
        <v>113768</v>
      </c>
      <c r="B8432" t="s">
        <v>115</v>
      </c>
      <c r="C8432">
        <v>75791762</v>
      </c>
      <c r="D8432">
        <v>75792430</v>
      </c>
      <c r="E8432" t="s">
        <v>19</v>
      </c>
      <c r="F8432">
        <v>1000</v>
      </c>
      <c r="G8432">
        <f t="shared" si="131"/>
        <v>668</v>
      </c>
      <c r="H8432" t="s">
        <v>68</v>
      </c>
      <c r="I8432" t="s">
        <v>68</v>
      </c>
      <c r="J8432">
        <v>12592</v>
      </c>
      <c r="K8432" t="s">
        <v>33924</v>
      </c>
      <c r="L8432" t="s">
        <v>33924</v>
      </c>
      <c r="M8432" t="s">
        <v>33925</v>
      </c>
      <c r="N8432" t="e">
        <v>#N/A</v>
      </c>
      <c r="O8432" t="s">
        <v>25</v>
      </c>
      <c r="P8432" t="s">
        <v>33926</v>
      </c>
      <c r="Q8432" t="s">
        <v>33927</v>
      </c>
      <c r="R8432" t="s">
        <v>27</v>
      </c>
      <c r="S8432" t="s">
        <v>33928</v>
      </c>
      <c r="T8432" t="s">
        <v>27</v>
      </c>
      <c r="U8432" t="s">
        <v>27</v>
      </c>
    </row>
    <row r="8433" spans="1:21" x14ac:dyDescent="0.35">
      <c r="A8433" t="s">
        <v>127023</v>
      </c>
      <c r="B8433" t="s">
        <v>279</v>
      </c>
      <c r="C8433">
        <v>7165592</v>
      </c>
      <c r="D8433">
        <v>7166621</v>
      </c>
      <c r="E8433" t="s">
        <v>19</v>
      </c>
      <c r="F8433">
        <v>1000</v>
      </c>
      <c r="G8433">
        <f t="shared" si="131"/>
        <v>1029</v>
      </c>
      <c r="H8433" t="s">
        <v>106306</v>
      </c>
      <c r="I8433" t="s">
        <v>107175</v>
      </c>
      <c r="J8433">
        <v>629</v>
      </c>
      <c r="K8433" t="s">
        <v>48064</v>
      </c>
      <c r="L8433" t="s">
        <v>48064</v>
      </c>
      <c r="M8433" t="s">
        <v>48065</v>
      </c>
      <c r="N8433" t="s">
        <v>193195</v>
      </c>
      <c r="O8433" t="s">
        <v>25</v>
      </c>
      <c r="P8433" t="s">
        <v>48066</v>
      </c>
      <c r="Q8433" t="s">
        <v>27</v>
      </c>
      <c r="R8433" t="s">
        <v>27</v>
      </c>
      <c r="S8433" t="s">
        <v>48067</v>
      </c>
      <c r="T8433" t="s">
        <v>27</v>
      </c>
      <c r="U8433" t="s">
        <v>27</v>
      </c>
    </row>
    <row r="8434" spans="1:21" x14ac:dyDescent="0.35">
      <c r="A8434" t="s">
        <v>131638</v>
      </c>
      <c r="B8434" t="s">
        <v>51</v>
      </c>
      <c r="C8434">
        <v>51631347</v>
      </c>
      <c r="D8434">
        <v>51632446</v>
      </c>
      <c r="E8434" t="s">
        <v>19</v>
      </c>
      <c r="F8434">
        <v>1000</v>
      </c>
      <c r="G8434">
        <f t="shared" si="131"/>
        <v>1099</v>
      </c>
      <c r="H8434" t="s">
        <v>106304</v>
      </c>
      <c r="I8434" t="s">
        <v>108241</v>
      </c>
      <c r="J8434">
        <v>3647</v>
      </c>
      <c r="K8434" t="s">
        <v>96994</v>
      </c>
      <c r="L8434" t="s">
        <v>96994</v>
      </c>
      <c r="M8434" t="s">
        <v>96995</v>
      </c>
      <c r="N8434" t="s">
        <v>217221</v>
      </c>
      <c r="O8434" t="s">
        <v>25</v>
      </c>
      <c r="P8434" t="s">
        <v>96996</v>
      </c>
      <c r="Q8434" t="s">
        <v>96997</v>
      </c>
      <c r="R8434" t="s">
        <v>96998</v>
      </c>
      <c r="S8434" t="s">
        <v>96999</v>
      </c>
      <c r="T8434" t="s">
        <v>97000</v>
      </c>
      <c r="U8434" t="s">
        <v>97001</v>
      </c>
    </row>
    <row r="8435" spans="1:21" x14ac:dyDescent="0.35">
      <c r="A8435" t="s">
        <v>122376</v>
      </c>
      <c r="B8435" t="s">
        <v>115</v>
      </c>
      <c r="C8435">
        <v>64200551</v>
      </c>
      <c r="D8435">
        <v>64201904</v>
      </c>
      <c r="E8435" t="s">
        <v>19</v>
      </c>
      <c r="F8435">
        <v>1000</v>
      </c>
      <c r="G8435">
        <f t="shared" si="131"/>
        <v>1353</v>
      </c>
      <c r="H8435" t="s">
        <v>106306</v>
      </c>
      <c r="I8435" t="s">
        <v>83358</v>
      </c>
      <c r="J8435">
        <v>592</v>
      </c>
      <c r="K8435" t="s">
        <v>83359</v>
      </c>
      <c r="L8435" t="s">
        <v>83359</v>
      </c>
      <c r="M8435" t="s">
        <v>83360</v>
      </c>
      <c r="N8435" t="s">
        <v>220213</v>
      </c>
      <c r="O8435" t="s">
        <v>25</v>
      </c>
      <c r="P8435" t="s">
        <v>83361</v>
      </c>
      <c r="Q8435" t="s">
        <v>27</v>
      </c>
      <c r="R8435" t="s">
        <v>27</v>
      </c>
      <c r="S8435" t="s">
        <v>83362</v>
      </c>
      <c r="T8435" t="s">
        <v>27</v>
      </c>
      <c r="U8435" t="s">
        <v>27</v>
      </c>
    </row>
    <row r="8436" spans="1:21" x14ac:dyDescent="0.35">
      <c r="A8436" t="s">
        <v>115055</v>
      </c>
      <c r="B8436" t="s">
        <v>115</v>
      </c>
      <c r="C8436">
        <v>82401219</v>
      </c>
      <c r="D8436">
        <v>82402718</v>
      </c>
      <c r="E8436" t="s">
        <v>19</v>
      </c>
      <c r="F8436">
        <v>1000</v>
      </c>
      <c r="G8436">
        <f t="shared" si="131"/>
        <v>1499</v>
      </c>
      <c r="H8436" t="s">
        <v>106303</v>
      </c>
      <c r="I8436" t="s">
        <v>63095</v>
      </c>
      <c r="J8436">
        <v>39</v>
      </c>
      <c r="K8436" t="s">
        <v>108112</v>
      </c>
      <c r="L8436" t="s">
        <v>108112</v>
      </c>
      <c r="M8436" t="s">
        <v>108113</v>
      </c>
      <c r="N8436" t="s">
        <v>235906</v>
      </c>
      <c r="O8436" t="s">
        <v>25</v>
      </c>
      <c r="P8436" t="s">
        <v>108114</v>
      </c>
      <c r="Q8436" t="s">
        <v>27</v>
      </c>
      <c r="R8436" t="s">
        <v>27</v>
      </c>
      <c r="S8436" t="s">
        <v>108115</v>
      </c>
      <c r="T8436" t="s">
        <v>27</v>
      </c>
      <c r="U8436" t="s">
        <v>27</v>
      </c>
    </row>
    <row r="8437" spans="1:21" x14ac:dyDescent="0.35">
      <c r="A8437" t="s">
        <v>123134</v>
      </c>
      <c r="B8437" t="s">
        <v>115</v>
      </c>
      <c r="C8437">
        <v>94791936</v>
      </c>
      <c r="D8437">
        <v>94793384</v>
      </c>
      <c r="E8437" t="s">
        <v>19</v>
      </c>
      <c r="F8437">
        <v>1000</v>
      </c>
      <c r="G8437">
        <f t="shared" si="131"/>
        <v>1448</v>
      </c>
      <c r="H8437" t="s">
        <v>106306</v>
      </c>
      <c r="I8437" t="s">
        <v>95318</v>
      </c>
      <c r="J8437">
        <v>669</v>
      </c>
      <c r="K8437" t="s">
        <v>95319</v>
      </c>
      <c r="L8437" t="s">
        <v>95319</v>
      </c>
      <c r="M8437" t="s">
        <v>95320</v>
      </c>
      <c r="N8437" t="s">
        <v>186262</v>
      </c>
      <c r="O8437" t="s">
        <v>25</v>
      </c>
      <c r="P8437" t="s">
        <v>95321</v>
      </c>
      <c r="Q8437" t="s">
        <v>27</v>
      </c>
      <c r="R8437" t="s">
        <v>27</v>
      </c>
      <c r="S8437" t="s">
        <v>95322</v>
      </c>
      <c r="T8437" t="s">
        <v>27</v>
      </c>
      <c r="U8437" t="s">
        <v>27</v>
      </c>
    </row>
    <row r="8438" spans="1:21" x14ac:dyDescent="0.35">
      <c r="A8438" t="s">
        <v>118564</v>
      </c>
      <c r="B8438" t="s">
        <v>76</v>
      </c>
      <c r="C8438">
        <v>4462306</v>
      </c>
      <c r="D8438">
        <v>4463516</v>
      </c>
      <c r="E8438" t="s">
        <v>19</v>
      </c>
      <c r="F8438">
        <v>1000</v>
      </c>
      <c r="G8438">
        <f t="shared" si="131"/>
        <v>1210</v>
      </c>
      <c r="H8438" t="s">
        <v>106306</v>
      </c>
      <c r="I8438" t="s">
        <v>88320</v>
      </c>
      <c r="J8438">
        <v>516</v>
      </c>
      <c r="K8438" t="s">
        <v>88321</v>
      </c>
      <c r="L8438" t="s">
        <v>88321</v>
      </c>
      <c r="M8438" t="s">
        <v>88322</v>
      </c>
      <c r="N8438" t="s">
        <v>182625</v>
      </c>
      <c r="O8438" t="s">
        <v>25</v>
      </c>
      <c r="P8438" t="s">
        <v>88323</v>
      </c>
      <c r="Q8438" t="s">
        <v>27</v>
      </c>
      <c r="R8438" t="s">
        <v>27</v>
      </c>
      <c r="S8438" t="s">
        <v>88324</v>
      </c>
      <c r="T8438" t="s">
        <v>88325</v>
      </c>
      <c r="U8438" t="s">
        <v>88326</v>
      </c>
    </row>
    <row r="8439" spans="1:21" x14ac:dyDescent="0.35">
      <c r="A8439" t="s">
        <v>121721</v>
      </c>
      <c r="B8439" t="s">
        <v>149</v>
      </c>
      <c r="C8439">
        <v>88124174</v>
      </c>
      <c r="D8439">
        <v>88124987</v>
      </c>
      <c r="E8439" t="s">
        <v>19</v>
      </c>
      <c r="F8439">
        <v>1000</v>
      </c>
      <c r="G8439">
        <f t="shared" si="131"/>
        <v>813</v>
      </c>
      <c r="H8439" t="s">
        <v>106304</v>
      </c>
      <c r="I8439" t="s">
        <v>96420</v>
      </c>
      <c r="J8439">
        <v>318</v>
      </c>
      <c r="K8439" t="s">
        <v>27058</v>
      </c>
      <c r="L8439" t="s">
        <v>27058</v>
      </c>
      <c r="M8439" t="s">
        <v>27059</v>
      </c>
      <c r="N8439" t="s">
        <v>197593</v>
      </c>
      <c r="O8439" t="s">
        <v>25</v>
      </c>
      <c r="P8439" t="s">
        <v>27060</v>
      </c>
      <c r="Q8439" t="s">
        <v>27</v>
      </c>
      <c r="R8439" t="s">
        <v>27</v>
      </c>
      <c r="S8439" t="s">
        <v>27061</v>
      </c>
      <c r="T8439" t="s">
        <v>27</v>
      </c>
      <c r="U8439" t="s">
        <v>27</v>
      </c>
    </row>
    <row r="8440" spans="1:21" x14ac:dyDescent="0.35">
      <c r="A8440" t="s">
        <v>126104</v>
      </c>
      <c r="B8440" t="s">
        <v>30</v>
      </c>
      <c r="C8440">
        <v>30017271</v>
      </c>
      <c r="D8440">
        <v>30018424</v>
      </c>
      <c r="E8440" t="s">
        <v>19</v>
      </c>
      <c r="F8440">
        <v>1000</v>
      </c>
      <c r="G8440">
        <f t="shared" si="131"/>
        <v>1153</v>
      </c>
      <c r="H8440" t="s">
        <v>106306</v>
      </c>
      <c r="I8440" t="s">
        <v>24693</v>
      </c>
      <c r="J8440">
        <v>626</v>
      </c>
      <c r="K8440" t="s">
        <v>24694</v>
      </c>
      <c r="L8440" t="s">
        <v>24694</v>
      </c>
      <c r="M8440" t="s">
        <v>24695</v>
      </c>
      <c r="N8440" t="s">
        <v>222343</v>
      </c>
      <c r="O8440" t="s">
        <v>25</v>
      </c>
      <c r="P8440" t="s">
        <v>24696</v>
      </c>
      <c r="Q8440" t="s">
        <v>24697</v>
      </c>
      <c r="R8440" t="s">
        <v>24698</v>
      </c>
      <c r="S8440" t="s">
        <v>24699</v>
      </c>
      <c r="T8440" t="s">
        <v>27</v>
      </c>
      <c r="U8440" t="s">
        <v>27</v>
      </c>
    </row>
    <row r="8441" spans="1:21" x14ac:dyDescent="0.35">
      <c r="A8441" t="s">
        <v>118455</v>
      </c>
      <c r="B8441" t="s">
        <v>18</v>
      </c>
      <c r="C8441">
        <v>29550560</v>
      </c>
      <c r="D8441">
        <v>29551510</v>
      </c>
      <c r="E8441" t="s">
        <v>19</v>
      </c>
      <c r="F8441">
        <v>1000</v>
      </c>
      <c r="G8441">
        <f t="shared" si="131"/>
        <v>950</v>
      </c>
      <c r="H8441" t="s">
        <v>106306</v>
      </c>
      <c r="I8441" t="s">
        <v>71535</v>
      </c>
      <c r="J8441">
        <v>498</v>
      </c>
      <c r="K8441" t="s">
        <v>71536</v>
      </c>
      <c r="L8441" t="s">
        <v>71536</v>
      </c>
      <c r="M8441" t="s">
        <v>71537</v>
      </c>
      <c r="N8441" t="s">
        <v>194114</v>
      </c>
      <c r="O8441" t="s">
        <v>25</v>
      </c>
      <c r="P8441" t="s">
        <v>71538</v>
      </c>
      <c r="Q8441" t="s">
        <v>27</v>
      </c>
      <c r="R8441" t="s">
        <v>27</v>
      </c>
      <c r="S8441" t="s">
        <v>71539</v>
      </c>
      <c r="T8441" t="s">
        <v>27</v>
      </c>
      <c r="U8441" t="s">
        <v>27</v>
      </c>
    </row>
    <row r="8442" spans="1:21" x14ac:dyDescent="0.35">
      <c r="A8442" t="s">
        <v>124855</v>
      </c>
      <c r="B8442" t="s">
        <v>149</v>
      </c>
      <c r="C8442">
        <v>91602468</v>
      </c>
      <c r="D8442">
        <v>91602740</v>
      </c>
      <c r="E8442" t="s">
        <v>19</v>
      </c>
      <c r="F8442">
        <v>1000</v>
      </c>
      <c r="G8442">
        <f t="shared" si="131"/>
        <v>272</v>
      </c>
      <c r="H8442" t="s">
        <v>68</v>
      </c>
      <c r="I8442" t="s">
        <v>68</v>
      </c>
      <c r="J8442">
        <v>18552</v>
      </c>
      <c r="K8442" t="s">
        <v>86845</v>
      </c>
      <c r="L8442" t="s">
        <v>86845</v>
      </c>
      <c r="M8442" t="s">
        <v>86846</v>
      </c>
      <c r="N8442" t="s">
        <v>202851</v>
      </c>
      <c r="O8442" t="s">
        <v>25</v>
      </c>
      <c r="P8442" t="s">
        <v>86847</v>
      </c>
      <c r="Q8442" t="s">
        <v>27</v>
      </c>
      <c r="R8442" t="s">
        <v>27</v>
      </c>
      <c r="S8442" t="s">
        <v>86848</v>
      </c>
      <c r="T8442" t="s">
        <v>27</v>
      </c>
      <c r="U8442" t="s">
        <v>27</v>
      </c>
    </row>
    <row r="8443" spans="1:21" x14ac:dyDescent="0.35">
      <c r="A8443" t="s">
        <v>129916</v>
      </c>
      <c r="B8443" t="s">
        <v>94</v>
      </c>
      <c r="C8443">
        <v>248250</v>
      </c>
      <c r="D8443">
        <v>249436</v>
      </c>
      <c r="E8443" t="s">
        <v>19</v>
      </c>
      <c r="F8443">
        <v>1000</v>
      </c>
      <c r="G8443">
        <f t="shared" si="131"/>
        <v>1186</v>
      </c>
      <c r="H8443" t="s">
        <v>106306</v>
      </c>
      <c r="I8443" t="s">
        <v>27285</v>
      </c>
      <c r="J8443">
        <v>633</v>
      </c>
      <c r="K8443" t="s">
        <v>27286</v>
      </c>
      <c r="L8443" t="s">
        <v>27286</v>
      </c>
      <c r="M8443" t="s">
        <v>27287</v>
      </c>
      <c r="N8443" t="s">
        <v>185455</v>
      </c>
      <c r="O8443" t="s">
        <v>25</v>
      </c>
      <c r="P8443" t="s">
        <v>27288</v>
      </c>
      <c r="Q8443" t="s">
        <v>27</v>
      </c>
      <c r="R8443" t="s">
        <v>27</v>
      </c>
      <c r="S8443" t="s">
        <v>27289</v>
      </c>
      <c r="T8443" t="s">
        <v>27</v>
      </c>
      <c r="U8443" t="s">
        <v>27</v>
      </c>
    </row>
    <row r="8444" spans="1:21" x14ac:dyDescent="0.35">
      <c r="A8444" t="s">
        <v>113916</v>
      </c>
      <c r="B8444" t="s">
        <v>51</v>
      </c>
      <c r="C8444">
        <v>5284649</v>
      </c>
      <c r="D8444">
        <v>5286183</v>
      </c>
      <c r="E8444" t="s">
        <v>19</v>
      </c>
      <c r="F8444">
        <v>1000</v>
      </c>
      <c r="G8444">
        <f t="shared" si="131"/>
        <v>1534</v>
      </c>
      <c r="H8444" t="s">
        <v>106306</v>
      </c>
      <c r="I8444" t="s">
        <v>84041</v>
      </c>
      <c r="J8444">
        <v>704</v>
      </c>
      <c r="K8444" t="s">
        <v>84042</v>
      </c>
      <c r="L8444" t="s">
        <v>84042</v>
      </c>
      <c r="M8444" t="s">
        <v>84043</v>
      </c>
      <c r="N8444" t="s">
        <v>178113</v>
      </c>
      <c r="O8444" t="s">
        <v>25</v>
      </c>
      <c r="P8444" t="s">
        <v>84044</v>
      </c>
      <c r="Q8444" t="s">
        <v>27</v>
      </c>
      <c r="R8444" t="s">
        <v>27</v>
      </c>
      <c r="S8444" t="s">
        <v>84045</v>
      </c>
      <c r="T8444" t="s">
        <v>27</v>
      </c>
      <c r="U8444" t="s">
        <v>27</v>
      </c>
    </row>
    <row r="8445" spans="1:21" x14ac:dyDescent="0.35">
      <c r="A8445" t="s">
        <v>124742</v>
      </c>
      <c r="B8445" t="s">
        <v>18</v>
      </c>
      <c r="C8445">
        <v>83198065</v>
      </c>
      <c r="D8445">
        <v>83199340</v>
      </c>
      <c r="E8445" t="s">
        <v>19</v>
      </c>
      <c r="F8445">
        <v>1000</v>
      </c>
      <c r="G8445">
        <f t="shared" si="131"/>
        <v>1275</v>
      </c>
      <c r="H8445" t="s">
        <v>106306</v>
      </c>
      <c r="I8445" t="s">
        <v>47073</v>
      </c>
      <c r="J8445">
        <v>624</v>
      </c>
      <c r="K8445" t="s">
        <v>47074</v>
      </c>
      <c r="L8445" t="s">
        <v>47074</v>
      </c>
      <c r="M8445" t="s">
        <v>47075</v>
      </c>
      <c r="N8445" t="s">
        <v>192345</v>
      </c>
      <c r="O8445" t="s">
        <v>25</v>
      </c>
      <c r="P8445" t="s">
        <v>47076</v>
      </c>
      <c r="Q8445" t="s">
        <v>27</v>
      </c>
      <c r="R8445" t="s">
        <v>27</v>
      </c>
      <c r="S8445" t="s">
        <v>47077</v>
      </c>
      <c r="T8445" t="s">
        <v>27</v>
      </c>
      <c r="U8445" t="s">
        <v>27</v>
      </c>
    </row>
    <row r="8446" spans="1:21" x14ac:dyDescent="0.35">
      <c r="A8446" t="s">
        <v>123646</v>
      </c>
      <c r="B8446" t="s">
        <v>115</v>
      </c>
      <c r="C8446">
        <v>5092992</v>
      </c>
      <c r="D8446">
        <v>5094732</v>
      </c>
      <c r="E8446" t="s">
        <v>19</v>
      </c>
      <c r="F8446">
        <v>1000</v>
      </c>
      <c r="G8446">
        <f t="shared" si="131"/>
        <v>1740</v>
      </c>
      <c r="H8446" t="s">
        <v>106304</v>
      </c>
      <c r="I8446" t="s">
        <v>87477</v>
      </c>
      <c r="J8446">
        <v>880</v>
      </c>
      <c r="K8446" t="s">
        <v>87478</v>
      </c>
      <c r="L8446" t="s">
        <v>87478</v>
      </c>
      <c r="M8446" t="s">
        <v>87479</v>
      </c>
      <c r="N8446" t="s">
        <v>220401</v>
      </c>
      <c r="O8446" t="s">
        <v>25</v>
      </c>
      <c r="P8446" t="s">
        <v>87480</v>
      </c>
      <c r="Q8446" t="s">
        <v>27</v>
      </c>
      <c r="R8446" t="s">
        <v>27</v>
      </c>
      <c r="S8446" t="s">
        <v>87481</v>
      </c>
      <c r="T8446" t="s">
        <v>87482</v>
      </c>
      <c r="U8446" t="s">
        <v>87483</v>
      </c>
    </row>
    <row r="8447" spans="1:21" x14ac:dyDescent="0.35">
      <c r="A8447" t="s">
        <v>128548</v>
      </c>
      <c r="B8447" t="s">
        <v>115</v>
      </c>
      <c r="C8447">
        <v>89456050</v>
      </c>
      <c r="D8447">
        <v>89456827</v>
      </c>
      <c r="E8447" t="s">
        <v>19</v>
      </c>
      <c r="F8447">
        <v>1000</v>
      </c>
      <c r="G8447">
        <f t="shared" si="131"/>
        <v>777</v>
      </c>
      <c r="H8447" t="s">
        <v>106304</v>
      </c>
      <c r="I8447" t="s">
        <v>109473</v>
      </c>
      <c r="J8447">
        <v>416</v>
      </c>
      <c r="K8447" t="s">
        <v>74854</v>
      </c>
      <c r="L8447" t="s">
        <v>74854</v>
      </c>
      <c r="M8447" t="s">
        <v>74855</v>
      </c>
      <c r="N8447" t="s">
        <v>186943</v>
      </c>
      <c r="O8447" t="s">
        <v>25</v>
      </c>
      <c r="P8447" t="s">
        <v>74856</v>
      </c>
      <c r="Q8447" t="s">
        <v>27</v>
      </c>
      <c r="R8447" t="s">
        <v>27</v>
      </c>
      <c r="S8447" t="s">
        <v>74857</v>
      </c>
      <c r="T8447" t="s">
        <v>27</v>
      </c>
      <c r="U8447" t="s">
        <v>27</v>
      </c>
    </row>
    <row r="8448" spans="1:21" x14ac:dyDescent="0.35">
      <c r="A8448" t="s">
        <v>118937</v>
      </c>
      <c r="B8448" t="s">
        <v>104</v>
      </c>
      <c r="C8448">
        <v>38202565</v>
      </c>
      <c r="D8448">
        <v>38203784</v>
      </c>
      <c r="E8448" t="s">
        <v>19</v>
      </c>
      <c r="F8448">
        <v>1000</v>
      </c>
      <c r="G8448">
        <f t="shared" si="131"/>
        <v>1219</v>
      </c>
      <c r="H8448" t="s">
        <v>106303</v>
      </c>
      <c r="I8448" t="s">
        <v>31835</v>
      </c>
      <c r="J8448">
        <v>456</v>
      </c>
      <c r="K8448" t="s">
        <v>31836</v>
      </c>
      <c r="L8448" t="s">
        <v>31836</v>
      </c>
      <c r="M8448" t="s">
        <v>31837</v>
      </c>
      <c r="N8448" t="s">
        <v>188767</v>
      </c>
      <c r="O8448" t="s">
        <v>25</v>
      </c>
      <c r="P8448" t="s">
        <v>31838</v>
      </c>
      <c r="Q8448" t="s">
        <v>27</v>
      </c>
      <c r="R8448" t="s">
        <v>27</v>
      </c>
      <c r="S8448" t="s">
        <v>31839</v>
      </c>
      <c r="T8448" t="s">
        <v>27</v>
      </c>
      <c r="U8448" t="s">
        <v>27</v>
      </c>
    </row>
    <row r="8449" spans="1:21" x14ac:dyDescent="0.35">
      <c r="A8449" t="s">
        <v>126148</v>
      </c>
      <c r="B8449" t="s">
        <v>45</v>
      </c>
      <c r="C8449">
        <v>68841147</v>
      </c>
      <c r="D8449">
        <v>68841785</v>
      </c>
      <c r="E8449" t="s">
        <v>19</v>
      </c>
      <c r="F8449">
        <v>1000</v>
      </c>
      <c r="G8449">
        <f t="shared" si="131"/>
        <v>638</v>
      </c>
      <c r="H8449" t="s">
        <v>106306</v>
      </c>
      <c r="I8449" t="s">
        <v>1314</v>
      </c>
      <c r="J8449">
        <v>299</v>
      </c>
      <c r="K8449" t="s">
        <v>1315</v>
      </c>
      <c r="L8449" t="s">
        <v>1315</v>
      </c>
      <c r="M8449" t="s">
        <v>1316</v>
      </c>
      <c r="N8449" t="s">
        <v>215433</v>
      </c>
      <c r="O8449" t="s">
        <v>25</v>
      </c>
      <c r="P8449" t="s">
        <v>1317</v>
      </c>
      <c r="Q8449" t="s">
        <v>27</v>
      </c>
      <c r="R8449" t="s">
        <v>27</v>
      </c>
      <c r="S8449" t="s">
        <v>1318</v>
      </c>
      <c r="T8449" t="s">
        <v>27</v>
      </c>
      <c r="U8449" t="s">
        <v>27</v>
      </c>
    </row>
    <row r="8450" spans="1:21" x14ac:dyDescent="0.35">
      <c r="A8450" t="s">
        <v>126100</v>
      </c>
      <c r="B8450" t="s">
        <v>115</v>
      </c>
      <c r="C8450">
        <v>40021936</v>
      </c>
      <c r="D8450">
        <v>40023330</v>
      </c>
      <c r="E8450" t="s">
        <v>19</v>
      </c>
      <c r="F8450">
        <v>1000</v>
      </c>
      <c r="G8450">
        <f t="shared" si="131"/>
        <v>1394</v>
      </c>
      <c r="H8450" t="s">
        <v>106303</v>
      </c>
      <c r="I8450" t="s">
        <v>95257</v>
      </c>
      <c r="J8450">
        <v>-121</v>
      </c>
      <c r="K8450" t="s">
        <v>95258</v>
      </c>
      <c r="L8450" t="s">
        <v>95258</v>
      </c>
      <c r="M8450" t="s">
        <v>95259</v>
      </c>
      <c r="N8450" t="s">
        <v>237150</v>
      </c>
      <c r="O8450" t="s">
        <v>25</v>
      </c>
      <c r="P8450" t="s">
        <v>95260</v>
      </c>
      <c r="Q8450" t="s">
        <v>27</v>
      </c>
      <c r="R8450" t="s">
        <v>27</v>
      </c>
      <c r="S8450" t="s">
        <v>95261</v>
      </c>
      <c r="T8450" t="s">
        <v>27</v>
      </c>
      <c r="U8450" t="s">
        <v>27</v>
      </c>
    </row>
    <row r="8451" spans="1:21" x14ac:dyDescent="0.35">
      <c r="A8451" t="s">
        <v>118404</v>
      </c>
      <c r="B8451" t="s">
        <v>94</v>
      </c>
      <c r="C8451">
        <v>12822397</v>
      </c>
      <c r="D8451">
        <v>12824503</v>
      </c>
      <c r="E8451" t="s">
        <v>19</v>
      </c>
      <c r="F8451">
        <v>1000</v>
      </c>
      <c r="G8451">
        <f t="shared" ref="G8451:G8514" si="132">D8451-C8451</f>
        <v>2106</v>
      </c>
      <c r="H8451" t="s">
        <v>106306</v>
      </c>
      <c r="I8451" t="s">
        <v>37894</v>
      </c>
      <c r="J8451">
        <v>1039</v>
      </c>
      <c r="K8451" t="s">
        <v>34629</v>
      </c>
      <c r="L8451" t="s">
        <v>34629</v>
      </c>
      <c r="M8451" t="s">
        <v>34630</v>
      </c>
      <c r="N8451" t="s">
        <v>208708</v>
      </c>
      <c r="O8451" t="s">
        <v>25</v>
      </c>
      <c r="P8451" t="s">
        <v>34631</v>
      </c>
      <c r="Q8451" t="s">
        <v>27</v>
      </c>
      <c r="R8451" t="s">
        <v>27</v>
      </c>
      <c r="S8451" t="s">
        <v>34632</v>
      </c>
      <c r="T8451" t="s">
        <v>27</v>
      </c>
      <c r="U8451" t="s">
        <v>27</v>
      </c>
    </row>
    <row r="8452" spans="1:21" x14ac:dyDescent="0.35">
      <c r="A8452" t="s">
        <v>125971</v>
      </c>
      <c r="B8452" t="s">
        <v>30</v>
      </c>
      <c r="C8452">
        <v>8832159</v>
      </c>
      <c r="D8452">
        <v>8834220</v>
      </c>
      <c r="E8452" t="s">
        <v>19</v>
      </c>
      <c r="F8452">
        <v>1000</v>
      </c>
      <c r="G8452">
        <f t="shared" si="132"/>
        <v>2061</v>
      </c>
      <c r="H8452" t="s">
        <v>106306</v>
      </c>
      <c r="I8452" t="s">
        <v>96597</v>
      </c>
      <c r="J8452">
        <v>1001</v>
      </c>
      <c r="K8452" t="s">
        <v>13863</v>
      </c>
      <c r="L8452" t="s">
        <v>13863</v>
      </c>
      <c r="M8452" t="s">
        <v>13864</v>
      </c>
      <c r="N8452" t="s">
        <v>198291</v>
      </c>
      <c r="O8452" t="s">
        <v>25</v>
      </c>
      <c r="P8452" t="s">
        <v>13865</v>
      </c>
      <c r="Q8452" t="s">
        <v>13866</v>
      </c>
      <c r="R8452" t="s">
        <v>13867</v>
      </c>
      <c r="S8452" t="s">
        <v>13868</v>
      </c>
      <c r="T8452" t="s">
        <v>13869</v>
      </c>
      <c r="U8452" t="s">
        <v>13870</v>
      </c>
    </row>
    <row r="8453" spans="1:21" x14ac:dyDescent="0.35">
      <c r="A8453" t="s">
        <v>118017</v>
      </c>
      <c r="B8453" t="s">
        <v>76</v>
      </c>
      <c r="C8453">
        <v>34027342</v>
      </c>
      <c r="D8453">
        <v>34027934</v>
      </c>
      <c r="E8453" t="s">
        <v>19</v>
      </c>
      <c r="F8453">
        <v>1000</v>
      </c>
      <c r="G8453">
        <f t="shared" si="132"/>
        <v>592</v>
      </c>
      <c r="H8453" t="s">
        <v>106304</v>
      </c>
      <c r="I8453" t="s">
        <v>28971</v>
      </c>
      <c r="J8453">
        <v>174</v>
      </c>
      <c r="K8453" t="s">
        <v>28972</v>
      </c>
      <c r="L8453" t="s">
        <v>28972</v>
      </c>
      <c r="M8453" t="s">
        <v>28973</v>
      </c>
      <c r="N8453" t="s">
        <v>201746</v>
      </c>
      <c r="O8453" t="s">
        <v>25</v>
      </c>
      <c r="P8453" t="s">
        <v>28974</v>
      </c>
      <c r="Q8453" t="s">
        <v>27</v>
      </c>
      <c r="R8453" t="s">
        <v>27</v>
      </c>
      <c r="S8453" t="s">
        <v>28975</v>
      </c>
      <c r="T8453" t="s">
        <v>27</v>
      </c>
      <c r="U8453" t="s">
        <v>27</v>
      </c>
    </row>
    <row r="8454" spans="1:21" x14ac:dyDescent="0.35">
      <c r="A8454" t="s">
        <v>125540</v>
      </c>
      <c r="B8454" t="s">
        <v>94</v>
      </c>
      <c r="C8454">
        <v>6739943</v>
      </c>
      <c r="D8454">
        <v>6741501</v>
      </c>
      <c r="E8454" t="s">
        <v>19</v>
      </c>
      <c r="F8454">
        <v>1000</v>
      </c>
      <c r="G8454">
        <f t="shared" si="132"/>
        <v>1558</v>
      </c>
      <c r="H8454" t="s">
        <v>106304</v>
      </c>
      <c r="I8454" t="s">
        <v>88966</v>
      </c>
      <c r="J8454">
        <v>1092</v>
      </c>
      <c r="K8454" t="s">
        <v>88967</v>
      </c>
      <c r="L8454" t="s">
        <v>88967</v>
      </c>
      <c r="M8454" t="s">
        <v>88968</v>
      </c>
      <c r="N8454" t="s">
        <v>209328</v>
      </c>
      <c r="O8454" t="s">
        <v>25</v>
      </c>
      <c r="P8454" t="s">
        <v>88969</v>
      </c>
      <c r="Q8454" t="s">
        <v>88970</v>
      </c>
      <c r="R8454" t="s">
        <v>88971</v>
      </c>
      <c r="S8454" t="s">
        <v>88972</v>
      </c>
      <c r="T8454" t="s">
        <v>88973</v>
      </c>
      <c r="U8454" t="s">
        <v>88974</v>
      </c>
    </row>
    <row r="8455" spans="1:21" x14ac:dyDescent="0.35">
      <c r="A8455" t="s">
        <v>125204</v>
      </c>
      <c r="B8455" t="s">
        <v>104</v>
      </c>
      <c r="C8455">
        <v>85063065</v>
      </c>
      <c r="D8455">
        <v>85065327</v>
      </c>
      <c r="E8455" t="s">
        <v>19</v>
      </c>
      <c r="F8455">
        <v>1000</v>
      </c>
      <c r="G8455">
        <f t="shared" si="132"/>
        <v>2262</v>
      </c>
      <c r="H8455" t="s">
        <v>106306</v>
      </c>
      <c r="I8455" t="s">
        <v>52644</v>
      </c>
      <c r="J8455">
        <v>842</v>
      </c>
      <c r="K8455" t="s">
        <v>52645</v>
      </c>
      <c r="L8455" t="s">
        <v>52645</v>
      </c>
      <c r="M8455" t="s">
        <v>52646</v>
      </c>
      <c r="N8455" t="s">
        <v>237144</v>
      </c>
      <c r="O8455" t="s">
        <v>25</v>
      </c>
      <c r="P8455" t="s">
        <v>52647</v>
      </c>
      <c r="Q8455" t="s">
        <v>27</v>
      </c>
      <c r="R8455" t="s">
        <v>27</v>
      </c>
      <c r="S8455" t="s">
        <v>52648</v>
      </c>
      <c r="T8455" t="s">
        <v>27</v>
      </c>
      <c r="U8455" t="s">
        <v>27</v>
      </c>
    </row>
    <row r="8456" spans="1:21" x14ac:dyDescent="0.35">
      <c r="A8456" t="s">
        <v>126498</v>
      </c>
      <c r="B8456" t="s">
        <v>104</v>
      </c>
      <c r="C8456">
        <v>36551146</v>
      </c>
      <c r="D8456">
        <v>36552304</v>
      </c>
      <c r="E8456" t="s">
        <v>19</v>
      </c>
      <c r="F8456">
        <v>1000</v>
      </c>
      <c r="G8456">
        <f t="shared" si="132"/>
        <v>1158</v>
      </c>
      <c r="H8456" t="s">
        <v>106303</v>
      </c>
      <c r="I8456" t="s">
        <v>107977</v>
      </c>
      <c r="J8456">
        <v>492</v>
      </c>
      <c r="K8456" t="s">
        <v>81878</v>
      </c>
      <c r="L8456" t="s">
        <v>81878</v>
      </c>
      <c r="M8456" t="s">
        <v>81879</v>
      </c>
      <c r="N8456" t="s">
        <v>199368</v>
      </c>
      <c r="O8456" t="s">
        <v>25</v>
      </c>
      <c r="P8456" t="s">
        <v>81880</v>
      </c>
      <c r="Q8456" t="s">
        <v>27</v>
      </c>
      <c r="R8456" t="s">
        <v>27</v>
      </c>
      <c r="S8456" t="s">
        <v>81881</v>
      </c>
      <c r="T8456" t="s">
        <v>81882</v>
      </c>
      <c r="U8456" t="s">
        <v>81883</v>
      </c>
    </row>
    <row r="8457" spans="1:21" x14ac:dyDescent="0.35">
      <c r="A8457" t="s">
        <v>114291</v>
      </c>
      <c r="B8457" t="s">
        <v>115</v>
      </c>
      <c r="C8457">
        <v>55966435</v>
      </c>
      <c r="D8457">
        <v>55967384</v>
      </c>
      <c r="E8457" t="s">
        <v>19</v>
      </c>
      <c r="F8457">
        <v>1000</v>
      </c>
      <c r="G8457">
        <f t="shared" si="132"/>
        <v>949</v>
      </c>
      <c r="H8457" t="s">
        <v>106306</v>
      </c>
      <c r="I8457" t="s">
        <v>45834</v>
      </c>
      <c r="J8457">
        <v>473</v>
      </c>
      <c r="K8457" t="s">
        <v>45835</v>
      </c>
      <c r="L8457" t="s">
        <v>45835</v>
      </c>
      <c r="M8457" t="s">
        <v>45836</v>
      </c>
      <c r="N8457" t="s">
        <v>221663</v>
      </c>
      <c r="O8457" t="s">
        <v>25</v>
      </c>
      <c r="P8457" t="s">
        <v>45837</v>
      </c>
      <c r="Q8457" t="s">
        <v>45838</v>
      </c>
      <c r="R8457" t="s">
        <v>45839</v>
      </c>
      <c r="S8457" t="s">
        <v>45840</v>
      </c>
      <c r="T8457" t="s">
        <v>45841</v>
      </c>
      <c r="U8457" t="s">
        <v>45842</v>
      </c>
    </row>
    <row r="8458" spans="1:21" x14ac:dyDescent="0.35">
      <c r="A8458" t="s">
        <v>129430</v>
      </c>
      <c r="B8458" t="s">
        <v>94</v>
      </c>
      <c r="C8458">
        <v>42803297</v>
      </c>
      <c r="D8458">
        <v>42804348</v>
      </c>
      <c r="E8458" t="s">
        <v>19</v>
      </c>
      <c r="F8458">
        <v>1000</v>
      </c>
      <c r="G8458">
        <f t="shared" si="132"/>
        <v>1051</v>
      </c>
      <c r="H8458" t="s">
        <v>106306</v>
      </c>
      <c r="I8458" t="s">
        <v>98391</v>
      </c>
      <c r="J8458">
        <v>479</v>
      </c>
      <c r="K8458" t="s">
        <v>37845</v>
      </c>
      <c r="L8458" t="s">
        <v>37845</v>
      </c>
      <c r="M8458" t="s">
        <v>37846</v>
      </c>
      <c r="N8458" t="e">
        <v>#N/A</v>
      </c>
      <c r="O8458" t="s">
        <v>25</v>
      </c>
      <c r="P8458" t="s">
        <v>37847</v>
      </c>
      <c r="Q8458" t="s">
        <v>27</v>
      </c>
      <c r="R8458" t="s">
        <v>27</v>
      </c>
      <c r="S8458" t="s">
        <v>37848</v>
      </c>
      <c r="T8458" t="s">
        <v>27</v>
      </c>
      <c r="U8458" t="s">
        <v>27</v>
      </c>
    </row>
    <row r="8459" spans="1:21" x14ac:dyDescent="0.35">
      <c r="A8459" t="s">
        <v>129294</v>
      </c>
      <c r="B8459" t="s">
        <v>76</v>
      </c>
      <c r="C8459">
        <v>1425951</v>
      </c>
      <c r="D8459">
        <v>1426969</v>
      </c>
      <c r="E8459" t="s">
        <v>19</v>
      </c>
      <c r="F8459">
        <v>1000</v>
      </c>
      <c r="G8459">
        <f t="shared" si="132"/>
        <v>1018</v>
      </c>
      <c r="H8459" t="s">
        <v>106306</v>
      </c>
      <c r="I8459" t="s">
        <v>22378</v>
      </c>
      <c r="J8459">
        <v>556</v>
      </c>
      <c r="K8459" t="s">
        <v>22379</v>
      </c>
      <c r="L8459" t="s">
        <v>22379</v>
      </c>
      <c r="M8459" t="s">
        <v>22380</v>
      </c>
      <c r="N8459" t="s">
        <v>202611</v>
      </c>
      <c r="O8459" t="s">
        <v>25</v>
      </c>
      <c r="P8459" t="s">
        <v>22381</v>
      </c>
      <c r="Q8459" t="s">
        <v>22382</v>
      </c>
      <c r="R8459" t="s">
        <v>22383</v>
      </c>
      <c r="S8459" t="s">
        <v>22384</v>
      </c>
      <c r="T8459" t="s">
        <v>22385</v>
      </c>
      <c r="U8459" t="s">
        <v>22386</v>
      </c>
    </row>
    <row r="8460" spans="1:21" x14ac:dyDescent="0.35">
      <c r="A8460" t="s">
        <v>128808</v>
      </c>
      <c r="B8460" t="s">
        <v>76</v>
      </c>
      <c r="C8460">
        <v>41930994</v>
      </c>
      <c r="D8460">
        <v>41932313</v>
      </c>
      <c r="E8460" t="s">
        <v>19</v>
      </c>
      <c r="F8460">
        <v>1000</v>
      </c>
      <c r="G8460">
        <f t="shared" si="132"/>
        <v>1319</v>
      </c>
      <c r="H8460" t="s">
        <v>106304</v>
      </c>
      <c r="I8460" t="s">
        <v>2037</v>
      </c>
      <c r="J8460">
        <v>613</v>
      </c>
      <c r="K8460" t="s">
        <v>2038</v>
      </c>
      <c r="L8460" t="s">
        <v>2038</v>
      </c>
      <c r="M8460" t="s">
        <v>2039</v>
      </c>
      <c r="N8460" t="s">
        <v>177971</v>
      </c>
      <c r="O8460" t="s">
        <v>25</v>
      </c>
      <c r="P8460" t="s">
        <v>2040</v>
      </c>
      <c r="Q8460" t="s">
        <v>2041</v>
      </c>
      <c r="R8460" t="s">
        <v>2042</v>
      </c>
      <c r="S8460" t="s">
        <v>2043</v>
      </c>
      <c r="T8460" t="s">
        <v>2044</v>
      </c>
      <c r="U8460" t="s">
        <v>2045</v>
      </c>
    </row>
    <row r="8461" spans="1:21" x14ac:dyDescent="0.35">
      <c r="A8461" t="s">
        <v>130267</v>
      </c>
      <c r="B8461" t="s">
        <v>51</v>
      </c>
      <c r="C8461">
        <v>34546323</v>
      </c>
      <c r="D8461">
        <v>34547243</v>
      </c>
      <c r="E8461" t="s">
        <v>19</v>
      </c>
      <c r="F8461">
        <v>1000</v>
      </c>
      <c r="G8461">
        <f t="shared" si="132"/>
        <v>920</v>
      </c>
      <c r="H8461" t="s">
        <v>106306</v>
      </c>
      <c r="I8461" t="s">
        <v>29908</v>
      </c>
      <c r="J8461">
        <v>451</v>
      </c>
      <c r="K8461" t="s">
        <v>29909</v>
      </c>
      <c r="L8461" t="s">
        <v>29909</v>
      </c>
      <c r="M8461" t="s">
        <v>29910</v>
      </c>
      <c r="N8461" t="s">
        <v>235563</v>
      </c>
      <c r="O8461" t="s">
        <v>25</v>
      </c>
      <c r="P8461" t="s">
        <v>29911</v>
      </c>
      <c r="Q8461" t="s">
        <v>29912</v>
      </c>
      <c r="R8461" t="s">
        <v>21112</v>
      </c>
      <c r="S8461" t="s">
        <v>29913</v>
      </c>
      <c r="T8461" t="s">
        <v>27</v>
      </c>
      <c r="U8461" t="s">
        <v>27</v>
      </c>
    </row>
    <row r="8462" spans="1:21" x14ac:dyDescent="0.35">
      <c r="A8462" t="s">
        <v>130563</v>
      </c>
      <c r="B8462" t="s">
        <v>115</v>
      </c>
      <c r="C8462">
        <v>100783880</v>
      </c>
      <c r="D8462">
        <v>100785281</v>
      </c>
      <c r="E8462" t="s">
        <v>19</v>
      </c>
      <c r="F8462">
        <v>1000</v>
      </c>
      <c r="G8462">
        <f t="shared" si="132"/>
        <v>1401</v>
      </c>
      <c r="H8462" t="s">
        <v>106304</v>
      </c>
      <c r="I8462" t="s">
        <v>108206</v>
      </c>
      <c r="J8462">
        <v>751</v>
      </c>
      <c r="K8462" t="s">
        <v>40710</v>
      </c>
      <c r="L8462" t="s">
        <v>40710</v>
      </c>
      <c r="M8462" t="s">
        <v>40711</v>
      </c>
      <c r="N8462" t="s">
        <v>182190</v>
      </c>
      <c r="O8462" t="s">
        <v>25</v>
      </c>
      <c r="P8462" t="s">
        <v>40712</v>
      </c>
      <c r="Q8462" t="s">
        <v>30497</v>
      </c>
      <c r="R8462" t="s">
        <v>40713</v>
      </c>
      <c r="S8462" t="s">
        <v>40714</v>
      </c>
      <c r="T8462" t="s">
        <v>27</v>
      </c>
      <c r="U8462" t="s">
        <v>27</v>
      </c>
    </row>
    <row r="8463" spans="1:21" x14ac:dyDescent="0.35">
      <c r="A8463" t="s">
        <v>131791</v>
      </c>
      <c r="B8463" t="s">
        <v>76</v>
      </c>
      <c r="C8463">
        <v>33308604</v>
      </c>
      <c r="D8463">
        <v>33309908</v>
      </c>
      <c r="E8463" t="s">
        <v>19</v>
      </c>
      <c r="F8463">
        <v>1000</v>
      </c>
      <c r="G8463">
        <f t="shared" si="132"/>
        <v>1304</v>
      </c>
      <c r="H8463" t="s">
        <v>106306</v>
      </c>
      <c r="I8463" t="s">
        <v>109898</v>
      </c>
      <c r="J8463">
        <v>646</v>
      </c>
      <c r="K8463" t="s">
        <v>80941</v>
      </c>
      <c r="L8463" t="s">
        <v>80941</v>
      </c>
      <c r="M8463" t="s">
        <v>80942</v>
      </c>
      <c r="N8463" t="s">
        <v>191003</v>
      </c>
      <c r="O8463" t="s">
        <v>25</v>
      </c>
      <c r="P8463" t="s">
        <v>80943</v>
      </c>
      <c r="Q8463" t="s">
        <v>27</v>
      </c>
      <c r="R8463" t="s">
        <v>27</v>
      </c>
      <c r="S8463" t="s">
        <v>80944</v>
      </c>
      <c r="T8463" t="s">
        <v>27</v>
      </c>
      <c r="U8463" t="s">
        <v>27</v>
      </c>
    </row>
    <row r="8464" spans="1:21" x14ac:dyDescent="0.35">
      <c r="A8464" t="s">
        <v>115606</v>
      </c>
      <c r="B8464" t="s">
        <v>18</v>
      </c>
      <c r="C8464">
        <v>1439752</v>
      </c>
      <c r="D8464">
        <v>1440864</v>
      </c>
      <c r="E8464" t="s">
        <v>19</v>
      </c>
      <c r="F8464">
        <v>1000</v>
      </c>
      <c r="G8464">
        <f t="shared" si="132"/>
        <v>1112</v>
      </c>
      <c r="H8464" t="s">
        <v>106304</v>
      </c>
      <c r="I8464" t="s">
        <v>13026</v>
      </c>
      <c r="J8464">
        <v>407</v>
      </c>
      <c r="K8464" t="s">
        <v>13027</v>
      </c>
      <c r="L8464" t="s">
        <v>13027</v>
      </c>
      <c r="M8464" t="s">
        <v>13028</v>
      </c>
      <c r="N8464" t="s">
        <v>189285</v>
      </c>
      <c r="O8464" t="s">
        <v>25</v>
      </c>
      <c r="P8464" t="s">
        <v>13029</v>
      </c>
      <c r="Q8464" t="s">
        <v>27</v>
      </c>
      <c r="R8464" t="s">
        <v>27</v>
      </c>
      <c r="S8464" t="s">
        <v>13030</v>
      </c>
      <c r="T8464" t="s">
        <v>27</v>
      </c>
      <c r="U8464" t="s">
        <v>27</v>
      </c>
    </row>
    <row r="8465" spans="1:21" x14ac:dyDescent="0.35">
      <c r="A8465" t="s">
        <v>117098</v>
      </c>
      <c r="B8465" t="s">
        <v>115</v>
      </c>
      <c r="C8465">
        <v>64103500</v>
      </c>
      <c r="D8465">
        <v>64104067</v>
      </c>
      <c r="E8465" t="s">
        <v>19</v>
      </c>
      <c r="F8465">
        <v>1000</v>
      </c>
      <c r="G8465">
        <f t="shared" si="132"/>
        <v>567</v>
      </c>
      <c r="H8465" t="s">
        <v>106306</v>
      </c>
      <c r="I8465" t="s">
        <v>11183</v>
      </c>
      <c r="J8465">
        <v>461</v>
      </c>
      <c r="K8465" t="s">
        <v>11184</v>
      </c>
      <c r="L8465" t="s">
        <v>11184</v>
      </c>
      <c r="M8465" t="s">
        <v>11185</v>
      </c>
      <c r="N8465" t="s">
        <v>178945</v>
      </c>
      <c r="O8465" t="s">
        <v>25</v>
      </c>
      <c r="P8465" t="s">
        <v>11186</v>
      </c>
      <c r="Q8465" t="s">
        <v>27</v>
      </c>
      <c r="R8465" t="s">
        <v>27</v>
      </c>
      <c r="S8465" t="s">
        <v>11187</v>
      </c>
      <c r="T8465" t="s">
        <v>27</v>
      </c>
      <c r="U8465" t="s">
        <v>27</v>
      </c>
    </row>
    <row r="8466" spans="1:21" x14ac:dyDescent="0.35">
      <c r="A8466" t="s">
        <v>125409</v>
      </c>
      <c r="B8466" t="s">
        <v>149</v>
      </c>
      <c r="C8466">
        <v>82452503</v>
      </c>
      <c r="D8466">
        <v>82453760</v>
      </c>
      <c r="E8466" t="s">
        <v>19</v>
      </c>
      <c r="F8466">
        <v>1000</v>
      </c>
      <c r="G8466">
        <f t="shared" si="132"/>
        <v>1257</v>
      </c>
      <c r="H8466" t="s">
        <v>106306</v>
      </c>
      <c r="I8466" t="s">
        <v>7340</v>
      </c>
      <c r="J8466">
        <v>667</v>
      </c>
      <c r="K8466" t="s">
        <v>7341</v>
      </c>
      <c r="L8466" t="s">
        <v>7341</v>
      </c>
      <c r="M8466" t="s">
        <v>7342</v>
      </c>
      <c r="N8466" t="s">
        <v>195880</v>
      </c>
      <c r="O8466" t="s">
        <v>25</v>
      </c>
      <c r="P8466" t="s">
        <v>7343</v>
      </c>
      <c r="Q8466" t="s">
        <v>27</v>
      </c>
      <c r="R8466" t="s">
        <v>27</v>
      </c>
      <c r="S8466" t="s">
        <v>7344</v>
      </c>
      <c r="T8466" t="s">
        <v>27</v>
      </c>
      <c r="U8466" t="s">
        <v>27</v>
      </c>
    </row>
    <row r="8467" spans="1:21" x14ac:dyDescent="0.35">
      <c r="A8467" t="s">
        <v>119809</v>
      </c>
      <c r="B8467" t="s">
        <v>76</v>
      </c>
      <c r="C8467">
        <v>59995068</v>
      </c>
      <c r="D8467">
        <v>59995908</v>
      </c>
      <c r="E8467" t="s">
        <v>19</v>
      </c>
      <c r="F8467">
        <v>1000</v>
      </c>
      <c r="G8467">
        <f t="shared" si="132"/>
        <v>840</v>
      </c>
      <c r="H8467" t="s">
        <v>106304</v>
      </c>
      <c r="I8467" t="s">
        <v>94799</v>
      </c>
      <c r="J8467">
        <v>424</v>
      </c>
      <c r="K8467" t="s">
        <v>94800</v>
      </c>
      <c r="L8467" t="s">
        <v>94800</v>
      </c>
      <c r="M8467" t="s">
        <v>94801</v>
      </c>
      <c r="N8467" t="s">
        <v>199156</v>
      </c>
      <c r="O8467" t="s">
        <v>25</v>
      </c>
      <c r="P8467" t="s">
        <v>94802</v>
      </c>
      <c r="Q8467" t="s">
        <v>27</v>
      </c>
      <c r="R8467" t="s">
        <v>27</v>
      </c>
      <c r="S8467" t="s">
        <v>94803</v>
      </c>
      <c r="T8467" t="s">
        <v>27</v>
      </c>
      <c r="U8467" t="s">
        <v>27</v>
      </c>
    </row>
    <row r="8468" spans="1:21" x14ac:dyDescent="0.35">
      <c r="A8468" t="s">
        <v>127137</v>
      </c>
      <c r="B8468" t="s">
        <v>104</v>
      </c>
      <c r="C8468">
        <v>7605649</v>
      </c>
      <c r="D8468">
        <v>7607034</v>
      </c>
      <c r="E8468" t="s">
        <v>19</v>
      </c>
      <c r="F8468">
        <v>1000</v>
      </c>
      <c r="G8468">
        <f t="shared" si="132"/>
        <v>1385</v>
      </c>
      <c r="H8468" t="s">
        <v>106304</v>
      </c>
      <c r="I8468" t="s">
        <v>77024</v>
      </c>
      <c r="J8468">
        <v>745</v>
      </c>
      <c r="K8468" t="s">
        <v>11016</v>
      </c>
      <c r="L8468" t="s">
        <v>11016</v>
      </c>
      <c r="M8468" t="s">
        <v>11017</v>
      </c>
      <c r="N8468" t="s">
        <v>179479</v>
      </c>
      <c r="O8468" t="s">
        <v>25</v>
      </c>
      <c r="P8468" t="s">
        <v>11018</v>
      </c>
      <c r="Q8468" t="s">
        <v>27</v>
      </c>
      <c r="R8468" t="s">
        <v>27</v>
      </c>
      <c r="S8468" t="s">
        <v>11019</v>
      </c>
      <c r="T8468" t="s">
        <v>27</v>
      </c>
      <c r="U8468" t="s">
        <v>27</v>
      </c>
    </row>
    <row r="8469" spans="1:21" x14ac:dyDescent="0.35">
      <c r="A8469" t="s">
        <v>132112</v>
      </c>
      <c r="B8469" t="s">
        <v>104</v>
      </c>
      <c r="C8469">
        <v>39133226</v>
      </c>
      <c r="D8469">
        <v>39134341</v>
      </c>
      <c r="E8469" t="s">
        <v>19</v>
      </c>
      <c r="F8469">
        <v>1000</v>
      </c>
      <c r="G8469">
        <f t="shared" si="132"/>
        <v>1115</v>
      </c>
      <c r="H8469" t="s">
        <v>68</v>
      </c>
      <c r="I8469" t="s">
        <v>68</v>
      </c>
      <c r="J8469">
        <v>48321</v>
      </c>
      <c r="K8469" t="s">
        <v>81101</v>
      </c>
      <c r="L8469" t="s">
        <v>81101</v>
      </c>
      <c r="M8469" t="s">
        <v>81102</v>
      </c>
      <c r="N8469" t="s">
        <v>221735</v>
      </c>
      <c r="O8469" t="s">
        <v>25</v>
      </c>
      <c r="P8469" t="s">
        <v>81103</v>
      </c>
      <c r="Q8469" t="s">
        <v>81104</v>
      </c>
      <c r="R8469" t="s">
        <v>81105</v>
      </c>
      <c r="S8469" t="s">
        <v>81106</v>
      </c>
      <c r="T8469" t="s">
        <v>27</v>
      </c>
      <c r="U8469" t="s">
        <v>27</v>
      </c>
    </row>
    <row r="8470" spans="1:21" x14ac:dyDescent="0.35">
      <c r="A8470" t="s">
        <v>126246</v>
      </c>
      <c r="B8470" t="s">
        <v>94</v>
      </c>
      <c r="C8470">
        <v>79454061</v>
      </c>
      <c r="D8470">
        <v>79455805</v>
      </c>
      <c r="E8470" t="s">
        <v>19</v>
      </c>
      <c r="F8470">
        <v>1000</v>
      </c>
      <c r="G8470">
        <f t="shared" si="132"/>
        <v>1744</v>
      </c>
      <c r="H8470" t="s">
        <v>106306</v>
      </c>
      <c r="I8470" t="s">
        <v>68118</v>
      </c>
      <c r="J8470">
        <v>810</v>
      </c>
      <c r="K8470" t="s">
        <v>20321</v>
      </c>
      <c r="L8470" t="s">
        <v>20321</v>
      </c>
      <c r="M8470" t="s">
        <v>20322</v>
      </c>
      <c r="N8470" t="s">
        <v>228101</v>
      </c>
      <c r="O8470" t="s">
        <v>25</v>
      </c>
      <c r="P8470" t="s">
        <v>20323</v>
      </c>
      <c r="Q8470" t="s">
        <v>27</v>
      </c>
      <c r="R8470" t="s">
        <v>27</v>
      </c>
      <c r="S8470" t="s">
        <v>20324</v>
      </c>
      <c r="T8470" t="s">
        <v>27</v>
      </c>
      <c r="U8470" t="s">
        <v>27</v>
      </c>
    </row>
    <row r="8471" spans="1:21" x14ac:dyDescent="0.35">
      <c r="A8471" t="s">
        <v>116202</v>
      </c>
      <c r="B8471" t="s">
        <v>45</v>
      </c>
      <c r="C8471">
        <v>22327918</v>
      </c>
      <c r="D8471">
        <v>22328710</v>
      </c>
      <c r="E8471" t="s">
        <v>19</v>
      </c>
      <c r="F8471">
        <v>1000</v>
      </c>
      <c r="G8471">
        <f t="shared" si="132"/>
        <v>792</v>
      </c>
      <c r="H8471" t="s">
        <v>106304</v>
      </c>
      <c r="I8471" t="s">
        <v>30812</v>
      </c>
      <c r="J8471">
        <v>464</v>
      </c>
      <c r="K8471" t="s">
        <v>30813</v>
      </c>
      <c r="L8471" t="s">
        <v>30813</v>
      </c>
      <c r="M8471" t="s">
        <v>30814</v>
      </c>
      <c r="N8471" t="s">
        <v>237336</v>
      </c>
      <c r="O8471" t="s">
        <v>25</v>
      </c>
      <c r="P8471" t="s">
        <v>30815</v>
      </c>
      <c r="Q8471" t="s">
        <v>27</v>
      </c>
      <c r="R8471" t="s">
        <v>27</v>
      </c>
      <c r="S8471" t="s">
        <v>30816</v>
      </c>
      <c r="T8471" t="s">
        <v>27</v>
      </c>
      <c r="U8471" t="s">
        <v>27</v>
      </c>
    </row>
    <row r="8472" spans="1:21" x14ac:dyDescent="0.35">
      <c r="A8472" t="s">
        <v>121146</v>
      </c>
      <c r="B8472" t="s">
        <v>115</v>
      </c>
      <c r="C8472">
        <v>88956020</v>
      </c>
      <c r="D8472">
        <v>88958024</v>
      </c>
      <c r="E8472" t="s">
        <v>19</v>
      </c>
      <c r="F8472">
        <v>1000</v>
      </c>
      <c r="G8472">
        <f t="shared" si="132"/>
        <v>2004</v>
      </c>
      <c r="H8472" t="s">
        <v>106304</v>
      </c>
      <c r="I8472" t="s">
        <v>37392</v>
      </c>
      <c r="J8472">
        <v>898</v>
      </c>
      <c r="K8472" t="s">
        <v>37393</v>
      </c>
      <c r="L8472" t="s">
        <v>37393</v>
      </c>
      <c r="M8472" t="s">
        <v>37394</v>
      </c>
      <c r="N8472" t="s">
        <v>192338</v>
      </c>
      <c r="O8472" t="s">
        <v>25</v>
      </c>
      <c r="P8472" t="s">
        <v>37395</v>
      </c>
      <c r="Q8472" t="s">
        <v>27</v>
      </c>
      <c r="R8472" t="s">
        <v>27</v>
      </c>
      <c r="S8472" t="s">
        <v>37396</v>
      </c>
      <c r="T8472" t="s">
        <v>27</v>
      </c>
      <c r="U8472" t="s">
        <v>27</v>
      </c>
    </row>
    <row r="8473" spans="1:21" x14ac:dyDescent="0.35">
      <c r="A8473" t="s">
        <v>117467</v>
      </c>
      <c r="B8473" t="s">
        <v>149</v>
      </c>
      <c r="C8473">
        <v>85904933</v>
      </c>
      <c r="D8473">
        <v>85906388</v>
      </c>
      <c r="E8473" t="s">
        <v>19</v>
      </c>
      <c r="F8473">
        <v>1000</v>
      </c>
      <c r="G8473">
        <f t="shared" si="132"/>
        <v>1455</v>
      </c>
      <c r="H8473" t="s">
        <v>106306</v>
      </c>
      <c r="I8473" t="s">
        <v>107816</v>
      </c>
      <c r="J8473">
        <v>714</v>
      </c>
      <c r="K8473" t="s">
        <v>97564</v>
      </c>
      <c r="L8473" t="s">
        <v>97564</v>
      </c>
      <c r="M8473" t="s">
        <v>97565</v>
      </c>
      <c r="N8473" t="s">
        <v>190464</v>
      </c>
      <c r="O8473" t="s">
        <v>25</v>
      </c>
      <c r="P8473" t="s">
        <v>97566</v>
      </c>
      <c r="Q8473" t="s">
        <v>27</v>
      </c>
      <c r="R8473" t="s">
        <v>27</v>
      </c>
      <c r="S8473" t="s">
        <v>97567</v>
      </c>
      <c r="T8473" t="s">
        <v>27</v>
      </c>
      <c r="U8473" t="s">
        <v>27</v>
      </c>
    </row>
    <row r="8474" spans="1:21" x14ac:dyDescent="0.35">
      <c r="A8474" t="s">
        <v>131291</v>
      </c>
      <c r="B8474" t="s">
        <v>76</v>
      </c>
      <c r="C8474">
        <v>1812725</v>
      </c>
      <c r="D8474">
        <v>1813776</v>
      </c>
      <c r="E8474" t="s">
        <v>19</v>
      </c>
      <c r="F8474">
        <v>1000</v>
      </c>
      <c r="G8474">
        <f t="shared" si="132"/>
        <v>1051</v>
      </c>
      <c r="H8474" t="s">
        <v>106306</v>
      </c>
      <c r="I8474" t="s">
        <v>94110</v>
      </c>
      <c r="J8474">
        <v>475</v>
      </c>
      <c r="K8474" t="s">
        <v>94111</v>
      </c>
      <c r="L8474" t="s">
        <v>94111</v>
      </c>
      <c r="M8474" t="s">
        <v>94112</v>
      </c>
      <c r="N8474" t="s">
        <v>177803</v>
      </c>
      <c r="O8474" t="s">
        <v>25</v>
      </c>
      <c r="P8474" t="s">
        <v>94113</v>
      </c>
      <c r="Q8474" t="s">
        <v>27</v>
      </c>
      <c r="R8474" t="s">
        <v>27</v>
      </c>
      <c r="S8474" t="s">
        <v>94114</v>
      </c>
      <c r="T8474" t="s">
        <v>27</v>
      </c>
      <c r="U8474" t="s">
        <v>27</v>
      </c>
    </row>
    <row r="8475" spans="1:21" x14ac:dyDescent="0.35">
      <c r="A8475" t="s">
        <v>130137</v>
      </c>
      <c r="B8475" t="s">
        <v>115</v>
      </c>
      <c r="C8475">
        <v>32355679</v>
      </c>
      <c r="D8475">
        <v>32356704</v>
      </c>
      <c r="E8475" t="s">
        <v>19</v>
      </c>
      <c r="F8475">
        <v>1000</v>
      </c>
      <c r="G8475">
        <f t="shared" si="132"/>
        <v>1025</v>
      </c>
      <c r="H8475" t="s">
        <v>106304</v>
      </c>
      <c r="I8475" t="s">
        <v>81442</v>
      </c>
      <c r="J8475">
        <v>506</v>
      </c>
      <c r="K8475" t="s">
        <v>81443</v>
      </c>
      <c r="L8475" t="s">
        <v>81443</v>
      </c>
      <c r="M8475" t="s">
        <v>81444</v>
      </c>
      <c r="N8475" t="s">
        <v>221705</v>
      </c>
      <c r="O8475" t="s">
        <v>25</v>
      </c>
      <c r="P8475" t="s">
        <v>81445</v>
      </c>
      <c r="Q8475" t="s">
        <v>17046</v>
      </c>
      <c r="R8475" t="s">
        <v>81446</v>
      </c>
      <c r="S8475" t="s">
        <v>81447</v>
      </c>
      <c r="T8475" t="s">
        <v>27</v>
      </c>
      <c r="U8475" t="s">
        <v>27</v>
      </c>
    </row>
    <row r="8476" spans="1:21" x14ac:dyDescent="0.35">
      <c r="A8476" t="s">
        <v>114140</v>
      </c>
      <c r="B8476" t="s">
        <v>18</v>
      </c>
      <c r="C8476">
        <v>62379988</v>
      </c>
      <c r="D8476">
        <v>62381401</v>
      </c>
      <c r="E8476" t="s">
        <v>19</v>
      </c>
      <c r="F8476">
        <v>1000</v>
      </c>
      <c r="G8476">
        <f t="shared" si="132"/>
        <v>1413</v>
      </c>
      <c r="H8476" t="s">
        <v>106304</v>
      </c>
      <c r="I8476" t="s">
        <v>109897</v>
      </c>
      <c r="J8476">
        <v>776</v>
      </c>
      <c r="K8476" t="s">
        <v>59888</v>
      </c>
      <c r="L8476" t="s">
        <v>59888</v>
      </c>
      <c r="M8476" t="s">
        <v>59889</v>
      </c>
      <c r="N8476" t="s">
        <v>231647</v>
      </c>
      <c r="O8476" t="s">
        <v>25</v>
      </c>
      <c r="P8476" t="s">
        <v>59890</v>
      </c>
      <c r="Q8476" t="s">
        <v>27</v>
      </c>
      <c r="R8476" t="s">
        <v>27</v>
      </c>
      <c r="S8476" t="s">
        <v>59891</v>
      </c>
      <c r="T8476" t="s">
        <v>27</v>
      </c>
      <c r="U8476" t="s">
        <v>27</v>
      </c>
    </row>
    <row r="8477" spans="1:21" x14ac:dyDescent="0.35">
      <c r="A8477" t="s">
        <v>130109</v>
      </c>
      <c r="B8477" t="s">
        <v>115</v>
      </c>
      <c r="C8477">
        <v>46610960</v>
      </c>
      <c r="D8477">
        <v>46612146</v>
      </c>
      <c r="E8477" t="s">
        <v>19</v>
      </c>
      <c r="F8477">
        <v>1000</v>
      </c>
      <c r="G8477">
        <f t="shared" si="132"/>
        <v>1186</v>
      </c>
      <c r="H8477" t="s">
        <v>106303</v>
      </c>
      <c r="I8477" t="s">
        <v>90673</v>
      </c>
      <c r="J8477">
        <v>695</v>
      </c>
      <c r="K8477" t="s">
        <v>14885</v>
      </c>
      <c r="L8477" t="s">
        <v>14885</v>
      </c>
      <c r="M8477" t="s">
        <v>14886</v>
      </c>
      <c r="N8477" t="s">
        <v>199233</v>
      </c>
      <c r="O8477" t="s">
        <v>25</v>
      </c>
      <c r="P8477" t="s">
        <v>14887</v>
      </c>
      <c r="Q8477" t="s">
        <v>27</v>
      </c>
      <c r="R8477" t="s">
        <v>27</v>
      </c>
      <c r="S8477" t="s">
        <v>14888</v>
      </c>
      <c r="T8477" t="s">
        <v>27</v>
      </c>
      <c r="U8477" t="s">
        <v>27</v>
      </c>
    </row>
    <row r="8478" spans="1:21" x14ac:dyDescent="0.35">
      <c r="A8478" t="s">
        <v>126782</v>
      </c>
      <c r="B8478" t="s">
        <v>76</v>
      </c>
      <c r="C8478">
        <v>41671072</v>
      </c>
      <c r="D8478">
        <v>41672303</v>
      </c>
      <c r="E8478" t="s">
        <v>19</v>
      </c>
      <c r="F8478">
        <v>1000</v>
      </c>
      <c r="G8478">
        <f t="shared" si="132"/>
        <v>1231</v>
      </c>
      <c r="H8478" t="s">
        <v>106306</v>
      </c>
      <c r="I8478" t="s">
        <v>88848</v>
      </c>
      <c r="J8478">
        <v>589</v>
      </c>
      <c r="K8478" t="s">
        <v>88849</v>
      </c>
      <c r="L8478" t="s">
        <v>88849</v>
      </c>
      <c r="M8478" t="s">
        <v>88850</v>
      </c>
      <c r="N8478" t="s">
        <v>197839</v>
      </c>
      <c r="O8478" t="s">
        <v>25</v>
      </c>
      <c r="P8478" t="s">
        <v>88851</v>
      </c>
      <c r="Q8478" t="s">
        <v>27</v>
      </c>
      <c r="R8478" t="s">
        <v>27</v>
      </c>
      <c r="S8478" t="s">
        <v>88852</v>
      </c>
      <c r="T8478" t="s">
        <v>27</v>
      </c>
      <c r="U8478" t="s">
        <v>27</v>
      </c>
    </row>
    <row r="8479" spans="1:21" x14ac:dyDescent="0.35">
      <c r="A8479" t="s">
        <v>114842</v>
      </c>
      <c r="B8479" t="s">
        <v>18</v>
      </c>
      <c r="C8479">
        <v>7275660</v>
      </c>
      <c r="D8479">
        <v>7276984</v>
      </c>
      <c r="E8479" t="s">
        <v>19</v>
      </c>
      <c r="F8479">
        <v>1000</v>
      </c>
      <c r="G8479">
        <f t="shared" si="132"/>
        <v>1324</v>
      </c>
      <c r="H8479" t="s">
        <v>106304</v>
      </c>
      <c r="I8479" t="s">
        <v>5681</v>
      </c>
      <c r="J8479">
        <v>819</v>
      </c>
      <c r="K8479" t="s">
        <v>5682</v>
      </c>
      <c r="L8479" t="s">
        <v>5682</v>
      </c>
      <c r="M8479" t="s">
        <v>5683</v>
      </c>
      <c r="N8479" t="s">
        <v>194835</v>
      </c>
      <c r="O8479" t="s">
        <v>25</v>
      </c>
      <c r="P8479" t="s">
        <v>5684</v>
      </c>
      <c r="Q8479" t="s">
        <v>27</v>
      </c>
      <c r="R8479" t="s">
        <v>27</v>
      </c>
      <c r="S8479" t="s">
        <v>5685</v>
      </c>
      <c r="T8479" t="s">
        <v>5686</v>
      </c>
      <c r="U8479" t="s">
        <v>5687</v>
      </c>
    </row>
    <row r="8480" spans="1:21" x14ac:dyDescent="0.35">
      <c r="A8480" t="s">
        <v>124706</v>
      </c>
      <c r="B8480" t="s">
        <v>76</v>
      </c>
      <c r="C8480">
        <v>8475561</v>
      </c>
      <c r="D8480">
        <v>8477115</v>
      </c>
      <c r="E8480" t="s">
        <v>19</v>
      </c>
      <c r="F8480">
        <v>1000</v>
      </c>
      <c r="G8480">
        <f t="shared" si="132"/>
        <v>1554</v>
      </c>
      <c r="H8480" t="s">
        <v>106304</v>
      </c>
      <c r="I8480" t="s">
        <v>108162</v>
      </c>
      <c r="J8480">
        <v>830</v>
      </c>
      <c r="K8480" t="s">
        <v>95462</v>
      </c>
      <c r="L8480" t="s">
        <v>95462</v>
      </c>
      <c r="M8480" t="s">
        <v>95463</v>
      </c>
      <c r="N8480" t="s">
        <v>237148</v>
      </c>
      <c r="O8480" t="s">
        <v>25</v>
      </c>
      <c r="P8480" t="s">
        <v>95464</v>
      </c>
      <c r="Q8480" t="s">
        <v>27</v>
      </c>
      <c r="R8480" t="s">
        <v>27</v>
      </c>
      <c r="S8480" t="s">
        <v>95465</v>
      </c>
      <c r="T8480" t="s">
        <v>27</v>
      </c>
      <c r="U8480" t="s">
        <v>27</v>
      </c>
    </row>
    <row r="8481" spans="1:21" x14ac:dyDescent="0.35">
      <c r="A8481" t="s">
        <v>132448</v>
      </c>
      <c r="B8481" t="s">
        <v>149</v>
      </c>
      <c r="C8481">
        <v>1032293</v>
      </c>
      <c r="D8481">
        <v>1032830</v>
      </c>
      <c r="E8481" t="s">
        <v>19</v>
      </c>
      <c r="F8481">
        <v>1000</v>
      </c>
      <c r="G8481">
        <f t="shared" si="132"/>
        <v>537</v>
      </c>
      <c r="H8481" t="s">
        <v>106306</v>
      </c>
      <c r="I8481" t="s">
        <v>101113</v>
      </c>
      <c r="J8481">
        <v>15133</v>
      </c>
      <c r="K8481" t="s">
        <v>101114</v>
      </c>
      <c r="L8481" t="s">
        <v>101114</v>
      </c>
      <c r="M8481" t="s">
        <v>101115</v>
      </c>
      <c r="N8481" t="s">
        <v>224520</v>
      </c>
      <c r="O8481" t="s">
        <v>25</v>
      </c>
      <c r="P8481" t="s">
        <v>101116</v>
      </c>
      <c r="Q8481" t="s">
        <v>27</v>
      </c>
      <c r="R8481" t="s">
        <v>27</v>
      </c>
      <c r="S8481" t="s">
        <v>101117</v>
      </c>
      <c r="T8481" t="s">
        <v>27</v>
      </c>
      <c r="U8481" t="s">
        <v>27</v>
      </c>
    </row>
    <row r="8482" spans="1:21" x14ac:dyDescent="0.35">
      <c r="A8482" t="s">
        <v>127069</v>
      </c>
      <c r="B8482" t="s">
        <v>51</v>
      </c>
      <c r="C8482">
        <v>56811939</v>
      </c>
      <c r="D8482">
        <v>56813023</v>
      </c>
      <c r="E8482" t="s">
        <v>19</v>
      </c>
      <c r="F8482">
        <v>1000</v>
      </c>
      <c r="G8482">
        <f t="shared" si="132"/>
        <v>1084</v>
      </c>
      <c r="H8482" t="s">
        <v>106304</v>
      </c>
      <c r="I8482" t="s">
        <v>109626</v>
      </c>
      <c r="J8482">
        <v>456</v>
      </c>
      <c r="K8482" t="s">
        <v>46363</v>
      </c>
      <c r="L8482" t="s">
        <v>46363</v>
      </c>
      <c r="M8482" t="s">
        <v>46364</v>
      </c>
      <c r="N8482" t="s">
        <v>199029</v>
      </c>
      <c r="O8482" t="s">
        <v>25</v>
      </c>
      <c r="P8482" t="s">
        <v>46365</v>
      </c>
      <c r="Q8482" t="s">
        <v>27</v>
      </c>
      <c r="R8482" t="s">
        <v>27</v>
      </c>
      <c r="S8482" t="s">
        <v>46366</v>
      </c>
      <c r="T8482" t="s">
        <v>27</v>
      </c>
      <c r="U8482" t="s">
        <v>27</v>
      </c>
    </row>
    <row r="8483" spans="1:21" x14ac:dyDescent="0.35">
      <c r="A8483" t="s">
        <v>127037</v>
      </c>
      <c r="B8483" t="s">
        <v>115</v>
      </c>
      <c r="C8483">
        <v>30161425</v>
      </c>
      <c r="D8483">
        <v>30162769</v>
      </c>
      <c r="E8483" t="s">
        <v>19</v>
      </c>
      <c r="F8483">
        <v>1000</v>
      </c>
      <c r="G8483">
        <f t="shared" si="132"/>
        <v>1344</v>
      </c>
      <c r="H8483" t="s">
        <v>106306</v>
      </c>
      <c r="I8483" t="s">
        <v>16112</v>
      </c>
      <c r="J8483">
        <v>607</v>
      </c>
      <c r="K8483" t="s">
        <v>16113</v>
      </c>
      <c r="L8483" t="s">
        <v>16113</v>
      </c>
      <c r="M8483" t="s">
        <v>16114</v>
      </c>
      <c r="N8483" t="s">
        <v>211956</v>
      </c>
      <c r="O8483" t="s">
        <v>25</v>
      </c>
      <c r="P8483" t="s">
        <v>16115</v>
      </c>
      <c r="Q8483" t="s">
        <v>27</v>
      </c>
      <c r="R8483" t="s">
        <v>27</v>
      </c>
      <c r="S8483" t="s">
        <v>16116</v>
      </c>
      <c r="T8483" t="s">
        <v>27</v>
      </c>
      <c r="U8483" t="s">
        <v>27</v>
      </c>
    </row>
    <row r="8484" spans="1:21" x14ac:dyDescent="0.35">
      <c r="A8484" t="s">
        <v>120045</v>
      </c>
      <c r="B8484" t="s">
        <v>149</v>
      </c>
      <c r="C8484">
        <v>84666187</v>
      </c>
      <c r="D8484">
        <v>84667490</v>
      </c>
      <c r="E8484" t="s">
        <v>19</v>
      </c>
      <c r="F8484">
        <v>1000</v>
      </c>
      <c r="G8484">
        <f t="shared" si="132"/>
        <v>1303</v>
      </c>
      <c r="H8484" t="s">
        <v>106306</v>
      </c>
      <c r="I8484" t="s">
        <v>107374</v>
      </c>
      <c r="J8484">
        <v>660</v>
      </c>
      <c r="K8484" t="s">
        <v>78840</v>
      </c>
      <c r="L8484" t="s">
        <v>78840</v>
      </c>
      <c r="M8484" t="s">
        <v>78841</v>
      </c>
      <c r="N8484" t="s">
        <v>193970</v>
      </c>
      <c r="O8484" t="s">
        <v>25</v>
      </c>
      <c r="P8484" t="s">
        <v>78842</v>
      </c>
      <c r="Q8484" t="s">
        <v>27</v>
      </c>
      <c r="R8484" t="s">
        <v>27</v>
      </c>
      <c r="S8484" t="s">
        <v>78843</v>
      </c>
      <c r="T8484" t="s">
        <v>27</v>
      </c>
      <c r="U8484" t="s">
        <v>27</v>
      </c>
    </row>
    <row r="8485" spans="1:21" x14ac:dyDescent="0.35">
      <c r="A8485" t="s">
        <v>129760</v>
      </c>
      <c r="B8485" t="s">
        <v>149</v>
      </c>
      <c r="C8485">
        <v>4490315</v>
      </c>
      <c r="D8485">
        <v>4491409</v>
      </c>
      <c r="E8485" t="s">
        <v>19</v>
      </c>
      <c r="F8485">
        <v>1000</v>
      </c>
      <c r="G8485">
        <f t="shared" si="132"/>
        <v>1094</v>
      </c>
      <c r="H8485" t="s">
        <v>106306</v>
      </c>
      <c r="I8485" t="s">
        <v>110014</v>
      </c>
      <c r="J8485">
        <v>512</v>
      </c>
      <c r="K8485" t="s">
        <v>97312</v>
      </c>
      <c r="L8485" t="s">
        <v>97312</v>
      </c>
      <c r="M8485" t="s">
        <v>97313</v>
      </c>
      <c r="N8485" t="s">
        <v>180841</v>
      </c>
      <c r="O8485" t="s">
        <v>25</v>
      </c>
      <c r="P8485" t="s">
        <v>97314</v>
      </c>
      <c r="Q8485" t="s">
        <v>27</v>
      </c>
      <c r="R8485" t="s">
        <v>27</v>
      </c>
      <c r="S8485" t="s">
        <v>97315</v>
      </c>
      <c r="T8485" t="s">
        <v>27</v>
      </c>
      <c r="U8485" t="s">
        <v>27</v>
      </c>
    </row>
    <row r="8486" spans="1:21" x14ac:dyDescent="0.35">
      <c r="A8486" t="s">
        <v>118343</v>
      </c>
      <c r="B8486" t="s">
        <v>76</v>
      </c>
      <c r="C8486">
        <v>9462207</v>
      </c>
      <c r="D8486">
        <v>9463095</v>
      </c>
      <c r="E8486" t="s">
        <v>19</v>
      </c>
      <c r="F8486">
        <v>1000</v>
      </c>
      <c r="G8486">
        <f t="shared" si="132"/>
        <v>888</v>
      </c>
      <c r="H8486" t="s">
        <v>106306</v>
      </c>
      <c r="I8486" t="s">
        <v>70126</v>
      </c>
      <c r="J8486">
        <v>3578</v>
      </c>
      <c r="K8486" t="s">
        <v>70127</v>
      </c>
      <c r="L8486" t="s">
        <v>70127</v>
      </c>
      <c r="M8486" t="s">
        <v>70128</v>
      </c>
      <c r="N8486" t="s">
        <v>194211</v>
      </c>
      <c r="O8486" t="s">
        <v>25</v>
      </c>
      <c r="P8486" t="s">
        <v>70129</v>
      </c>
      <c r="Q8486" t="s">
        <v>70130</v>
      </c>
      <c r="R8486" t="s">
        <v>70131</v>
      </c>
      <c r="S8486" t="s">
        <v>70132</v>
      </c>
      <c r="T8486" t="s">
        <v>27</v>
      </c>
      <c r="U8486" t="s">
        <v>27</v>
      </c>
    </row>
    <row r="8487" spans="1:21" x14ac:dyDescent="0.35">
      <c r="A8487" t="s">
        <v>131401</v>
      </c>
      <c r="B8487" t="s">
        <v>30</v>
      </c>
      <c r="C8487">
        <v>22529747</v>
      </c>
      <c r="D8487">
        <v>22531280</v>
      </c>
      <c r="E8487" t="s">
        <v>19</v>
      </c>
      <c r="F8487">
        <v>1000</v>
      </c>
      <c r="G8487">
        <f t="shared" si="132"/>
        <v>1533</v>
      </c>
      <c r="H8487" t="s">
        <v>106304</v>
      </c>
      <c r="I8487" t="s">
        <v>32303</v>
      </c>
      <c r="J8487">
        <v>352</v>
      </c>
      <c r="K8487" t="s">
        <v>32304</v>
      </c>
      <c r="L8487" t="s">
        <v>32304</v>
      </c>
      <c r="M8487" t="s">
        <v>32305</v>
      </c>
      <c r="N8487" t="s">
        <v>237457</v>
      </c>
      <c r="O8487" t="s">
        <v>25</v>
      </c>
      <c r="P8487" t="s">
        <v>32306</v>
      </c>
      <c r="Q8487" t="s">
        <v>32307</v>
      </c>
      <c r="R8487" t="s">
        <v>27</v>
      </c>
      <c r="S8487" t="s">
        <v>32308</v>
      </c>
      <c r="T8487" t="s">
        <v>27</v>
      </c>
      <c r="U8487" t="s">
        <v>27</v>
      </c>
    </row>
    <row r="8488" spans="1:21" x14ac:dyDescent="0.35">
      <c r="A8488" t="s">
        <v>123278</v>
      </c>
      <c r="B8488" t="s">
        <v>45</v>
      </c>
      <c r="C8488">
        <v>45498392</v>
      </c>
      <c r="D8488">
        <v>45498733</v>
      </c>
      <c r="E8488" t="s">
        <v>19</v>
      </c>
      <c r="F8488">
        <v>1000</v>
      </c>
      <c r="G8488">
        <f t="shared" si="132"/>
        <v>341</v>
      </c>
      <c r="H8488" t="s">
        <v>68</v>
      </c>
      <c r="I8488" t="s">
        <v>68</v>
      </c>
      <c r="J8488">
        <v>-3901</v>
      </c>
      <c r="K8488" t="s">
        <v>109508</v>
      </c>
      <c r="L8488" t="s">
        <v>109508</v>
      </c>
      <c r="M8488" t="s">
        <v>109508</v>
      </c>
      <c r="N8488" t="e">
        <v>#N/A</v>
      </c>
      <c r="O8488" t="s">
        <v>2478</v>
      </c>
      <c r="P8488" t="s">
        <v>20</v>
      </c>
      <c r="Q8488" t="s">
        <v>20</v>
      </c>
      <c r="R8488" t="s">
        <v>20</v>
      </c>
      <c r="S8488" t="s">
        <v>20</v>
      </c>
      <c r="T8488" t="s">
        <v>20</v>
      </c>
      <c r="U8488" t="s">
        <v>20</v>
      </c>
    </row>
    <row r="8489" spans="1:21" x14ac:dyDescent="0.35">
      <c r="A8489" t="s">
        <v>127529</v>
      </c>
      <c r="B8489" t="s">
        <v>76</v>
      </c>
      <c r="C8489">
        <v>2721169</v>
      </c>
      <c r="D8489">
        <v>2721565</v>
      </c>
      <c r="E8489" t="s">
        <v>19</v>
      </c>
      <c r="F8489">
        <v>1000</v>
      </c>
      <c r="G8489">
        <f t="shared" si="132"/>
        <v>396</v>
      </c>
      <c r="H8489" t="s">
        <v>106306</v>
      </c>
      <c r="I8489" t="s">
        <v>109320</v>
      </c>
      <c r="J8489">
        <v>240</v>
      </c>
      <c r="K8489" t="s">
        <v>57549</v>
      </c>
      <c r="L8489" t="s">
        <v>57549</v>
      </c>
      <c r="M8489" t="s">
        <v>57550</v>
      </c>
      <c r="N8489" t="s">
        <v>210632</v>
      </c>
      <c r="O8489" t="s">
        <v>25</v>
      </c>
      <c r="P8489" t="s">
        <v>57551</v>
      </c>
      <c r="Q8489" t="s">
        <v>27</v>
      </c>
      <c r="R8489" t="s">
        <v>27</v>
      </c>
      <c r="S8489" t="s">
        <v>57552</v>
      </c>
      <c r="T8489" t="s">
        <v>27</v>
      </c>
      <c r="U8489" t="s">
        <v>27</v>
      </c>
    </row>
    <row r="8490" spans="1:21" x14ac:dyDescent="0.35">
      <c r="A8490" t="s">
        <v>120831</v>
      </c>
      <c r="B8490" t="s">
        <v>94</v>
      </c>
      <c r="C8490">
        <v>253365</v>
      </c>
      <c r="D8490">
        <v>254969</v>
      </c>
      <c r="E8490" t="s">
        <v>19</v>
      </c>
      <c r="F8490">
        <v>1000</v>
      </c>
      <c r="G8490">
        <f t="shared" si="132"/>
        <v>1604</v>
      </c>
      <c r="H8490" t="s">
        <v>106304</v>
      </c>
      <c r="I8490" t="s">
        <v>62025</v>
      </c>
      <c r="J8490">
        <v>809</v>
      </c>
      <c r="K8490" t="s">
        <v>62026</v>
      </c>
      <c r="L8490" t="s">
        <v>62026</v>
      </c>
      <c r="M8490" t="s">
        <v>62027</v>
      </c>
      <c r="N8490" t="s">
        <v>188848</v>
      </c>
      <c r="O8490" t="s">
        <v>25</v>
      </c>
      <c r="P8490" t="s">
        <v>62028</v>
      </c>
      <c r="Q8490" t="s">
        <v>27</v>
      </c>
      <c r="R8490" t="s">
        <v>27</v>
      </c>
      <c r="S8490" t="s">
        <v>62029</v>
      </c>
      <c r="T8490" t="s">
        <v>27</v>
      </c>
      <c r="U8490" t="s">
        <v>27</v>
      </c>
    </row>
    <row r="8491" spans="1:21" x14ac:dyDescent="0.35">
      <c r="A8491" t="s">
        <v>119779</v>
      </c>
      <c r="B8491" t="s">
        <v>115</v>
      </c>
      <c r="C8491">
        <v>100076260</v>
      </c>
      <c r="D8491">
        <v>100077728</v>
      </c>
      <c r="E8491" t="s">
        <v>19</v>
      </c>
      <c r="F8491">
        <v>1000</v>
      </c>
      <c r="G8491">
        <f t="shared" si="132"/>
        <v>1468</v>
      </c>
      <c r="H8491" t="s">
        <v>106304</v>
      </c>
      <c r="I8491" t="s">
        <v>50737</v>
      </c>
      <c r="J8491">
        <v>664</v>
      </c>
      <c r="K8491" t="s">
        <v>50738</v>
      </c>
      <c r="L8491" t="s">
        <v>50738</v>
      </c>
      <c r="M8491" t="s">
        <v>50739</v>
      </c>
      <c r="N8491" t="s">
        <v>199580</v>
      </c>
      <c r="O8491" t="s">
        <v>25</v>
      </c>
      <c r="P8491" t="s">
        <v>50740</v>
      </c>
      <c r="Q8491" t="s">
        <v>27</v>
      </c>
      <c r="R8491" t="s">
        <v>27</v>
      </c>
      <c r="S8491" t="s">
        <v>50741</v>
      </c>
      <c r="T8491" t="s">
        <v>27</v>
      </c>
      <c r="U8491" t="s">
        <v>27</v>
      </c>
    </row>
    <row r="8492" spans="1:21" x14ac:dyDescent="0.35">
      <c r="A8492" t="s">
        <v>122480</v>
      </c>
      <c r="B8492" t="s">
        <v>76</v>
      </c>
      <c r="C8492">
        <v>640441</v>
      </c>
      <c r="D8492">
        <v>641063</v>
      </c>
      <c r="E8492" t="s">
        <v>19</v>
      </c>
      <c r="F8492">
        <v>1000</v>
      </c>
      <c r="G8492">
        <f t="shared" si="132"/>
        <v>622</v>
      </c>
      <c r="H8492" t="s">
        <v>106303</v>
      </c>
      <c r="I8492" t="s">
        <v>107300</v>
      </c>
      <c r="J8492">
        <v>409</v>
      </c>
      <c r="K8492" t="s">
        <v>15318</v>
      </c>
      <c r="L8492" t="s">
        <v>15318</v>
      </c>
      <c r="M8492" t="s">
        <v>15319</v>
      </c>
      <c r="N8492" t="s">
        <v>177688</v>
      </c>
      <c r="O8492" t="s">
        <v>25</v>
      </c>
      <c r="P8492" t="s">
        <v>15320</v>
      </c>
      <c r="Q8492" t="s">
        <v>15321</v>
      </c>
      <c r="R8492" t="s">
        <v>27</v>
      </c>
      <c r="S8492" t="s">
        <v>15322</v>
      </c>
      <c r="T8492" t="s">
        <v>27</v>
      </c>
      <c r="U8492" t="s">
        <v>27</v>
      </c>
    </row>
    <row r="8493" spans="1:21" x14ac:dyDescent="0.35">
      <c r="A8493" t="s">
        <v>128238</v>
      </c>
      <c r="B8493" t="s">
        <v>97890</v>
      </c>
      <c r="C8493">
        <v>46013</v>
      </c>
      <c r="D8493">
        <v>46449</v>
      </c>
      <c r="E8493" t="s">
        <v>19</v>
      </c>
      <c r="F8493">
        <v>1000</v>
      </c>
      <c r="G8493">
        <f t="shared" si="132"/>
        <v>436</v>
      </c>
      <c r="H8493" t="s">
        <v>20</v>
      </c>
      <c r="I8493" t="s">
        <v>20</v>
      </c>
      <c r="K8493" t="s">
        <v>20</v>
      </c>
      <c r="L8493" t="s">
        <v>24</v>
      </c>
      <c r="M8493" t="s">
        <v>24</v>
      </c>
      <c r="N8493" t="e">
        <v>#N/A</v>
      </c>
      <c r="O8493" t="s">
        <v>24</v>
      </c>
      <c r="P8493" t="s">
        <v>20</v>
      </c>
      <c r="Q8493" t="s">
        <v>20</v>
      </c>
      <c r="R8493" t="s">
        <v>20</v>
      </c>
      <c r="S8493" t="s">
        <v>20</v>
      </c>
      <c r="T8493" t="s">
        <v>20</v>
      </c>
      <c r="U8493" t="s">
        <v>20</v>
      </c>
    </row>
    <row r="8494" spans="1:21" x14ac:dyDescent="0.35">
      <c r="A8494" t="s">
        <v>130319</v>
      </c>
      <c r="B8494" t="s">
        <v>18</v>
      </c>
      <c r="C8494">
        <v>65021208</v>
      </c>
      <c r="D8494">
        <v>65022089</v>
      </c>
      <c r="E8494" t="s">
        <v>19</v>
      </c>
      <c r="F8494">
        <v>1000</v>
      </c>
      <c r="G8494">
        <f t="shared" si="132"/>
        <v>881</v>
      </c>
      <c r="H8494" t="s">
        <v>106306</v>
      </c>
      <c r="I8494" t="s">
        <v>11644</v>
      </c>
      <c r="J8494">
        <v>4113</v>
      </c>
      <c r="K8494" t="s">
        <v>11645</v>
      </c>
      <c r="L8494" t="s">
        <v>11645</v>
      </c>
      <c r="M8494" t="s">
        <v>11646</v>
      </c>
      <c r="N8494" t="s">
        <v>192360</v>
      </c>
      <c r="O8494" t="s">
        <v>25</v>
      </c>
      <c r="P8494" t="s">
        <v>11647</v>
      </c>
      <c r="Q8494" t="s">
        <v>11648</v>
      </c>
      <c r="R8494" t="s">
        <v>11649</v>
      </c>
      <c r="S8494" t="s">
        <v>11650</v>
      </c>
      <c r="T8494" t="s">
        <v>27</v>
      </c>
      <c r="U8494" t="s">
        <v>27</v>
      </c>
    </row>
    <row r="8495" spans="1:21" x14ac:dyDescent="0.35">
      <c r="A8495" t="s">
        <v>129562</v>
      </c>
      <c r="B8495" t="s">
        <v>115</v>
      </c>
      <c r="C8495">
        <v>100927808</v>
      </c>
      <c r="D8495">
        <v>100929226</v>
      </c>
      <c r="E8495" t="s">
        <v>19</v>
      </c>
      <c r="F8495">
        <v>1000</v>
      </c>
      <c r="G8495">
        <f t="shared" si="132"/>
        <v>1418</v>
      </c>
      <c r="H8495" t="s">
        <v>106306</v>
      </c>
      <c r="I8495" t="s">
        <v>84917</v>
      </c>
      <c r="J8495">
        <v>756</v>
      </c>
      <c r="K8495" t="s">
        <v>84918</v>
      </c>
      <c r="L8495" t="s">
        <v>84918</v>
      </c>
      <c r="M8495" t="s">
        <v>84919</v>
      </c>
      <c r="N8495" t="s">
        <v>202712</v>
      </c>
      <c r="O8495" t="s">
        <v>25</v>
      </c>
      <c r="P8495" t="s">
        <v>84920</v>
      </c>
      <c r="Q8495" t="s">
        <v>27</v>
      </c>
      <c r="R8495" t="s">
        <v>27</v>
      </c>
      <c r="S8495" t="s">
        <v>84921</v>
      </c>
      <c r="T8495" t="s">
        <v>27</v>
      </c>
      <c r="U8495" t="s">
        <v>27</v>
      </c>
    </row>
    <row r="8496" spans="1:21" x14ac:dyDescent="0.35">
      <c r="A8496" t="s">
        <v>124467</v>
      </c>
      <c r="B8496" t="s">
        <v>279</v>
      </c>
      <c r="C8496">
        <v>52087046</v>
      </c>
      <c r="D8496">
        <v>52087500</v>
      </c>
      <c r="E8496" t="s">
        <v>19</v>
      </c>
      <c r="F8496">
        <v>1000</v>
      </c>
      <c r="G8496">
        <f t="shared" si="132"/>
        <v>454</v>
      </c>
      <c r="H8496" t="s">
        <v>68</v>
      </c>
      <c r="I8496" t="s">
        <v>68</v>
      </c>
      <c r="J8496">
        <v>30867</v>
      </c>
      <c r="K8496" t="s">
        <v>98516</v>
      </c>
      <c r="L8496" t="s">
        <v>98516</v>
      </c>
      <c r="M8496" t="s">
        <v>98517</v>
      </c>
      <c r="N8496" t="s">
        <v>238160</v>
      </c>
      <c r="O8496" t="s">
        <v>671</v>
      </c>
      <c r="P8496" t="s">
        <v>20</v>
      </c>
      <c r="Q8496" t="s">
        <v>20</v>
      </c>
      <c r="R8496" t="s">
        <v>20</v>
      </c>
      <c r="S8496" t="s">
        <v>20</v>
      </c>
      <c r="T8496" t="s">
        <v>20</v>
      </c>
      <c r="U8496" t="s">
        <v>20</v>
      </c>
    </row>
    <row r="8497" spans="1:21" x14ac:dyDescent="0.35">
      <c r="A8497" t="s">
        <v>126263</v>
      </c>
      <c r="B8497" t="s">
        <v>30</v>
      </c>
      <c r="C8497">
        <v>89562343</v>
      </c>
      <c r="D8497">
        <v>89563481</v>
      </c>
      <c r="E8497" t="s">
        <v>19</v>
      </c>
      <c r="F8497">
        <v>1000</v>
      </c>
      <c r="G8497">
        <f t="shared" si="132"/>
        <v>1138</v>
      </c>
      <c r="H8497" t="s">
        <v>106304</v>
      </c>
      <c r="I8497" t="s">
        <v>107115</v>
      </c>
      <c r="J8497">
        <v>275</v>
      </c>
      <c r="K8497" t="s">
        <v>38876</v>
      </c>
      <c r="L8497" t="s">
        <v>38876</v>
      </c>
      <c r="M8497" t="s">
        <v>38877</v>
      </c>
      <c r="N8497" t="s">
        <v>215344</v>
      </c>
      <c r="O8497" t="s">
        <v>25</v>
      </c>
      <c r="P8497" t="s">
        <v>38878</v>
      </c>
      <c r="Q8497" t="s">
        <v>27</v>
      </c>
      <c r="R8497" t="s">
        <v>27</v>
      </c>
      <c r="S8497" t="s">
        <v>38879</v>
      </c>
      <c r="T8497" t="s">
        <v>27</v>
      </c>
      <c r="U8497" t="s">
        <v>27</v>
      </c>
    </row>
    <row r="8498" spans="1:21" x14ac:dyDescent="0.35">
      <c r="A8498" t="s">
        <v>117565</v>
      </c>
      <c r="B8498" t="s">
        <v>18</v>
      </c>
      <c r="C8498">
        <v>48574746</v>
      </c>
      <c r="D8498">
        <v>48575604</v>
      </c>
      <c r="E8498" t="s">
        <v>19</v>
      </c>
      <c r="F8498">
        <v>1000</v>
      </c>
      <c r="G8498">
        <f t="shared" si="132"/>
        <v>858</v>
      </c>
      <c r="H8498" t="s">
        <v>106304</v>
      </c>
      <c r="I8498" t="s">
        <v>110111</v>
      </c>
      <c r="J8498">
        <v>284</v>
      </c>
      <c r="K8498" t="s">
        <v>21988</v>
      </c>
      <c r="L8498" t="s">
        <v>21988</v>
      </c>
      <c r="M8498" t="s">
        <v>21989</v>
      </c>
      <c r="N8498" t="s">
        <v>188926</v>
      </c>
      <c r="O8498" t="s">
        <v>25</v>
      </c>
      <c r="P8498" t="s">
        <v>21990</v>
      </c>
      <c r="Q8498" t="s">
        <v>27</v>
      </c>
      <c r="R8498" t="s">
        <v>27</v>
      </c>
      <c r="S8498" t="s">
        <v>21991</v>
      </c>
      <c r="T8498" t="s">
        <v>27</v>
      </c>
      <c r="U8498" t="s">
        <v>27</v>
      </c>
    </row>
    <row r="8499" spans="1:21" x14ac:dyDescent="0.35">
      <c r="A8499" t="s">
        <v>119379</v>
      </c>
      <c r="B8499" t="s">
        <v>18</v>
      </c>
      <c r="C8499">
        <v>2247947</v>
      </c>
      <c r="D8499">
        <v>2248832</v>
      </c>
      <c r="E8499" t="s">
        <v>19</v>
      </c>
      <c r="F8499">
        <v>1000</v>
      </c>
      <c r="G8499">
        <f t="shared" si="132"/>
        <v>885</v>
      </c>
      <c r="H8499" t="s">
        <v>106304</v>
      </c>
      <c r="I8499" t="s">
        <v>45347</v>
      </c>
      <c r="J8499">
        <v>575</v>
      </c>
      <c r="K8499" t="s">
        <v>45348</v>
      </c>
      <c r="L8499" t="s">
        <v>45348</v>
      </c>
      <c r="M8499" t="s">
        <v>45349</v>
      </c>
      <c r="N8499" t="s">
        <v>204499</v>
      </c>
      <c r="O8499" t="s">
        <v>25</v>
      </c>
      <c r="P8499" t="s">
        <v>45350</v>
      </c>
      <c r="Q8499" t="s">
        <v>45351</v>
      </c>
      <c r="R8499" t="s">
        <v>27</v>
      </c>
      <c r="S8499" t="s">
        <v>45352</v>
      </c>
      <c r="T8499" t="s">
        <v>27</v>
      </c>
      <c r="U8499" t="s">
        <v>27</v>
      </c>
    </row>
    <row r="8500" spans="1:21" x14ac:dyDescent="0.35">
      <c r="A8500" t="s">
        <v>116294</v>
      </c>
      <c r="B8500" t="s">
        <v>115</v>
      </c>
      <c r="C8500">
        <v>90169594</v>
      </c>
      <c r="D8500">
        <v>90170820</v>
      </c>
      <c r="E8500" t="s">
        <v>19</v>
      </c>
      <c r="F8500">
        <v>1000</v>
      </c>
      <c r="G8500">
        <f t="shared" si="132"/>
        <v>1226</v>
      </c>
      <c r="H8500" t="s">
        <v>106306</v>
      </c>
      <c r="I8500" t="s">
        <v>109204</v>
      </c>
      <c r="J8500">
        <v>385</v>
      </c>
      <c r="K8500" t="s">
        <v>16429</v>
      </c>
      <c r="L8500" t="s">
        <v>16429</v>
      </c>
      <c r="M8500" t="s">
        <v>16430</v>
      </c>
      <c r="N8500" t="s">
        <v>195857</v>
      </c>
      <c r="O8500" t="s">
        <v>25</v>
      </c>
      <c r="P8500" t="s">
        <v>16431</v>
      </c>
      <c r="Q8500" t="s">
        <v>27</v>
      </c>
      <c r="R8500" t="s">
        <v>27</v>
      </c>
      <c r="S8500" t="s">
        <v>16432</v>
      </c>
      <c r="T8500" t="s">
        <v>27</v>
      </c>
      <c r="U8500" t="s">
        <v>27</v>
      </c>
    </row>
    <row r="8501" spans="1:21" x14ac:dyDescent="0.35">
      <c r="A8501" t="s">
        <v>129290</v>
      </c>
      <c r="B8501" t="s">
        <v>45</v>
      </c>
      <c r="C8501">
        <v>1525093</v>
      </c>
      <c r="D8501">
        <v>1526020</v>
      </c>
      <c r="E8501" t="s">
        <v>19</v>
      </c>
      <c r="F8501">
        <v>1000</v>
      </c>
      <c r="G8501">
        <f t="shared" si="132"/>
        <v>927</v>
      </c>
      <c r="H8501" t="s">
        <v>106304</v>
      </c>
      <c r="I8501" t="s">
        <v>109812</v>
      </c>
      <c r="J8501">
        <v>440</v>
      </c>
      <c r="K8501" t="s">
        <v>98067</v>
      </c>
      <c r="L8501" t="s">
        <v>98067</v>
      </c>
      <c r="M8501" t="s">
        <v>98068</v>
      </c>
      <c r="N8501" t="s">
        <v>208865</v>
      </c>
      <c r="O8501" t="s">
        <v>25</v>
      </c>
      <c r="P8501" t="s">
        <v>98069</v>
      </c>
      <c r="Q8501" t="s">
        <v>27</v>
      </c>
      <c r="R8501" t="s">
        <v>27</v>
      </c>
      <c r="S8501" t="s">
        <v>98070</v>
      </c>
      <c r="T8501" t="s">
        <v>27</v>
      </c>
      <c r="U8501" t="s">
        <v>27</v>
      </c>
    </row>
    <row r="8502" spans="1:21" x14ac:dyDescent="0.35">
      <c r="A8502" t="s">
        <v>129197</v>
      </c>
      <c r="B8502" t="s">
        <v>115</v>
      </c>
      <c r="C8502">
        <v>77108099</v>
      </c>
      <c r="D8502">
        <v>77108860</v>
      </c>
      <c r="E8502" t="s">
        <v>19</v>
      </c>
      <c r="F8502">
        <v>1000</v>
      </c>
      <c r="G8502">
        <f t="shared" si="132"/>
        <v>761</v>
      </c>
      <c r="H8502" t="s">
        <v>106304</v>
      </c>
      <c r="I8502" t="s">
        <v>76065</v>
      </c>
      <c r="J8502">
        <v>529</v>
      </c>
      <c r="K8502" t="s">
        <v>76066</v>
      </c>
      <c r="L8502" t="s">
        <v>76066</v>
      </c>
      <c r="M8502" t="s">
        <v>76067</v>
      </c>
      <c r="N8502" t="s">
        <v>191654</v>
      </c>
      <c r="O8502" t="s">
        <v>25</v>
      </c>
      <c r="P8502" t="s">
        <v>76068</v>
      </c>
      <c r="Q8502" t="s">
        <v>27</v>
      </c>
      <c r="R8502" t="s">
        <v>27</v>
      </c>
      <c r="S8502" t="s">
        <v>76069</v>
      </c>
      <c r="T8502" t="s">
        <v>27</v>
      </c>
      <c r="U8502" t="s">
        <v>27</v>
      </c>
    </row>
    <row r="8503" spans="1:21" x14ac:dyDescent="0.35">
      <c r="A8503" t="s">
        <v>131973</v>
      </c>
      <c r="B8503" t="s">
        <v>149</v>
      </c>
      <c r="C8503">
        <v>53991616</v>
      </c>
      <c r="D8503">
        <v>53993692</v>
      </c>
      <c r="E8503" t="s">
        <v>19</v>
      </c>
      <c r="F8503">
        <v>1000</v>
      </c>
      <c r="G8503">
        <f t="shared" si="132"/>
        <v>2076</v>
      </c>
      <c r="H8503" t="s">
        <v>106304</v>
      </c>
      <c r="I8503" t="s">
        <v>27872</v>
      </c>
      <c r="J8503">
        <v>1223</v>
      </c>
      <c r="K8503" t="s">
        <v>27873</v>
      </c>
      <c r="L8503" t="s">
        <v>27873</v>
      </c>
      <c r="M8503" t="s">
        <v>27874</v>
      </c>
      <c r="N8503" t="s">
        <v>193167</v>
      </c>
      <c r="O8503" t="s">
        <v>25</v>
      </c>
      <c r="P8503" t="s">
        <v>27875</v>
      </c>
      <c r="Q8503" t="s">
        <v>27876</v>
      </c>
      <c r="R8503" t="s">
        <v>27</v>
      </c>
      <c r="S8503" t="s">
        <v>27877</v>
      </c>
      <c r="T8503" t="s">
        <v>27</v>
      </c>
      <c r="U8503" t="s">
        <v>27</v>
      </c>
    </row>
    <row r="8504" spans="1:21" x14ac:dyDescent="0.35">
      <c r="A8504" t="s">
        <v>124982</v>
      </c>
      <c r="B8504" t="s">
        <v>279</v>
      </c>
      <c r="C8504">
        <v>22232912</v>
      </c>
      <c r="D8504">
        <v>22234360</v>
      </c>
      <c r="E8504" t="s">
        <v>19</v>
      </c>
      <c r="F8504">
        <v>1000</v>
      </c>
      <c r="G8504">
        <f t="shared" si="132"/>
        <v>1448</v>
      </c>
      <c r="H8504" t="s">
        <v>106304</v>
      </c>
      <c r="I8504" t="s">
        <v>108186</v>
      </c>
      <c r="J8504">
        <v>738</v>
      </c>
      <c r="K8504" t="s">
        <v>54294</v>
      </c>
      <c r="L8504" t="s">
        <v>54294</v>
      </c>
      <c r="M8504" t="s">
        <v>54295</v>
      </c>
      <c r="N8504" t="s">
        <v>234464</v>
      </c>
      <c r="O8504" t="s">
        <v>25</v>
      </c>
      <c r="P8504" t="s">
        <v>54296</v>
      </c>
      <c r="Q8504" t="s">
        <v>27</v>
      </c>
      <c r="R8504" t="s">
        <v>27</v>
      </c>
      <c r="S8504" t="s">
        <v>54297</v>
      </c>
      <c r="T8504" t="s">
        <v>27</v>
      </c>
      <c r="U8504" t="s">
        <v>27</v>
      </c>
    </row>
    <row r="8505" spans="1:21" x14ac:dyDescent="0.35">
      <c r="A8505" t="s">
        <v>132497</v>
      </c>
      <c r="B8505" t="s">
        <v>30</v>
      </c>
      <c r="C8505">
        <v>23732473</v>
      </c>
      <c r="D8505">
        <v>23733914</v>
      </c>
      <c r="E8505" t="s">
        <v>19</v>
      </c>
      <c r="F8505">
        <v>1000</v>
      </c>
      <c r="G8505">
        <f t="shared" si="132"/>
        <v>1441</v>
      </c>
      <c r="H8505" t="s">
        <v>106304</v>
      </c>
      <c r="I8505" t="s">
        <v>52545</v>
      </c>
      <c r="J8505">
        <v>4891</v>
      </c>
      <c r="K8505" t="s">
        <v>52546</v>
      </c>
      <c r="L8505" t="s">
        <v>52546</v>
      </c>
      <c r="M8505" t="s">
        <v>52547</v>
      </c>
      <c r="N8505" t="s">
        <v>181274</v>
      </c>
      <c r="O8505" t="s">
        <v>25</v>
      </c>
      <c r="P8505" t="s">
        <v>52548</v>
      </c>
      <c r="Q8505" t="s">
        <v>52549</v>
      </c>
      <c r="R8505" t="s">
        <v>6227</v>
      </c>
      <c r="S8505" t="s">
        <v>52550</v>
      </c>
      <c r="T8505" t="s">
        <v>52551</v>
      </c>
      <c r="U8505" t="s">
        <v>52552</v>
      </c>
    </row>
    <row r="8506" spans="1:21" x14ac:dyDescent="0.35">
      <c r="A8506" t="s">
        <v>121937</v>
      </c>
      <c r="B8506" t="s">
        <v>115</v>
      </c>
      <c r="C8506">
        <v>55836867</v>
      </c>
      <c r="D8506">
        <v>55837595</v>
      </c>
      <c r="E8506" t="s">
        <v>19</v>
      </c>
      <c r="F8506">
        <v>1000</v>
      </c>
      <c r="G8506">
        <f t="shared" si="132"/>
        <v>728</v>
      </c>
      <c r="H8506" t="s">
        <v>106303</v>
      </c>
      <c r="I8506" t="s">
        <v>107230</v>
      </c>
      <c r="J8506">
        <v>421</v>
      </c>
      <c r="K8506" t="s">
        <v>65336</v>
      </c>
      <c r="L8506" t="s">
        <v>65336</v>
      </c>
      <c r="M8506" t="s">
        <v>65337</v>
      </c>
      <c r="N8506" t="s">
        <v>206955</v>
      </c>
      <c r="O8506" t="s">
        <v>25</v>
      </c>
      <c r="P8506" t="s">
        <v>65338</v>
      </c>
      <c r="Q8506" t="s">
        <v>27</v>
      </c>
      <c r="R8506" t="s">
        <v>27</v>
      </c>
      <c r="S8506" t="s">
        <v>65339</v>
      </c>
      <c r="T8506" t="s">
        <v>27</v>
      </c>
      <c r="U8506" t="s">
        <v>27</v>
      </c>
    </row>
    <row r="8507" spans="1:21" x14ac:dyDescent="0.35">
      <c r="A8507" t="s">
        <v>114542</v>
      </c>
      <c r="B8507" t="s">
        <v>76</v>
      </c>
      <c r="C8507">
        <v>963336</v>
      </c>
      <c r="D8507">
        <v>964547</v>
      </c>
      <c r="E8507" t="s">
        <v>19</v>
      </c>
      <c r="F8507">
        <v>1000</v>
      </c>
      <c r="G8507">
        <f t="shared" si="132"/>
        <v>1211</v>
      </c>
      <c r="H8507" t="s">
        <v>106304</v>
      </c>
      <c r="I8507" t="s">
        <v>58769</v>
      </c>
      <c r="J8507">
        <v>1411</v>
      </c>
      <c r="K8507" t="s">
        <v>58770</v>
      </c>
      <c r="L8507" t="s">
        <v>58770</v>
      </c>
      <c r="M8507" t="s">
        <v>58771</v>
      </c>
      <c r="N8507" t="s">
        <v>199891</v>
      </c>
      <c r="O8507" t="s">
        <v>25</v>
      </c>
      <c r="P8507" t="s">
        <v>58772</v>
      </c>
      <c r="Q8507" t="s">
        <v>58773</v>
      </c>
      <c r="R8507" t="s">
        <v>20</v>
      </c>
      <c r="S8507" t="s">
        <v>58774</v>
      </c>
      <c r="T8507" t="s">
        <v>58775</v>
      </c>
      <c r="U8507" t="s">
        <v>27</v>
      </c>
    </row>
    <row r="8508" spans="1:21" x14ac:dyDescent="0.35">
      <c r="A8508" t="s">
        <v>124546</v>
      </c>
      <c r="B8508" t="s">
        <v>104</v>
      </c>
      <c r="C8508">
        <v>11418213</v>
      </c>
      <c r="D8508">
        <v>11419185</v>
      </c>
      <c r="E8508" t="s">
        <v>19</v>
      </c>
      <c r="F8508">
        <v>1000</v>
      </c>
      <c r="G8508">
        <f t="shared" si="132"/>
        <v>972</v>
      </c>
      <c r="H8508" t="s">
        <v>106304</v>
      </c>
      <c r="I8508" t="s">
        <v>107389</v>
      </c>
      <c r="J8508">
        <v>499</v>
      </c>
      <c r="K8508" t="s">
        <v>16834</v>
      </c>
      <c r="L8508" t="s">
        <v>16834</v>
      </c>
      <c r="M8508" t="s">
        <v>16835</v>
      </c>
      <c r="N8508" t="s">
        <v>179198</v>
      </c>
      <c r="O8508" t="s">
        <v>25</v>
      </c>
      <c r="P8508" t="s">
        <v>16836</v>
      </c>
      <c r="Q8508" t="s">
        <v>27</v>
      </c>
      <c r="R8508" t="s">
        <v>27</v>
      </c>
      <c r="S8508" t="s">
        <v>16837</v>
      </c>
      <c r="T8508" t="s">
        <v>27</v>
      </c>
      <c r="U8508" t="s">
        <v>27</v>
      </c>
    </row>
    <row r="8509" spans="1:21" x14ac:dyDescent="0.35">
      <c r="A8509" t="s">
        <v>122458</v>
      </c>
      <c r="B8509" t="s">
        <v>149</v>
      </c>
      <c r="C8509">
        <v>7686426</v>
      </c>
      <c r="D8509">
        <v>7687602</v>
      </c>
      <c r="E8509" t="s">
        <v>19</v>
      </c>
      <c r="F8509">
        <v>1000</v>
      </c>
      <c r="G8509">
        <f t="shared" si="132"/>
        <v>1176</v>
      </c>
      <c r="H8509" t="s">
        <v>106304</v>
      </c>
      <c r="I8509" t="s">
        <v>81545</v>
      </c>
      <c r="J8509">
        <v>648</v>
      </c>
      <c r="K8509" t="s">
        <v>81546</v>
      </c>
      <c r="L8509" t="s">
        <v>81546</v>
      </c>
      <c r="M8509" t="s">
        <v>81547</v>
      </c>
      <c r="N8509" t="s">
        <v>236389</v>
      </c>
      <c r="O8509" t="s">
        <v>25</v>
      </c>
      <c r="P8509" t="s">
        <v>81548</v>
      </c>
      <c r="Q8509" t="s">
        <v>27</v>
      </c>
      <c r="R8509" t="s">
        <v>27</v>
      </c>
      <c r="S8509" t="s">
        <v>81549</v>
      </c>
      <c r="T8509" t="s">
        <v>27</v>
      </c>
      <c r="U8509" t="s">
        <v>27</v>
      </c>
    </row>
    <row r="8510" spans="1:21" x14ac:dyDescent="0.35">
      <c r="A8510" t="s">
        <v>124562</v>
      </c>
      <c r="B8510" t="s">
        <v>104</v>
      </c>
      <c r="C8510">
        <v>7863711</v>
      </c>
      <c r="D8510">
        <v>7865411</v>
      </c>
      <c r="E8510" t="s">
        <v>19</v>
      </c>
      <c r="F8510">
        <v>1000</v>
      </c>
      <c r="G8510">
        <f t="shared" si="132"/>
        <v>1700</v>
      </c>
      <c r="H8510" t="s">
        <v>106306</v>
      </c>
      <c r="I8510" t="s">
        <v>97083</v>
      </c>
      <c r="J8510">
        <v>952</v>
      </c>
      <c r="K8510" t="s">
        <v>15727</v>
      </c>
      <c r="L8510" t="s">
        <v>15727</v>
      </c>
      <c r="M8510" t="s">
        <v>15728</v>
      </c>
      <c r="N8510" t="s">
        <v>221826</v>
      </c>
      <c r="O8510" t="s">
        <v>25</v>
      </c>
      <c r="P8510" t="s">
        <v>15729</v>
      </c>
      <c r="Q8510" t="s">
        <v>27</v>
      </c>
      <c r="R8510" t="s">
        <v>27</v>
      </c>
      <c r="S8510" t="s">
        <v>15730</v>
      </c>
      <c r="T8510" t="s">
        <v>27</v>
      </c>
      <c r="U8510" t="s">
        <v>27</v>
      </c>
    </row>
    <row r="8511" spans="1:21" x14ac:dyDescent="0.35">
      <c r="A8511" t="s">
        <v>116737</v>
      </c>
      <c r="B8511" t="s">
        <v>115</v>
      </c>
      <c r="C8511">
        <v>10178791</v>
      </c>
      <c r="D8511">
        <v>10179696</v>
      </c>
      <c r="E8511" t="s">
        <v>19</v>
      </c>
      <c r="F8511">
        <v>1000</v>
      </c>
      <c r="G8511">
        <f t="shared" si="132"/>
        <v>905</v>
      </c>
      <c r="H8511" t="s">
        <v>106306</v>
      </c>
      <c r="I8511" t="s">
        <v>13719</v>
      </c>
      <c r="J8511">
        <v>470</v>
      </c>
      <c r="K8511" t="s">
        <v>13720</v>
      </c>
      <c r="L8511" t="s">
        <v>13720</v>
      </c>
      <c r="M8511" t="s">
        <v>13721</v>
      </c>
      <c r="N8511" t="s">
        <v>203503</v>
      </c>
      <c r="O8511" t="s">
        <v>25</v>
      </c>
      <c r="P8511" t="s">
        <v>13722</v>
      </c>
      <c r="Q8511" t="s">
        <v>27</v>
      </c>
      <c r="R8511" t="s">
        <v>27</v>
      </c>
      <c r="S8511" t="s">
        <v>13723</v>
      </c>
      <c r="T8511" t="s">
        <v>27</v>
      </c>
      <c r="U8511" t="s">
        <v>27</v>
      </c>
    </row>
    <row r="8512" spans="1:21" x14ac:dyDescent="0.35">
      <c r="A8512" t="s">
        <v>121985</v>
      </c>
      <c r="B8512" t="s">
        <v>94</v>
      </c>
      <c r="C8512">
        <v>78476661</v>
      </c>
      <c r="D8512">
        <v>78478041</v>
      </c>
      <c r="E8512" t="s">
        <v>19</v>
      </c>
      <c r="F8512">
        <v>1000</v>
      </c>
      <c r="G8512">
        <f t="shared" si="132"/>
        <v>1380</v>
      </c>
      <c r="H8512" t="s">
        <v>106304</v>
      </c>
      <c r="I8512" t="s">
        <v>107035</v>
      </c>
      <c r="J8512">
        <v>201</v>
      </c>
      <c r="K8512" t="s">
        <v>16459</v>
      </c>
      <c r="L8512" t="s">
        <v>16459</v>
      </c>
      <c r="M8512" t="s">
        <v>16460</v>
      </c>
      <c r="N8512" t="s">
        <v>196165</v>
      </c>
      <c r="O8512" t="s">
        <v>25</v>
      </c>
      <c r="P8512" t="s">
        <v>16461</v>
      </c>
      <c r="Q8512" t="s">
        <v>27</v>
      </c>
      <c r="R8512" t="s">
        <v>27</v>
      </c>
      <c r="S8512" t="s">
        <v>16462</v>
      </c>
      <c r="T8512" t="s">
        <v>27</v>
      </c>
      <c r="U8512" t="s">
        <v>27</v>
      </c>
    </row>
    <row r="8513" spans="1:21" x14ac:dyDescent="0.35">
      <c r="A8513" t="s">
        <v>126814</v>
      </c>
      <c r="B8513" t="s">
        <v>149</v>
      </c>
      <c r="C8513">
        <v>45363610</v>
      </c>
      <c r="D8513">
        <v>45365108</v>
      </c>
      <c r="E8513" t="s">
        <v>19</v>
      </c>
      <c r="F8513">
        <v>1000</v>
      </c>
      <c r="G8513">
        <f t="shared" si="132"/>
        <v>1498</v>
      </c>
      <c r="H8513" t="s">
        <v>106304</v>
      </c>
      <c r="I8513" t="s">
        <v>97497</v>
      </c>
      <c r="J8513">
        <v>602</v>
      </c>
      <c r="K8513" t="s">
        <v>48818</v>
      </c>
      <c r="L8513" t="s">
        <v>48818</v>
      </c>
      <c r="M8513" t="s">
        <v>48819</v>
      </c>
      <c r="N8513" t="s">
        <v>179304</v>
      </c>
      <c r="O8513" t="s">
        <v>25</v>
      </c>
      <c r="P8513" t="s">
        <v>48820</v>
      </c>
      <c r="Q8513" t="s">
        <v>48821</v>
      </c>
      <c r="R8513" t="s">
        <v>48822</v>
      </c>
      <c r="S8513" t="s">
        <v>48823</v>
      </c>
      <c r="T8513" t="s">
        <v>48824</v>
      </c>
      <c r="U8513" t="s">
        <v>3920</v>
      </c>
    </row>
    <row r="8514" spans="1:21" x14ac:dyDescent="0.35">
      <c r="A8514" t="s">
        <v>117774</v>
      </c>
      <c r="B8514" t="s">
        <v>51</v>
      </c>
      <c r="C8514">
        <v>58462388</v>
      </c>
      <c r="D8514">
        <v>58463071</v>
      </c>
      <c r="E8514" t="s">
        <v>19</v>
      </c>
      <c r="F8514">
        <v>1000</v>
      </c>
      <c r="G8514">
        <f t="shared" si="132"/>
        <v>683</v>
      </c>
      <c r="H8514" t="s">
        <v>106303</v>
      </c>
      <c r="I8514" t="s">
        <v>79696</v>
      </c>
      <c r="J8514">
        <v>324</v>
      </c>
      <c r="K8514" t="s">
        <v>43201</v>
      </c>
      <c r="L8514" t="s">
        <v>43201</v>
      </c>
      <c r="M8514" t="s">
        <v>43202</v>
      </c>
      <c r="N8514" t="s">
        <v>190976</v>
      </c>
      <c r="O8514" t="s">
        <v>25</v>
      </c>
      <c r="P8514" t="s">
        <v>43203</v>
      </c>
      <c r="Q8514" t="s">
        <v>27</v>
      </c>
      <c r="R8514" t="s">
        <v>27</v>
      </c>
      <c r="S8514" t="s">
        <v>43204</v>
      </c>
      <c r="T8514" t="s">
        <v>27</v>
      </c>
      <c r="U8514" t="s">
        <v>27</v>
      </c>
    </row>
    <row r="8515" spans="1:21" x14ac:dyDescent="0.35">
      <c r="A8515" t="s">
        <v>114721</v>
      </c>
      <c r="B8515" t="s">
        <v>115</v>
      </c>
      <c r="C8515">
        <v>62604778</v>
      </c>
      <c r="D8515">
        <v>62605287</v>
      </c>
      <c r="E8515" t="s">
        <v>19</v>
      </c>
      <c r="F8515">
        <v>1000</v>
      </c>
      <c r="G8515">
        <f t="shared" ref="G8515:G8578" si="133">D8515-C8515</f>
        <v>509</v>
      </c>
      <c r="H8515" t="s">
        <v>106304</v>
      </c>
      <c r="I8515" t="s">
        <v>109324</v>
      </c>
      <c r="J8515">
        <v>319</v>
      </c>
      <c r="K8515" t="s">
        <v>47120</v>
      </c>
      <c r="L8515" t="s">
        <v>47120</v>
      </c>
      <c r="M8515" t="s">
        <v>47121</v>
      </c>
      <c r="N8515" t="s">
        <v>190536</v>
      </c>
      <c r="O8515" t="s">
        <v>25</v>
      </c>
      <c r="P8515" t="s">
        <v>47122</v>
      </c>
      <c r="Q8515" t="s">
        <v>27</v>
      </c>
      <c r="R8515" t="s">
        <v>27</v>
      </c>
      <c r="S8515" t="s">
        <v>47123</v>
      </c>
      <c r="T8515" t="s">
        <v>27</v>
      </c>
      <c r="U8515" t="s">
        <v>27</v>
      </c>
    </row>
    <row r="8516" spans="1:21" x14ac:dyDescent="0.35">
      <c r="A8516" t="s">
        <v>122708</v>
      </c>
      <c r="B8516" t="s">
        <v>94</v>
      </c>
      <c r="C8516">
        <v>4180710</v>
      </c>
      <c r="D8516">
        <v>4181633</v>
      </c>
      <c r="E8516" t="s">
        <v>19</v>
      </c>
      <c r="F8516">
        <v>1000</v>
      </c>
      <c r="G8516">
        <f t="shared" si="133"/>
        <v>923</v>
      </c>
      <c r="H8516" t="s">
        <v>106306</v>
      </c>
      <c r="I8516" t="s">
        <v>76292</v>
      </c>
      <c r="J8516">
        <v>500</v>
      </c>
      <c r="K8516" t="s">
        <v>76293</v>
      </c>
      <c r="L8516" t="s">
        <v>76293</v>
      </c>
      <c r="M8516" t="s">
        <v>76294</v>
      </c>
      <c r="N8516" t="s">
        <v>236417</v>
      </c>
      <c r="O8516" t="s">
        <v>25</v>
      </c>
      <c r="P8516" t="s">
        <v>76295</v>
      </c>
      <c r="Q8516" t="s">
        <v>27</v>
      </c>
      <c r="R8516" t="s">
        <v>27</v>
      </c>
      <c r="S8516" t="s">
        <v>76296</v>
      </c>
      <c r="T8516" t="s">
        <v>27</v>
      </c>
      <c r="U8516" t="s">
        <v>27</v>
      </c>
    </row>
    <row r="8517" spans="1:21" x14ac:dyDescent="0.35">
      <c r="A8517" t="s">
        <v>124289</v>
      </c>
      <c r="B8517" t="s">
        <v>94</v>
      </c>
      <c r="C8517">
        <v>80799940</v>
      </c>
      <c r="D8517">
        <v>80800874</v>
      </c>
      <c r="E8517" t="s">
        <v>19</v>
      </c>
      <c r="F8517">
        <v>1000</v>
      </c>
      <c r="G8517">
        <f t="shared" si="133"/>
        <v>934</v>
      </c>
      <c r="H8517" t="s">
        <v>106304</v>
      </c>
      <c r="I8517" t="s">
        <v>107528</v>
      </c>
      <c r="J8517">
        <v>4336</v>
      </c>
      <c r="K8517" t="s">
        <v>107529</v>
      </c>
      <c r="L8517" t="s">
        <v>107529</v>
      </c>
      <c r="M8517" t="s">
        <v>107530</v>
      </c>
      <c r="N8517" t="s">
        <v>227233</v>
      </c>
      <c r="O8517" t="s">
        <v>191</v>
      </c>
      <c r="P8517" t="s">
        <v>638</v>
      </c>
      <c r="Q8517" t="s">
        <v>27</v>
      </c>
      <c r="R8517" t="s">
        <v>20</v>
      </c>
      <c r="S8517" t="s">
        <v>12643</v>
      </c>
      <c r="T8517" t="s">
        <v>12644</v>
      </c>
      <c r="U8517" t="s">
        <v>20</v>
      </c>
    </row>
    <row r="8518" spans="1:21" x14ac:dyDescent="0.35">
      <c r="A8518" t="s">
        <v>117633</v>
      </c>
      <c r="B8518" t="s">
        <v>51</v>
      </c>
      <c r="C8518">
        <v>56738306</v>
      </c>
      <c r="D8518">
        <v>56739492</v>
      </c>
      <c r="E8518" t="s">
        <v>19</v>
      </c>
      <c r="F8518">
        <v>1000</v>
      </c>
      <c r="G8518">
        <f t="shared" si="133"/>
        <v>1186</v>
      </c>
      <c r="H8518" t="s">
        <v>106304</v>
      </c>
      <c r="I8518" t="s">
        <v>93956</v>
      </c>
      <c r="J8518">
        <v>603</v>
      </c>
      <c r="K8518" t="s">
        <v>93957</v>
      </c>
      <c r="L8518" t="s">
        <v>93957</v>
      </c>
      <c r="M8518" t="s">
        <v>93958</v>
      </c>
      <c r="N8518" t="s">
        <v>236771</v>
      </c>
      <c r="O8518" t="s">
        <v>25</v>
      </c>
      <c r="P8518" t="s">
        <v>93959</v>
      </c>
      <c r="Q8518" t="s">
        <v>27</v>
      </c>
      <c r="R8518" t="s">
        <v>27</v>
      </c>
      <c r="S8518" t="s">
        <v>93960</v>
      </c>
      <c r="T8518" t="s">
        <v>27</v>
      </c>
      <c r="U8518" t="s">
        <v>27</v>
      </c>
    </row>
    <row r="8519" spans="1:21" x14ac:dyDescent="0.35">
      <c r="A8519" t="s">
        <v>114386</v>
      </c>
      <c r="B8519" t="s">
        <v>51</v>
      </c>
      <c r="C8519">
        <v>35217363</v>
      </c>
      <c r="D8519">
        <v>35218248</v>
      </c>
      <c r="E8519" t="s">
        <v>19</v>
      </c>
      <c r="F8519">
        <v>1000</v>
      </c>
      <c r="G8519">
        <f t="shared" si="133"/>
        <v>885</v>
      </c>
      <c r="H8519" t="s">
        <v>106304</v>
      </c>
      <c r="I8519" t="s">
        <v>108518</v>
      </c>
      <c r="J8519">
        <v>497</v>
      </c>
      <c r="K8519" t="s">
        <v>57559</v>
      </c>
      <c r="L8519" t="s">
        <v>57559</v>
      </c>
      <c r="M8519" t="s">
        <v>57560</v>
      </c>
      <c r="N8519" t="s">
        <v>194330</v>
      </c>
      <c r="O8519" t="s">
        <v>25</v>
      </c>
      <c r="P8519" t="s">
        <v>57561</v>
      </c>
      <c r="Q8519" t="s">
        <v>57562</v>
      </c>
      <c r="R8519" t="s">
        <v>57563</v>
      </c>
      <c r="S8519" t="s">
        <v>57564</v>
      </c>
      <c r="T8519" t="s">
        <v>27</v>
      </c>
      <c r="U8519" t="s">
        <v>27</v>
      </c>
    </row>
    <row r="8520" spans="1:21" x14ac:dyDescent="0.35">
      <c r="A8520" t="s">
        <v>115387</v>
      </c>
      <c r="B8520" t="s">
        <v>18</v>
      </c>
      <c r="C8520">
        <v>91073491</v>
      </c>
      <c r="D8520">
        <v>91074621</v>
      </c>
      <c r="E8520" t="s">
        <v>19</v>
      </c>
      <c r="F8520">
        <v>1000</v>
      </c>
      <c r="G8520">
        <f t="shared" si="133"/>
        <v>1130</v>
      </c>
      <c r="H8520" t="s">
        <v>106306</v>
      </c>
      <c r="I8520" t="s">
        <v>17506</v>
      </c>
      <c r="J8520">
        <v>601</v>
      </c>
      <c r="K8520" t="s">
        <v>17507</v>
      </c>
      <c r="L8520" t="s">
        <v>17507</v>
      </c>
      <c r="M8520" t="s">
        <v>17508</v>
      </c>
      <c r="N8520" t="s">
        <v>202386</v>
      </c>
      <c r="O8520" t="s">
        <v>25</v>
      </c>
      <c r="P8520" t="s">
        <v>17509</v>
      </c>
      <c r="Q8520" t="s">
        <v>27</v>
      </c>
      <c r="R8520" t="s">
        <v>27</v>
      </c>
      <c r="S8520" t="s">
        <v>17510</v>
      </c>
      <c r="T8520" t="s">
        <v>27</v>
      </c>
      <c r="U8520" t="s">
        <v>27</v>
      </c>
    </row>
    <row r="8521" spans="1:21" x14ac:dyDescent="0.35">
      <c r="A8521" t="s">
        <v>119170</v>
      </c>
      <c r="B8521" t="s">
        <v>115</v>
      </c>
      <c r="C8521">
        <v>87166695</v>
      </c>
      <c r="D8521">
        <v>87168902</v>
      </c>
      <c r="E8521" t="s">
        <v>19</v>
      </c>
      <c r="F8521">
        <v>1000</v>
      </c>
      <c r="G8521">
        <f t="shared" si="133"/>
        <v>2207</v>
      </c>
      <c r="H8521" t="s">
        <v>106306</v>
      </c>
      <c r="I8521" t="s">
        <v>108520</v>
      </c>
      <c r="J8521">
        <v>931</v>
      </c>
      <c r="K8521" t="s">
        <v>94914</v>
      </c>
      <c r="L8521" t="s">
        <v>94914</v>
      </c>
      <c r="M8521" t="s">
        <v>94915</v>
      </c>
      <c r="N8521" t="s">
        <v>189086</v>
      </c>
      <c r="O8521" t="s">
        <v>25</v>
      </c>
      <c r="P8521" t="s">
        <v>94916</v>
      </c>
      <c r="Q8521" t="s">
        <v>94917</v>
      </c>
      <c r="R8521" t="s">
        <v>27</v>
      </c>
      <c r="S8521" t="s">
        <v>94918</v>
      </c>
      <c r="T8521" t="s">
        <v>27</v>
      </c>
      <c r="U8521" t="s">
        <v>27</v>
      </c>
    </row>
    <row r="8522" spans="1:21" x14ac:dyDescent="0.35">
      <c r="A8522" t="s">
        <v>124893</v>
      </c>
      <c r="B8522" t="s">
        <v>51</v>
      </c>
      <c r="C8522">
        <v>62538068</v>
      </c>
      <c r="D8522">
        <v>62538913</v>
      </c>
      <c r="E8522" t="s">
        <v>19</v>
      </c>
      <c r="F8522">
        <v>1000</v>
      </c>
      <c r="G8522">
        <f t="shared" si="133"/>
        <v>845</v>
      </c>
      <c r="H8522" t="s">
        <v>106304</v>
      </c>
      <c r="I8522" t="s">
        <v>24241</v>
      </c>
      <c r="J8522">
        <v>447</v>
      </c>
      <c r="K8522" t="s">
        <v>24242</v>
      </c>
      <c r="L8522" t="s">
        <v>24242</v>
      </c>
      <c r="M8522" t="s">
        <v>24243</v>
      </c>
      <c r="N8522" t="s">
        <v>197325</v>
      </c>
      <c r="O8522" t="s">
        <v>25</v>
      </c>
      <c r="P8522" t="s">
        <v>24244</v>
      </c>
      <c r="Q8522" t="s">
        <v>27</v>
      </c>
      <c r="R8522" t="s">
        <v>27</v>
      </c>
      <c r="S8522" t="s">
        <v>24245</v>
      </c>
      <c r="T8522" t="s">
        <v>27</v>
      </c>
      <c r="U8522" t="s">
        <v>27</v>
      </c>
    </row>
    <row r="8523" spans="1:21" x14ac:dyDescent="0.35">
      <c r="A8523" t="s">
        <v>117402</v>
      </c>
      <c r="B8523" t="s">
        <v>45</v>
      </c>
      <c r="C8523">
        <v>63186594</v>
      </c>
      <c r="D8523">
        <v>63187711</v>
      </c>
      <c r="E8523" t="s">
        <v>19</v>
      </c>
      <c r="F8523">
        <v>1000</v>
      </c>
      <c r="G8523">
        <f t="shared" si="133"/>
        <v>1117</v>
      </c>
      <c r="H8523" t="s">
        <v>106304</v>
      </c>
      <c r="I8523" t="s">
        <v>108899</v>
      </c>
      <c r="J8523">
        <v>315</v>
      </c>
      <c r="K8523" t="s">
        <v>41173</v>
      </c>
      <c r="L8523" t="s">
        <v>41173</v>
      </c>
      <c r="M8523" t="s">
        <v>41174</v>
      </c>
      <c r="N8523" t="s">
        <v>195911</v>
      </c>
      <c r="O8523" t="s">
        <v>25</v>
      </c>
      <c r="P8523" t="s">
        <v>41175</v>
      </c>
      <c r="Q8523" t="s">
        <v>27</v>
      </c>
      <c r="R8523" t="s">
        <v>27</v>
      </c>
      <c r="S8523" t="s">
        <v>41176</v>
      </c>
      <c r="T8523" t="s">
        <v>27</v>
      </c>
      <c r="U8523" t="s">
        <v>27</v>
      </c>
    </row>
    <row r="8524" spans="1:21" x14ac:dyDescent="0.35">
      <c r="A8524" t="s">
        <v>116537</v>
      </c>
      <c r="B8524" t="s">
        <v>51</v>
      </c>
      <c r="C8524">
        <v>54708941</v>
      </c>
      <c r="D8524">
        <v>54710134</v>
      </c>
      <c r="E8524" t="s">
        <v>19</v>
      </c>
      <c r="F8524">
        <v>1000</v>
      </c>
      <c r="G8524">
        <f t="shared" si="133"/>
        <v>1193</v>
      </c>
      <c r="H8524" t="s">
        <v>106306</v>
      </c>
      <c r="I8524" t="s">
        <v>109306</v>
      </c>
      <c r="J8524">
        <v>552</v>
      </c>
      <c r="K8524" t="s">
        <v>260</v>
      </c>
      <c r="L8524" t="s">
        <v>260</v>
      </c>
      <c r="M8524" t="s">
        <v>261</v>
      </c>
      <c r="N8524" t="s">
        <v>235876</v>
      </c>
      <c r="O8524" t="s">
        <v>25</v>
      </c>
      <c r="P8524" t="s">
        <v>262</v>
      </c>
      <c r="Q8524" t="s">
        <v>27</v>
      </c>
      <c r="R8524" t="s">
        <v>27</v>
      </c>
      <c r="S8524" t="s">
        <v>263</v>
      </c>
      <c r="T8524" t="s">
        <v>27</v>
      </c>
      <c r="U8524" t="s">
        <v>27</v>
      </c>
    </row>
    <row r="8525" spans="1:21" x14ac:dyDescent="0.35">
      <c r="A8525" t="s">
        <v>129530</v>
      </c>
      <c r="B8525" t="s">
        <v>115</v>
      </c>
      <c r="C8525">
        <v>90075225</v>
      </c>
      <c r="D8525">
        <v>90075998</v>
      </c>
      <c r="E8525" t="s">
        <v>19</v>
      </c>
      <c r="F8525">
        <v>1000</v>
      </c>
      <c r="G8525">
        <f t="shared" si="133"/>
        <v>773</v>
      </c>
      <c r="H8525" t="s">
        <v>106304</v>
      </c>
      <c r="I8525" t="s">
        <v>109146</v>
      </c>
      <c r="J8525">
        <v>360</v>
      </c>
      <c r="K8525" t="s">
        <v>52629</v>
      </c>
      <c r="L8525" t="s">
        <v>52629</v>
      </c>
      <c r="M8525" t="s">
        <v>52630</v>
      </c>
      <c r="N8525" t="s">
        <v>211379</v>
      </c>
      <c r="O8525" t="s">
        <v>25</v>
      </c>
      <c r="P8525" t="s">
        <v>52631</v>
      </c>
      <c r="Q8525" t="s">
        <v>27</v>
      </c>
      <c r="R8525" t="s">
        <v>27</v>
      </c>
      <c r="S8525" t="s">
        <v>52632</v>
      </c>
      <c r="T8525" t="s">
        <v>27</v>
      </c>
      <c r="U8525" t="s">
        <v>27</v>
      </c>
    </row>
    <row r="8526" spans="1:21" x14ac:dyDescent="0.35">
      <c r="A8526" t="s">
        <v>121527</v>
      </c>
      <c r="B8526" t="s">
        <v>30</v>
      </c>
      <c r="C8526">
        <v>103093359</v>
      </c>
      <c r="D8526">
        <v>103094348</v>
      </c>
      <c r="E8526" t="s">
        <v>19</v>
      </c>
      <c r="F8526">
        <v>1000</v>
      </c>
      <c r="G8526">
        <f t="shared" si="133"/>
        <v>989</v>
      </c>
      <c r="H8526" t="s">
        <v>106306</v>
      </c>
      <c r="I8526" t="s">
        <v>1803</v>
      </c>
      <c r="J8526">
        <v>262</v>
      </c>
      <c r="K8526" t="s">
        <v>1804</v>
      </c>
      <c r="L8526" t="s">
        <v>1804</v>
      </c>
      <c r="M8526" t="s">
        <v>1805</v>
      </c>
      <c r="N8526" t="s">
        <v>190462</v>
      </c>
      <c r="O8526" t="s">
        <v>25</v>
      </c>
      <c r="P8526" t="s">
        <v>1806</v>
      </c>
      <c r="Q8526" t="s">
        <v>27</v>
      </c>
      <c r="R8526" t="s">
        <v>27</v>
      </c>
      <c r="S8526" t="s">
        <v>1807</v>
      </c>
      <c r="T8526" t="s">
        <v>27</v>
      </c>
      <c r="U8526" t="s">
        <v>27</v>
      </c>
    </row>
    <row r="8527" spans="1:21" x14ac:dyDescent="0.35">
      <c r="A8527" t="s">
        <v>114370</v>
      </c>
      <c r="B8527" t="s">
        <v>115</v>
      </c>
      <c r="C8527">
        <v>6204031</v>
      </c>
      <c r="D8527">
        <v>6205356</v>
      </c>
      <c r="E8527" t="s">
        <v>19</v>
      </c>
      <c r="F8527">
        <v>1000</v>
      </c>
      <c r="G8527">
        <f t="shared" si="133"/>
        <v>1325</v>
      </c>
      <c r="H8527" t="s">
        <v>106306</v>
      </c>
      <c r="I8527" t="s">
        <v>20325</v>
      </c>
      <c r="J8527">
        <v>679</v>
      </c>
      <c r="K8527" t="s">
        <v>20326</v>
      </c>
      <c r="L8527" t="s">
        <v>20326</v>
      </c>
      <c r="M8527" t="s">
        <v>20327</v>
      </c>
      <c r="N8527" t="s">
        <v>237857</v>
      </c>
      <c r="O8527" t="s">
        <v>25</v>
      </c>
      <c r="P8527" t="s">
        <v>20328</v>
      </c>
      <c r="Q8527" t="s">
        <v>27</v>
      </c>
      <c r="R8527" t="s">
        <v>27</v>
      </c>
      <c r="S8527" t="s">
        <v>20329</v>
      </c>
      <c r="T8527" t="s">
        <v>27</v>
      </c>
      <c r="U8527" t="s">
        <v>27</v>
      </c>
    </row>
    <row r="8528" spans="1:21" x14ac:dyDescent="0.35">
      <c r="A8528" t="s">
        <v>121268</v>
      </c>
      <c r="B8528" t="s">
        <v>51</v>
      </c>
      <c r="C8528">
        <v>58187219</v>
      </c>
      <c r="D8528">
        <v>58188953</v>
      </c>
      <c r="E8528" t="s">
        <v>19</v>
      </c>
      <c r="F8528">
        <v>1000</v>
      </c>
      <c r="G8528">
        <f t="shared" si="133"/>
        <v>1734</v>
      </c>
      <c r="H8528" t="s">
        <v>106303</v>
      </c>
      <c r="I8528" t="s">
        <v>108188</v>
      </c>
      <c r="J8528">
        <v>32</v>
      </c>
      <c r="K8528" t="s">
        <v>21804</v>
      </c>
      <c r="L8528" t="s">
        <v>21804</v>
      </c>
      <c r="M8528" t="s">
        <v>21805</v>
      </c>
      <c r="N8528" t="s">
        <v>235088</v>
      </c>
      <c r="O8528" t="s">
        <v>25</v>
      </c>
      <c r="P8528" t="s">
        <v>21806</v>
      </c>
      <c r="Q8528" t="s">
        <v>27</v>
      </c>
      <c r="R8528" t="s">
        <v>27</v>
      </c>
      <c r="S8528" t="s">
        <v>21807</v>
      </c>
      <c r="T8528" t="s">
        <v>27</v>
      </c>
      <c r="U8528" t="s">
        <v>27</v>
      </c>
    </row>
    <row r="8529" spans="1:21" x14ac:dyDescent="0.35">
      <c r="A8529" t="s">
        <v>130313</v>
      </c>
      <c r="B8529" t="s">
        <v>18</v>
      </c>
      <c r="C8529">
        <v>91388990</v>
      </c>
      <c r="D8529">
        <v>91391182</v>
      </c>
      <c r="E8529" t="s">
        <v>19</v>
      </c>
      <c r="F8529">
        <v>1000</v>
      </c>
      <c r="G8529">
        <f t="shared" si="133"/>
        <v>2192</v>
      </c>
      <c r="H8529" t="s">
        <v>106304</v>
      </c>
      <c r="I8529" t="s">
        <v>75247</v>
      </c>
      <c r="J8529">
        <v>1117</v>
      </c>
      <c r="K8529" t="s">
        <v>75248</v>
      </c>
      <c r="L8529" t="s">
        <v>75248</v>
      </c>
      <c r="M8529" t="s">
        <v>75249</v>
      </c>
      <c r="N8529" t="s">
        <v>188505</v>
      </c>
      <c r="O8529" t="s">
        <v>25</v>
      </c>
      <c r="P8529" t="s">
        <v>75250</v>
      </c>
      <c r="Q8529" t="s">
        <v>27</v>
      </c>
      <c r="R8529" t="s">
        <v>27</v>
      </c>
      <c r="S8529" t="s">
        <v>75251</v>
      </c>
      <c r="T8529" t="s">
        <v>27</v>
      </c>
      <c r="U8529" t="s">
        <v>27</v>
      </c>
    </row>
    <row r="8530" spans="1:21" x14ac:dyDescent="0.35">
      <c r="A8530" t="s">
        <v>129407</v>
      </c>
      <c r="B8530" t="s">
        <v>30</v>
      </c>
      <c r="C8530">
        <v>23108036</v>
      </c>
      <c r="D8530">
        <v>23109151</v>
      </c>
      <c r="E8530" t="s">
        <v>19</v>
      </c>
      <c r="F8530">
        <v>1000</v>
      </c>
      <c r="G8530">
        <f t="shared" si="133"/>
        <v>1115</v>
      </c>
      <c r="H8530" t="s">
        <v>106304</v>
      </c>
      <c r="I8530" t="s">
        <v>107708</v>
      </c>
      <c r="J8530">
        <v>428</v>
      </c>
      <c r="K8530" t="s">
        <v>81745</v>
      </c>
      <c r="L8530" t="s">
        <v>81745</v>
      </c>
      <c r="M8530" t="s">
        <v>81746</v>
      </c>
      <c r="N8530" t="s">
        <v>211972</v>
      </c>
      <c r="O8530" t="s">
        <v>25</v>
      </c>
      <c r="P8530" t="s">
        <v>81747</v>
      </c>
      <c r="Q8530" t="s">
        <v>27</v>
      </c>
      <c r="R8530" t="s">
        <v>27</v>
      </c>
      <c r="S8530" t="s">
        <v>81748</v>
      </c>
      <c r="T8530" t="s">
        <v>27</v>
      </c>
      <c r="U8530" t="s">
        <v>27</v>
      </c>
    </row>
    <row r="8531" spans="1:21" x14ac:dyDescent="0.35">
      <c r="A8531" t="s">
        <v>118313</v>
      </c>
      <c r="B8531" t="s">
        <v>115</v>
      </c>
      <c r="C8531">
        <v>88962702</v>
      </c>
      <c r="D8531">
        <v>88964293</v>
      </c>
      <c r="E8531" t="s">
        <v>19</v>
      </c>
      <c r="F8531">
        <v>1000</v>
      </c>
      <c r="G8531">
        <f t="shared" si="133"/>
        <v>1591</v>
      </c>
      <c r="H8531" t="s">
        <v>106306</v>
      </c>
      <c r="I8531" t="s">
        <v>12783</v>
      </c>
      <c r="J8531">
        <v>712</v>
      </c>
      <c r="K8531" t="s">
        <v>12784</v>
      </c>
      <c r="L8531" t="s">
        <v>12784</v>
      </c>
      <c r="M8531" t="s">
        <v>12785</v>
      </c>
      <c r="N8531" t="s">
        <v>204817</v>
      </c>
      <c r="O8531" t="s">
        <v>25</v>
      </c>
      <c r="P8531" t="s">
        <v>12786</v>
      </c>
      <c r="Q8531" t="s">
        <v>27</v>
      </c>
      <c r="R8531" t="s">
        <v>27</v>
      </c>
      <c r="S8531" t="s">
        <v>12787</v>
      </c>
      <c r="T8531" t="s">
        <v>27</v>
      </c>
      <c r="U8531" t="s">
        <v>27</v>
      </c>
    </row>
    <row r="8532" spans="1:21" x14ac:dyDescent="0.35">
      <c r="A8532" t="s">
        <v>130681</v>
      </c>
      <c r="B8532" t="s">
        <v>279</v>
      </c>
      <c r="C8532">
        <v>62946922</v>
      </c>
      <c r="D8532">
        <v>62947682</v>
      </c>
      <c r="E8532" t="s">
        <v>19</v>
      </c>
      <c r="F8532">
        <v>1000</v>
      </c>
      <c r="G8532">
        <f t="shared" si="133"/>
        <v>760</v>
      </c>
      <c r="H8532" t="s">
        <v>106306</v>
      </c>
      <c r="I8532" t="s">
        <v>45971</v>
      </c>
      <c r="J8532">
        <v>501</v>
      </c>
      <c r="K8532" t="s">
        <v>45972</v>
      </c>
      <c r="L8532" t="s">
        <v>45972</v>
      </c>
      <c r="M8532" t="s">
        <v>45973</v>
      </c>
      <c r="N8532" t="s">
        <v>211319</v>
      </c>
      <c r="O8532" t="s">
        <v>25</v>
      </c>
      <c r="P8532" t="s">
        <v>45974</v>
      </c>
      <c r="Q8532" t="s">
        <v>27</v>
      </c>
      <c r="R8532" t="s">
        <v>27</v>
      </c>
      <c r="S8532" t="s">
        <v>45975</v>
      </c>
      <c r="T8532" t="s">
        <v>27</v>
      </c>
      <c r="U8532" t="s">
        <v>27</v>
      </c>
    </row>
    <row r="8533" spans="1:21" x14ac:dyDescent="0.35">
      <c r="A8533" t="s">
        <v>117107</v>
      </c>
      <c r="B8533" t="s">
        <v>115</v>
      </c>
      <c r="C8533">
        <v>773080</v>
      </c>
      <c r="D8533">
        <v>774261</v>
      </c>
      <c r="E8533" t="s">
        <v>19</v>
      </c>
      <c r="F8533">
        <v>1000</v>
      </c>
      <c r="G8533">
        <f t="shared" si="133"/>
        <v>1181</v>
      </c>
      <c r="H8533" t="s">
        <v>106306</v>
      </c>
      <c r="I8533" t="s">
        <v>59035</v>
      </c>
      <c r="J8533">
        <v>579</v>
      </c>
      <c r="K8533" t="s">
        <v>59036</v>
      </c>
      <c r="L8533" t="s">
        <v>59036</v>
      </c>
      <c r="M8533" t="s">
        <v>59037</v>
      </c>
      <c r="N8533" t="s">
        <v>220086</v>
      </c>
      <c r="O8533" t="s">
        <v>25</v>
      </c>
      <c r="P8533" t="s">
        <v>59038</v>
      </c>
      <c r="Q8533" t="s">
        <v>27</v>
      </c>
      <c r="R8533" t="s">
        <v>27</v>
      </c>
      <c r="S8533" t="s">
        <v>59039</v>
      </c>
      <c r="T8533" t="s">
        <v>27</v>
      </c>
      <c r="U8533" t="s">
        <v>27</v>
      </c>
    </row>
    <row r="8534" spans="1:21" x14ac:dyDescent="0.35">
      <c r="A8534" t="s">
        <v>131292</v>
      </c>
      <c r="B8534" t="s">
        <v>30</v>
      </c>
      <c r="C8534">
        <v>40190461</v>
      </c>
      <c r="D8534">
        <v>40191684</v>
      </c>
      <c r="E8534" t="s">
        <v>19</v>
      </c>
      <c r="F8534">
        <v>1000</v>
      </c>
      <c r="G8534">
        <f t="shared" si="133"/>
        <v>1223</v>
      </c>
      <c r="H8534" t="s">
        <v>106306</v>
      </c>
      <c r="I8534" t="s">
        <v>70638</v>
      </c>
      <c r="J8534">
        <v>650</v>
      </c>
      <c r="K8534" t="s">
        <v>70639</v>
      </c>
      <c r="L8534" t="s">
        <v>70639</v>
      </c>
      <c r="M8534" t="s">
        <v>70640</v>
      </c>
      <c r="N8534" t="s">
        <v>207899</v>
      </c>
      <c r="O8534" t="s">
        <v>25</v>
      </c>
      <c r="P8534" t="s">
        <v>70641</v>
      </c>
      <c r="Q8534" t="s">
        <v>27</v>
      </c>
      <c r="R8534" t="s">
        <v>27</v>
      </c>
      <c r="S8534" t="s">
        <v>70642</v>
      </c>
      <c r="T8534" t="s">
        <v>27</v>
      </c>
      <c r="U8534" t="s">
        <v>27</v>
      </c>
    </row>
    <row r="8535" spans="1:21" x14ac:dyDescent="0.35">
      <c r="A8535" t="s">
        <v>115026</v>
      </c>
      <c r="B8535" t="s">
        <v>104</v>
      </c>
      <c r="C8535">
        <v>92878798</v>
      </c>
      <c r="D8535">
        <v>92880046</v>
      </c>
      <c r="E8535" t="s">
        <v>19</v>
      </c>
      <c r="F8535">
        <v>1000</v>
      </c>
      <c r="G8535">
        <f t="shared" si="133"/>
        <v>1248</v>
      </c>
      <c r="H8535" t="s">
        <v>106304</v>
      </c>
      <c r="I8535" t="s">
        <v>56615</v>
      </c>
      <c r="J8535">
        <v>516</v>
      </c>
      <c r="K8535" t="s">
        <v>56616</v>
      </c>
      <c r="L8535" t="s">
        <v>56616</v>
      </c>
      <c r="M8535" t="s">
        <v>56617</v>
      </c>
      <c r="N8535" t="s">
        <v>222373</v>
      </c>
      <c r="O8535" t="s">
        <v>25</v>
      </c>
      <c r="P8535" t="s">
        <v>56618</v>
      </c>
      <c r="Q8535" t="s">
        <v>27</v>
      </c>
      <c r="R8535" t="s">
        <v>27</v>
      </c>
      <c r="S8535" t="s">
        <v>56619</v>
      </c>
      <c r="T8535" t="s">
        <v>27</v>
      </c>
      <c r="U8535" t="s">
        <v>27</v>
      </c>
    </row>
    <row r="8536" spans="1:21" x14ac:dyDescent="0.35">
      <c r="A8536" t="s">
        <v>130765</v>
      </c>
      <c r="B8536" t="s">
        <v>104</v>
      </c>
      <c r="C8536">
        <v>75960534</v>
      </c>
      <c r="D8536">
        <v>75961488</v>
      </c>
      <c r="E8536" t="s">
        <v>19</v>
      </c>
      <c r="F8536">
        <v>1000</v>
      </c>
      <c r="G8536">
        <f t="shared" si="133"/>
        <v>954</v>
      </c>
      <c r="H8536" t="s">
        <v>106306</v>
      </c>
      <c r="I8536" t="s">
        <v>66343</v>
      </c>
      <c r="J8536">
        <v>525</v>
      </c>
      <c r="K8536" t="s">
        <v>66344</v>
      </c>
      <c r="L8536" t="s">
        <v>66344</v>
      </c>
      <c r="M8536" t="s">
        <v>66345</v>
      </c>
      <c r="N8536" t="s">
        <v>194199</v>
      </c>
      <c r="O8536" t="s">
        <v>25</v>
      </c>
      <c r="P8536" t="s">
        <v>66346</v>
      </c>
      <c r="Q8536" t="s">
        <v>27</v>
      </c>
      <c r="R8536" t="s">
        <v>27</v>
      </c>
      <c r="S8536" t="s">
        <v>66347</v>
      </c>
      <c r="T8536" t="s">
        <v>27</v>
      </c>
      <c r="U8536" t="s">
        <v>27</v>
      </c>
    </row>
    <row r="8537" spans="1:21" x14ac:dyDescent="0.35">
      <c r="A8537" t="s">
        <v>130375</v>
      </c>
      <c r="B8537" t="s">
        <v>115</v>
      </c>
      <c r="C8537">
        <v>45307351</v>
      </c>
      <c r="D8537">
        <v>45308707</v>
      </c>
      <c r="E8537" t="s">
        <v>19</v>
      </c>
      <c r="F8537">
        <v>1000</v>
      </c>
      <c r="G8537">
        <f t="shared" si="133"/>
        <v>1356</v>
      </c>
      <c r="H8537" t="s">
        <v>106306</v>
      </c>
      <c r="I8537" t="s">
        <v>108396</v>
      </c>
      <c r="J8537">
        <v>730</v>
      </c>
      <c r="K8537" t="s">
        <v>37896</v>
      </c>
      <c r="L8537" t="s">
        <v>37896</v>
      </c>
      <c r="M8537" t="s">
        <v>37897</v>
      </c>
      <c r="N8537" t="s">
        <v>235790</v>
      </c>
      <c r="O8537" t="s">
        <v>25</v>
      </c>
      <c r="P8537" t="s">
        <v>37898</v>
      </c>
      <c r="Q8537" t="s">
        <v>27</v>
      </c>
      <c r="R8537" t="s">
        <v>27</v>
      </c>
      <c r="S8537" t="s">
        <v>37899</v>
      </c>
      <c r="T8537" t="s">
        <v>27</v>
      </c>
      <c r="U8537" t="s">
        <v>27</v>
      </c>
    </row>
    <row r="8538" spans="1:21" x14ac:dyDescent="0.35">
      <c r="A8538" t="s">
        <v>132335</v>
      </c>
      <c r="B8538" t="s">
        <v>104</v>
      </c>
      <c r="C8538">
        <v>49537196</v>
      </c>
      <c r="D8538">
        <v>49539450</v>
      </c>
      <c r="E8538" t="s">
        <v>19</v>
      </c>
      <c r="F8538">
        <v>1000</v>
      </c>
      <c r="G8538">
        <f t="shared" si="133"/>
        <v>2254</v>
      </c>
      <c r="H8538" t="s">
        <v>106306</v>
      </c>
      <c r="I8538" t="s">
        <v>67767</v>
      </c>
      <c r="J8538">
        <v>1287</v>
      </c>
      <c r="K8538" t="s">
        <v>67768</v>
      </c>
      <c r="L8538" t="s">
        <v>67768</v>
      </c>
      <c r="M8538" t="s">
        <v>67769</v>
      </c>
      <c r="N8538" t="e">
        <v>#N/A</v>
      </c>
      <c r="O8538" t="s">
        <v>25</v>
      </c>
      <c r="P8538" t="s">
        <v>67770</v>
      </c>
      <c r="Q8538" t="s">
        <v>27</v>
      </c>
      <c r="R8538" t="s">
        <v>27</v>
      </c>
      <c r="S8538" t="s">
        <v>67771</v>
      </c>
      <c r="T8538" t="s">
        <v>27</v>
      </c>
      <c r="U8538" t="s">
        <v>27</v>
      </c>
    </row>
    <row r="8539" spans="1:21" x14ac:dyDescent="0.35">
      <c r="A8539" t="s">
        <v>131310</v>
      </c>
      <c r="B8539" t="s">
        <v>51</v>
      </c>
      <c r="C8539">
        <v>52711842</v>
      </c>
      <c r="D8539">
        <v>52713361</v>
      </c>
      <c r="E8539" t="s">
        <v>19</v>
      </c>
      <c r="F8539">
        <v>1000</v>
      </c>
      <c r="G8539">
        <f t="shared" si="133"/>
        <v>1519</v>
      </c>
      <c r="H8539" t="s">
        <v>106306</v>
      </c>
      <c r="I8539" t="s">
        <v>108437</v>
      </c>
      <c r="J8539">
        <v>795</v>
      </c>
      <c r="K8539" t="s">
        <v>1865</v>
      </c>
      <c r="L8539" t="s">
        <v>1865</v>
      </c>
      <c r="M8539" t="s">
        <v>1866</v>
      </c>
      <c r="N8539" t="s">
        <v>207932</v>
      </c>
      <c r="O8539" t="s">
        <v>25</v>
      </c>
      <c r="P8539" t="s">
        <v>1867</v>
      </c>
      <c r="Q8539" t="s">
        <v>1868</v>
      </c>
      <c r="R8539" t="s">
        <v>1869</v>
      </c>
      <c r="S8539" t="s">
        <v>1870</v>
      </c>
      <c r="T8539" t="s">
        <v>27</v>
      </c>
      <c r="U8539" t="s">
        <v>27</v>
      </c>
    </row>
    <row r="8540" spans="1:21" x14ac:dyDescent="0.35">
      <c r="A8540" t="s">
        <v>123166</v>
      </c>
      <c r="B8540" t="s">
        <v>30</v>
      </c>
      <c r="C8540">
        <v>22725643</v>
      </c>
      <c r="D8540">
        <v>22726410</v>
      </c>
      <c r="E8540" t="s">
        <v>19</v>
      </c>
      <c r="F8540">
        <v>1000</v>
      </c>
      <c r="G8540">
        <f t="shared" si="133"/>
        <v>767</v>
      </c>
      <c r="H8540" t="s">
        <v>106306</v>
      </c>
      <c r="I8540" t="s">
        <v>51552</v>
      </c>
      <c r="J8540">
        <v>405</v>
      </c>
      <c r="K8540" t="s">
        <v>51553</v>
      </c>
      <c r="L8540" t="s">
        <v>51553</v>
      </c>
      <c r="M8540" t="s">
        <v>51554</v>
      </c>
      <c r="N8540" t="s">
        <v>221167</v>
      </c>
      <c r="O8540" t="s">
        <v>25</v>
      </c>
      <c r="P8540" t="s">
        <v>51555</v>
      </c>
      <c r="Q8540" t="s">
        <v>27</v>
      </c>
      <c r="R8540" t="s">
        <v>27</v>
      </c>
      <c r="S8540" t="s">
        <v>51556</v>
      </c>
      <c r="T8540" t="s">
        <v>27</v>
      </c>
      <c r="U8540" t="s">
        <v>27</v>
      </c>
    </row>
    <row r="8541" spans="1:21" x14ac:dyDescent="0.35">
      <c r="A8541" t="s">
        <v>124773</v>
      </c>
      <c r="B8541" t="s">
        <v>104</v>
      </c>
      <c r="C8541">
        <v>86990087</v>
      </c>
      <c r="D8541">
        <v>86991083</v>
      </c>
      <c r="E8541" t="s">
        <v>19</v>
      </c>
      <c r="F8541">
        <v>1000</v>
      </c>
      <c r="G8541">
        <f t="shared" si="133"/>
        <v>996</v>
      </c>
      <c r="H8541" t="s">
        <v>106306</v>
      </c>
      <c r="I8541" t="s">
        <v>11746</v>
      </c>
      <c r="J8541">
        <v>542</v>
      </c>
      <c r="K8541" t="s">
        <v>11747</v>
      </c>
      <c r="L8541" t="s">
        <v>11747</v>
      </c>
      <c r="M8541" t="s">
        <v>11748</v>
      </c>
      <c r="N8541" t="s">
        <v>236492</v>
      </c>
      <c r="O8541" t="s">
        <v>25</v>
      </c>
      <c r="P8541" t="s">
        <v>11749</v>
      </c>
      <c r="Q8541" t="s">
        <v>27</v>
      </c>
      <c r="R8541" t="s">
        <v>27</v>
      </c>
      <c r="S8541" t="s">
        <v>11750</v>
      </c>
      <c r="T8541" t="s">
        <v>27</v>
      </c>
      <c r="U8541" t="s">
        <v>27</v>
      </c>
    </row>
    <row r="8542" spans="1:21" x14ac:dyDescent="0.35">
      <c r="A8542" t="s">
        <v>131280</v>
      </c>
      <c r="B8542" t="s">
        <v>94</v>
      </c>
      <c r="C8542">
        <v>86134882</v>
      </c>
      <c r="D8542">
        <v>86137336</v>
      </c>
      <c r="E8542" t="s">
        <v>19</v>
      </c>
      <c r="F8542">
        <v>1000</v>
      </c>
      <c r="G8542">
        <f t="shared" si="133"/>
        <v>2454</v>
      </c>
      <c r="H8542" t="s">
        <v>106305</v>
      </c>
      <c r="I8542" t="s">
        <v>107249</v>
      </c>
      <c r="J8542">
        <v>1290</v>
      </c>
      <c r="K8542" t="s">
        <v>27158</v>
      </c>
      <c r="L8542" t="s">
        <v>27158</v>
      </c>
      <c r="M8542" t="s">
        <v>27159</v>
      </c>
      <c r="N8542" t="s">
        <v>177980</v>
      </c>
      <c r="O8542" t="s">
        <v>25</v>
      </c>
      <c r="P8542" t="s">
        <v>27160</v>
      </c>
      <c r="Q8542" t="s">
        <v>27</v>
      </c>
      <c r="R8542" t="s">
        <v>27</v>
      </c>
      <c r="S8542" t="s">
        <v>27161</v>
      </c>
      <c r="T8542" t="s">
        <v>27</v>
      </c>
      <c r="U8542" t="s">
        <v>27</v>
      </c>
    </row>
    <row r="8543" spans="1:21" x14ac:dyDescent="0.35">
      <c r="A8543" t="s">
        <v>131429</v>
      </c>
      <c r="B8543" t="s">
        <v>94</v>
      </c>
      <c r="C8543">
        <v>3146012</v>
      </c>
      <c r="D8543">
        <v>3147262</v>
      </c>
      <c r="E8543" t="s">
        <v>19</v>
      </c>
      <c r="F8543">
        <v>1000</v>
      </c>
      <c r="G8543">
        <f t="shared" si="133"/>
        <v>1250</v>
      </c>
      <c r="H8543" t="s">
        <v>106303</v>
      </c>
      <c r="I8543" t="s">
        <v>52389</v>
      </c>
      <c r="J8543">
        <v>-111</v>
      </c>
      <c r="K8543" t="s">
        <v>52390</v>
      </c>
      <c r="L8543" t="s">
        <v>52390</v>
      </c>
      <c r="M8543" t="s">
        <v>52391</v>
      </c>
      <c r="N8543" t="s">
        <v>191955</v>
      </c>
      <c r="O8543" t="s">
        <v>25</v>
      </c>
      <c r="P8543" t="s">
        <v>52392</v>
      </c>
      <c r="Q8543" t="s">
        <v>52393</v>
      </c>
      <c r="R8543" t="s">
        <v>27</v>
      </c>
      <c r="S8543" t="s">
        <v>52394</v>
      </c>
      <c r="T8543" t="s">
        <v>27</v>
      </c>
      <c r="U8543" t="s">
        <v>27</v>
      </c>
    </row>
    <row r="8544" spans="1:21" x14ac:dyDescent="0.35">
      <c r="A8544" t="s">
        <v>119049</v>
      </c>
      <c r="B8544" t="s">
        <v>115</v>
      </c>
      <c r="C8544">
        <v>88255301</v>
      </c>
      <c r="D8544">
        <v>88255721</v>
      </c>
      <c r="E8544" t="s">
        <v>19</v>
      </c>
      <c r="F8544">
        <v>1000</v>
      </c>
      <c r="G8544">
        <f t="shared" si="133"/>
        <v>420</v>
      </c>
      <c r="H8544" t="s">
        <v>106304</v>
      </c>
      <c r="I8544" t="s">
        <v>33240</v>
      </c>
      <c r="J8544">
        <v>2322</v>
      </c>
      <c r="K8544" t="s">
        <v>33241</v>
      </c>
      <c r="L8544" t="s">
        <v>33241</v>
      </c>
      <c r="M8544" t="s">
        <v>33242</v>
      </c>
      <c r="N8544" t="s">
        <v>211427</v>
      </c>
      <c r="O8544" t="s">
        <v>25</v>
      </c>
      <c r="P8544" t="s">
        <v>33243</v>
      </c>
      <c r="Q8544" t="s">
        <v>27</v>
      </c>
      <c r="R8544" t="s">
        <v>27</v>
      </c>
      <c r="S8544" t="s">
        <v>33244</v>
      </c>
      <c r="T8544" t="s">
        <v>27</v>
      </c>
      <c r="U8544" t="s">
        <v>27</v>
      </c>
    </row>
    <row r="8545" spans="1:21" x14ac:dyDescent="0.35">
      <c r="A8545" t="s">
        <v>126424</v>
      </c>
      <c r="B8545" t="s">
        <v>45</v>
      </c>
      <c r="C8545">
        <v>683180</v>
      </c>
      <c r="D8545">
        <v>684754</v>
      </c>
      <c r="E8545" t="s">
        <v>19</v>
      </c>
      <c r="F8545">
        <v>1000</v>
      </c>
      <c r="G8545">
        <f t="shared" si="133"/>
        <v>1574</v>
      </c>
      <c r="H8545" t="s">
        <v>106306</v>
      </c>
      <c r="I8545" t="s">
        <v>74063</v>
      </c>
      <c r="J8545">
        <v>574</v>
      </c>
      <c r="K8545" t="s">
        <v>74064</v>
      </c>
      <c r="L8545" t="s">
        <v>74064</v>
      </c>
      <c r="M8545" t="s">
        <v>74065</v>
      </c>
      <c r="N8545" t="s">
        <v>204145</v>
      </c>
      <c r="O8545" t="s">
        <v>25</v>
      </c>
      <c r="P8545" t="s">
        <v>74066</v>
      </c>
      <c r="Q8545" t="s">
        <v>27</v>
      </c>
      <c r="R8545" t="s">
        <v>27</v>
      </c>
      <c r="S8545" t="s">
        <v>74067</v>
      </c>
      <c r="T8545" t="s">
        <v>27</v>
      </c>
      <c r="U8545" t="s">
        <v>27</v>
      </c>
    </row>
    <row r="8546" spans="1:21" x14ac:dyDescent="0.35">
      <c r="A8546" t="s">
        <v>120996</v>
      </c>
      <c r="B8546" t="s">
        <v>45</v>
      </c>
      <c r="C8546">
        <v>3797483</v>
      </c>
      <c r="D8546">
        <v>3798756</v>
      </c>
      <c r="E8546" t="s">
        <v>19</v>
      </c>
      <c r="F8546">
        <v>1000</v>
      </c>
      <c r="G8546">
        <f t="shared" si="133"/>
        <v>1273</v>
      </c>
      <c r="H8546" t="s">
        <v>106306</v>
      </c>
      <c r="I8546" t="s">
        <v>108956</v>
      </c>
      <c r="J8546">
        <v>588</v>
      </c>
      <c r="K8546" t="s">
        <v>82816</v>
      </c>
      <c r="L8546" t="s">
        <v>82816</v>
      </c>
      <c r="M8546" t="s">
        <v>82817</v>
      </c>
      <c r="N8546" t="s">
        <v>182173</v>
      </c>
      <c r="O8546" t="s">
        <v>25</v>
      </c>
      <c r="P8546" t="s">
        <v>82818</v>
      </c>
      <c r="Q8546" t="s">
        <v>27</v>
      </c>
      <c r="R8546" t="s">
        <v>27</v>
      </c>
      <c r="S8546" t="s">
        <v>82819</v>
      </c>
      <c r="T8546" t="s">
        <v>27</v>
      </c>
      <c r="U8546" t="s">
        <v>27</v>
      </c>
    </row>
    <row r="8547" spans="1:21" x14ac:dyDescent="0.35">
      <c r="A8547" t="s">
        <v>127359</v>
      </c>
      <c r="B8547" t="s">
        <v>51</v>
      </c>
      <c r="C8547">
        <v>46052988</v>
      </c>
      <c r="D8547">
        <v>46054800</v>
      </c>
      <c r="E8547" t="s">
        <v>19</v>
      </c>
      <c r="F8547">
        <v>1000</v>
      </c>
      <c r="G8547">
        <f t="shared" si="133"/>
        <v>1812</v>
      </c>
      <c r="H8547" t="s">
        <v>106306</v>
      </c>
      <c r="I8547" t="s">
        <v>49323</v>
      </c>
      <c r="J8547">
        <v>1104</v>
      </c>
      <c r="K8547" t="s">
        <v>49324</v>
      </c>
      <c r="L8547" t="s">
        <v>49324</v>
      </c>
      <c r="M8547" t="s">
        <v>49325</v>
      </c>
      <c r="N8547" t="s">
        <v>211849</v>
      </c>
      <c r="O8547" t="s">
        <v>25</v>
      </c>
      <c r="P8547" t="s">
        <v>49326</v>
      </c>
      <c r="Q8547" t="s">
        <v>27</v>
      </c>
      <c r="R8547" t="s">
        <v>27</v>
      </c>
      <c r="S8547" t="s">
        <v>49327</v>
      </c>
      <c r="T8547" t="s">
        <v>49328</v>
      </c>
      <c r="U8547" t="s">
        <v>49329</v>
      </c>
    </row>
    <row r="8548" spans="1:21" x14ac:dyDescent="0.35">
      <c r="A8548" t="s">
        <v>122952</v>
      </c>
      <c r="B8548" t="s">
        <v>104</v>
      </c>
      <c r="C8548">
        <v>71166193</v>
      </c>
      <c r="D8548">
        <v>71167314</v>
      </c>
      <c r="E8548" t="s">
        <v>19</v>
      </c>
      <c r="F8548">
        <v>1000</v>
      </c>
      <c r="G8548">
        <f t="shared" si="133"/>
        <v>1121</v>
      </c>
      <c r="H8548" t="s">
        <v>106304</v>
      </c>
      <c r="I8548" t="s">
        <v>108290</v>
      </c>
      <c r="J8548">
        <v>164</v>
      </c>
      <c r="K8548" t="s">
        <v>35960</v>
      </c>
      <c r="L8548" t="s">
        <v>35960</v>
      </c>
      <c r="M8548" t="s">
        <v>35961</v>
      </c>
      <c r="N8548" t="s">
        <v>222486</v>
      </c>
      <c r="O8548" t="s">
        <v>25</v>
      </c>
      <c r="P8548" t="s">
        <v>35962</v>
      </c>
      <c r="Q8548" t="s">
        <v>27</v>
      </c>
      <c r="R8548" t="s">
        <v>27</v>
      </c>
      <c r="S8548" t="s">
        <v>35963</v>
      </c>
      <c r="T8548" t="s">
        <v>27</v>
      </c>
      <c r="U8548" t="s">
        <v>27</v>
      </c>
    </row>
    <row r="8549" spans="1:21" x14ac:dyDescent="0.35">
      <c r="A8549" t="s">
        <v>123070</v>
      </c>
      <c r="B8549" t="s">
        <v>115</v>
      </c>
      <c r="C8549">
        <v>67728538</v>
      </c>
      <c r="D8549">
        <v>67729617</v>
      </c>
      <c r="E8549" t="s">
        <v>19</v>
      </c>
      <c r="F8549">
        <v>1000</v>
      </c>
      <c r="G8549">
        <f t="shared" si="133"/>
        <v>1079</v>
      </c>
      <c r="H8549" t="s">
        <v>106306</v>
      </c>
      <c r="I8549" t="s">
        <v>86833</v>
      </c>
      <c r="J8549">
        <v>751</v>
      </c>
      <c r="K8549" t="s">
        <v>86834</v>
      </c>
      <c r="L8549" t="s">
        <v>86834</v>
      </c>
      <c r="M8549" t="s">
        <v>86835</v>
      </c>
      <c r="N8549" t="s">
        <v>201047</v>
      </c>
      <c r="O8549" t="s">
        <v>25</v>
      </c>
      <c r="P8549" t="s">
        <v>86836</v>
      </c>
      <c r="Q8549" t="s">
        <v>27</v>
      </c>
      <c r="R8549" t="s">
        <v>27</v>
      </c>
      <c r="S8549" t="s">
        <v>86837</v>
      </c>
      <c r="T8549" t="s">
        <v>27</v>
      </c>
      <c r="U8549" t="s">
        <v>27</v>
      </c>
    </row>
    <row r="8550" spans="1:21" x14ac:dyDescent="0.35">
      <c r="A8550" t="s">
        <v>117589</v>
      </c>
      <c r="B8550" t="s">
        <v>18</v>
      </c>
      <c r="C8550">
        <v>34555229</v>
      </c>
      <c r="D8550">
        <v>34555560</v>
      </c>
      <c r="E8550" t="s">
        <v>19</v>
      </c>
      <c r="F8550">
        <v>1000</v>
      </c>
      <c r="G8550">
        <f t="shared" si="133"/>
        <v>331</v>
      </c>
      <c r="H8550" t="s">
        <v>68</v>
      </c>
      <c r="I8550" t="s">
        <v>68</v>
      </c>
      <c r="J8550">
        <v>8593</v>
      </c>
      <c r="K8550" t="s">
        <v>101340</v>
      </c>
      <c r="L8550" t="s">
        <v>101340</v>
      </c>
      <c r="M8550" t="s">
        <v>101341</v>
      </c>
      <c r="N8550" t="s">
        <v>232024</v>
      </c>
      <c r="O8550" t="s">
        <v>191</v>
      </c>
      <c r="P8550" t="s">
        <v>7192</v>
      </c>
      <c r="Q8550" t="s">
        <v>7193</v>
      </c>
      <c r="R8550" t="s">
        <v>20</v>
      </c>
      <c r="S8550" t="s">
        <v>7194</v>
      </c>
      <c r="T8550" t="s">
        <v>7195</v>
      </c>
      <c r="U8550" t="s">
        <v>20</v>
      </c>
    </row>
    <row r="8551" spans="1:21" x14ac:dyDescent="0.35">
      <c r="A8551" t="s">
        <v>129699</v>
      </c>
      <c r="B8551" t="s">
        <v>115</v>
      </c>
      <c r="C8551">
        <v>87292196</v>
      </c>
      <c r="D8551">
        <v>87293162</v>
      </c>
      <c r="E8551" t="s">
        <v>19</v>
      </c>
      <c r="F8551">
        <v>1000</v>
      </c>
      <c r="G8551">
        <f t="shared" si="133"/>
        <v>966</v>
      </c>
      <c r="H8551" t="s">
        <v>106305</v>
      </c>
      <c r="I8551" t="s">
        <v>6627</v>
      </c>
      <c r="J8551">
        <v>251</v>
      </c>
      <c r="K8551" t="s">
        <v>6628</v>
      </c>
      <c r="L8551" t="s">
        <v>6628</v>
      </c>
      <c r="M8551" t="s">
        <v>6629</v>
      </c>
      <c r="N8551" t="s">
        <v>220903</v>
      </c>
      <c r="O8551" t="s">
        <v>25</v>
      </c>
      <c r="P8551" t="s">
        <v>6630</v>
      </c>
      <c r="Q8551" t="s">
        <v>6631</v>
      </c>
      <c r="R8551" t="s">
        <v>27</v>
      </c>
      <c r="S8551" t="s">
        <v>6632</v>
      </c>
      <c r="T8551" t="s">
        <v>27</v>
      </c>
      <c r="U8551" t="s">
        <v>27</v>
      </c>
    </row>
    <row r="8552" spans="1:21" x14ac:dyDescent="0.35">
      <c r="A8552" t="s">
        <v>114060</v>
      </c>
      <c r="B8552" t="s">
        <v>18</v>
      </c>
      <c r="C8552">
        <v>72759551</v>
      </c>
      <c r="D8552">
        <v>72760710</v>
      </c>
      <c r="E8552" t="s">
        <v>19</v>
      </c>
      <c r="F8552">
        <v>1000</v>
      </c>
      <c r="G8552">
        <f t="shared" si="133"/>
        <v>1159</v>
      </c>
      <c r="H8552" t="s">
        <v>68</v>
      </c>
      <c r="I8552" t="s">
        <v>68</v>
      </c>
      <c r="J8552">
        <v>50029</v>
      </c>
      <c r="K8552" t="s">
        <v>85028</v>
      </c>
      <c r="L8552" t="s">
        <v>85028</v>
      </c>
      <c r="M8552" t="s">
        <v>85029</v>
      </c>
      <c r="N8552" t="s">
        <v>238160</v>
      </c>
      <c r="O8552" t="s">
        <v>671</v>
      </c>
      <c r="P8552" t="s">
        <v>20</v>
      </c>
      <c r="Q8552" t="s">
        <v>20</v>
      </c>
      <c r="R8552" t="s">
        <v>20</v>
      </c>
      <c r="S8552" t="s">
        <v>20</v>
      </c>
      <c r="T8552" t="s">
        <v>20</v>
      </c>
      <c r="U8552" t="s">
        <v>20</v>
      </c>
    </row>
    <row r="8553" spans="1:21" x14ac:dyDescent="0.35">
      <c r="A8553" t="s">
        <v>115846</v>
      </c>
      <c r="B8553" t="s">
        <v>51</v>
      </c>
      <c r="C8553">
        <v>63471889</v>
      </c>
      <c r="D8553">
        <v>63472946</v>
      </c>
      <c r="E8553" t="s">
        <v>19</v>
      </c>
      <c r="F8553">
        <v>1000</v>
      </c>
      <c r="G8553">
        <f t="shared" si="133"/>
        <v>1057</v>
      </c>
      <c r="H8553" t="s">
        <v>106303</v>
      </c>
      <c r="I8553" t="s">
        <v>107675</v>
      </c>
      <c r="J8553">
        <v>-1648</v>
      </c>
      <c r="K8553" t="s">
        <v>40874</v>
      </c>
      <c r="L8553" t="s">
        <v>40874</v>
      </c>
      <c r="M8553" t="s">
        <v>40875</v>
      </c>
      <c r="N8553" t="s">
        <v>217367</v>
      </c>
      <c r="O8553" t="s">
        <v>25</v>
      </c>
      <c r="P8553" t="s">
        <v>40876</v>
      </c>
      <c r="Q8553" t="s">
        <v>27</v>
      </c>
      <c r="R8553" t="s">
        <v>27</v>
      </c>
      <c r="S8553" t="s">
        <v>40877</v>
      </c>
      <c r="T8553" t="s">
        <v>27</v>
      </c>
      <c r="U8553" t="s">
        <v>27</v>
      </c>
    </row>
    <row r="8554" spans="1:21" x14ac:dyDescent="0.35">
      <c r="A8554" t="s">
        <v>132550</v>
      </c>
      <c r="B8554" t="s">
        <v>94</v>
      </c>
      <c r="C8554">
        <v>86840117</v>
      </c>
      <c r="D8554">
        <v>86841167</v>
      </c>
      <c r="E8554" t="s">
        <v>19</v>
      </c>
      <c r="F8554">
        <v>1000</v>
      </c>
      <c r="G8554">
        <f t="shared" si="133"/>
        <v>1050</v>
      </c>
      <c r="H8554" t="s">
        <v>106304</v>
      </c>
      <c r="I8554" t="s">
        <v>7547</v>
      </c>
      <c r="J8554">
        <v>688</v>
      </c>
      <c r="K8554" t="s">
        <v>7548</v>
      </c>
      <c r="L8554" t="s">
        <v>7548</v>
      </c>
      <c r="M8554" t="s">
        <v>7549</v>
      </c>
      <c r="N8554" t="s">
        <v>227029</v>
      </c>
      <c r="O8554" t="s">
        <v>25</v>
      </c>
      <c r="P8554" t="s">
        <v>7550</v>
      </c>
      <c r="Q8554" t="s">
        <v>27</v>
      </c>
      <c r="R8554" t="s">
        <v>27</v>
      </c>
      <c r="S8554" t="s">
        <v>7551</v>
      </c>
      <c r="T8554" t="s">
        <v>27</v>
      </c>
      <c r="U8554" t="s">
        <v>27</v>
      </c>
    </row>
    <row r="8555" spans="1:21" x14ac:dyDescent="0.35">
      <c r="A8555" t="s">
        <v>114982</v>
      </c>
      <c r="B8555" t="s">
        <v>115</v>
      </c>
      <c r="C8555">
        <v>89873411</v>
      </c>
      <c r="D8555">
        <v>89875839</v>
      </c>
      <c r="E8555" t="s">
        <v>19</v>
      </c>
      <c r="F8555">
        <v>1000</v>
      </c>
      <c r="G8555">
        <f t="shared" si="133"/>
        <v>2428</v>
      </c>
      <c r="H8555" t="s">
        <v>106304</v>
      </c>
      <c r="I8555" t="s">
        <v>58429</v>
      </c>
      <c r="J8555">
        <v>2632</v>
      </c>
      <c r="K8555" t="s">
        <v>58430</v>
      </c>
      <c r="L8555" t="s">
        <v>58430</v>
      </c>
      <c r="M8555" t="s">
        <v>58431</v>
      </c>
      <c r="N8555" t="s">
        <v>186604</v>
      </c>
      <c r="O8555" t="s">
        <v>25</v>
      </c>
      <c r="P8555" t="s">
        <v>58432</v>
      </c>
      <c r="Q8555" t="s">
        <v>58433</v>
      </c>
      <c r="R8555" t="s">
        <v>58434</v>
      </c>
      <c r="S8555" t="s">
        <v>58435</v>
      </c>
      <c r="T8555" t="s">
        <v>58436</v>
      </c>
      <c r="U8555" t="s">
        <v>58437</v>
      </c>
    </row>
    <row r="8556" spans="1:21" x14ac:dyDescent="0.35">
      <c r="A8556" t="s">
        <v>120082</v>
      </c>
      <c r="B8556" t="s">
        <v>30</v>
      </c>
      <c r="C8556">
        <v>6137931</v>
      </c>
      <c r="D8556">
        <v>6138734</v>
      </c>
      <c r="E8556" t="s">
        <v>19</v>
      </c>
      <c r="F8556">
        <v>1000</v>
      </c>
      <c r="G8556">
        <f t="shared" si="133"/>
        <v>803</v>
      </c>
      <c r="H8556" t="s">
        <v>106306</v>
      </c>
      <c r="I8556" t="s">
        <v>36429</v>
      </c>
      <c r="J8556">
        <v>424</v>
      </c>
      <c r="K8556" t="s">
        <v>36430</v>
      </c>
      <c r="L8556" t="s">
        <v>36430</v>
      </c>
      <c r="M8556" t="s">
        <v>36431</v>
      </c>
      <c r="N8556" t="s">
        <v>199174</v>
      </c>
      <c r="O8556" t="s">
        <v>25</v>
      </c>
      <c r="P8556" t="s">
        <v>36432</v>
      </c>
      <c r="Q8556" t="s">
        <v>27</v>
      </c>
      <c r="R8556" t="s">
        <v>27</v>
      </c>
      <c r="S8556" t="s">
        <v>36433</v>
      </c>
      <c r="T8556" t="s">
        <v>27</v>
      </c>
      <c r="U8556" t="s">
        <v>27</v>
      </c>
    </row>
    <row r="8557" spans="1:21" x14ac:dyDescent="0.35">
      <c r="A8557" t="s">
        <v>119461</v>
      </c>
      <c r="B8557" t="s">
        <v>18</v>
      </c>
      <c r="C8557">
        <v>90145296</v>
      </c>
      <c r="D8557">
        <v>90146285</v>
      </c>
      <c r="E8557" t="s">
        <v>19</v>
      </c>
      <c r="F8557">
        <v>1000</v>
      </c>
      <c r="G8557">
        <f t="shared" si="133"/>
        <v>989</v>
      </c>
      <c r="H8557" t="s">
        <v>106304</v>
      </c>
      <c r="I8557" t="s">
        <v>96763</v>
      </c>
      <c r="J8557">
        <v>510</v>
      </c>
      <c r="K8557" t="s">
        <v>11204</v>
      </c>
      <c r="L8557" t="s">
        <v>11204</v>
      </c>
      <c r="M8557" t="s">
        <v>11205</v>
      </c>
      <c r="N8557" t="s">
        <v>235867</v>
      </c>
      <c r="O8557" t="s">
        <v>25</v>
      </c>
      <c r="P8557" t="s">
        <v>11206</v>
      </c>
      <c r="Q8557" t="s">
        <v>27</v>
      </c>
      <c r="R8557" t="s">
        <v>27</v>
      </c>
      <c r="S8557" t="s">
        <v>11207</v>
      </c>
      <c r="T8557" t="s">
        <v>27</v>
      </c>
      <c r="U8557" t="s">
        <v>27</v>
      </c>
    </row>
    <row r="8558" spans="1:21" x14ac:dyDescent="0.35">
      <c r="A8558" t="s">
        <v>126289</v>
      </c>
      <c r="B8558" t="s">
        <v>104</v>
      </c>
      <c r="C8558">
        <v>20080113</v>
      </c>
      <c r="D8558">
        <v>20081006</v>
      </c>
      <c r="E8558" t="s">
        <v>19</v>
      </c>
      <c r="F8558">
        <v>1000</v>
      </c>
      <c r="G8558">
        <f t="shared" si="133"/>
        <v>893</v>
      </c>
      <c r="H8558" t="s">
        <v>106306</v>
      </c>
      <c r="I8558" t="s">
        <v>61641</v>
      </c>
      <c r="J8558">
        <v>487</v>
      </c>
      <c r="K8558" t="s">
        <v>61642</v>
      </c>
      <c r="L8558" t="s">
        <v>61642</v>
      </c>
      <c r="M8558" t="s">
        <v>61643</v>
      </c>
      <c r="N8558" t="s">
        <v>200563</v>
      </c>
      <c r="O8558" t="s">
        <v>25</v>
      </c>
      <c r="P8558" t="s">
        <v>61644</v>
      </c>
      <c r="Q8558" t="s">
        <v>27</v>
      </c>
      <c r="R8558" t="s">
        <v>27</v>
      </c>
      <c r="S8558" t="s">
        <v>61645</v>
      </c>
      <c r="T8558" t="s">
        <v>27</v>
      </c>
      <c r="U8558" t="s">
        <v>27</v>
      </c>
    </row>
    <row r="8559" spans="1:21" x14ac:dyDescent="0.35">
      <c r="A8559" t="s">
        <v>125996</v>
      </c>
      <c r="B8559" t="s">
        <v>18</v>
      </c>
      <c r="C8559">
        <v>2174225</v>
      </c>
      <c r="D8559">
        <v>2175439</v>
      </c>
      <c r="E8559" t="s">
        <v>19</v>
      </c>
      <c r="F8559">
        <v>1000</v>
      </c>
      <c r="G8559">
        <f t="shared" si="133"/>
        <v>1214</v>
      </c>
      <c r="H8559" t="s">
        <v>106304</v>
      </c>
      <c r="I8559" t="s">
        <v>68119</v>
      </c>
      <c r="J8559">
        <v>528</v>
      </c>
      <c r="K8559" t="s">
        <v>68120</v>
      </c>
      <c r="L8559" t="s">
        <v>68120</v>
      </c>
      <c r="M8559" t="s">
        <v>68121</v>
      </c>
      <c r="N8559" t="e">
        <v>#N/A</v>
      </c>
      <c r="O8559" t="s">
        <v>25</v>
      </c>
      <c r="P8559" t="s">
        <v>68122</v>
      </c>
      <c r="Q8559" t="s">
        <v>27</v>
      </c>
      <c r="R8559" t="s">
        <v>27</v>
      </c>
      <c r="S8559" t="s">
        <v>68123</v>
      </c>
      <c r="T8559" t="s">
        <v>27</v>
      </c>
      <c r="U8559" t="s">
        <v>27</v>
      </c>
    </row>
    <row r="8560" spans="1:21" x14ac:dyDescent="0.35">
      <c r="A8560" t="s">
        <v>131238</v>
      </c>
      <c r="B8560" t="s">
        <v>30</v>
      </c>
      <c r="C8560">
        <v>1700173</v>
      </c>
      <c r="D8560">
        <v>1701139</v>
      </c>
      <c r="E8560" t="s">
        <v>19</v>
      </c>
      <c r="F8560">
        <v>1000</v>
      </c>
      <c r="G8560">
        <f t="shared" si="133"/>
        <v>966</v>
      </c>
      <c r="H8560" t="s">
        <v>106304</v>
      </c>
      <c r="I8560" t="s">
        <v>59100</v>
      </c>
      <c r="J8560">
        <v>276</v>
      </c>
      <c r="K8560" t="s">
        <v>59101</v>
      </c>
      <c r="L8560" t="s">
        <v>59101</v>
      </c>
      <c r="M8560" t="s">
        <v>59102</v>
      </c>
      <c r="N8560" t="s">
        <v>218407</v>
      </c>
      <c r="O8560" t="s">
        <v>25</v>
      </c>
      <c r="P8560" t="s">
        <v>59103</v>
      </c>
      <c r="Q8560" t="s">
        <v>27</v>
      </c>
      <c r="R8560" t="s">
        <v>27</v>
      </c>
      <c r="S8560" t="s">
        <v>59104</v>
      </c>
      <c r="T8560" t="s">
        <v>27</v>
      </c>
      <c r="U8560" t="s">
        <v>27</v>
      </c>
    </row>
    <row r="8561" spans="1:21" x14ac:dyDescent="0.35">
      <c r="A8561" t="s">
        <v>118109</v>
      </c>
      <c r="B8561" t="s">
        <v>115</v>
      </c>
      <c r="C8561">
        <v>79613814</v>
      </c>
      <c r="D8561">
        <v>79614954</v>
      </c>
      <c r="E8561" t="s">
        <v>19</v>
      </c>
      <c r="F8561">
        <v>1000</v>
      </c>
      <c r="G8561">
        <f t="shared" si="133"/>
        <v>1140</v>
      </c>
      <c r="H8561" t="s">
        <v>106305</v>
      </c>
      <c r="I8561" t="s">
        <v>82612</v>
      </c>
      <c r="J8561">
        <v>498</v>
      </c>
      <c r="K8561" t="s">
        <v>82613</v>
      </c>
      <c r="L8561" t="s">
        <v>82613</v>
      </c>
      <c r="M8561" t="s">
        <v>82614</v>
      </c>
      <c r="N8561" t="s">
        <v>220549</v>
      </c>
      <c r="O8561" t="s">
        <v>25</v>
      </c>
      <c r="P8561" t="s">
        <v>82615</v>
      </c>
      <c r="Q8561" t="s">
        <v>27</v>
      </c>
      <c r="R8561" t="s">
        <v>27</v>
      </c>
      <c r="S8561" t="s">
        <v>82616</v>
      </c>
      <c r="T8561" t="s">
        <v>27</v>
      </c>
      <c r="U8561" t="s">
        <v>27</v>
      </c>
    </row>
    <row r="8562" spans="1:21" x14ac:dyDescent="0.35">
      <c r="A8562" t="s">
        <v>117230</v>
      </c>
      <c r="B8562" t="s">
        <v>149</v>
      </c>
      <c r="C8562">
        <v>73558969</v>
      </c>
      <c r="D8562">
        <v>73560025</v>
      </c>
      <c r="E8562" t="s">
        <v>19</v>
      </c>
      <c r="F8562">
        <v>1000</v>
      </c>
      <c r="G8562">
        <f t="shared" si="133"/>
        <v>1056</v>
      </c>
      <c r="H8562" t="s">
        <v>106306</v>
      </c>
      <c r="I8562" t="s">
        <v>109021</v>
      </c>
      <c r="J8562">
        <v>362</v>
      </c>
      <c r="K8562" t="s">
        <v>77613</v>
      </c>
      <c r="L8562" t="s">
        <v>77613</v>
      </c>
      <c r="M8562" t="s">
        <v>77614</v>
      </c>
      <c r="N8562" t="s">
        <v>187820</v>
      </c>
      <c r="O8562" t="s">
        <v>25</v>
      </c>
      <c r="P8562" t="s">
        <v>77615</v>
      </c>
      <c r="Q8562" t="s">
        <v>27</v>
      </c>
      <c r="R8562" t="s">
        <v>27</v>
      </c>
      <c r="S8562" t="s">
        <v>77616</v>
      </c>
      <c r="T8562" t="s">
        <v>27</v>
      </c>
      <c r="U8562" t="s">
        <v>27</v>
      </c>
    </row>
    <row r="8563" spans="1:21" x14ac:dyDescent="0.35">
      <c r="A8563" t="s">
        <v>120819</v>
      </c>
      <c r="B8563" t="s">
        <v>30</v>
      </c>
      <c r="C8563">
        <v>5892983</v>
      </c>
      <c r="D8563">
        <v>5894675</v>
      </c>
      <c r="E8563" t="s">
        <v>19</v>
      </c>
      <c r="F8563">
        <v>1000</v>
      </c>
      <c r="G8563">
        <f t="shared" si="133"/>
        <v>1692</v>
      </c>
      <c r="H8563" t="s">
        <v>106306</v>
      </c>
      <c r="I8563" t="s">
        <v>109798</v>
      </c>
      <c r="J8563">
        <v>788</v>
      </c>
      <c r="K8563" t="s">
        <v>32006</v>
      </c>
      <c r="L8563" t="s">
        <v>32006</v>
      </c>
      <c r="M8563" t="s">
        <v>32007</v>
      </c>
      <c r="N8563" t="s">
        <v>236332</v>
      </c>
      <c r="O8563" t="s">
        <v>25</v>
      </c>
      <c r="P8563" t="s">
        <v>32008</v>
      </c>
      <c r="Q8563" t="s">
        <v>32009</v>
      </c>
      <c r="R8563" t="s">
        <v>27</v>
      </c>
      <c r="S8563" t="s">
        <v>32010</v>
      </c>
      <c r="T8563" t="s">
        <v>27</v>
      </c>
      <c r="U8563" t="s">
        <v>27</v>
      </c>
    </row>
    <row r="8564" spans="1:21" x14ac:dyDescent="0.35">
      <c r="A8564" t="s">
        <v>118068</v>
      </c>
      <c r="B8564" t="s">
        <v>104</v>
      </c>
      <c r="C8564">
        <v>56025935</v>
      </c>
      <c r="D8564">
        <v>56027084</v>
      </c>
      <c r="E8564" t="s">
        <v>19</v>
      </c>
      <c r="F8564">
        <v>1000</v>
      </c>
      <c r="G8564">
        <f t="shared" si="133"/>
        <v>1149</v>
      </c>
      <c r="H8564" t="s">
        <v>106306</v>
      </c>
      <c r="I8564" t="s">
        <v>75710</v>
      </c>
      <c r="J8564">
        <v>545</v>
      </c>
      <c r="K8564" t="s">
        <v>75711</v>
      </c>
      <c r="L8564" t="s">
        <v>75711</v>
      </c>
      <c r="M8564" t="s">
        <v>75712</v>
      </c>
      <c r="N8564" t="s">
        <v>221790</v>
      </c>
      <c r="O8564" t="s">
        <v>25</v>
      </c>
      <c r="P8564" t="s">
        <v>75713</v>
      </c>
      <c r="Q8564" t="s">
        <v>27</v>
      </c>
      <c r="R8564" t="s">
        <v>27</v>
      </c>
      <c r="S8564" t="s">
        <v>75714</v>
      </c>
      <c r="T8564" t="s">
        <v>27</v>
      </c>
      <c r="U8564" t="s">
        <v>27</v>
      </c>
    </row>
    <row r="8565" spans="1:21" x14ac:dyDescent="0.35">
      <c r="A8565" t="s">
        <v>131954</v>
      </c>
      <c r="B8565" t="s">
        <v>149</v>
      </c>
      <c r="C8565">
        <v>552769</v>
      </c>
      <c r="D8565">
        <v>554592</v>
      </c>
      <c r="E8565" t="s">
        <v>19</v>
      </c>
      <c r="F8565">
        <v>1000</v>
      </c>
      <c r="G8565">
        <f t="shared" si="133"/>
        <v>1823</v>
      </c>
      <c r="H8565" t="s">
        <v>106304</v>
      </c>
      <c r="I8565" t="s">
        <v>32916</v>
      </c>
      <c r="J8565">
        <v>860</v>
      </c>
      <c r="K8565" t="s">
        <v>32917</v>
      </c>
      <c r="L8565" t="s">
        <v>32917</v>
      </c>
      <c r="M8565" t="s">
        <v>32918</v>
      </c>
      <c r="N8565" t="s">
        <v>194675</v>
      </c>
      <c r="O8565" t="s">
        <v>25</v>
      </c>
      <c r="P8565" t="s">
        <v>32919</v>
      </c>
      <c r="Q8565" t="s">
        <v>27</v>
      </c>
      <c r="R8565" t="s">
        <v>27</v>
      </c>
      <c r="S8565" t="s">
        <v>32920</v>
      </c>
      <c r="T8565" t="s">
        <v>27</v>
      </c>
      <c r="U8565" t="s">
        <v>27</v>
      </c>
    </row>
    <row r="8566" spans="1:21" x14ac:dyDescent="0.35">
      <c r="A8566" t="s">
        <v>124646</v>
      </c>
      <c r="B8566" t="s">
        <v>149</v>
      </c>
      <c r="C8566">
        <v>3067611</v>
      </c>
      <c r="D8566">
        <v>3069415</v>
      </c>
      <c r="E8566" t="s">
        <v>19</v>
      </c>
      <c r="F8566">
        <v>1000</v>
      </c>
      <c r="G8566">
        <f t="shared" si="133"/>
        <v>1804</v>
      </c>
      <c r="H8566" t="s">
        <v>106304</v>
      </c>
      <c r="I8566" t="s">
        <v>80280</v>
      </c>
      <c r="J8566">
        <v>897</v>
      </c>
      <c r="K8566" t="s">
        <v>80281</v>
      </c>
      <c r="L8566" t="s">
        <v>80281</v>
      </c>
      <c r="M8566" t="s">
        <v>80282</v>
      </c>
      <c r="N8566" t="s">
        <v>202027</v>
      </c>
      <c r="O8566" t="s">
        <v>25</v>
      </c>
      <c r="P8566" t="s">
        <v>80283</v>
      </c>
      <c r="Q8566" t="s">
        <v>80284</v>
      </c>
      <c r="R8566" t="s">
        <v>27</v>
      </c>
      <c r="S8566" t="s">
        <v>80285</v>
      </c>
      <c r="T8566" t="s">
        <v>27</v>
      </c>
      <c r="U8566" t="s">
        <v>27</v>
      </c>
    </row>
    <row r="8567" spans="1:21" x14ac:dyDescent="0.35">
      <c r="A8567" t="s">
        <v>129419</v>
      </c>
      <c r="B8567" t="s">
        <v>30</v>
      </c>
      <c r="C8567">
        <v>10440494</v>
      </c>
      <c r="D8567">
        <v>10442425</v>
      </c>
      <c r="E8567" t="s">
        <v>19</v>
      </c>
      <c r="F8567">
        <v>1000</v>
      </c>
      <c r="G8567">
        <f t="shared" si="133"/>
        <v>1931</v>
      </c>
      <c r="H8567" t="s">
        <v>106306</v>
      </c>
      <c r="I8567" t="s">
        <v>107384</v>
      </c>
      <c r="J8567">
        <v>992</v>
      </c>
      <c r="K8567" t="s">
        <v>93797</v>
      </c>
      <c r="L8567" t="s">
        <v>93797</v>
      </c>
      <c r="M8567" t="s">
        <v>93798</v>
      </c>
      <c r="N8567" t="s">
        <v>201400</v>
      </c>
      <c r="O8567" t="s">
        <v>25</v>
      </c>
      <c r="P8567" t="s">
        <v>93799</v>
      </c>
      <c r="Q8567" t="s">
        <v>93800</v>
      </c>
      <c r="R8567" t="s">
        <v>93801</v>
      </c>
      <c r="S8567" t="s">
        <v>93802</v>
      </c>
      <c r="T8567" t="s">
        <v>27</v>
      </c>
      <c r="U8567" t="s">
        <v>27</v>
      </c>
    </row>
    <row r="8568" spans="1:21" x14ac:dyDescent="0.35">
      <c r="A8568" t="s">
        <v>125188</v>
      </c>
      <c r="B8568" t="s">
        <v>76</v>
      </c>
      <c r="C8568">
        <v>57699163</v>
      </c>
      <c r="D8568">
        <v>57699791</v>
      </c>
      <c r="E8568" t="s">
        <v>19</v>
      </c>
      <c r="F8568">
        <v>1000</v>
      </c>
      <c r="G8568">
        <f t="shared" si="133"/>
        <v>628</v>
      </c>
      <c r="H8568" t="s">
        <v>106303</v>
      </c>
      <c r="I8568" t="s">
        <v>107042</v>
      </c>
      <c r="J8568">
        <v>351</v>
      </c>
      <c r="K8568" t="s">
        <v>14310</v>
      </c>
      <c r="L8568" t="s">
        <v>14310</v>
      </c>
      <c r="M8568" t="s">
        <v>14311</v>
      </c>
      <c r="N8568" t="s">
        <v>180266</v>
      </c>
      <c r="O8568" t="s">
        <v>25</v>
      </c>
      <c r="P8568" t="s">
        <v>14312</v>
      </c>
      <c r="Q8568" t="s">
        <v>27</v>
      </c>
      <c r="R8568" t="s">
        <v>27</v>
      </c>
      <c r="S8568" t="s">
        <v>14313</v>
      </c>
      <c r="T8568" t="s">
        <v>27</v>
      </c>
      <c r="U8568" t="s">
        <v>27</v>
      </c>
    </row>
    <row r="8569" spans="1:21" x14ac:dyDescent="0.35">
      <c r="A8569" t="s">
        <v>131317</v>
      </c>
      <c r="B8569" t="s">
        <v>51</v>
      </c>
      <c r="C8569">
        <v>58172082</v>
      </c>
      <c r="D8569">
        <v>58173451</v>
      </c>
      <c r="E8569" t="s">
        <v>19</v>
      </c>
      <c r="F8569">
        <v>1000</v>
      </c>
      <c r="G8569">
        <f t="shared" si="133"/>
        <v>1369</v>
      </c>
      <c r="H8569" t="s">
        <v>106306</v>
      </c>
      <c r="I8569" t="s">
        <v>33149</v>
      </c>
      <c r="J8569">
        <v>737</v>
      </c>
      <c r="K8569" t="s">
        <v>33150</v>
      </c>
      <c r="L8569" t="s">
        <v>33150</v>
      </c>
      <c r="M8569" t="s">
        <v>33151</v>
      </c>
      <c r="N8569" t="s">
        <v>181376</v>
      </c>
      <c r="O8569" t="s">
        <v>25</v>
      </c>
      <c r="P8569" t="s">
        <v>33152</v>
      </c>
      <c r="Q8569" t="s">
        <v>27</v>
      </c>
      <c r="R8569" t="s">
        <v>27</v>
      </c>
      <c r="S8569" t="s">
        <v>33153</v>
      </c>
      <c r="T8569" t="s">
        <v>27</v>
      </c>
      <c r="U8569" t="s">
        <v>27</v>
      </c>
    </row>
    <row r="8570" spans="1:21" x14ac:dyDescent="0.35">
      <c r="A8570" t="s">
        <v>129502</v>
      </c>
      <c r="B8570" t="s">
        <v>149</v>
      </c>
      <c r="C8570">
        <v>89032336</v>
      </c>
      <c r="D8570">
        <v>89033890</v>
      </c>
      <c r="E8570" t="s">
        <v>19</v>
      </c>
      <c r="F8570">
        <v>1000</v>
      </c>
      <c r="G8570">
        <f t="shared" si="133"/>
        <v>1554</v>
      </c>
      <c r="H8570" t="s">
        <v>106306</v>
      </c>
      <c r="I8570" t="s">
        <v>10710</v>
      </c>
      <c r="J8570">
        <v>701</v>
      </c>
      <c r="K8570" t="s">
        <v>10711</v>
      </c>
      <c r="L8570" t="s">
        <v>10711</v>
      </c>
      <c r="M8570" t="s">
        <v>10712</v>
      </c>
      <c r="N8570" t="s">
        <v>235714</v>
      </c>
      <c r="O8570" t="s">
        <v>25</v>
      </c>
      <c r="P8570" t="s">
        <v>10713</v>
      </c>
      <c r="Q8570" t="s">
        <v>10714</v>
      </c>
      <c r="R8570" t="s">
        <v>10715</v>
      </c>
      <c r="S8570" t="s">
        <v>10716</v>
      </c>
      <c r="T8570" t="s">
        <v>27</v>
      </c>
      <c r="U8570" t="s">
        <v>27</v>
      </c>
    </row>
    <row r="8571" spans="1:21" x14ac:dyDescent="0.35">
      <c r="A8571" t="s">
        <v>125769</v>
      </c>
      <c r="B8571" t="s">
        <v>149</v>
      </c>
      <c r="C8571">
        <v>58433384</v>
      </c>
      <c r="D8571">
        <v>58434471</v>
      </c>
      <c r="E8571" t="s">
        <v>19</v>
      </c>
      <c r="F8571">
        <v>1000</v>
      </c>
      <c r="G8571">
        <f t="shared" si="133"/>
        <v>1087</v>
      </c>
      <c r="H8571" t="s">
        <v>106304</v>
      </c>
      <c r="I8571" t="s">
        <v>82912</v>
      </c>
      <c r="J8571">
        <v>489</v>
      </c>
      <c r="K8571" t="s">
        <v>82913</v>
      </c>
      <c r="L8571" t="s">
        <v>82913</v>
      </c>
      <c r="M8571" t="s">
        <v>82914</v>
      </c>
      <c r="N8571" t="s">
        <v>207464</v>
      </c>
      <c r="O8571" t="s">
        <v>25</v>
      </c>
      <c r="P8571" t="s">
        <v>82915</v>
      </c>
      <c r="Q8571" t="s">
        <v>27</v>
      </c>
      <c r="R8571" t="s">
        <v>27</v>
      </c>
      <c r="S8571" t="s">
        <v>82916</v>
      </c>
      <c r="T8571" t="s">
        <v>27</v>
      </c>
      <c r="U8571" t="s">
        <v>27</v>
      </c>
    </row>
    <row r="8572" spans="1:21" x14ac:dyDescent="0.35">
      <c r="A8572" t="s">
        <v>129744</v>
      </c>
      <c r="B8572" t="s">
        <v>94</v>
      </c>
      <c r="C8572">
        <v>82126655</v>
      </c>
      <c r="D8572">
        <v>82127799</v>
      </c>
      <c r="E8572" t="s">
        <v>19</v>
      </c>
      <c r="F8572">
        <v>1000</v>
      </c>
      <c r="G8572">
        <f t="shared" si="133"/>
        <v>1144</v>
      </c>
      <c r="H8572" t="s">
        <v>106306</v>
      </c>
      <c r="I8572" t="s">
        <v>61230</v>
      </c>
      <c r="J8572">
        <v>526</v>
      </c>
      <c r="K8572" t="s">
        <v>61231</v>
      </c>
      <c r="L8572" t="s">
        <v>61231</v>
      </c>
      <c r="M8572" t="s">
        <v>61232</v>
      </c>
      <c r="N8572" t="s">
        <v>227599</v>
      </c>
      <c r="O8572" t="s">
        <v>25</v>
      </c>
      <c r="P8572" t="s">
        <v>61233</v>
      </c>
      <c r="Q8572" t="s">
        <v>27</v>
      </c>
      <c r="R8572" t="s">
        <v>27</v>
      </c>
      <c r="S8572" t="s">
        <v>61234</v>
      </c>
      <c r="T8572" t="s">
        <v>27</v>
      </c>
      <c r="U8572" t="s">
        <v>27</v>
      </c>
    </row>
    <row r="8573" spans="1:21" x14ac:dyDescent="0.35">
      <c r="A8573" t="s">
        <v>127205</v>
      </c>
      <c r="B8573" t="s">
        <v>76</v>
      </c>
      <c r="C8573">
        <v>2993264</v>
      </c>
      <c r="D8573">
        <v>2993726</v>
      </c>
      <c r="E8573" t="s">
        <v>19</v>
      </c>
      <c r="F8573">
        <v>1000</v>
      </c>
      <c r="G8573">
        <f t="shared" si="133"/>
        <v>462</v>
      </c>
      <c r="H8573" t="s">
        <v>106304</v>
      </c>
      <c r="I8573" t="s">
        <v>107259</v>
      </c>
      <c r="J8573">
        <v>229</v>
      </c>
      <c r="K8573" t="s">
        <v>33540</v>
      </c>
      <c r="L8573" t="s">
        <v>33540</v>
      </c>
      <c r="M8573" t="s">
        <v>33541</v>
      </c>
      <c r="N8573" t="s">
        <v>192894</v>
      </c>
      <c r="O8573" t="s">
        <v>25</v>
      </c>
      <c r="P8573" t="s">
        <v>33542</v>
      </c>
      <c r="Q8573" t="s">
        <v>27</v>
      </c>
      <c r="R8573" t="s">
        <v>27</v>
      </c>
      <c r="S8573" t="s">
        <v>33543</v>
      </c>
      <c r="T8573" t="s">
        <v>27</v>
      </c>
      <c r="U8573" t="s">
        <v>27</v>
      </c>
    </row>
    <row r="8574" spans="1:21" x14ac:dyDescent="0.35">
      <c r="A8574" t="s">
        <v>117519</v>
      </c>
      <c r="B8574" t="s">
        <v>51</v>
      </c>
      <c r="C8574">
        <v>38348997</v>
      </c>
      <c r="D8574">
        <v>38349987</v>
      </c>
      <c r="E8574" t="s">
        <v>19</v>
      </c>
      <c r="F8574">
        <v>1000</v>
      </c>
      <c r="G8574">
        <f t="shared" si="133"/>
        <v>990</v>
      </c>
      <c r="H8574" t="s">
        <v>106306</v>
      </c>
      <c r="I8574" t="s">
        <v>2285</v>
      </c>
      <c r="J8574">
        <v>511</v>
      </c>
      <c r="K8574" t="s">
        <v>2286</v>
      </c>
      <c r="L8574" t="s">
        <v>2286</v>
      </c>
      <c r="M8574" t="s">
        <v>2287</v>
      </c>
      <c r="N8574" t="s">
        <v>181124</v>
      </c>
      <c r="O8574" t="s">
        <v>25</v>
      </c>
      <c r="P8574" t="s">
        <v>2288</v>
      </c>
      <c r="Q8574" t="s">
        <v>2289</v>
      </c>
      <c r="R8574" t="s">
        <v>2290</v>
      </c>
      <c r="S8574" t="s">
        <v>2291</v>
      </c>
      <c r="T8574" t="s">
        <v>27</v>
      </c>
      <c r="U8574" t="s">
        <v>27</v>
      </c>
    </row>
    <row r="8575" spans="1:21" x14ac:dyDescent="0.35">
      <c r="A8575" t="s">
        <v>129593</v>
      </c>
      <c r="B8575" t="s">
        <v>94</v>
      </c>
      <c r="C8575">
        <v>22706890</v>
      </c>
      <c r="D8575">
        <v>22708235</v>
      </c>
      <c r="E8575" t="s">
        <v>19</v>
      </c>
      <c r="F8575">
        <v>1000</v>
      </c>
      <c r="G8575">
        <f t="shared" si="133"/>
        <v>1345</v>
      </c>
      <c r="H8575" t="s">
        <v>106304</v>
      </c>
      <c r="I8575" t="s">
        <v>77457</v>
      </c>
      <c r="J8575">
        <v>687</v>
      </c>
      <c r="K8575" t="s">
        <v>77458</v>
      </c>
      <c r="L8575" t="s">
        <v>77458</v>
      </c>
      <c r="M8575" t="s">
        <v>77459</v>
      </c>
      <c r="N8575" t="s">
        <v>181599</v>
      </c>
      <c r="O8575" t="s">
        <v>25</v>
      </c>
      <c r="P8575" t="s">
        <v>77460</v>
      </c>
      <c r="Q8575" t="s">
        <v>77461</v>
      </c>
      <c r="R8575" t="s">
        <v>27</v>
      </c>
      <c r="S8575" t="s">
        <v>77462</v>
      </c>
      <c r="T8575" t="s">
        <v>27</v>
      </c>
      <c r="U8575" t="s">
        <v>27</v>
      </c>
    </row>
    <row r="8576" spans="1:21" x14ac:dyDescent="0.35">
      <c r="A8576" t="s">
        <v>127578</v>
      </c>
      <c r="B8576" t="s">
        <v>115</v>
      </c>
      <c r="C8576">
        <v>789355</v>
      </c>
      <c r="D8576">
        <v>790331</v>
      </c>
      <c r="E8576" t="s">
        <v>19</v>
      </c>
      <c r="F8576">
        <v>1000</v>
      </c>
      <c r="G8576">
        <f t="shared" si="133"/>
        <v>976</v>
      </c>
      <c r="H8576" t="s">
        <v>106303</v>
      </c>
      <c r="I8576" t="s">
        <v>5394</v>
      </c>
      <c r="J8576">
        <v>-238</v>
      </c>
      <c r="K8576" t="s">
        <v>5395</v>
      </c>
      <c r="L8576" t="s">
        <v>5395</v>
      </c>
      <c r="M8576" t="s">
        <v>5396</v>
      </c>
      <c r="N8576" t="s">
        <v>208480</v>
      </c>
      <c r="O8576" t="s">
        <v>25</v>
      </c>
      <c r="P8576" t="s">
        <v>5397</v>
      </c>
      <c r="Q8576" t="s">
        <v>27</v>
      </c>
      <c r="R8576" t="s">
        <v>27</v>
      </c>
      <c r="S8576" t="s">
        <v>5398</v>
      </c>
      <c r="T8576" t="s">
        <v>27</v>
      </c>
      <c r="U8576" t="s">
        <v>27</v>
      </c>
    </row>
    <row r="8577" spans="1:21" x14ac:dyDescent="0.35">
      <c r="A8577" t="s">
        <v>121271</v>
      </c>
      <c r="B8577" t="s">
        <v>45</v>
      </c>
      <c r="C8577">
        <v>66520209</v>
      </c>
      <c r="D8577">
        <v>66523069</v>
      </c>
      <c r="E8577" t="s">
        <v>19</v>
      </c>
      <c r="F8577">
        <v>1000</v>
      </c>
      <c r="G8577">
        <f t="shared" si="133"/>
        <v>2860</v>
      </c>
      <c r="H8577" t="s">
        <v>106304</v>
      </c>
      <c r="I8577" t="s">
        <v>109007</v>
      </c>
      <c r="J8577">
        <v>1505</v>
      </c>
      <c r="K8577" t="s">
        <v>98035</v>
      </c>
      <c r="L8577" t="s">
        <v>98035</v>
      </c>
      <c r="M8577" t="s">
        <v>98036</v>
      </c>
      <c r="N8577" t="s">
        <v>189033</v>
      </c>
      <c r="O8577" t="s">
        <v>25</v>
      </c>
      <c r="P8577" t="s">
        <v>98037</v>
      </c>
      <c r="Q8577" t="s">
        <v>27</v>
      </c>
      <c r="R8577" t="s">
        <v>27</v>
      </c>
      <c r="S8577" t="s">
        <v>98038</v>
      </c>
      <c r="T8577" t="s">
        <v>27</v>
      </c>
      <c r="U8577" t="s">
        <v>27</v>
      </c>
    </row>
    <row r="8578" spans="1:21" x14ac:dyDescent="0.35">
      <c r="A8578" t="s">
        <v>119177</v>
      </c>
      <c r="B8578" t="s">
        <v>100434</v>
      </c>
      <c r="C8578">
        <v>1931</v>
      </c>
      <c r="D8578">
        <v>2219</v>
      </c>
      <c r="E8578" t="s">
        <v>19</v>
      </c>
      <c r="F8578">
        <v>1000</v>
      </c>
      <c r="G8578">
        <f t="shared" si="133"/>
        <v>288</v>
      </c>
      <c r="H8578" t="s">
        <v>20</v>
      </c>
      <c r="I8578" t="s">
        <v>20</v>
      </c>
      <c r="K8578" t="s">
        <v>20</v>
      </c>
      <c r="L8578" t="s">
        <v>24</v>
      </c>
      <c r="M8578" t="s">
        <v>24</v>
      </c>
      <c r="N8578" t="e">
        <v>#N/A</v>
      </c>
      <c r="O8578" t="s">
        <v>24</v>
      </c>
      <c r="P8578" t="s">
        <v>20</v>
      </c>
      <c r="Q8578" t="s">
        <v>20</v>
      </c>
      <c r="R8578" t="s">
        <v>20</v>
      </c>
      <c r="S8578" t="s">
        <v>20</v>
      </c>
      <c r="T8578" t="s">
        <v>20</v>
      </c>
      <c r="U8578" t="s">
        <v>20</v>
      </c>
    </row>
    <row r="8579" spans="1:21" x14ac:dyDescent="0.35">
      <c r="A8579" t="s">
        <v>116320</v>
      </c>
      <c r="B8579" t="s">
        <v>279</v>
      </c>
      <c r="C8579">
        <v>54968794</v>
      </c>
      <c r="D8579">
        <v>54969995</v>
      </c>
      <c r="E8579" t="s">
        <v>19</v>
      </c>
      <c r="F8579">
        <v>1000</v>
      </c>
      <c r="G8579">
        <f t="shared" ref="G8579:G8642" si="134">D8579-C8579</f>
        <v>1201</v>
      </c>
      <c r="H8579" t="s">
        <v>106306</v>
      </c>
      <c r="I8579" t="s">
        <v>25331</v>
      </c>
      <c r="J8579">
        <v>344</v>
      </c>
      <c r="K8579" t="s">
        <v>25332</v>
      </c>
      <c r="L8579" t="s">
        <v>25332</v>
      </c>
      <c r="M8579" t="s">
        <v>25333</v>
      </c>
      <c r="N8579" t="s">
        <v>196074</v>
      </c>
      <c r="O8579" t="s">
        <v>25</v>
      </c>
      <c r="P8579" t="s">
        <v>25334</v>
      </c>
      <c r="Q8579" t="s">
        <v>27</v>
      </c>
      <c r="R8579" t="s">
        <v>27</v>
      </c>
      <c r="S8579" t="s">
        <v>25335</v>
      </c>
      <c r="T8579" t="s">
        <v>27</v>
      </c>
      <c r="U8579" t="s">
        <v>27</v>
      </c>
    </row>
    <row r="8580" spans="1:21" x14ac:dyDescent="0.35">
      <c r="A8580" t="s">
        <v>127044</v>
      </c>
      <c r="B8580" t="s">
        <v>45</v>
      </c>
      <c r="C8580">
        <v>6176044</v>
      </c>
      <c r="D8580">
        <v>6177350</v>
      </c>
      <c r="E8580" t="s">
        <v>19</v>
      </c>
      <c r="F8580">
        <v>1000</v>
      </c>
      <c r="G8580">
        <f t="shared" si="134"/>
        <v>1306</v>
      </c>
      <c r="H8580" t="s">
        <v>106304</v>
      </c>
      <c r="I8580" t="s">
        <v>73255</v>
      </c>
      <c r="J8580">
        <v>780</v>
      </c>
      <c r="K8580" t="s">
        <v>73256</v>
      </c>
      <c r="L8580" t="s">
        <v>73256</v>
      </c>
      <c r="M8580" t="s">
        <v>73257</v>
      </c>
      <c r="N8580" t="s">
        <v>181224</v>
      </c>
      <c r="O8580" t="s">
        <v>25</v>
      </c>
      <c r="P8580" t="s">
        <v>73258</v>
      </c>
      <c r="Q8580" t="s">
        <v>27</v>
      </c>
      <c r="R8580" t="s">
        <v>27</v>
      </c>
      <c r="S8580" t="s">
        <v>73259</v>
      </c>
      <c r="T8580" t="s">
        <v>73260</v>
      </c>
      <c r="U8580" t="s">
        <v>73261</v>
      </c>
    </row>
    <row r="8581" spans="1:21" x14ac:dyDescent="0.35">
      <c r="A8581" t="s">
        <v>120388</v>
      </c>
      <c r="B8581" t="s">
        <v>30</v>
      </c>
      <c r="C8581">
        <v>12613017</v>
      </c>
      <c r="D8581">
        <v>12614202</v>
      </c>
      <c r="E8581" t="s">
        <v>19</v>
      </c>
      <c r="F8581">
        <v>1000</v>
      </c>
      <c r="G8581">
        <f t="shared" si="134"/>
        <v>1185</v>
      </c>
      <c r="H8581" t="s">
        <v>106304</v>
      </c>
      <c r="I8581" t="s">
        <v>40130</v>
      </c>
      <c r="J8581">
        <v>426</v>
      </c>
      <c r="K8581" t="s">
        <v>40131</v>
      </c>
      <c r="L8581" t="s">
        <v>40131</v>
      </c>
      <c r="M8581" t="s">
        <v>40132</v>
      </c>
      <c r="N8581" t="s">
        <v>216373</v>
      </c>
      <c r="O8581" t="s">
        <v>25</v>
      </c>
      <c r="P8581" t="s">
        <v>40133</v>
      </c>
      <c r="Q8581" t="s">
        <v>40134</v>
      </c>
      <c r="R8581" t="s">
        <v>36647</v>
      </c>
      <c r="S8581" t="s">
        <v>40135</v>
      </c>
      <c r="T8581" t="s">
        <v>40136</v>
      </c>
      <c r="U8581" t="s">
        <v>40137</v>
      </c>
    </row>
    <row r="8582" spans="1:21" x14ac:dyDescent="0.35">
      <c r="A8582" t="s">
        <v>129875</v>
      </c>
      <c r="B8582" t="s">
        <v>115</v>
      </c>
      <c r="C8582">
        <v>45149418</v>
      </c>
      <c r="D8582">
        <v>45151033</v>
      </c>
      <c r="E8582" t="s">
        <v>19</v>
      </c>
      <c r="F8582">
        <v>1000</v>
      </c>
      <c r="G8582">
        <f t="shared" si="134"/>
        <v>1615</v>
      </c>
      <c r="H8582" t="s">
        <v>106304</v>
      </c>
      <c r="I8582" t="s">
        <v>88997</v>
      </c>
      <c r="J8582">
        <v>248</v>
      </c>
      <c r="K8582" t="s">
        <v>88998</v>
      </c>
      <c r="L8582" t="s">
        <v>88998</v>
      </c>
      <c r="M8582" t="s">
        <v>88999</v>
      </c>
      <c r="N8582" t="s">
        <v>187437</v>
      </c>
      <c r="O8582" t="s">
        <v>25</v>
      </c>
      <c r="P8582" t="s">
        <v>89000</v>
      </c>
      <c r="Q8582" t="s">
        <v>27</v>
      </c>
      <c r="R8582" t="s">
        <v>27</v>
      </c>
      <c r="S8582" t="s">
        <v>89001</v>
      </c>
      <c r="T8582" t="s">
        <v>27</v>
      </c>
      <c r="U8582" t="s">
        <v>27</v>
      </c>
    </row>
    <row r="8583" spans="1:21" x14ac:dyDescent="0.35">
      <c r="A8583" t="s">
        <v>125545</v>
      </c>
      <c r="B8583" t="s">
        <v>18</v>
      </c>
      <c r="C8583">
        <v>5541728</v>
      </c>
      <c r="D8583">
        <v>5542288</v>
      </c>
      <c r="E8583" t="s">
        <v>19</v>
      </c>
      <c r="F8583">
        <v>1000</v>
      </c>
      <c r="G8583">
        <f t="shared" si="134"/>
        <v>560</v>
      </c>
      <c r="H8583" t="s">
        <v>106306</v>
      </c>
      <c r="I8583" t="s">
        <v>77746</v>
      </c>
      <c r="J8583">
        <v>16123</v>
      </c>
      <c r="K8583" t="s">
        <v>77747</v>
      </c>
      <c r="L8583" t="s">
        <v>77747</v>
      </c>
      <c r="M8583" t="s">
        <v>77748</v>
      </c>
      <c r="N8583" t="s">
        <v>230347</v>
      </c>
      <c r="O8583" t="s">
        <v>25</v>
      </c>
      <c r="P8583" t="s">
        <v>77749</v>
      </c>
      <c r="Q8583" t="s">
        <v>77750</v>
      </c>
      <c r="R8583" t="s">
        <v>20</v>
      </c>
      <c r="S8583" t="s">
        <v>77751</v>
      </c>
      <c r="T8583" t="s">
        <v>77752</v>
      </c>
      <c r="U8583" t="s">
        <v>27</v>
      </c>
    </row>
    <row r="8584" spans="1:21" x14ac:dyDescent="0.35">
      <c r="A8584" t="s">
        <v>117643</v>
      </c>
      <c r="B8584" t="s">
        <v>30</v>
      </c>
      <c r="C8584">
        <v>9233739</v>
      </c>
      <c r="D8584">
        <v>9235120</v>
      </c>
      <c r="E8584" t="s">
        <v>19</v>
      </c>
      <c r="F8584">
        <v>1000</v>
      </c>
      <c r="G8584">
        <f t="shared" si="134"/>
        <v>1381</v>
      </c>
      <c r="H8584" t="s">
        <v>106304</v>
      </c>
      <c r="I8584" t="s">
        <v>35044</v>
      </c>
      <c r="J8584">
        <v>851</v>
      </c>
      <c r="K8584" t="s">
        <v>35045</v>
      </c>
      <c r="L8584" t="s">
        <v>35045</v>
      </c>
      <c r="M8584" t="s">
        <v>35046</v>
      </c>
      <c r="N8584" t="s">
        <v>204726</v>
      </c>
      <c r="O8584" t="s">
        <v>25</v>
      </c>
      <c r="P8584" t="s">
        <v>35047</v>
      </c>
      <c r="Q8584" t="s">
        <v>27</v>
      </c>
      <c r="R8584" t="s">
        <v>27</v>
      </c>
      <c r="S8584" t="s">
        <v>35048</v>
      </c>
      <c r="T8584" t="s">
        <v>27</v>
      </c>
      <c r="U8584" t="s">
        <v>27</v>
      </c>
    </row>
    <row r="8585" spans="1:21" x14ac:dyDescent="0.35">
      <c r="A8585" t="s">
        <v>120401</v>
      </c>
      <c r="B8585" t="s">
        <v>45</v>
      </c>
      <c r="C8585">
        <v>20022673</v>
      </c>
      <c r="D8585">
        <v>20023854</v>
      </c>
      <c r="E8585" t="s">
        <v>19</v>
      </c>
      <c r="F8585">
        <v>1000</v>
      </c>
      <c r="G8585">
        <f t="shared" si="134"/>
        <v>1181</v>
      </c>
      <c r="H8585" t="s">
        <v>106305</v>
      </c>
      <c r="I8585" t="s">
        <v>29774</v>
      </c>
      <c r="J8585">
        <v>627</v>
      </c>
      <c r="K8585" t="s">
        <v>29775</v>
      </c>
      <c r="L8585" t="s">
        <v>29775</v>
      </c>
      <c r="M8585" t="s">
        <v>29776</v>
      </c>
      <c r="N8585" t="s">
        <v>208643</v>
      </c>
      <c r="O8585" t="s">
        <v>25</v>
      </c>
      <c r="P8585" t="s">
        <v>29777</v>
      </c>
      <c r="Q8585" t="s">
        <v>29778</v>
      </c>
      <c r="R8585" t="s">
        <v>29779</v>
      </c>
      <c r="S8585" t="s">
        <v>29780</v>
      </c>
      <c r="T8585" t="s">
        <v>29781</v>
      </c>
      <c r="U8585" t="s">
        <v>29782</v>
      </c>
    </row>
    <row r="8586" spans="1:21" x14ac:dyDescent="0.35">
      <c r="A8586" t="s">
        <v>131330</v>
      </c>
      <c r="B8586" t="s">
        <v>51</v>
      </c>
      <c r="C8586">
        <v>56551911</v>
      </c>
      <c r="D8586">
        <v>56553869</v>
      </c>
      <c r="E8586" t="s">
        <v>19</v>
      </c>
      <c r="F8586">
        <v>1000</v>
      </c>
      <c r="G8586">
        <f t="shared" si="134"/>
        <v>1958</v>
      </c>
      <c r="H8586" t="s">
        <v>106304</v>
      </c>
      <c r="I8586" t="s">
        <v>96981</v>
      </c>
      <c r="J8586">
        <v>1098</v>
      </c>
      <c r="K8586" t="s">
        <v>33380</v>
      </c>
      <c r="L8586" t="s">
        <v>33380</v>
      </c>
      <c r="M8586" t="s">
        <v>33381</v>
      </c>
      <c r="N8586" t="s">
        <v>182187</v>
      </c>
      <c r="O8586" t="s">
        <v>25</v>
      </c>
      <c r="P8586" t="s">
        <v>33382</v>
      </c>
      <c r="Q8586" t="s">
        <v>27</v>
      </c>
      <c r="R8586" t="s">
        <v>27</v>
      </c>
      <c r="S8586" t="s">
        <v>33383</v>
      </c>
      <c r="T8586" t="s">
        <v>27</v>
      </c>
      <c r="U8586" t="s">
        <v>27</v>
      </c>
    </row>
    <row r="8587" spans="1:21" x14ac:dyDescent="0.35">
      <c r="A8587" t="s">
        <v>121128</v>
      </c>
      <c r="B8587" t="s">
        <v>279</v>
      </c>
      <c r="C8587">
        <v>79024935</v>
      </c>
      <c r="D8587">
        <v>79025968</v>
      </c>
      <c r="E8587" t="s">
        <v>19</v>
      </c>
      <c r="F8587">
        <v>1000</v>
      </c>
      <c r="G8587">
        <f t="shared" si="134"/>
        <v>1033</v>
      </c>
      <c r="H8587" t="s">
        <v>106303</v>
      </c>
      <c r="I8587" t="s">
        <v>100165</v>
      </c>
      <c r="J8587">
        <v>94</v>
      </c>
      <c r="K8587" t="s">
        <v>100166</v>
      </c>
      <c r="L8587" t="s">
        <v>100166</v>
      </c>
      <c r="M8587" t="s">
        <v>100167</v>
      </c>
      <c r="N8587" t="s">
        <v>235005</v>
      </c>
      <c r="O8587" t="s">
        <v>25</v>
      </c>
      <c r="P8587" t="s">
        <v>100168</v>
      </c>
      <c r="Q8587" t="s">
        <v>27</v>
      </c>
      <c r="R8587" t="s">
        <v>27</v>
      </c>
      <c r="S8587" t="s">
        <v>100169</v>
      </c>
      <c r="T8587" t="s">
        <v>27</v>
      </c>
      <c r="U8587" t="s">
        <v>27</v>
      </c>
    </row>
    <row r="8588" spans="1:21" x14ac:dyDescent="0.35">
      <c r="A8588" t="s">
        <v>125388</v>
      </c>
      <c r="B8588" t="s">
        <v>94</v>
      </c>
      <c r="C8588">
        <v>9697049</v>
      </c>
      <c r="D8588">
        <v>9699263</v>
      </c>
      <c r="E8588" t="s">
        <v>19</v>
      </c>
      <c r="F8588">
        <v>1000</v>
      </c>
      <c r="G8588">
        <f t="shared" si="134"/>
        <v>2214</v>
      </c>
      <c r="H8588" t="s">
        <v>106304</v>
      </c>
      <c r="I8588" t="s">
        <v>52654</v>
      </c>
      <c r="J8588">
        <v>1152</v>
      </c>
      <c r="K8588" t="s">
        <v>52655</v>
      </c>
      <c r="L8588" t="s">
        <v>52655</v>
      </c>
      <c r="M8588" t="s">
        <v>52656</v>
      </c>
      <c r="N8588" t="s">
        <v>207830</v>
      </c>
      <c r="O8588" t="s">
        <v>25</v>
      </c>
      <c r="P8588" t="s">
        <v>52657</v>
      </c>
      <c r="Q8588" t="s">
        <v>27</v>
      </c>
      <c r="R8588" t="s">
        <v>27</v>
      </c>
      <c r="S8588" t="s">
        <v>52658</v>
      </c>
      <c r="T8588" t="s">
        <v>27</v>
      </c>
      <c r="U8588" t="s">
        <v>27</v>
      </c>
    </row>
    <row r="8589" spans="1:21" x14ac:dyDescent="0.35">
      <c r="A8589" t="s">
        <v>115143</v>
      </c>
      <c r="B8589" t="s">
        <v>30</v>
      </c>
      <c r="C8589">
        <v>13128890</v>
      </c>
      <c r="D8589">
        <v>13129715</v>
      </c>
      <c r="E8589" t="s">
        <v>19</v>
      </c>
      <c r="F8589">
        <v>1000</v>
      </c>
      <c r="G8589">
        <f t="shared" si="134"/>
        <v>825</v>
      </c>
      <c r="H8589" t="s">
        <v>106306</v>
      </c>
      <c r="I8589" t="s">
        <v>4035</v>
      </c>
      <c r="J8589">
        <v>505</v>
      </c>
      <c r="K8589" t="s">
        <v>4036</v>
      </c>
      <c r="L8589" t="s">
        <v>4036</v>
      </c>
      <c r="M8589" t="s">
        <v>4037</v>
      </c>
      <c r="N8589" t="s">
        <v>218024</v>
      </c>
      <c r="O8589" t="s">
        <v>25</v>
      </c>
      <c r="P8589" t="s">
        <v>4038</v>
      </c>
      <c r="Q8589" t="s">
        <v>27</v>
      </c>
      <c r="R8589" t="s">
        <v>27</v>
      </c>
      <c r="S8589" t="s">
        <v>4039</v>
      </c>
      <c r="T8589" t="s">
        <v>27</v>
      </c>
      <c r="U8589" t="s">
        <v>27</v>
      </c>
    </row>
    <row r="8590" spans="1:21" x14ac:dyDescent="0.35">
      <c r="A8590" t="s">
        <v>130363</v>
      </c>
      <c r="B8590" t="s">
        <v>115</v>
      </c>
      <c r="C8590">
        <v>86158011</v>
      </c>
      <c r="D8590">
        <v>86159087</v>
      </c>
      <c r="E8590" t="s">
        <v>19</v>
      </c>
      <c r="F8590">
        <v>1000</v>
      </c>
      <c r="G8590">
        <f t="shared" si="134"/>
        <v>1076</v>
      </c>
      <c r="H8590" t="s">
        <v>106304</v>
      </c>
      <c r="I8590" t="s">
        <v>2598</v>
      </c>
      <c r="J8590">
        <v>5032</v>
      </c>
      <c r="K8590" t="s">
        <v>2599</v>
      </c>
      <c r="L8590" t="s">
        <v>2599</v>
      </c>
      <c r="M8590" t="s">
        <v>2600</v>
      </c>
      <c r="N8590" t="s">
        <v>189385</v>
      </c>
      <c r="O8590" t="s">
        <v>25</v>
      </c>
      <c r="P8590" t="s">
        <v>2601</v>
      </c>
      <c r="Q8590" t="s">
        <v>2602</v>
      </c>
      <c r="R8590" t="s">
        <v>2603</v>
      </c>
      <c r="S8590" t="s">
        <v>2604</v>
      </c>
      <c r="T8590" t="s">
        <v>27</v>
      </c>
      <c r="U8590" t="s">
        <v>27</v>
      </c>
    </row>
    <row r="8591" spans="1:21" x14ac:dyDescent="0.35">
      <c r="A8591" t="s">
        <v>118695</v>
      </c>
      <c r="B8591" t="s">
        <v>94</v>
      </c>
      <c r="C8591">
        <v>3255107</v>
      </c>
      <c r="D8591">
        <v>3256841</v>
      </c>
      <c r="E8591" t="s">
        <v>19</v>
      </c>
      <c r="F8591">
        <v>1000</v>
      </c>
      <c r="G8591">
        <f t="shared" si="134"/>
        <v>1734</v>
      </c>
      <c r="H8591" t="s">
        <v>106304</v>
      </c>
      <c r="I8591" t="s">
        <v>80885</v>
      </c>
      <c r="J8591">
        <v>596</v>
      </c>
      <c r="K8591" t="s">
        <v>80886</v>
      </c>
      <c r="L8591" t="s">
        <v>80886</v>
      </c>
      <c r="M8591" t="s">
        <v>80887</v>
      </c>
      <c r="N8591" t="s">
        <v>179732</v>
      </c>
      <c r="O8591" t="s">
        <v>25</v>
      </c>
      <c r="P8591" t="s">
        <v>80888</v>
      </c>
      <c r="Q8591" t="s">
        <v>27</v>
      </c>
      <c r="R8591" t="s">
        <v>27</v>
      </c>
      <c r="S8591" t="s">
        <v>80889</v>
      </c>
      <c r="T8591" t="s">
        <v>27</v>
      </c>
      <c r="U8591" t="s">
        <v>27</v>
      </c>
    </row>
    <row r="8592" spans="1:21" x14ac:dyDescent="0.35">
      <c r="A8592" t="s">
        <v>129586</v>
      </c>
      <c r="B8592" t="s">
        <v>279</v>
      </c>
      <c r="C8592">
        <v>6487930</v>
      </c>
      <c r="D8592">
        <v>6488860</v>
      </c>
      <c r="E8592" t="s">
        <v>19</v>
      </c>
      <c r="F8592">
        <v>1000</v>
      </c>
      <c r="G8592">
        <f t="shared" si="134"/>
        <v>930</v>
      </c>
      <c r="H8592" t="s">
        <v>106304</v>
      </c>
      <c r="I8592" t="s">
        <v>107643</v>
      </c>
      <c r="J8592">
        <v>451</v>
      </c>
      <c r="K8592" t="s">
        <v>97150</v>
      </c>
      <c r="L8592" t="s">
        <v>97150</v>
      </c>
      <c r="M8592" t="s">
        <v>97151</v>
      </c>
      <c r="N8592" t="s">
        <v>190859</v>
      </c>
      <c r="O8592" t="s">
        <v>25</v>
      </c>
      <c r="P8592" t="s">
        <v>97152</v>
      </c>
      <c r="Q8592" t="s">
        <v>97153</v>
      </c>
      <c r="R8592" t="s">
        <v>27</v>
      </c>
      <c r="S8592" t="s">
        <v>97154</v>
      </c>
      <c r="T8592" t="s">
        <v>27</v>
      </c>
      <c r="U8592" t="s">
        <v>27</v>
      </c>
    </row>
    <row r="8593" spans="1:21" x14ac:dyDescent="0.35">
      <c r="A8593" t="s">
        <v>118738</v>
      </c>
      <c r="B8593" t="s">
        <v>104</v>
      </c>
      <c r="C8593">
        <v>14517157</v>
      </c>
      <c r="D8593">
        <v>14518033</v>
      </c>
      <c r="E8593" t="s">
        <v>19</v>
      </c>
      <c r="F8593">
        <v>1000</v>
      </c>
      <c r="G8593">
        <f t="shared" si="134"/>
        <v>876</v>
      </c>
      <c r="H8593" t="s">
        <v>106306</v>
      </c>
      <c r="I8593" t="s">
        <v>109847</v>
      </c>
      <c r="J8593">
        <v>435</v>
      </c>
      <c r="K8593" t="s">
        <v>31204</v>
      </c>
      <c r="L8593" t="s">
        <v>31204</v>
      </c>
      <c r="M8593" t="s">
        <v>31205</v>
      </c>
      <c r="N8593" t="s">
        <v>180841</v>
      </c>
      <c r="O8593" t="s">
        <v>25</v>
      </c>
      <c r="P8593" t="s">
        <v>31206</v>
      </c>
      <c r="Q8593" t="s">
        <v>27</v>
      </c>
      <c r="R8593" t="s">
        <v>27</v>
      </c>
      <c r="S8593" t="s">
        <v>31207</v>
      </c>
      <c r="T8593" t="s">
        <v>27</v>
      </c>
      <c r="U8593" t="s">
        <v>27</v>
      </c>
    </row>
    <row r="8594" spans="1:21" x14ac:dyDescent="0.35">
      <c r="A8594" t="s">
        <v>119881</v>
      </c>
      <c r="B8594" t="s">
        <v>45</v>
      </c>
      <c r="C8594">
        <v>24809696</v>
      </c>
      <c r="D8594">
        <v>24810145</v>
      </c>
      <c r="E8594" t="s">
        <v>19</v>
      </c>
      <c r="F8594">
        <v>1000</v>
      </c>
      <c r="G8594">
        <f t="shared" si="134"/>
        <v>449</v>
      </c>
      <c r="H8594" t="s">
        <v>68</v>
      </c>
      <c r="I8594" t="s">
        <v>68</v>
      </c>
      <c r="J8594">
        <v>122069</v>
      </c>
      <c r="K8594" t="s">
        <v>106100</v>
      </c>
      <c r="L8594" t="s">
        <v>106100</v>
      </c>
      <c r="M8594" t="s">
        <v>106101</v>
      </c>
      <c r="N8594" t="s">
        <v>215828</v>
      </c>
      <c r="O8594" t="s">
        <v>25</v>
      </c>
      <c r="P8594" t="s">
        <v>20</v>
      </c>
      <c r="Q8594" t="s">
        <v>20</v>
      </c>
      <c r="R8594" t="s">
        <v>20</v>
      </c>
      <c r="S8594" t="s">
        <v>20</v>
      </c>
      <c r="T8594" t="s">
        <v>20</v>
      </c>
      <c r="U8594" t="s">
        <v>20</v>
      </c>
    </row>
    <row r="8595" spans="1:21" x14ac:dyDescent="0.35">
      <c r="A8595" t="s">
        <v>127668</v>
      </c>
      <c r="B8595" t="s">
        <v>51</v>
      </c>
      <c r="C8595">
        <v>23987911</v>
      </c>
      <c r="D8595">
        <v>23988624</v>
      </c>
      <c r="E8595" t="s">
        <v>19</v>
      </c>
      <c r="F8595">
        <v>1000</v>
      </c>
      <c r="G8595">
        <f t="shared" si="134"/>
        <v>713</v>
      </c>
      <c r="H8595" t="s">
        <v>68</v>
      </c>
      <c r="I8595" t="s">
        <v>68</v>
      </c>
      <c r="J8595">
        <v>-3061</v>
      </c>
      <c r="K8595" t="s">
        <v>18257</v>
      </c>
      <c r="L8595" t="s">
        <v>18257</v>
      </c>
      <c r="M8595" t="s">
        <v>18258</v>
      </c>
      <c r="N8595" t="s">
        <v>198059</v>
      </c>
      <c r="O8595" t="s">
        <v>25</v>
      </c>
      <c r="P8595" t="s">
        <v>18259</v>
      </c>
      <c r="Q8595" t="s">
        <v>18260</v>
      </c>
      <c r="R8595" t="s">
        <v>27</v>
      </c>
      <c r="S8595" t="s">
        <v>18261</v>
      </c>
      <c r="T8595" t="s">
        <v>27</v>
      </c>
      <c r="U8595" t="s">
        <v>27</v>
      </c>
    </row>
    <row r="8596" spans="1:21" x14ac:dyDescent="0.35">
      <c r="A8596" t="s">
        <v>119712</v>
      </c>
      <c r="B8596" t="s">
        <v>115</v>
      </c>
      <c r="C8596">
        <v>36148510</v>
      </c>
      <c r="D8596">
        <v>36150175</v>
      </c>
      <c r="E8596" t="s">
        <v>19</v>
      </c>
      <c r="F8596">
        <v>1000</v>
      </c>
      <c r="G8596">
        <f t="shared" si="134"/>
        <v>1665</v>
      </c>
      <c r="H8596" t="s">
        <v>106304</v>
      </c>
      <c r="I8596" t="s">
        <v>42112</v>
      </c>
      <c r="J8596">
        <v>886</v>
      </c>
      <c r="K8596" t="s">
        <v>42113</v>
      </c>
      <c r="L8596" t="s">
        <v>42113</v>
      </c>
      <c r="M8596" t="s">
        <v>42114</v>
      </c>
      <c r="N8596" t="s">
        <v>218649</v>
      </c>
      <c r="O8596" t="s">
        <v>25</v>
      </c>
      <c r="P8596" t="s">
        <v>42115</v>
      </c>
      <c r="Q8596" t="s">
        <v>27</v>
      </c>
      <c r="R8596" t="s">
        <v>27</v>
      </c>
      <c r="S8596" t="s">
        <v>42116</v>
      </c>
      <c r="T8596" t="s">
        <v>42117</v>
      </c>
      <c r="U8596" t="s">
        <v>27</v>
      </c>
    </row>
    <row r="8597" spans="1:21" x14ac:dyDescent="0.35">
      <c r="A8597" t="s">
        <v>123960</v>
      </c>
      <c r="B8597" t="s">
        <v>149</v>
      </c>
      <c r="C8597">
        <v>3103322</v>
      </c>
      <c r="D8597">
        <v>3104511</v>
      </c>
      <c r="E8597" t="s">
        <v>19</v>
      </c>
      <c r="F8597">
        <v>1000</v>
      </c>
      <c r="G8597">
        <f t="shared" si="134"/>
        <v>1189</v>
      </c>
      <c r="H8597" t="s">
        <v>106304</v>
      </c>
      <c r="I8597" t="s">
        <v>108631</v>
      </c>
      <c r="J8597">
        <v>665</v>
      </c>
      <c r="K8597" t="s">
        <v>38435</v>
      </c>
      <c r="L8597" t="s">
        <v>38435</v>
      </c>
      <c r="M8597" t="s">
        <v>38436</v>
      </c>
      <c r="N8597" t="s">
        <v>194821</v>
      </c>
      <c r="O8597" t="s">
        <v>25</v>
      </c>
      <c r="P8597" t="s">
        <v>38437</v>
      </c>
      <c r="Q8597" t="s">
        <v>38438</v>
      </c>
      <c r="R8597" t="s">
        <v>27</v>
      </c>
      <c r="S8597" t="s">
        <v>38439</v>
      </c>
      <c r="T8597" t="s">
        <v>38440</v>
      </c>
      <c r="U8597" t="s">
        <v>27</v>
      </c>
    </row>
    <row r="8598" spans="1:21" x14ac:dyDescent="0.35">
      <c r="A8598" t="s">
        <v>122622</v>
      </c>
      <c r="B8598" t="s">
        <v>149</v>
      </c>
      <c r="C8598">
        <v>89041359</v>
      </c>
      <c r="D8598">
        <v>89042374</v>
      </c>
      <c r="E8598" t="s">
        <v>19</v>
      </c>
      <c r="F8598">
        <v>1000</v>
      </c>
      <c r="G8598">
        <f t="shared" si="134"/>
        <v>1015</v>
      </c>
      <c r="H8598" t="s">
        <v>106306</v>
      </c>
      <c r="I8598" t="s">
        <v>8329</v>
      </c>
      <c r="J8598">
        <v>450</v>
      </c>
      <c r="K8598" t="s">
        <v>8330</v>
      </c>
      <c r="L8598" t="s">
        <v>8330</v>
      </c>
      <c r="M8598" t="s">
        <v>8331</v>
      </c>
      <c r="N8598" t="s">
        <v>236431</v>
      </c>
      <c r="O8598" t="s">
        <v>25</v>
      </c>
      <c r="P8598" t="s">
        <v>8332</v>
      </c>
      <c r="Q8598" t="s">
        <v>27</v>
      </c>
      <c r="R8598" t="s">
        <v>27</v>
      </c>
      <c r="S8598" t="s">
        <v>8333</v>
      </c>
      <c r="T8598" t="s">
        <v>27</v>
      </c>
      <c r="U8598" t="s">
        <v>27</v>
      </c>
    </row>
    <row r="8599" spans="1:21" x14ac:dyDescent="0.35">
      <c r="A8599" t="s">
        <v>129769</v>
      </c>
      <c r="B8599" t="s">
        <v>10112</v>
      </c>
      <c r="C8599">
        <v>86453</v>
      </c>
      <c r="D8599">
        <v>88387</v>
      </c>
      <c r="E8599" t="s">
        <v>19</v>
      </c>
      <c r="F8599">
        <v>1000</v>
      </c>
      <c r="G8599">
        <f t="shared" si="134"/>
        <v>1934</v>
      </c>
      <c r="H8599" t="s">
        <v>20</v>
      </c>
      <c r="I8599" t="s">
        <v>20</v>
      </c>
      <c r="K8599" t="s">
        <v>20</v>
      </c>
      <c r="L8599" t="s">
        <v>24</v>
      </c>
      <c r="M8599" t="s">
        <v>24</v>
      </c>
      <c r="N8599" t="e">
        <v>#N/A</v>
      </c>
      <c r="O8599" t="s">
        <v>24</v>
      </c>
      <c r="P8599" t="s">
        <v>20</v>
      </c>
      <c r="Q8599" t="s">
        <v>20</v>
      </c>
      <c r="R8599" t="s">
        <v>20</v>
      </c>
      <c r="S8599" t="s">
        <v>20</v>
      </c>
      <c r="T8599" t="s">
        <v>20</v>
      </c>
      <c r="U8599" t="s">
        <v>20</v>
      </c>
    </row>
    <row r="8600" spans="1:21" x14ac:dyDescent="0.35">
      <c r="A8600" t="s">
        <v>117842</v>
      </c>
      <c r="B8600" t="s">
        <v>149</v>
      </c>
      <c r="C8600">
        <v>86265819</v>
      </c>
      <c r="D8600">
        <v>86266689</v>
      </c>
      <c r="E8600" t="s">
        <v>19</v>
      </c>
      <c r="F8600">
        <v>1000</v>
      </c>
      <c r="G8600">
        <f t="shared" si="134"/>
        <v>870</v>
      </c>
      <c r="H8600" t="s">
        <v>106304</v>
      </c>
      <c r="I8600" t="s">
        <v>109279</v>
      </c>
      <c r="J8600">
        <v>436</v>
      </c>
      <c r="K8600" t="s">
        <v>82307</v>
      </c>
      <c r="L8600" t="s">
        <v>82307</v>
      </c>
      <c r="M8600" t="s">
        <v>82308</v>
      </c>
      <c r="N8600" t="s">
        <v>226439</v>
      </c>
      <c r="O8600" t="s">
        <v>25</v>
      </c>
      <c r="P8600" t="s">
        <v>82309</v>
      </c>
      <c r="Q8600" t="s">
        <v>27</v>
      </c>
      <c r="R8600" t="s">
        <v>27</v>
      </c>
      <c r="S8600" t="s">
        <v>82310</v>
      </c>
      <c r="T8600" t="s">
        <v>27</v>
      </c>
      <c r="U8600" t="s">
        <v>27</v>
      </c>
    </row>
    <row r="8601" spans="1:21" x14ac:dyDescent="0.35">
      <c r="A8601" t="s">
        <v>119594</v>
      </c>
      <c r="B8601" t="s">
        <v>51</v>
      </c>
      <c r="C8601">
        <v>61033860</v>
      </c>
      <c r="D8601">
        <v>61034491</v>
      </c>
      <c r="E8601" t="s">
        <v>19</v>
      </c>
      <c r="F8601">
        <v>999</v>
      </c>
      <c r="G8601">
        <f t="shared" si="134"/>
        <v>631</v>
      </c>
      <c r="H8601" t="s">
        <v>106306</v>
      </c>
      <c r="I8601" t="s">
        <v>11494</v>
      </c>
      <c r="J8601">
        <v>256</v>
      </c>
      <c r="K8601" t="s">
        <v>11495</v>
      </c>
      <c r="L8601" t="s">
        <v>11495</v>
      </c>
      <c r="M8601" t="s">
        <v>11496</v>
      </c>
      <c r="N8601" t="s">
        <v>188747</v>
      </c>
      <c r="O8601" t="s">
        <v>25</v>
      </c>
      <c r="P8601" t="s">
        <v>11497</v>
      </c>
      <c r="Q8601" t="s">
        <v>27</v>
      </c>
      <c r="R8601" t="s">
        <v>27</v>
      </c>
      <c r="S8601" t="s">
        <v>11498</v>
      </c>
      <c r="T8601" t="s">
        <v>27</v>
      </c>
      <c r="U8601" t="s">
        <v>27</v>
      </c>
    </row>
    <row r="8602" spans="1:21" x14ac:dyDescent="0.35">
      <c r="A8602" t="s">
        <v>123771</v>
      </c>
      <c r="B8602" t="s">
        <v>279</v>
      </c>
      <c r="C8602">
        <v>36982821</v>
      </c>
      <c r="D8602">
        <v>36983847</v>
      </c>
      <c r="E8602" t="s">
        <v>19</v>
      </c>
      <c r="F8602">
        <v>999</v>
      </c>
      <c r="G8602">
        <f t="shared" si="134"/>
        <v>1026</v>
      </c>
      <c r="H8602" t="s">
        <v>106306</v>
      </c>
      <c r="I8602" t="s">
        <v>58467</v>
      </c>
      <c r="J8602">
        <v>532</v>
      </c>
      <c r="K8602" t="s">
        <v>58468</v>
      </c>
      <c r="L8602" t="s">
        <v>58468</v>
      </c>
      <c r="M8602" t="s">
        <v>58469</v>
      </c>
      <c r="N8602" t="s">
        <v>235973</v>
      </c>
      <c r="O8602" t="s">
        <v>25</v>
      </c>
      <c r="P8602" t="s">
        <v>58470</v>
      </c>
      <c r="Q8602" t="s">
        <v>58471</v>
      </c>
      <c r="R8602" t="s">
        <v>58472</v>
      </c>
      <c r="S8602" t="s">
        <v>58473</v>
      </c>
      <c r="T8602" t="s">
        <v>27</v>
      </c>
      <c r="U8602" t="s">
        <v>27</v>
      </c>
    </row>
    <row r="8603" spans="1:21" x14ac:dyDescent="0.35">
      <c r="A8603" t="s">
        <v>121599</v>
      </c>
      <c r="B8603" t="s">
        <v>45</v>
      </c>
      <c r="C8603">
        <v>23780580</v>
      </c>
      <c r="D8603">
        <v>23781664</v>
      </c>
      <c r="E8603" t="s">
        <v>19</v>
      </c>
      <c r="F8603">
        <v>999</v>
      </c>
      <c r="G8603">
        <f t="shared" si="134"/>
        <v>1084</v>
      </c>
      <c r="H8603" t="s">
        <v>106306</v>
      </c>
      <c r="I8603" t="s">
        <v>64862</v>
      </c>
      <c r="J8603">
        <v>710</v>
      </c>
      <c r="K8603" t="s">
        <v>64863</v>
      </c>
      <c r="L8603" t="s">
        <v>64863</v>
      </c>
      <c r="M8603" t="s">
        <v>64864</v>
      </c>
      <c r="N8603" t="s">
        <v>191348</v>
      </c>
      <c r="O8603" t="s">
        <v>25</v>
      </c>
      <c r="P8603" t="s">
        <v>64865</v>
      </c>
      <c r="Q8603" t="s">
        <v>27</v>
      </c>
      <c r="R8603" t="s">
        <v>27</v>
      </c>
      <c r="S8603" t="s">
        <v>64866</v>
      </c>
      <c r="T8603" t="s">
        <v>27</v>
      </c>
      <c r="U8603" t="s">
        <v>27</v>
      </c>
    </row>
    <row r="8604" spans="1:21" x14ac:dyDescent="0.35">
      <c r="A8604" t="s">
        <v>123467</v>
      </c>
      <c r="B8604" t="s">
        <v>94</v>
      </c>
      <c r="C8604">
        <v>12933382</v>
      </c>
      <c r="D8604">
        <v>12934711</v>
      </c>
      <c r="E8604" t="s">
        <v>19</v>
      </c>
      <c r="F8604">
        <v>999</v>
      </c>
      <c r="G8604">
        <f t="shared" si="134"/>
        <v>1329</v>
      </c>
      <c r="H8604" t="s">
        <v>106306</v>
      </c>
      <c r="I8604" t="s">
        <v>39475</v>
      </c>
      <c r="J8604">
        <v>604</v>
      </c>
      <c r="K8604" t="s">
        <v>17388</v>
      </c>
      <c r="L8604" t="s">
        <v>17388</v>
      </c>
      <c r="M8604" t="s">
        <v>17389</v>
      </c>
      <c r="N8604" t="s">
        <v>228157</v>
      </c>
      <c r="O8604" t="s">
        <v>191</v>
      </c>
      <c r="P8604" t="s">
        <v>17390</v>
      </c>
      <c r="Q8604" t="s">
        <v>17391</v>
      </c>
      <c r="R8604" t="s">
        <v>17392</v>
      </c>
      <c r="S8604" t="s">
        <v>17393</v>
      </c>
      <c r="T8604" t="s">
        <v>17394</v>
      </c>
      <c r="U8604" t="s">
        <v>17395</v>
      </c>
    </row>
    <row r="8605" spans="1:21" x14ac:dyDescent="0.35">
      <c r="A8605" t="s">
        <v>116327</v>
      </c>
      <c r="B8605" t="s">
        <v>18</v>
      </c>
      <c r="C8605">
        <v>80705842</v>
      </c>
      <c r="D8605">
        <v>80706473</v>
      </c>
      <c r="E8605" t="s">
        <v>19</v>
      </c>
      <c r="F8605">
        <v>999</v>
      </c>
      <c r="G8605">
        <f t="shared" si="134"/>
        <v>631</v>
      </c>
      <c r="H8605" t="s">
        <v>106306</v>
      </c>
      <c r="I8605" t="s">
        <v>69004</v>
      </c>
      <c r="J8605">
        <v>335</v>
      </c>
      <c r="K8605" t="s">
        <v>69005</v>
      </c>
      <c r="L8605" t="s">
        <v>69005</v>
      </c>
      <c r="M8605" t="s">
        <v>69006</v>
      </c>
      <c r="N8605" t="s">
        <v>230182</v>
      </c>
      <c r="O8605" t="s">
        <v>25</v>
      </c>
      <c r="P8605" t="s">
        <v>69007</v>
      </c>
      <c r="Q8605" t="s">
        <v>69008</v>
      </c>
      <c r="R8605" t="s">
        <v>6598</v>
      </c>
      <c r="S8605" t="s">
        <v>69009</v>
      </c>
      <c r="T8605" t="s">
        <v>27</v>
      </c>
      <c r="U8605" t="s">
        <v>27</v>
      </c>
    </row>
    <row r="8606" spans="1:21" x14ac:dyDescent="0.35">
      <c r="A8606" t="s">
        <v>121218</v>
      </c>
      <c r="B8606" t="s">
        <v>30</v>
      </c>
      <c r="C8606">
        <v>1876791</v>
      </c>
      <c r="D8606">
        <v>1877346</v>
      </c>
      <c r="E8606" t="s">
        <v>19</v>
      </c>
      <c r="F8606">
        <v>999</v>
      </c>
      <c r="G8606">
        <f t="shared" si="134"/>
        <v>555</v>
      </c>
      <c r="H8606" t="s">
        <v>68</v>
      </c>
      <c r="I8606" t="s">
        <v>68</v>
      </c>
      <c r="J8606">
        <v>-8345</v>
      </c>
      <c r="K8606" t="s">
        <v>20375</v>
      </c>
      <c r="L8606" t="s">
        <v>20375</v>
      </c>
      <c r="M8606" t="s">
        <v>20376</v>
      </c>
      <c r="N8606" t="s">
        <v>235580</v>
      </c>
      <c r="O8606" t="s">
        <v>25</v>
      </c>
      <c r="P8606" t="s">
        <v>1911</v>
      </c>
      <c r="Q8606" t="s">
        <v>1912</v>
      </c>
      <c r="R8606" t="s">
        <v>20</v>
      </c>
      <c r="S8606" t="s">
        <v>26</v>
      </c>
      <c r="T8606" t="s">
        <v>27</v>
      </c>
      <c r="U8606" t="s">
        <v>20</v>
      </c>
    </row>
    <row r="8607" spans="1:21" x14ac:dyDescent="0.35">
      <c r="A8607" t="s">
        <v>130344</v>
      </c>
      <c r="B8607" t="s">
        <v>30</v>
      </c>
      <c r="C8607">
        <v>443133</v>
      </c>
      <c r="D8607">
        <v>444082</v>
      </c>
      <c r="E8607" t="s">
        <v>19</v>
      </c>
      <c r="F8607">
        <v>999</v>
      </c>
      <c r="G8607">
        <f t="shared" si="134"/>
        <v>949</v>
      </c>
      <c r="H8607" t="s">
        <v>106304</v>
      </c>
      <c r="I8607" t="s">
        <v>72786</v>
      </c>
      <c r="J8607">
        <v>632</v>
      </c>
      <c r="K8607" t="s">
        <v>72787</v>
      </c>
      <c r="L8607" t="s">
        <v>72787</v>
      </c>
      <c r="M8607" t="s">
        <v>72788</v>
      </c>
      <c r="N8607" t="s">
        <v>194793</v>
      </c>
      <c r="O8607" t="s">
        <v>25</v>
      </c>
      <c r="P8607" t="s">
        <v>72789</v>
      </c>
      <c r="Q8607" t="s">
        <v>72790</v>
      </c>
      <c r="R8607" t="s">
        <v>72791</v>
      </c>
      <c r="S8607" t="s">
        <v>72792</v>
      </c>
      <c r="T8607" t="s">
        <v>27</v>
      </c>
      <c r="U8607" t="s">
        <v>27</v>
      </c>
    </row>
    <row r="8608" spans="1:21" x14ac:dyDescent="0.35">
      <c r="A8608" t="s">
        <v>122998</v>
      </c>
      <c r="B8608" t="s">
        <v>18</v>
      </c>
      <c r="C8608">
        <v>53969541</v>
      </c>
      <c r="D8608">
        <v>53970571</v>
      </c>
      <c r="E8608" t="s">
        <v>19</v>
      </c>
      <c r="F8608">
        <v>999</v>
      </c>
      <c r="G8608">
        <f t="shared" si="134"/>
        <v>1030</v>
      </c>
      <c r="H8608" t="s">
        <v>106304</v>
      </c>
      <c r="I8608" t="s">
        <v>76545</v>
      </c>
      <c r="J8608">
        <v>472</v>
      </c>
      <c r="K8608" t="s">
        <v>71842</v>
      </c>
      <c r="L8608" t="s">
        <v>71842</v>
      </c>
      <c r="M8608" t="s">
        <v>71843</v>
      </c>
      <c r="N8608" t="s">
        <v>186699</v>
      </c>
      <c r="O8608" t="s">
        <v>25</v>
      </c>
      <c r="P8608" t="s">
        <v>71844</v>
      </c>
      <c r="Q8608" t="s">
        <v>71845</v>
      </c>
      <c r="R8608" t="s">
        <v>71846</v>
      </c>
      <c r="S8608" t="s">
        <v>71847</v>
      </c>
      <c r="T8608" t="s">
        <v>71848</v>
      </c>
      <c r="U8608" t="s">
        <v>27</v>
      </c>
    </row>
    <row r="8609" spans="1:21" x14ac:dyDescent="0.35">
      <c r="A8609" t="s">
        <v>125435</v>
      </c>
      <c r="B8609" t="s">
        <v>104</v>
      </c>
      <c r="C8609">
        <v>91515247</v>
      </c>
      <c r="D8609">
        <v>91516332</v>
      </c>
      <c r="E8609" t="s">
        <v>19</v>
      </c>
      <c r="F8609">
        <v>999</v>
      </c>
      <c r="G8609">
        <f t="shared" si="134"/>
        <v>1085</v>
      </c>
      <c r="H8609" t="s">
        <v>106304</v>
      </c>
      <c r="I8609" t="s">
        <v>24728</v>
      </c>
      <c r="J8609">
        <v>631</v>
      </c>
      <c r="K8609" t="s">
        <v>24729</v>
      </c>
      <c r="L8609" t="s">
        <v>24729</v>
      </c>
      <c r="M8609" t="s">
        <v>24730</v>
      </c>
      <c r="N8609" t="s">
        <v>193685</v>
      </c>
      <c r="O8609" t="s">
        <v>25</v>
      </c>
      <c r="P8609" t="s">
        <v>24731</v>
      </c>
      <c r="Q8609" t="s">
        <v>24732</v>
      </c>
      <c r="R8609" t="s">
        <v>24733</v>
      </c>
      <c r="S8609" t="s">
        <v>24734</v>
      </c>
      <c r="T8609" t="s">
        <v>27</v>
      </c>
      <c r="U8609" t="s">
        <v>27</v>
      </c>
    </row>
    <row r="8610" spans="1:21" x14ac:dyDescent="0.35">
      <c r="A8610" t="s">
        <v>127750</v>
      </c>
      <c r="B8610" t="s">
        <v>94</v>
      </c>
      <c r="C8610">
        <v>82100263</v>
      </c>
      <c r="D8610">
        <v>82101222</v>
      </c>
      <c r="E8610" t="s">
        <v>19</v>
      </c>
      <c r="F8610">
        <v>999</v>
      </c>
      <c r="G8610">
        <f t="shared" si="134"/>
        <v>959</v>
      </c>
      <c r="H8610" t="s">
        <v>106303</v>
      </c>
      <c r="I8610" t="s">
        <v>110138</v>
      </c>
      <c r="J8610">
        <v>63</v>
      </c>
      <c r="K8610" t="s">
        <v>66096</v>
      </c>
      <c r="L8610" t="s">
        <v>66096</v>
      </c>
      <c r="M8610" t="s">
        <v>66097</v>
      </c>
      <c r="N8610" t="s">
        <v>236948</v>
      </c>
      <c r="O8610" t="s">
        <v>25</v>
      </c>
      <c r="P8610" t="s">
        <v>66098</v>
      </c>
      <c r="Q8610" t="s">
        <v>27</v>
      </c>
      <c r="R8610" t="s">
        <v>27</v>
      </c>
      <c r="S8610" t="s">
        <v>66099</v>
      </c>
      <c r="T8610" t="s">
        <v>27</v>
      </c>
      <c r="U8610" t="s">
        <v>27</v>
      </c>
    </row>
    <row r="8611" spans="1:21" x14ac:dyDescent="0.35">
      <c r="A8611" t="s">
        <v>125159</v>
      </c>
      <c r="B8611" t="s">
        <v>30</v>
      </c>
      <c r="C8611">
        <v>74467087</v>
      </c>
      <c r="D8611">
        <v>74469008</v>
      </c>
      <c r="E8611" t="s">
        <v>19</v>
      </c>
      <c r="F8611">
        <v>999</v>
      </c>
      <c r="G8611">
        <f t="shared" si="134"/>
        <v>1921</v>
      </c>
      <c r="H8611" t="s">
        <v>106306</v>
      </c>
      <c r="I8611" t="s">
        <v>110139</v>
      </c>
      <c r="J8611">
        <v>308</v>
      </c>
      <c r="K8611" t="s">
        <v>54845</v>
      </c>
      <c r="L8611" t="s">
        <v>54845</v>
      </c>
      <c r="M8611" t="s">
        <v>54846</v>
      </c>
      <c r="N8611" t="s">
        <v>187353</v>
      </c>
      <c r="O8611" t="s">
        <v>25</v>
      </c>
      <c r="P8611" t="s">
        <v>54847</v>
      </c>
      <c r="Q8611" t="s">
        <v>27</v>
      </c>
      <c r="R8611" t="s">
        <v>27</v>
      </c>
      <c r="S8611" t="s">
        <v>54848</v>
      </c>
      <c r="T8611" t="s">
        <v>54849</v>
      </c>
      <c r="U8611" t="s">
        <v>27</v>
      </c>
    </row>
    <row r="8612" spans="1:21" x14ac:dyDescent="0.35">
      <c r="A8612" t="s">
        <v>124674</v>
      </c>
      <c r="B8612" t="s">
        <v>149</v>
      </c>
      <c r="C8612">
        <v>81864970</v>
      </c>
      <c r="D8612">
        <v>81866024</v>
      </c>
      <c r="E8612" t="s">
        <v>19</v>
      </c>
      <c r="F8612">
        <v>998</v>
      </c>
      <c r="G8612">
        <f t="shared" si="134"/>
        <v>1054</v>
      </c>
      <c r="H8612" t="s">
        <v>68</v>
      </c>
      <c r="I8612" t="s">
        <v>68</v>
      </c>
      <c r="J8612">
        <v>-14654</v>
      </c>
      <c r="K8612" t="s">
        <v>64200</v>
      </c>
      <c r="L8612" t="s">
        <v>64200</v>
      </c>
      <c r="M8612" t="s">
        <v>64201</v>
      </c>
      <c r="N8612" t="s">
        <v>196486</v>
      </c>
      <c r="O8612" t="s">
        <v>25</v>
      </c>
      <c r="P8612" t="s">
        <v>64202</v>
      </c>
      <c r="Q8612" t="s">
        <v>64203</v>
      </c>
      <c r="R8612" t="s">
        <v>64204</v>
      </c>
      <c r="S8612" t="s">
        <v>64205</v>
      </c>
      <c r="T8612" t="s">
        <v>27</v>
      </c>
      <c r="U8612" t="s">
        <v>27</v>
      </c>
    </row>
    <row r="8613" spans="1:21" x14ac:dyDescent="0.35">
      <c r="A8613" t="s">
        <v>128453</v>
      </c>
      <c r="B8613" t="s">
        <v>279</v>
      </c>
      <c r="C8613">
        <v>7190304</v>
      </c>
      <c r="D8613">
        <v>7191031</v>
      </c>
      <c r="E8613" t="s">
        <v>19</v>
      </c>
      <c r="F8613">
        <v>998</v>
      </c>
      <c r="G8613">
        <f t="shared" si="134"/>
        <v>727</v>
      </c>
      <c r="H8613" t="s">
        <v>106303</v>
      </c>
      <c r="I8613" t="s">
        <v>30471</v>
      </c>
      <c r="J8613">
        <v>-752</v>
      </c>
      <c r="K8613" t="s">
        <v>30472</v>
      </c>
      <c r="L8613" t="s">
        <v>30472</v>
      </c>
      <c r="M8613" t="s">
        <v>30473</v>
      </c>
      <c r="N8613" t="s">
        <v>234929</v>
      </c>
      <c r="O8613" t="s">
        <v>191</v>
      </c>
      <c r="P8613" t="s">
        <v>30474</v>
      </c>
      <c r="Q8613" t="s">
        <v>30475</v>
      </c>
      <c r="R8613" t="s">
        <v>20</v>
      </c>
      <c r="S8613" t="s">
        <v>30476</v>
      </c>
      <c r="T8613" t="s">
        <v>30477</v>
      </c>
      <c r="U8613" t="s">
        <v>27</v>
      </c>
    </row>
    <row r="8614" spans="1:21" x14ac:dyDescent="0.35">
      <c r="A8614" t="s">
        <v>128026</v>
      </c>
      <c r="B8614" t="s">
        <v>76</v>
      </c>
      <c r="C8614">
        <v>9428763</v>
      </c>
      <c r="D8614">
        <v>9430193</v>
      </c>
      <c r="E8614" t="s">
        <v>19</v>
      </c>
      <c r="F8614">
        <v>998</v>
      </c>
      <c r="G8614">
        <f t="shared" si="134"/>
        <v>1430</v>
      </c>
      <c r="H8614" t="s">
        <v>106306</v>
      </c>
      <c r="I8614" t="s">
        <v>19496</v>
      </c>
      <c r="J8614">
        <v>658</v>
      </c>
      <c r="K8614" t="s">
        <v>19497</v>
      </c>
      <c r="L8614" t="s">
        <v>19497</v>
      </c>
      <c r="M8614" t="s">
        <v>19498</v>
      </c>
      <c r="N8614" t="s">
        <v>232637</v>
      </c>
      <c r="O8614" t="s">
        <v>25</v>
      </c>
      <c r="P8614" t="s">
        <v>19499</v>
      </c>
      <c r="Q8614" t="s">
        <v>27</v>
      </c>
      <c r="R8614" t="s">
        <v>27</v>
      </c>
      <c r="S8614" t="s">
        <v>19500</v>
      </c>
      <c r="T8614" t="s">
        <v>27</v>
      </c>
      <c r="U8614" t="s">
        <v>27</v>
      </c>
    </row>
    <row r="8615" spans="1:21" x14ac:dyDescent="0.35">
      <c r="A8615" t="s">
        <v>130180</v>
      </c>
      <c r="B8615" t="s">
        <v>30</v>
      </c>
      <c r="C8615">
        <v>12074784</v>
      </c>
      <c r="D8615">
        <v>12075611</v>
      </c>
      <c r="E8615" t="s">
        <v>19</v>
      </c>
      <c r="F8615">
        <v>998</v>
      </c>
      <c r="G8615">
        <f t="shared" si="134"/>
        <v>827</v>
      </c>
      <c r="H8615" t="s">
        <v>106304</v>
      </c>
      <c r="I8615" t="s">
        <v>110141</v>
      </c>
      <c r="J8615">
        <v>1676</v>
      </c>
      <c r="K8615" t="s">
        <v>62924</v>
      </c>
      <c r="L8615" t="s">
        <v>62924</v>
      </c>
      <c r="M8615" t="s">
        <v>62925</v>
      </c>
      <c r="N8615" t="s">
        <v>190648</v>
      </c>
      <c r="O8615" t="s">
        <v>25</v>
      </c>
      <c r="P8615" t="s">
        <v>8362</v>
      </c>
      <c r="Q8615" t="s">
        <v>8363</v>
      </c>
      <c r="R8615" t="s">
        <v>20</v>
      </c>
      <c r="S8615" t="s">
        <v>8364</v>
      </c>
      <c r="T8615" t="s">
        <v>8365</v>
      </c>
      <c r="U8615" t="s">
        <v>20</v>
      </c>
    </row>
    <row r="8616" spans="1:21" x14ac:dyDescent="0.35">
      <c r="A8616" t="s">
        <v>123362</v>
      </c>
      <c r="B8616" t="s">
        <v>30</v>
      </c>
      <c r="C8616">
        <v>48411954</v>
      </c>
      <c r="D8616">
        <v>48412690</v>
      </c>
      <c r="E8616" t="s">
        <v>19</v>
      </c>
      <c r="F8616">
        <v>998</v>
      </c>
      <c r="G8616">
        <f t="shared" si="134"/>
        <v>736</v>
      </c>
      <c r="H8616" t="s">
        <v>106303</v>
      </c>
      <c r="I8616" t="s">
        <v>110140</v>
      </c>
      <c r="J8616">
        <v>418</v>
      </c>
      <c r="K8616" t="s">
        <v>10701</v>
      </c>
      <c r="L8616" t="s">
        <v>10701</v>
      </c>
      <c r="M8616" t="s">
        <v>10702</v>
      </c>
      <c r="N8616" t="s">
        <v>204631</v>
      </c>
      <c r="O8616" t="s">
        <v>25</v>
      </c>
      <c r="P8616" t="s">
        <v>10703</v>
      </c>
      <c r="Q8616" t="s">
        <v>27</v>
      </c>
      <c r="R8616" t="s">
        <v>27</v>
      </c>
      <c r="S8616" t="s">
        <v>10704</v>
      </c>
      <c r="T8616" t="s">
        <v>27</v>
      </c>
      <c r="U8616" t="s">
        <v>27</v>
      </c>
    </row>
    <row r="8617" spans="1:21" x14ac:dyDescent="0.35">
      <c r="A8617" t="s">
        <v>116773</v>
      </c>
      <c r="B8617" t="s">
        <v>30</v>
      </c>
      <c r="C8617">
        <v>21155550</v>
      </c>
      <c r="D8617">
        <v>21156315</v>
      </c>
      <c r="E8617" t="s">
        <v>19</v>
      </c>
      <c r="F8617">
        <v>998</v>
      </c>
      <c r="G8617">
        <f t="shared" si="134"/>
        <v>765</v>
      </c>
      <c r="H8617" t="s">
        <v>106304</v>
      </c>
      <c r="I8617" t="s">
        <v>3555</v>
      </c>
      <c r="J8617">
        <v>384</v>
      </c>
      <c r="K8617" t="s">
        <v>3556</v>
      </c>
      <c r="L8617" t="s">
        <v>3556</v>
      </c>
      <c r="M8617" t="s">
        <v>3557</v>
      </c>
      <c r="N8617" t="s">
        <v>193389</v>
      </c>
      <c r="O8617" t="s">
        <v>25</v>
      </c>
      <c r="P8617" t="s">
        <v>3558</v>
      </c>
      <c r="Q8617" t="s">
        <v>27</v>
      </c>
      <c r="R8617" t="s">
        <v>27</v>
      </c>
      <c r="S8617" t="s">
        <v>3559</v>
      </c>
      <c r="T8617" t="s">
        <v>3560</v>
      </c>
      <c r="U8617" t="s">
        <v>3561</v>
      </c>
    </row>
    <row r="8618" spans="1:21" x14ac:dyDescent="0.35">
      <c r="A8618" t="s">
        <v>116632</v>
      </c>
      <c r="B8618" t="s">
        <v>51</v>
      </c>
      <c r="C8618">
        <v>63447709</v>
      </c>
      <c r="D8618">
        <v>63448527</v>
      </c>
      <c r="E8618" t="s">
        <v>19</v>
      </c>
      <c r="F8618">
        <v>998</v>
      </c>
      <c r="G8618">
        <f t="shared" si="134"/>
        <v>818</v>
      </c>
      <c r="H8618" t="s">
        <v>106306</v>
      </c>
      <c r="I8618" t="s">
        <v>64656</v>
      </c>
      <c r="J8618">
        <v>485</v>
      </c>
      <c r="K8618" t="s">
        <v>64657</v>
      </c>
      <c r="L8618" t="s">
        <v>64657</v>
      </c>
      <c r="M8618" t="s">
        <v>64658</v>
      </c>
      <c r="N8618" t="s">
        <v>236301</v>
      </c>
      <c r="O8618" t="s">
        <v>25</v>
      </c>
      <c r="P8618" t="s">
        <v>64659</v>
      </c>
      <c r="Q8618" t="s">
        <v>27</v>
      </c>
      <c r="R8618" t="s">
        <v>27</v>
      </c>
      <c r="S8618" t="s">
        <v>64660</v>
      </c>
      <c r="T8618" t="s">
        <v>27</v>
      </c>
      <c r="U8618" t="s">
        <v>27</v>
      </c>
    </row>
    <row r="8619" spans="1:21" x14ac:dyDescent="0.35">
      <c r="A8619" t="s">
        <v>117869</v>
      </c>
      <c r="B8619" t="s">
        <v>30</v>
      </c>
      <c r="C8619">
        <v>75087952</v>
      </c>
      <c r="D8619">
        <v>75088600</v>
      </c>
      <c r="E8619" t="s">
        <v>19</v>
      </c>
      <c r="F8619">
        <v>998</v>
      </c>
      <c r="G8619">
        <f t="shared" si="134"/>
        <v>648</v>
      </c>
      <c r="H8619" t="s">
        <v>106303</v>
      </c>
      <c r="I8619" t="s">
        <v>101118</v>
      </c>
      <c r="J8619">
        <v>-1481</v>
      </c>
      <c r="K8619" t="s">
        <v>29438</v>
      </c>
      <c r="L8619" t="s">
        <v>29438</v>
      </c>
      <c r="M8619" t="s">
        <v>29439</v>
      </c>
      <c r="N8619" t="s">
        <v>196593</v>
      </c>
      <c r="O8619" t="s">
        <v>25</v>
      </c>
      <c r="P8619" t="s">
        <v>29440</v>
      </c>
      <c r="Q8619" t="s">
        <v>29441</v>
      </c>
      <c r="R8619" t="s">
        <v>29442</v>
      </c>
      <c r="S8619" t="s">
        <v>29443</v>
      </c>
      <c r="T8619" t="s">
        <v>29444</v>
      </c>
      <c r="U8619" t="s">
        <v>29445</v>
      </c>
    </row>
    <row r="8620" spans="1:21" x14ac:dyDescent="0.35">
      <c r="A8620" t="s">
        <v>124760</v>
      </c>
      <c r="B8620" t="s">
        <v>149</v>
      </c>
      <c r="C8620">
        <v>25120620</v>
      </c>
      <c r="D8620">
        <v>25121510</v>
      </c>
      <c r="E8620" t="s">
        <v>19</v>
      </c>
      <c r="F8620">
        <v>998</v>
      </c>
      <c r="G8620">
        <f t="shared" si="134"/>
        <v>890</v>
      </c>
      <c r="H8620" t="s">
        <v>68</v>
      </c>
      <c r="I8620" t="s">
        <v>68</v>
      </c>
      <c r="J8620">
        <v>-5553</v>
      </c>
      <c r="K8620" t="s">
        <v>46814</v>
      </c>
      <c r="L8620" t="s">
        <v>46814</v>
      </c>
      <c r="M8620" t="s">
        <v>46815</v>
      </c>
      <c r="N8620" t="s">
        <v>226696</v>
      </c>
      <c r="O8620" t="s">
        <v>191</v>
      </c>
      <c r="P8620" t="s">
        <v>46816</v>
      </c>
      <c r="Q8620" t="s">
        <v>27</v>
      </c>
      <c r="R8620" t="s">
        <v>27</v>
      </c>
      <c r="S8620" t="s">
        <v>46817</v>
      </c>
      <c r="T8620" t="s">
        <v>27</v>
      </c>
      <c r="U8620" t="s">
        <v>27</v>
      </c>
    </row>
    <row r="8621" spans="1:21" x14ac:dyDescent="0.35">
      <c r="A8621" t="s">
        <v>117591</v>
      </c>
      <c r="B8621" t="s">
        <v>104</v>
      </c>
      <c r="C8621">
        <v>70847385</v>
      </c>
      <c r="D8621">
        <v>70847787</v>
      </c>
      <c r="E8621" t="s">
        <v>19</v>
      </c>
      <c r="F8621">
        <v>998</v>
      </c>
      <c r="G8621">
        <f t="shared" si="134"/>
        <v>402</v>
      </c>
      <c r="H8621" t="s">
        <v>68</v>
      </c>
      <c r="I8621" t="s">
        <v>68</v>
      </c>
      <c r="J8621">
        <v>-71411</v>
      </c>
      <c r="K8621" t="s">
        <v>77326</v>
      </c>
      <c r="L8621" t="s">
        <v>77326</v>
      </c>
      <c r="M8621" t="s">
        <v>77327</v>
      </c>
      <c r="N8621" t="s">
        <v>221894</v>
      </c>
      <c r="O8621" t="s">
        <v>25</v>
      </c>
      <c r="P8621" t="s">
        <v>77328</v>
      </c>
      <c r="Q8621" t="s">
        <v>77329</v>
      </c>
      <c r="R8621" t="s">
        <v>3405</v>
      </c>
      <c r="S8621" t="s">
        <v>77330</v>
      </c>
      <c r="T8621" t="s">
        <v>77331</v>
      </c>
      <c r="U8621" t="s">
        <v>77332</v>
      </c>
    </row>
    <row r="8622" spans="1:21" x14ac:dyDescent="0.35">
      <c r="A8622" t="s">
        <v>129338</v>
      </c>
      <c r="B8622" t="s">
        <v>76</v>
      </c>
      <c r="C8622">
        <v>31967596</v>
      </c>
      <c r="D8622">
        <v>31968608</v>
      </c>
      <c r="E8622" t="s">
        <v>19</v>
      </c>
      <c r="F8622">
        <v>998</v>
      </c>
      <c r="G8622">
        <f t="shared" si="134"/>
        <v>1012</v>
      </c>
      <c r="H8622" t="s">
        <v>106303</v>
      </c>
      <c r="I8622" t="s">
        <v>110142</v>
      </c>
      <c r="J8622">
        <v>-1752</v>
      </c>
      <c r="K8622" t="s">
        <v>74010</v>
      </c>
      <c r="L8622" t="s">
        <v>74010</v>
      </c>
      <c r="M8622" t="s">
        <v>74011</v>
      </c>
      <c r="N8622" t="s">
        <v>195705</v>
      </c>
      <c r="O8622" t="s">
        <v>25</v>
      </c>
      <c r="P8622" t="s">
        <v>74012</v>
      </c>
      <c r="Q8622" t="s">
        <v>74013</v>
      </c>
      <c r="R8622" t="s">
        <v>27</v>
      </c>
      <c r="S8622" t="s">
        <v>74014</v>
      </c>
      <c r="T8622" t="s">
        <v>74015</v>
      </c>
      <c r="U8622" t="s">
        <v>74016</v>
      </c>
    </row>
    <row r="8623" spans="1:21" x14ac:dyDescent="0.35">
      <c r="A8623" t="s">
        <v>130546</v>
      </c>
      <c r="B8623" t="s">
        <v>76</v>
      </c>
      <c r="C8623">
        <v>32959398</v>
      </c>
      <c r="D8623">
        <v>32959813</v>
      </c>
      <c r="E8623" t="s">
        <v>19</v>
      </c>
      <c r="F8623">
        <v>997</v>
      </c>
      <c r="G8623">
        <f t="shared" si="134"/>
        <v>415</v>
      </c>
      <c r="H8623" t="s">
        <v>106303</v>
      </c>
      <c r="I8623" t="s">
        <v>87055</v>
      </c>
      <c r="J8623">
        <v>-308</v>
      </c>
      <c r="K8623" t="s">
        <v>87056</v>
      </c>
      <c r="L8623" t="s">
        <v>87056</v>
      </c>
      <c r="M8623" t="s">
        <v>87057</v>
      </c>
      <c r="N8623" t="s">
        <v>232379</v>
      </c>
      <c r="O8623" t="s">
        <v>191</v>
      </c>
      <c r="P8623" t="s">
        <v>87058</v>
      </c>
      <c r="Q8623" t="s">
        <v>27</v>
      </c>
      <c r="R8623" t="s">
        <v>27</v>
      </c>
      <c r="S8623" t="s">
        <v>87059</v>
      </c>
      <c r="T8623" t="s">
        <v>27</v>
      </c>
      <c r="U8623" t="s">
        <v>27</v>
      </c>
    </row>
    <row r="8624" spans="1:21" x14ac:dyDescent="0.35">
      <c r="A8624" t="s">
        <v>118596</v>
      </c>
      <c r="B8624" t="s">
        <v>94</v>
      </c>
      <c r="C8624">
        <v>18981256</v>
      </c>
      <c r="D8624">
        <v>18981883</v>
      </c>
      <c r="E8624" t="s">
        <v>19</v>
      </c>
      <c r="F8624">
        <v>997</v>
      </c>
      <c r="G8624">
        <f t="shared" si="134"/>
        <v>627</v>
      </c>
      <c r="H8624" t="s">
        <v>106306</v>
      </c>
      <c r="I8624" t="s">
        <v>110146</v>
      </c>
      <c r="J8624">
        <v>363</v>
      </c>
      <c r="K8624" t="s">
        <v>99098</v>
      </c>
      <c r="L8624" t="s">
        <v>99098</v>
      </c>
      <c r="M8624" t="s">
        <v>99099</v>
      </c>
      <c r="N8624" t="s">
        <v>187082</v>
      </c>
      <c r="O8624" t="s">
        <v>25</v>
      </c>
      <c r="P8624" t="s">
        <v>99100</v>
      </c>
      <c r="Q8624" t="s">
        <v>27</v>
      </c>
      <c r="R8624" t="s">
        <v>27</v>
      </c>
      <c r="S8624" t="s">
        <v>99101</v>
      </c>
      <c r="T8624" t="s">
        <v>27</v>
      </c>
      <c r="U8624" t="s">
        <v>27</v>
      </c>
    </row>
    <row r="8625" spans="1:21" x14ac:dyDescent="0.35">
      <c r="A8625" t="s">
        <v>125861</v>
      </c>
      <c r="B8625" t="s">
        <v>149</v>
      </c>
      <c r="C8625">
        <v>65440420</v>
      </c>
      <c r="D8625">
        <v>65441340</v>
      </c>
      <c r="E8625" t="s">
        <v>19</v>
      </c>
      <c r="F8625">
        <v>997</v>
      </c>
      <c r="G8625">
        <f t="shared" si="134"/>
        <v>920</v>
      </c>
      <c r="H8625" t="s">
        <v>106304</v>
      </c>
      <c r="I8625" t="s">
        <v>110145</v>
      </c>
      <c r="J8625">
        <v>373</v>
      </c>
      <c r="K8625" t="s">
        <v>5375</v>
      </c>
      <c r="L8625" t="s">
        <v>5375</v>
      </c>
      <c r="M8625" t="s">
        <v>5376</v>
      </c>
      <c r="N8625" t="s">
        <v>194804</v>
      </c>
      <c r="O8625" t="s">
        <v>25</v>
      </c>
      <c r="P8625" t="s">
        <v>5377</v>
      </c>
      <c r="Q8625" t="s">
        <v>27</v>
      </c>
      <c r="R8625" t="s">
        <v>27</v>
      </c>
      <c r="S8625" t="s">
        <v>5378</v>
      </c>
      <c r="T8625" t="s">
        <v>27</v>
      </c>
      <c r="U8625" t="s">
        <v>27</v>
      </c>
    </row>
    <row r="8626" spans="1:21" x14ac:dyDescent="0.35">
      <c r="A8626" t="s">
        <v>118065</v>
      </c>
      <c r="B8626" t="s">
        <v>149</v>
      </c>
      <c r="C8626">
        <v>83442</v>
      </c>
      <c r="D8626">
        <v>84187</v>
      </c>
      <c r="E8626" t="s">
        <v>19</v>
      </c>
      <c r="F8626">
        <v>997</v>
      </c>
      <c r="G8626">
        <f t="shared" si="134"/>
        <v>745</v>
      </c>
      <c r="H8626" t="s">
        <v>106306</v>
      </c>
      <c r="I8626" t="s">
        <v>110143</v>
      </c>
      <c r="J8626">
        <v>263</v>
      </c>
      <c r="K8626" t="s">
        <v>89108</v>
      </c>
      <c r="L8626" t="s">
        <v>89108</v>
      </c>
      <c r="M8626" t="s">
        <v>89109</v>
      </c>
      <c r="N8626" t="s">
        <v>178445</v>
      </c>
      <c r="O8626" t="s">
        <v>25</v>
      </c>
      <c r="P8626" t="s">
        <v>89110</v>
      </c>
      <c r="Q8626" t="s">
        <v>27</v>
      </c>
      <c r="R8626" t="s">
        <v>27</v>
      </c>
      <c r="S8626" t="s">
        <v>89111</v>
      </c>
      <c r="T8626" t="s">
        <v>27</v>
      </c>
      <c r="U8626" t="s">
        <v>27</v>
      </c>
    </row>
    <row r="8627" spans="1:21" x14ac:dyDescent="0.35">
      <c r="A8627" t="s">
        <v>113957</v>
      </c>
      <c r="B8627" t="s">
        <v>115</v>
      </c>
      <c r="C8627">
        <v>37468597</v>
      </c>
      <c r="D8627">
        <v>37469340</v>
      </c>
      <c r="E8627" t="s">
        <v>19</v>
      </c>
      <c r="F8627">
        <v>997</v>
      </c>
      <c r="G8627">
        <f t="shared" si="134"/>
        <v>743</v>
      </c>
      <c r="H8627" t="s">
        <v>106304</v>
      </c>
      <c r="I8627" t="s">
        <v>60648</v>
      </c>
      <c r="J8627">
        <v>246</v>
      </c>
      <c r="K8627" t="s">
        <v>60649</v>
      </c>
      <c r="L8627" t="s">
        <v>60649</v>
      </c>
      <c r="M8627" t="s">
        <v>60650</v>
      </c>
      <c r="N8627" t="s">
        <v>184940</v>
      </c>
      <c r="O8627" t="s">
        <v>25</v>
      </c>
      <c r="P8627" t="s">
        <v>60651</v>
      </c>
      <c r="Q8627" t="s">
        <v>60652</v>
      </c>
      <c r="R8627" t="s">
        <v>27</v>
      </c>
      <c r="S8627" t="s">
        <v>60653</v>
      </c>
      <c r="T8627" t="s">
        <v>60654</v>
      </c>
      <c r="U8627" t="s">
        <v>27</v>
      </c>
    </row>
    <row r="8628" spans="1:21" x14ac:dyDescent="0.35">
      <c r="A8628" t="s">
        <v>124263</v>
      </c>
      <c r="B8628" t="s">
        <v>51</v>
      </c>
      <c r="C8628">
        <v>25946805</v>
      </c>
      <c r="D8628">
        <v>25948015</v>
      </c>
      <c r="E8628" t="s">
        <v>19</v>
      </c>
      <c r="F8628">
        <v>997</v>
      </c>
      <c r="G8628">
        <f t="shared" si="134"/>
        <v>1210</v>
      </c>
      <c r="H8628" t="s">
        <v>106304</v>
      </c>
      <c r="I8628" t="s">
        <v>79169</v>
      </c>
      <c r="J8628">
        <v>610</v>
      </c>
      <c r="K8628" t="s">
        <v>79170</v>
      </c>
      <c r="L8628" t="s">
        <v>79170</v>
      </c>
      <c r="M8628" t="s">
        <v>79171</v>
      </c>
      <c r="N8628" t="s">
        <v>200974</v>
      </c>
      <c r="O8628" t="s">
        <v>25</v>
      </c>
      <c r="P8628" t="s">
        <v>79172</v>
      </c>
      <c r="Q8628" t="s">
        <v>27</v>
      </c>
      <c r="R8628" t="s">
        <v>27</v>
      </c>
      <c r="S8628" t="s">
        <v>79173</v>
      </c>
      <c r="T8628" t="s">
        <v>27</v>
      </c>
      <c r="U8628" t="s">
        <v>27</v>
      </c>
    </row>
    <row r="8629" spans="1:21" x14ac:dyDescent="0.35">
      <c r="A8629" t="s">
        <v>120992</v>
      </c>
      <c r="B8629" t="s">
        <v>94</v>
      </c>
      <c r="C8629">
        <v>6613236</v>
      </c>
      <c r="D8629">
        <v>6613962</v>
      </c>
      <c r="E8629" t="s">
        <v>19</v>
      </c>
      <c r="F8629">
        <v>997</v>
      </c>
      <c r="G8629">
        <f t="shared" si="134"/>
        <v>726</v>
      </c>
      <c r="H8629" t="s">
        <v>106304</v>
      </c>
      <c r="I8629" t="s">
        <v>22590</v>
      </c>
      <c r="J8629">
        <v>378</v>
      </c>
      <c r="K8629" t="s">
        <v>22591</v>
      </c>
      <c r="L8629" t="s">
        <v>22591</v>
      </c>
      <c r="M8629" t="s">
        <v>22592</v>
      </c>
      <c r="N8629" t="s">
        <v>204343</v>
      </c>
      <c r="O8629" t="s">
        <v>25</v>
      </c>
      <c r="P8629" t="s">
        <v>22593</v>
      </c>
      <c r="Q8629" t="s">
        <v>27</v>
      </c>
      <c r="R8629" t="s">
        <v>27</v>
      </c>
      <c r="S8629" t="s">
        <v>22594</v>
      </c>
      <c r="T8629" t="s">
        <v>27</v>
      </c>
      <c r="U8629" t="s">
        <v>27</v>
      </c>
    </row>
    <row r="8630" spans="1:21" x14ac:dyDescent="0.35">
      <c r="A8630" t="s">
        <v>128437</v>
      </c>
      <c r="B8630" t="s">
        <v>18</v>
      </c>
      <c r="C8630">
        <v>95462828</v>
      </c>
      <c r="D8630">
        <v>95463789</v>
      </c>
      <c r="E8630" t="s">
        <v>19</v>
      </c>
      <c r="F8630">
        <v>997</v>
      </c>
      <c r="G8630">
        <f t="shared" si="134"/>
        <v>961</v>
      </c>
      <c r="H8630" t="s">
        <v>68</v>
      </c>
      <c r="I8630" t="s">
        <v>68</v>
      </c>
      <c r="J8630">
        <v>-3758</v>
      </c>
      <c r="K8630" t="s">
        <v>37192</v>
      </c>
      <c r="L8630" t="s">
        <v>37192</v>
      </c>
      <c r="M8630" t="s">
        <v>37193</v>
      </c>
      <c r="N8630" t="s">
        <v>191244</v>
      </c>
      <c r="O8630" t="s">
        <v>25</v>
      </c>
      <c r="P8630" t="s">
        <v>37194</v>
      </c>
      <c r="Q8630" t="s">
        <v>37195</v>
      </c>
      <c r="R8630" t="s">
        <v>19094</v>
      </c>
      <c r="S8630" t="s">
        <v>37196</v>
      </c>
      <c r="T8630" t="s">
        <v>37197</v>
      </c>
      <c r="U8630" t="s">
        <v>37198</v>
      </c>
    </row>
    <row r="8631" spans="1:21" x14ac:dyDescent="0.35">
      <c r="A8631" t="s">
        <v>129318</v>
      </c>
      <c r="B8631" t="s">
        <v>104</v>
      </c>
      <c r="C8631">
        <v>32063096</v>
      </c>
      <c r="D8631">
        <v>32063920</v>
      </c>
      <c r="E8631" t="s">
        <v>19</v>
      </c>
      <c r="F8631">
        <v>997</v>
      </c>
      <c r="G8631">
        <f t="shared" si="134"/>
        <v>824</v>
      </c>
      <c r="H8631" t="s">
        <v>106304</v>
      </c>
      <c r="I8631" t="s">
        <v>41473</v>
      </c>
      <c r="J8631">
        <v>407</v>
      </c>
      <c r="K8631" t="s">
        <v>41474</v>
      </c>
      <c r="L8631" t="s">
        <v>41474</v>
      </c>
      <c r="M8631" t="s">
        <v>41475</v>
      </c>
      <c r="N8631" t="s">
        <v>196801</v>
      </c>
      <c r="O8631" t="s">
        <v>25</v>
      </c>
      <c r="P8631" t="s">
        <v>41476</v>
      </c>
      <c r="Q8631" t="s">
        <v>41477</v>
      </c>
      <c r="R8631" t="s">
        <v>41478</v>
      </c>
      <c r="S8631" t="s">
        <v>41479</v>
      </c>
      <c r="T8631" t="s">
        <v>27</v>
      </c>
      <c r="U8631" t="s">
        <v>27</v>
      </c>
    </row>
    <row r="8632" spans="1:21" x14ac:dyDescent="0.35">
      <c r="A8632" t="s">
        <v>128149</v>
      </c>
      <c r="B8632" t="s">
        <v>149</v>
      </c>
      <c r="C8632">
        <v>68877910</v>
      </c>
      <c r="D8632">
        <v>68879478</v>
      </c>
      <c r="E8632" t="s">
        <v>19</v>
      </c>
      <c r="F8632">
        <v>997</v>
      </c>
      <c r="G8632">
        <f t="shared" si="134"/>
        <v>1568</v>
      </c>
      <c r="H8632" t="s">
        <v>106304</v>
      </c>
      <c r="I8632" t="s">
        <v>59779</v>
      </c>
      <c r="J8632">
        <v>867</v>
      </c>
      <c r="K8632" t="s">
        <v>59780</v>
      </c>
      <c r="L8632" t="s">
        <v>59780</v>
      </c>
      <c r="M8632" t="s">
        <v>59781</v>
      </c>
      <c r="N8632" t="s">
        <v>203063</v>
      </c>
      <c r="O8632" t="s">
        <v>25</v>
      </c>
      <c r="P8632" t="s">
        <v>59782</v>
      </c>
      <c r="Q8632" t="s">
        <v>59783</v>
      </c>
      <c r="R8632" t="s">
        <v>59784</v>
      </c>
      <c r="S8632" t="s">
        <v>59785</v>
      </c>
      <c r="T8632" t="s">
        <v>59786</v>
      </c>
      <c r="U8632" t="s">
        <v>27</v>
      </c>
    </row>
    <row r="8633" spans="1:21" x14ac:dyDescent="0.35">
      <c r="A8633" t="s">
        <v>119208</v>
      </c>
      <c r="B8633" t="s">
        <v>149</v>
      </c>
      <c r="C8633">
        <v>79521871</v>
      </c>
      <c r="D8633">
        <v>79524421</v>
      </c>
      <c r="E8633" t="s">
        <v>19</v>
      </c>
      <c r="F8633">
        <v>997</v>
      </c>
      <c r="G8633">
        <f t="shared" si="134"/>
        <v>2550</v>
      </c>
      <c r="H8633" t="s">
        <v>106304</v>
      </c>
      <c r="I8633" t="s">
        <v>110144</v>
      </c>
      <c r="J8633">
        <v>953</v>
      </c>
      <c r="K8633" t="s">
        <v>53949</v>
      </c>
      <c r="L8633" t="s">
        <v>53949</v>
      </c>
      <c r="M8633" t="s">
        <v>53950</v>
      </c>
      <c r="N8633" t="s">
        <v>196331</v>
      </c>
      <c r="O8633" t="s">
        <v>25</v>
      </c>
      <c r="P8633" t="s">
        <v>53951</v>
      </c>
      <c r="Q8633" t="s">
        <v>27</v>
      </c>
      <c r="R8633" t="s">
        <v>27</v>
      </c>
      <c r="S8633" t="s">
        <v>53952</v>
      </c>
      <c r="T8633" t="s">
        <v>27</v>
      </c>
      <c r="U8633" t="s">
        <v>27</v>
      </c>
    </row>
    <row r="8634" spans="1:21" x14ac:dyDescent="0.35">
      <c r="A8634" t="s">
        <v>120595</v>
      </c>
      <c r="B8634" t="s">
        <v>76</v>
      </c>
      <c r="C8634">
        <v>59898942</v>
      </c>
      <c r="D8634">
        <v>59900155</v>
      </c>
      <c r="E8634" t="s">
        <v>19</v>
      </c>
      <c r="F8634">
        <v>997</v>
      </c>
      <c r="G8634">
        <f t="shared" si="134"/>
        <v>1213</v>
      </c>
      <c r="H8634" t="s">
        <v>106306</v>
      </c>
      <c r="I8634" t="s">
        <v>110147</v>
      </c>
      <c r="J8634">
        <v>683</v>
      </c>
      <c r="K8634" t="s">
        <v>840</v>
      </c>
      <c r="L8634" t="s">
        <v>840</v>
      </c>
      <c r="M8634" t="s">
        <v>841</v>
      </c>
      <c r="N8634" t="s">
        <v>195400</v>
      </c>
      <c r="O8634" t="s">
        <v>25</v>
      </c>
      <c r="P8634" t="s">
        <v>842</v>
      </c>
      <c r="Q8634" t="s">
        <v>27</v>
      </c>
      <c r="R8634" t="s">
        <v>27</v>
      </c>
      <c r="S8634" t="s">
        <v>843</v>
      </c>
      <c r="T8634" t="s">
        <v>27</v>
      </c>
      <c r="U8634" t="s">
        <v>27</v>
      </c>
    </row>
    <row r="8635" spans="1:21" x14ac:dyDescent="0.35">
      <c r="A8635" t="s">
        <v>115908</v>
      </c>
      <c r="B8635" t="s">
        <v>149</v>
      </c>
      <c r="C8635">
        <v>85615982</v>
      </c>
      <c r="D8635">
        <v>85617266</v>
      </c>
      <c r="E8635" t="s">
        <v>19</v>
      </c>
      <c r="F8635">
        <v>996</v>
      </c>
      <c r="G8635">
        <f t="shared" si="134"/>
        <v>1284</v>
      </c>
      <c r="H8635" t="s">
        <v>106306</v>
      </c>
      <c r="I8635" t="s">
        <v>110151</v>
      </c>
      <c r="J8635">
        <v>656</v>
      </c>
      <c r="K8635" t="s">
        <v>43803</v>
      </c>
      <c r="L8635" t="s">
        <v>43803</v>
      </c>
      <c r="M8635" t="s">
        <v>43804</v>
      </c>
      <c r="N8635" t="s">
        <v>182275</v>
      </c>
      <c r="O8635" t="s">
        <v>25</v>
      </c>
      <c r="P8635" t="s">
        <v>43805</v>
      </c>
      <c r="Q8635" t="s">
        <v>43806</v>
      </c>
      <c r="R8635" t="s">
        <v>43807</v>
      </c>
      <c r="S8635" t="s">
        <v>43808</v>
      </c>
      <c r="T8635" t="s">
        <v>27</v>
      </c>
      <c r="U8635" t="s">
        <v>27</v>
      </c>
    </row>
    <row r="8636" spans="1:21" x14ac:dyDescent="0.35">
      <c r="A8636" t="s">
        <v>119465</v>
      </c>
      <c r="B8636" t="s">
        <v>279</v>
      </c>
      <c r="C8636">
        <v>24455069</v>
      </c>
      <c r="D8636">
        <v>24455375</v>
      </c>
      <c r="E8636" t="s">
        <v>19</v>
      </c>
      <c r="F8636">
        <v>996</v>
      </c>
      <c r="G8636">
        <f t="shared" si="134"/>
        <v>306</v>
      </c>
      <c r="H8636" t="s">
        <v>68</v>
      </c>
      <c r="I8636" t="s">
        <v>68</v>
      </c>
      <c r="J8636">
        <v>414030</v>
      </c>
      <c r="K8636" t="s">
        <v>99584</v>
      </c>
      <c r="L8636" t="s">
        <v>99584</v>
      </c>
      <c r="M8636" t="s">
        <v>99585</v>
      </c>
      <c r="N8636" t="s">
        <v>213018</v>
      </c>
      <c r="O8636" t="s">
        <v>25</v>
      </c>
      <c r="P8636" t="s">
        <v>20</v>
      </c>
      <c r="Q8636" t="s">
        <v>20</v>
      </c>
      <c r="R8636" t="s">
        <v>20</v>
      </c>
      <c r="S8636" t="s">
        <v>20</v>
      </c>
      <c r="T8636" t="s">
        <v>20</v>
      </c>
      <c r="U8636" t="s">
        <v>20</v>
      </c>
    </row>
    <row r="8637" spans="1:21" x14ac:dyDescent="0.35">
      <c r="A8637" t="s">
        <v>119220</v>
      </c>
      <c r="B8637" t="s">
        <v>45</v>
      </c>
      <c r="C8637">
        <v>35895400</v>
      </c>
      <c r="D8637">
        <v>35895850</v>
      </c>
      <c r="E8637" t="s">
        <v>19</v>
      </c>
      <c r="F8637">
        <v>996</v>
      </c>
      <c r="G8637">
        <f t="shared" si="134"/>
        <v>450</v>
      </c>
      <c r="H8637" t="s">
        <v>106306</v>
      </c>
      <c r="I8637" t="s">
        <v>101265</v>
      </c>
      <c r="J8637">
        <v>23268</v>
      </c>
      <c r="K8637" t="s">
        <v>14237</v>
      </c>
      <c r="L8637" t="s">
        <v>14237</v>
      </c>
      <c r="M8637" t="s">
        <v>14238</v>
      </c>
      <c r="N8637" t="s">
        <v>209793</v>
      </c>
      <c r="O8637" t="s">
        <v>25</v>
      </c>
      <c r="P8637" t="s">
        <v>14239</v>
      </c>
      <c r="Q8637" t="s">
        <v>27</v>
      </c>
      <c r="R8637" t="s">
        <v>27</v>
      </c>
      <c r="S8637" t="s">
        <v>14240</v>
      </c>
      <c r="T8637" t="s">
        <v>27</v>
      </c>
      <c r="U8637" t="s">
        <v>27</v>
      </c>
    </row>
    <row r="8638" spans="1:21" x14ac:dyDescent="0.35">
      <c r="A8638" t="s">
        <v>123818</v>
      </c>
      <c r="B8638" t="s">
        <v>115</v>
      </c>
      <c r="C8638">
        <v>99386980</v>
      </c>
      <c r="D8638">
        <v>99387720</v>
      </c>
      <c r="E8638" t="s">
        <v>19</v>
      </c>
      <c r="F8638">
        <v>996</v>
      </c>
      <c r="G8638">
        <f t="shared" si="134"/>
        <v>740</v>
      </c>
      <c r="H8638" t="s">
        <v>106306</v>
      </c>
      <c r="I8638" t="s">
        <v>6222</v>
      </c>
      <c r="J8638">
        <v>316</v>
      </c>
      <c r="K8638" t="s">
        <v>6223</v>
      </c>
      <c r="L8638" t="s">
        <v>6223</v>
      </c>
      <c r="M8638" t="s">
        <v>6224</v>
      </c>
      <c r="N8638" t="s">
        <v>182863</v>
      </c>
      <c r="O8638" t="s">
        <v>25</v>
      </c>
      <c r="P8638" t="s">
        <v>6225</v>
      </c>
      <c r="Q8638" t="s">
        <v>6226</v>
      </c>
      <c r="R8638" t="s">
        <v>6227</v>
      </c>
      <c r="S8638" t="s">
        <v>6228</v>
      </c>
      <c r="T8638" t="s">
        <v>27</v>
      </c>
      <c r="U8638" t="s">
        <v>27</v>
      </c>
    </row>
    <row r="8639" spans="1:21" x14ac:dyDescent="0.35">
      <c r="A8639" t="s">
        <v>126052</v>
      </c>
      <c r="B8639" t="s">
        <v>51</v>
      </c>
      <c r="C8639">
        <v>52504240</v>
      </c>
      <c r="D8639">
        <v>52504813</v>
      </c>
      <c r="E8639" t="s">
        <v>19</v>
      </c>
      <c r="F8639">
        <v>996</v>
      </c>
      <c r="G8639">
        <f t="shared" si="134"/>
        <v>573</v>
      </c>
      <c r="H8639" t="s">
        <v>68</v>
      </c>
      <c r="I8639" t="s">
        <v>68</v>
      </c>
      <c r="J8639">
        <v>7676</v>
      </c>
      <c r="K8639" t="s">
        <v>89891</v>
      </c>
      <c r="L8639" t="s">
        <v>89891</v>
      </c>
      <c r="M8639" t="s">
        <v>89892</v>
      </c>
      <c r="N8639" t="s">
        <v>201066</v>
      </c>
      <c r="O8639" t="s">
        <v>25</v>
      </c>
      <c r="P8639" t="s">
        <v>89893</v>
      </c>
      <c r="Q8639" t="s">
        <v>27</v>
      </c>
      <c r="R8639" t="s">
        <v>27</v>
      </c>
      <c r="S8639" t="s">
        <v>89894</v>
      </c>
      <c r="T8639" t="s">
        <v>89895</v>
      </c>
      <c r="U8639" t="s">
        <v>27</v>
      </c>
    </row>
    <row r="8640" spans="1:21" x14ac:dyDescent="0.35">
      <c r="A8640" t="s">
        <v>129033</v>
      </c>
      <c r="B8640" t="s">
        <v>104</v>
      </c>
      <c r="C8640">
        <v>8071448</v>
      </c>
      <c r="D8640">
        <v>8072295</v>
      </c>
      <c r="E8640" t="s">
        <v>19</v>
      </c>
      <c r="F8640">
        <v>996</v>
      </c>
      <c r="G8640">
        <f t="shared" si="134"/>
        <v>847</v>
      </c>
      <c r="H8640" t="s">
        <v>106303</v>
      </c>
      <c r="I8640" t="s">
        <v>110148</v>
      </c>
      <c r="J8640">
        <v>485</v>
      </c>
      <c r="K8640" t="s">
        <v>66451</v>
      </c>
      <c r="L8640" t="s">
        <v>66451</v>
      </c>
      <c r="M8640" t="s">
        <v>66452</v>
      </c>
      <c r="N8640" t="s">
        <v>184555</v>
      </c>
      <c r="O8640" t="s">
        <v>25</v>
      </c>
      <c r="P8640" t="s">
        <v>66453</v>
      </c>
      <c r="Q8640" t="s">
        <v>27</v>
      </c>
      <c r="R8640" t="s">
        <v>27</v>
      </c>
      <c r="S8640" t="s">
        <v>66454</v>
      </c>
      <c r="T8640" t="s">
        <v>27</v>
      </c>
      <c r="U8640" t="s">
        <v>27</v>
      </c>
    </row>
    <row r="8641" spans="1:21" x14ac:dyDescent="0.35">
      <c r="A8641" t="s">
        <v>123810</v>
      </c>
      <c r="B8641" t="s">
        <v>76</v>
      </c>
      <c r="C8641">
        <v>44821843</v>
      </c>
      <c r="D8641">
        <v>44822805</v>
      </c>
      <c r="E8641" t="s">
        <v>19</v>
      </c>
      <c r="F8641">
        <v>996</v>
      </c>
      <c r="G8641">
        <f t="shared" si="134"/>
        <v>962</v>
      </c>
      <c r="H8641" t="s">
        <v>106306</v>
      </c>
      <c r="I8641" t="s">
        <v>110149</v>
      </c>
      <c r="J8641">
        <v>516</v>
      </c>
      <c r="K8641" t="s">
        <v>29312</v>
      </c>
      <c r="L8641" t="s">
        <v>29312</v>
      </c>
      <c r="M8641" t="s">
        <v>29313</v>
      </c>
      <c r="N8641" t="s">
        <v>178768</v>
      </c>
      <c r="O8641" t="s">
        <v>25</v>
      </c>
      <c r="P8641" t="s">
        <v>29314</v>
      </c>
      <c r="Q8641" t="s">
        <v>27</v>
      </c>
      <c r="R8641" t="s">
        <v>27</v>
      </c>
      <c r="S8641" t="s">
        <v>29315</v>
      </c>
      <c r="T8641" t="s">
        <v>27</v>
      </c>
      <c r="U8641" t="s">
        <v>27</v>
      </c>
    </row>
    <row r="8642" spans="1:21" x14ac:dyDescent="0.35">
      <c r="A8642" t="s">
        <v>128707</v>
      </c>
      <c r="B8642" t="s">
        <v>279</v>
      </c>
      <c r="C8642">
        <v>5950066</v>
      </c>
      <c r="D8642">
        <v>5951367</v>
      </c>
      <c r="E8642" t="s">
        <v>19</v>
      </c>
      <c r="F8642">
        <v>996</v>
      </c>
      <c r="G8642">
        <f t="shared" si="134"/>
        <v>1301</v>
      </c>
      <c r="H8642" t="s">
        <v>106304</v>
      </c>
      <c r="I8642" t="s">
        <v>68019</v>
      </c>
      <c r="J8642">
        <v>599</v>
      </c>
      <c r="K8642" t="s">
        <v>4354</v>
      </c>
      <c r="L8642" t="s">
        <v>4354</v>
      </c>
      <c r="M8642" t="s">
        <v>4355</v>
      </c>
      <c r="N8642" t="s">
        <v>199500</v>
      </c>
      <c r="O8642" t="s">
        <v>25</v>
      </c>
      <c r="P8642" t="s">
        <v>4356</v>
      </c>
      <c r="Q8642" t="s">
        <v>27</v>
      </c>
      <c r="R8642" t="s">
        <v>27</v>
      </c>
      <c r="S8642" t="s">
        <v>4357</v>
      </c>
      <c r="T8642" t="s">
        <v>27</v>
      </c>
      <c r="U8642" t="s">
        <v>27</v>
      </c>
    </row>
    <row r="8643" spans="1:21" x14ac:dyDescent="0.35">
      <c r="A8643" t="s">
        <v>125717</v>
      </c>
      <c r="B8643" t="s">
        <v>76</v>
      </c>
      <c r="C8643">
        <v>22730620</v>
      </c>
      <c r="D8643">
        <v>22732022</v>
      </c>
      <c r="E8643" t="s">
        <v>19</v>
      </c>
      <c r="F8643">
        <v>996</v>
      </c>
      <c r="G8643">
        <f t="shared" ref="G8643:G8706" si="135">D8643-C8643</f>
        <v>1402</v>
      </c>
      <c r="H8643" t="s">
        <v>106306</v>
      </c>
      <c r="I8643" t="s">
        <v>58296</v>
      </c>
      <c r="J8643">
        <v>754</v>
      </c>
      <c r="K8643" t="s">
        <v>58297</v>
      </c>
      <c r="L8643" t="s">
        <v>58297</v>
      </c>
      <c r="M8643" t="s">
        <v>58298</v>
      </c>
      <c r="N8643" t="s">
        <v>187539</v>
      </c>
      <c r="O8643" t="s">
        <v>25</v>
      </c>
      <c r="P8643" t="s">
        <v>58299</v>
      </c>
      <c r="Q8643" t="s">
        <v>27</v>
      </c>
      <c r="R8643" t="s">
        <v>27</v>
      </c>
      <c r="S8643" t="s">
        <v>58300</v>
      </c>
      <c r="T8643" t="s">
        <v>27</v>
      </c>
      <c r="U8643" t="s">
        <v>27</v>
      </c>
    </row>
    <row r="8644" spans="1:21" x14ac:dyDescent="0.35">
      <c r="A8644" t="s">
        <v>115209</v>
      </c>
      <c r="B8644" t="s">
        <v>115</v>
      </c>
      <c r="C8644">
        <v>84619002</v>
      </c>
      <c r="D8644">
        <v>84620929</v>
      </c>
      <c r="E8644" t="s">
        <v>19</v>
      </c>
      <c r="F8644">
        <v>996</v>
      </c>
      <c r="G8644">
        <f t="shared" si="135"/>
        <v>1927</v>
      </c>
      <c r="H8644" t="s">
        <v>106306</v>
      </c>
      <c r="I8644" t="s">
        <v>110152</v>
      </c>
      <c r="J8644">
        <v>914</v>
      </c>
      <c r="K8644" t="s">
        <v>77640</v>
      </c>
      <c r="L8644" t="s">
        <v>77640</v>
      </c>
      <c r="M8644" t="s">
        <v>77641</v>
      </c>
      <c r="N8644" t="s">
        <v>219882</v>
      </c>
      <c r="O8644" t="s">
        <v>191</v>
      </c>
      <c r="P8644" t="s">
        <v>77642</v>
      </c>
      <c r="Q8644" t="s">
        <v>77643</v>
      </c>
      <c r="R8644" t="s">
        <v>27</v>
      </c>
      <c r="S8644" t="s">
        <v>77644</v>
      </c>
      <c r="T8644" t="s">
        <v>77645</v>
      </c>
      <c r="U8644" t="s">
        <v>27</v>
      </c>
    </row>
    <row r="8645" spans="1:21" x14ac:dyDescent="0.35">
      <c r="A8645" t="s">
        <v>121592</v>
      </c>
      <c r="B8645" t="s">
        <v>104</v>
      </c>
      <c r="C8645">
        <v>83052998</v>
      </c>
      <c r="D8645">
        <v>83053957</v>
      </c>
      <c r="E8645" t="s">
        <v>19</v>
      </c>
      <c r="F8645">
        <v>996</v>
      </c>
      <c r="G8645">
        <f t="shared" si="135"/>
        <v>959</v>
      </c>
      <c r="H8645" t="s">
        <v>106306</v>
      </c>
      <c r="I8645" t="s">
        <v>110150</v>
      </c>
      <c r="J8645">
        <v>491</v>
      </c>
      <c r="K8645" t="s">
        <v>75869</v>
      </c>
      <c r="L8645" t="s">
        <v>75869</v>
      </c>
      <c r="M8645" t="s">
        <v>75870</v>
      </c>
      <c r="N8645" t="s">
        <v>198940</v>
      </c>
      <c r="O8645" t="s">
        <v>25</v>
      </c>
      <c r="P8645" t="s">
        <v>75871</v>
      </c>
      <c r="Q8645" t="s">
        <v>27</v>
      </c>
      <c r="R8645" t="s">
        <v>27</v>
      </c>
      <c r="S8645" t="s">
        <v>75872</v>
      </c>
      <c r="T8645" t="s">
        <v>27</v>
      </c>
      <c r="U8645" t="s">
        <v>27</v>
      </c>
    </row>
    <row r="8646" spans="1:21" x14ac:dyDescent="0.35">
      <c r="A8646" t="s">
        <v>126967</v>
      </c>
      <c r="B8646" t="s">
        <v>30</v>
      </c>
      <c r="C8646">
        <v>10721032</v>
      </c>
      <c r="D8646">
        <v>10722302</v>
      </c>
      <c r="E8646" t="s">
        <v>19</v>
      </c>
      <c r="F8646">
        <v>995</v>
      </c>
      <c r="G8646">
        <f t="shared" si="135"/>
        <v>1270</v>
      </c>
      <c r="H8646" t="s">
        <v>106306</v>
      </c>
      <c r="I8646" t="s">
        <v>110155</v>
      </c>
      <c r="J8646">
        <v>556</v>
      </c>
      <c r="K8646" t="s">
        <v>63535</v>
      </c>
      <c r="L8646" t="s">
        <v>63535</v>
      </c>
      <c r="M8646" t="s">
        <v>63536</v>
      </c>
      <c r="N8646" t="s">
        <v>196609</v>
      </c>
      <c r="O8646" t="s">
        <v>25</v>
      </c>
      <c r="P8646" t="s">
        <v>63537</v>
      </c>
      <c r="Q8646" t="s">
        <v>27</v>
      </c>
      <c r="R8646" t="s">
        <v>27</v>
      </c>
      <c r="S8646" t="s">
        <v>63538</v>
      </c>
      <c r="T8646" t="s">
        <v>63539</v>
      </c>
      <c r="U8646" t="s">
        <v>27</v>
      </c>
    </row>
    <row r="8647" spans="1:21" x14ac:dyDescent="0.35">
      <c r="A8647" t="s">
        <v>120910</v>
      </c>
      <c r="B8647" t="s">
        <v>94</v>
      </c>
      <c r="C8647">
        <v>69250076</v>
      </c>
      <c r="D8647">
        <v>69250829</v>
      </c>
      <c r="E8647" t="s">
        <v>19</v>
      </c>
      <c r="F8647">
        <v>995</v>
      </c>
      <c r="G8647">
        <f t="shared" si="135"/>
        <v>753</v>
      </c>
      <c r="H8647" t="s">
        <v>106306</v>
      </c>
      <c r="I8647" t="s">
        <v>89166</v>
      </c>
      <c r="J8647">
        <v>323</v>
      </c>
      <c r="K8647" t="s">
        <v>89167</v>
      </c>
      <c r="L8647" t="s">
        <v>89167</v>
      </c>
      <c r="M8647" t="s">
        <v>89168</v>
      </c>
      <c r="N8647" t="s">
        <v>203258</v>
      </c>
      <c r="O8647" t="s">
        <v>25</v>
      </c>
      <c r="P8647" t="s">
        <v>89169</v>
      </c>
      <c r="Q8647" t="s">
        <v>27</v>
      </c>
      <c r="R8647" t="s">
        <v>27</v>
      </c>
      <c r="S8647" t="s">
        <v>89170</v>
      </c>
      <c r="T8647" t="s">
        <v>27</v>
      </c>
      <c r="U8647" t="s">
        <v>27</v>
      </c>
    </row>
    <row r="8648" spans="1:21" x14ac:dyDescent="0.35">
      <c r="A8648" t="s">
        <v>121052</v>
      </c>
      <c r="B8648" t="s">
        <v>30</v>
      </c>
      <c r="C8648">
        <v>13234183</v>
      </c>
      <c r="D8648">
        <v>13235198</v>
      </c>
      <c r="E8648" t="s">
        <v>19</v>
      </c>
      <c r="F8648">
        <v>995</v>
      </c>
      <c r="G8648">
        <f t="shared" si="135"/>
        <v>1015</v>
      </c>
      <c r="H8648" t="s">
        <v>68</v>
      </c>
      <c r="I8648" t="s">
        <v>68</v>
      </c>
      <c r="J8648">
        <v>8049</v>
      </c>
      <c r="K8648" t="s">
        <v>98774</v>
      </c>
      <c r="L8648" t="s">
        <v>98774</v>
      </c>
      <c r="M8648" t="s">
        <v>98775</v>
      </c>
      <c r="N8648" t="s">
        <v>221467</v>
      </c>
      <c r="O8648" t="s">
        <v>191</v>
      </c>
      <c r="P8648" t="s">
        <v>20</v>
      </c>
      <c r="Q8648" t="s">
        <v>20</v>
      </c>
      <c r="R8648" t="s">
        <v>20</v>
      </c>
      <c r="S8648" t="s">
        <v>20</v>
      </c>
      <c r="T8648" t="s">
        <v>20</v>
      </c>
      <c r="U8648" t="s">
        <v>20</v>
      </c>
    </row>
    <row r="8649" spans="1:21" x14ac:dyDescent="0.35">
      <c r="A8649" t="s">
        <v>116315</v>
      </c>
      <c r="B8649" t="s">
        <v>18</v>
      </c>
      <c r="C8649">
        <v>30301911</v>
      </c>
      <c r="D8649">
        <v>30304323</v>
      </c>
      <c r="E8649" t="s">
        <v>19</v>
      </c>
      <c r="F8649">
        <v>995</v>
      </c>
      <c r="G8649">
        <f t="shared" si="135"/>
        <v>2412</v>
      </c>
      <c r="H8649" t="s">
        <v>106304</v>
      </c>
      <c r="I8649" t="s">
        <v>13637</v>
      </c>
      <c r="J8649">
        <v>878</v>
      </c>
      <c r="K8649" t="s">
        <v>13638</v>
      </c>
      <c r="L8649" t="s">
        <v>13638</v>
      </c>
      <c r="M8649" t="s">
        <v>13639</v>
      </c>
      <c r="N8649" t="s">
        <v>231691</v>
      </c>
      <c r="O8649" t="s">
        <v>191</v>
      </c>
      <c r="P8649" t="s">
        <v>13640</v>
      </c>
      <c r="Q8649" t="s">
        <v>27</v>
      </c>
      <c r="R8649" t="s">
        <v>27</v>
      </c>
      <c r="S8649" t="s">
        <v>13641</v>
      </c>
      <c r="T8649" t="s">
        <v>27</v>
      </c>
      <c r="U8649" t="s">
        <v>27</v>
      </c>
    </row>
    <row r="8650" spans="1:21" x14ac:dyDescent="0.35">
      <c r="A8650" t="s">
        <v>129351</v>
      </c>
      <c r="B8650" t="s">
        <v>279</v>
      </c>
      <c r="C8650">
        <v>51288544</v>
      </c>
      <c r="D8650">
        <v>51289078</v>
      </c>
      <c r="E8650" t="s">
        <v>19</v>
      </c>
      <c r="F8650">
        <v>995</v>
      </c>
      <c r="G8650">
        <f t="shared" si="135"/>
        <v>534</v>
      </c>
      <c r="H8650" t="s">
        <v>106303</v>
      </c>
      <c r="I8650" t="s">
        <v>110156</v>
      </c>
      <c r="J8650">
        <v>-178</v>
      </c>
      <c r="K8650" t="s">
        <v>110157</v>
      </c>
      <c r="L8650" t="s">
        <v>110157</v>
      </c>
      <c r="M8650" t="s">
        <v>110158</v>
      </c>
      <c r="N8650" t="s">
        <v>205017</v>
      </c>
      <c r="O8650" t="s">
        <v>25</v>
      </c>
      <c r="P8650" t="s">
        <v>110159</v>
      </c>
      <c r="Q8650" t="s">
        <v>27</v>
      </c>
      <c r="R8650" t="s">
        <v>27</v>
      </c>
      <c r="S8650" t="s">
        <v>110160</v>
      </c>
      <c r="T8650" t="s">
        <v>27</v>
      </c>
      <c r="U8650" t="s">
        <v>27</v>
      </c>
    </row>
    <row r="8651" spans="1:21" x14ac:dyDescent="0.35">
      <c r="A8651" t="s">
        <v>126303</v>
      </c>
      <c r="B8651" t="s">
        <v>51</v>
      </c>
      <c r="C8651">
        <v>35237112</v>
      </c>
      <c r="D8651">
        <v>35237973</v>
      </c>
      <c r="E8651" t="s">
        <v>19</v>
      </c>
      <c r="F8651">
        <v>995</v>
      </c>
      <c r="G8651">
        <f t="shared" si="135"/>
        <v>861</v>
      </c>
      <c r="H8651" t="s">
        <v>106304</v>
      </c>
      <c r="I8651" t="s">
        <v>76503</v>
      </c>
      <c r="J8651">
        <v>650</v>
      </c>
      <c r="K8651" t="s">
        <v>76504</v>
      </c>
      <c r="L8651" t="s">
        <v>76504</v>
      </c>
      <c r="M8651" t="s">
        <v>76505</v>
      </c>
      <c r="N8651" t="s">
        <v>180231</v>
      </c>
      <c r="O8651" t="s">
        <v>25</v>
      </c>
      <c r="P8651" t="s">
        <v>76506</v>
      </c>
      <c r="Q8651" t="s">
        <v>20</v>
      </c>
      <c r="R8651" t="s">
        <v>20</v>
      </c>
      <c r="S8651" t="s">
        <v>76507</v>
      </c>
      <c r="T8651" t="s">
        <v>20</v>
      </c>
      <c r="U8651" t="s">
        <v>20</v>
      </c>
    </row>
    <row r="8652" spans="1:21" x14ac:dyDescent="0.35">
      <c r="A8652" t="s">
        <v>123541</v>
      </c>
      <c r="B8652" t="s">
        <v>51</v>
      </c>
      <c r="C8652">
        <v>52129930</v>
      </c>
      <c r="D8652">
        <v>52131708</v>
      </c>
      <c r="E8652" t="s">
        <v>19</v>
      </c>
      <c r="F8652">
        <v>995</v>
      </c>
      <c r="G8652">
        <f t="shared" si="135"/>
        <v>1778</v>
      </c>
      <c r="H8652" t="s">
        <v>106306</v>
      </c>
      <c r="I8652" t="s">
        <v>110154</v>
      </c>
      <c r="J8652">
        <v>856</v>
      </c>
      <c r="K8652" t="s">
        <v>58265</v>
      </c>
      <c r="L8652" t="s">
        <v>58265</v>
      </c>
      <c r="M8652" t="s">
        <v>58266</v>
      </c>
      <c r="N8652" t="s">
        <v>201575</v>
      </c>
      <c r="O8652" t="s">
        <v>25</v>
      </c>
      <c r="P8652" t="s">
        <v>58267</v>
      </c>
      <c r="Q8652" t="s">
        <v>27</v>
      </c>
      <c r="R8652" t="s">
        <v>27</v>
      </c>
      <c r="S8652" t="s">
        <v>58268</v>
      </c>
      <c r="T8652" t="s">
        <v>27</v>
      </c>
      <c r="U8652" t="s">
        <v>27</v>
      </c>
    </row>
    <row r="8653" spans="1:21" x14ac:dyDescent="0.35">
      <c r="A8653" t="s">
        <v>128847</v>
      </c>
      <c r="B8653" t="s">
        <v>149</v>
      </c>
      <c r="C8653">
        <v>88863595</v>
      </c>
      <c r="D8653">
        <v>88865264</v>
      </c>
      <c r="E8653" t="s">
        <v>19</v>
      </c>
      <c r="F8653">
        <v>995</v>
      </c>
      <c r="G8653">
        <f t="shared" si="135"/>
        <v>1669</v>
      </c>
      <c r="H8653" t="s">
        <v>106304</v>
      </c>
      <c r="I8653" t="s">
        <v>3432</v>
      </c>
      <c r="J8653">
        <v>950</v>
      </c>
      <c r="K8653" t="s">
        <v>3433</v>
      </c>
      <c r="L8653" t="s">
        <v>3433</v>
      </c>
      <c r="M8653" t="s">
        <v>3434</v>
      </c>
      <c r="N8653" t="s">
        <v>198179</v>
      </c>
      <c r="O8653" t="s">
        <v>25</v>
      </c>
      <c r="P8653" t="s">
        <v>3435</v>
      </c>
      <c r="Q8653" t="s">
        <v>27</v>
      </c>
      <c r="R8653" t="s">
        <v>27</v>
      </c>
      <c r="S8653" t="s">
        <v>3436</v>
      </c>
      <c r="T8653" t="s">
        <v>27</v>
      </c>
      <c r="U8653" t="s">
        <v>27</v>
      </c>
    </row>
    <row r="8654" spans="1:21" x14ac:dyDescent="0.35">
      <c r="A8654" t="s">
        <v>120239</v>
      </c>
      <c r="B8654" t="s">
        <v>18</v>
      </c>
      <c r="C8654">
        <v>91401900</v>
      </c>
      <c r="D8654">
        <v>91404346</v>
      </c>
      <c r="E8654" t="s">
        <v>19</v>
      </c>
      <c r="F8654">
        <v>995</v>
      </c>
      <c r="G8654">
        <f t="shared" si="135"/>
        <v>2446</v>
      </c>
      <c r="H8654" t="s">
        <v>106304</v>
      </c>
      <c r="I8654" t="s">
        <v>79027</v>
      </c>
      <c r="J8654">
        <v>1188</v>
      </c>
      <c r="K8654" t="s">
        <v>79028</v>
      </c>
      <c r="L8654" t="s">
        <v>79028</v>
      </c>
      <c r="M8654" t="s">
        <v>79029</v>
      </c>
      <c r="N8654" t="s">
        <v>188505</v>
      </c>
      <c r="O8654" t="s">
        <v>25</v>
      </c>
      <c r="P8654" t="s">
        <v>79030</v>
      </c>
      <c r="Q8654" t="s">
        <v>79031</v>
      </c>
      <c r="R8654" t="s">
        <v>8082</v>
      </c>
      <c r="S8654" t="s">
        <v>79032</v>
      </c>
      <c r="T8654" t="s">
        <v>79033</v>
      </c>
      <c r="U8654" t="s">
        <v>27</v>
      </c>
    </row>
    <row r="8655" spans="1:21" x14ac:dyDescent="0.35">
      <c r="A8655" t="s">
        <v>118604</v>
      </c>
      <c r="B8655" t="s">
        <v>18</v>
      </c>
      <c r="C8655">
        <v>41130848</v>
      </c>
      <c r="D8655">
        <v>41131387</v>
      </c>
      <c r="E8655" t="s">
        <v>19</v>
      </c>
      <c r="F8655">
        <v>995</v>
      </c>
      <c r="G8655">
        <f t="shared" si="135"/>
        <v>539</v>
      </c>
      <c r="H8655" t="s">
        <v>106304</v>
      </c>
      <c r="I8655" t="s">
        <v>110153</v>
      </c>
      <c r="J8655">
        <v>105</v>
      </c>
      <c r="K8655" t="s">
        <v>55871</v>
      </c>
      <c r="L8655" t="s">
        <v>55871</v>
      </c>
      <c r="M8655" t="s">
        <v>55872</v>
      </c>
      <c r="N8655" t="s">
        <v>205235</v>
      </c>
      <c r="O8655" t="s">
        <v>25</v>
      </c>
      <c r="P8655" t="s">
        <v>55873</v>
      </c>
      <c r="Q8655" t="s">
        <v>55874</v>
      </c>
      <c r="R8655" t="s">
        <v>55875</v>
      </c>
      <c r="S8655" t="s">
        <v>55876</v>
      </c>
      <c r="T8655" t="s">
        <v>55877</v>
      </c>
      <c r="U8655" t="s">
        <v>55878</v>
      </c>
    </row>
    <row r="8656" spans="1:21" x14ac:dyDescent="0.35">
      <c r="A8656" t="s">
        <v>119154</v>
      </c>
      <c r="B8656" t="s">
        <v>30</v>
      </c>
      <c r="C8656">
        <v>35538525</v>
      </c>
      <c r="D8656">
        <v>35538817</v>
      </c>
      <c r="E8656" t="s">
        <v>19</v>
      </c>
      <c r="F8656">
        <v>995</v>
      </c>
      <c r="G8656">
        <f t="shared" si="135"/>
        <v>292</v>
      </c>
      <c r="H8656" t="s">
        <v>68</v>
      </c>
      <c r="I8656" t="s">
        <v>68</v>
      </c>
      <c r="J8656">
        <v>140306</v>
      </c>
      <c r="K8656" t="s">
        <v>32105</v>
      </c>
      <c r="L8656" t="s">
        <v>32105</v>
      </c>
      <c r="M8656" t="s">
        <v>32106</v>
      </c>
      <c r="N8656" t="s">
        <v>191230</v>
      </c>
      <c r="O8656" t="s">
        <v>25</v>
      </c>
      <c r="P8656" t="s">
        <v>26</v>
      </c>
      <c r="Q8656" t="s">
        <v>27</v>
      </c>
      <c r="R8656" t="s">
        <v>20</v>
      </c>
      <c r="S8656" t="s">
        <v>28</v>
      </c>
      <c r="T8656" t="s">
        <v>29</v>
      </c>
      <c r="U8656" t="s">
        <v>20</v>
      </c>
    </row>
    <row r="8657" spans="1:21" x14ac:dyDescent="0.35">
      <c r="A8657" t="s">
        <v>114308</v>
      </c>
      <c r="B8657" t="s">
        <v>104</v>
      </c>
      <c r="C8657">
        <v>29542788</v>
      </c>
      <c r="D8657">
        <v>29544293</v>
      </c>
      <c r="E8657" t="s">
        <v>19</v>
      </c>
      <c r="F8657">
        <v>995</v>
      </c>
      <c r="G8657">
        <f t="shared" si="135"/>
        <v>1505</v>
      </c>
      <c r="H8657" t="s">
        <v>106304</v>
      </c>
      <c r="I8657" t="s">
        <v>81162</v>
      </c>
      <c r="J8657">
        <v>1617</v>
      </c>
      <c r="K8657" t="s">
        <v>81163</v>
      </c>
      <c r="L8657" t="s">
        <v>81163</v>
      </c>
      <c r="M8657" t="s">
        <v>81164</v>
      </c>
      <c r="N8657" t="s">
        <v>187132</v>
      </c>
      <c r="O8657" t="s">
        <v>25</v>
      </c>
      <c r="P8657" t="s">
        <v>81165</v>
      </c>
      <c r="Q8657" t="s">
        <v>81166</v>
      </c>
      <c r="R8657" t="s">
        <v>27</v>
      </c>
      <c r="S8657" t="s">
        <v>81167</v>
      </c>
      <c r="T8657" t="s">
        <v>81168</v>
      </c>
      <c r="U8657" t="s">
        <v>81169</v>
      </c>
    </row>
    <row r="8658" spans="1:21" x14ac:dyDescent="0.35">
      <c r="A8658" t="s">
        <v>128604</v>
      </c>
      <c r="B8658" t="s">
        <v>45</v>
      </c>
      <c r="C8658">
        <v>51396152</v>
      </c>
      <c r="D8658">
        <v>51397811</v>
      </c>
      <c r="E8658" t="s">
        <v>19</v>
      </c>
      <c r="F8658">
        <v>994</v>
      </c>
      <c r="G8658">
        <f t="shared" si="135"/>
        <v>1659</v>
      </c>
      <c r="H8658" t="s">
        <v>106304</v>
      </c>
      <c r="I8658" t="s">
        <v>110164</v>
      </c>
      <c r="J8658">
        <v>154</v>
      </c>
      <c r="K8658" t="s">
        <v>12623</v>
      </c>
      <c r="L8658" t="s">
        <v>12623</v>
      </c>
      <c r="M8658" t="s">
        <v>12624</v>
      </c>
      <c r="N8658" t="s">
        <v>235978</v>
      </c>
      <c r="O8658" t="s">
        <v>25</v>
      </c>
      <c r="P8658" t="s">
        <v>12625</v>
      </c>
      <c r="Q8658" t="s">
        <v>12626</v>
      </c>
      <c r="R8658" t="s">
        <v>12627</v>
      </c>
      <c r="S8658" t="s">
        <v>12628</v>
      </c>
      <c r="T8658" t="s">
        <v>27</v>
      </c>
      <c r="U8658" t="s">
        <v>27</v>
      </c>
    </row>
    <row r="8659" spans="1:21" x14ac:dyDescent="0.35">
      <c r="A8659" t="s">
        <v>130947</v>
      </c>
      <c r="B8659" t="s">
        <v>30</v>
      </c>
      <c r="C8659">
        <v>103467250</v>
      </c>
      <c r="D8659">
        <v>103468037</v>
      </c>
      <c r="E8659" t="s">
        <v>19</v>
      </c>
      <c r="F8659">
        <v>994</v>
      </c>
      <c r="G8659">
        <f t="shared" si="135"/>
        <v>787</v>
      </c>
      <c r="H8659" t="s">
        <v>106304</v>
      </c>
      <c r="I8659" t="s">
        <v>110161</v>
      </c>
      <c r="J8659">
        <v>284</v>
      </c>
      <c r="K8659" t="s">
        <v>36902</v>
      </c>
      <c r="L8659" t="s">
        <v>36902</v>
      </c>
      <c r="M8659" t="s">
        <v>36903</v>
      </c>
      <c r="N8659" t="s">
        <v>204020</v>
      </c>
      <c r="O8659" t="s">
        <v>25</v>
      </c>
      <c r="P8659" t="s">
        <v>36904</v>
      </c>
      <c r="Q8659" t="s">
        <v>27</v>
      </c>
      <c r="R8659" t="s">
        <v>27</v>
      </c>
      <c r="S8659" t="s">
        <v>36905</v>
      </c>
      <c r="T8659" t="s">
        <v>27</v>
      </c>
      <c r="U8659" t="s">
        <v>27</v>
      </c>
    </row>
    <row r="8660" spans="1:21" x14ac:dyDescent="0.35">
      <c r="A8660" t="s">
        <v>127858</v>
      </c>
      <c r="B8660" t="s">
        <v>279</v>
      </c>
      <c r="C8660">
        <v>25599825</v>
      </c>
      <c r="D8660">
        <v>25600462</v>
      </c>
      <c r="E8660" t="s">
        <v>19</v>
      </c>
      <c r="F8660">
        <v>994</v>
      </c>
      <c r="G8660">
        <f t="shared" si="135"/>
        <v>637</v>
      </c>
      <c r="H8660" t="s">
        <v>68</v>
      </c>
      <c r="I8660" t="s">
        <v>68</v>
      </c>
      <c r="J8660">
        <v>77788</v>
      </c>
      <c r="K8660" t="s">
        <v>100378</v>
      </c>
      <c r="L8660" t="s">
        <v>100378</v>
      </c>
      <c r="M8660" t="s">
        <v>100379</v>
      </c>
      <c r="N8660" t="s">
        <v>238160</v>
      </c>
      <c r="O8660" t="s">
        <v>671</v>
      </c>
      <c r="P8660" t="s">
        <v>20</v>
      </c>
      <c r="Q8660" t="s">
        <v>20</v>
      </c>
      <c r="R8660" t="s">
        <v>20</v>
      </c>
      <c r="S8660" t="s">
        <v>20</v>
      </c>
      <c r="T8660" t="s">
        <v>20</v>
      </c>
      <c r="U8660" t="s">
        <v>20</v>
      </c>
    </row>
    <row r="8661" spans="1:21" x14ac:dyDescent="0.35">
      <c r="A8661" t="s">
        <v>120664</v>
      </c>
      <c r="B8661" t="s">
        <v>115</v>
      </c>
      <c r="C8661">
        <v>96880447</v>
      </c>
      <c r="D8661">
        <v>96881448</v>
      </c>
      <c r="E8661" t="s">
        <v>19</v>
      </c>
      <c r="F8661">
        <v>994</v>
      </c>
      <c r="G8661">
        <f t="shared" si="135"/>
        <v>1001</v>
      </c>
      <c r="H8661" t="s">
        <v>106306</v>
      </c>
      <c r="I8661" t="s">
        <v>49454</v>
      </c>
      <c r="J8661">
        <v>551</v>
      </c>
      <c r="K8661" t="s">
        <v>49455</v>
      </c>
      <c r="L8661" t="s">
        <v>49455</v>
      </c>
      <c r="M8661" t="s">
        <v>49456</v>
      </c>
      <c r="N8661" t="s">
        <v>193727</v>
      </c>
      <c r="O8661" t="s">
        <v>25</v>
      </c>
      <c r="P8661" t="s">
        <v>49457</v>
      </c>
      <c r="Q8661" t="s">
        <v>27</v>
      </c>
      <c r="R8661" t="s">
        <v>27</v>
      </c>
      <c r="S8661" t="s">
        <v>49458</v>
      </c>
      <c r="T8661" t="s">
        <v>27</v>
      </c>
      <c r="U8661" t="s">
        <v>27</v>
      </c>
    </row>
    <row r="8662" spans="1:21" x14ac:dyDescent="0.35">
      <c r="A8662" t="s">
        <v>118975</v>
      </c>
      <c r="B8662" t="s">
        <v>45</v>
      </c>
      <c r="C8662">
        <v>68042648</v>
      </c>
      <c r="D8662">
        <v>68043524</v>
      </c>
      <c r="E8662" t="s">
        <v>19</v>
      </c>
      <c r="F8662">
        <v>994</v>
      </c>
      <c r="G8662">
        <f t="shared" si="135"/>
        <v>876</v>
      </c>
      <c r="H8662" t="s">
        <v>106304</v>
      </c>
      <c r="I8662" t="s">
        <v>32921</v>
      </c>
      <c r="J8662">
        <v>377</v>
      </c>
      <c r="K8662" t="s">
        <v>32922</v>
      </c>
      <c r="L8662" t="s">
        <v>32922</v>
      </c>
      <c r="M8662" t="s">
        <v>32923</v>
      </c>
      <c r="N8662" t="s">
        <v>205031</v>
      </c>
      <c r="O8662" t="s">
        <v>25</v>
      </c>
      <c r="P8662" t="s">
        <v>32924</v>
      </c>
      <c r="Q8662" t="s">
        <v>27</v>
      </c>
      <c r="R8662" t="s">
        <v>27</v>
      </c>
      <c r="S8662" t="s">
        <v>32925</v>
      </c>
      <c r="T8662" t="s">
        <v>27</v>
      </c>
      <c r="U8662" t="s">
        <v>27</v>
      </c>
    </row>
    <row r="8663" spans="1:21" x14ac:dyDescent="0.35">
      <c r="A8663" t="s">
        <v>130625</v>
      </c>
      <c r="B8663" t="s">
        <v>115</v>
      </c>
      <c r="C8663">
        <v>53157808</v>
      </c>
      <c r="D8663">
        <v>53158876</v>
      </c>
      <c r="E8663" t="s">
        <v>19</v>
      </c>
      <c r="F8663">
        <v>994</v>
      </c>
      <c r="G8663">
        <f t="shared" si="135"/>
        <v>1068</v>
      </c>
      <c r="H8663" t="s">
        <v>106303</v>
      </c>
      <c r="I8663" t="s">
        <v>536</v>
      </c>
      <c r="J8663">
        <v>-395</v>
      </c>
      <c r="K8663" t="s">
        <v>537</v>
      </c>
      <c r="L8663" t="s">
        <v>537</v>
      </c>
      <c r="M8663" t="s">
        <v>538</v>
      </c>
      <c r="N8663" t="s">
        <v>201184</v>
      </c>
      <c r="O8663" t="s">
        <v>25</v>
      </c>
      <c r="P8663" t="s">
        <v>539</v>
      </c>
      <c r="Q8663" t="s">
        <v>27</v>
      </c>
      <c r="R8663" t="s">
        <v>27</v>
      </c>
      <c r="S8663" t="s">
        <v>540</v>
      </c>
      <c r="T8663" t="s">
        <v>27</v>
      </c>
      <c r="U8663" t="s">
        <v>27</v>
      </c>
    </row>
    <row r="8664" spans="1:21" x14ac:dyDescent="0.35">
      <c r="A8664" t="s">
        <v>125510</v>
      </c>
      <c r="B8664" t="s">
        <v>115</v>
      </c>
      <c r="C8664">
        <v>89255359</v>
      </c>
      <c r="D8664">
        <v>89256152</v>
      </c>
      <c r="E8664" t="s">
        <v>19</v>
      </c>
      <c r="F8664">
        <v>994</v>
      </c>
      <c r="G8664">
        <f t="shared" si="135"/>
        <v>793</v>
      </c>
      <c r="H8664" t="s">
        <v>106305</v>
      </c>
      <c r="I8664" t="s">
        <v>20342</v>
      </c>
      <c r="J8664">
        <v>399</v>
      </c>
      <c r="K8664" t="s">
        <v>20343</v>
      </c>
      <c r="L8664" t="s">
        <v>20343</v>
      </c>
      <c r="M8664" t="s">
        <v>20344</v>
      </c>
      <c r="N8664" t="s">
        <v>190953</v>
      </c>
      <c r="O8664" t="s">
        <v>25</v>
      </c>
      <c r="P8664" t="s">
        <v>20345</v>
      </c>
      <c r="Q8664" t="s">
        <v>20346</v>
      </c>
      <c r="R8664" t="s">
        <v>27</v>
      </c>
      <c r="S8664" t="s">
        <v>20347</v>
      </c>
      <c r="T8664" t="s">
        <v>27</v>
      </c>
      <c r="U8664" t="s">
        <v>27</v>
      </c>
    </row>
    <row r="8665" spans="1:21" x14ac:dyDescent="0.35">
      <c r="A8665" t="s">
        <v>123274</v>
      </c>
      <c r="B8665" t="s">
        <v>104</v>
      </c>
      <c r="C8665">
        <v>33459496</v>
      </c>
      <c r="D8665">
        <v>33460702</v>
      </c>
      <c r="E8665" t="s">
        <v>19</v>
      </c>
      <c r="F8665">
        <v>994</v>
      </c>
      <c r="G8665">
        <f t="shared" si="135"/>
        <v>1206</v>
      </c>
      <c r="H8665" t="s">
        <v>106306</v>
      </c>
      <c r="I8665" t="s">
        <v>39694</v>
      </c>
      <c r="J8665">
        <v>621</v>
      </c>
      <c r="K8665" t="s">
        <v>39695</v>
      </c>
      <c r="L8665" t="s">
        <v>39695</v>
      </c>
      <c r="M8665" t="s">
        <v>39696</v>
      </c>
      <c r="N8665" t="s">
        <v>207538</v>
      </c>
      <c r="O8665" t="s">
        <v>25</v>
      </c>
      <c r="P8665" t="s">
        <v>39697</v>
      </c>
      <c r="Q8665" t="s">
        <v>39698</v>
      </c>
      <c r="R8665" t="s">
        <v>39699</v>
      </c>
      <c r="S8665" t="s">
        <v>39700</v>
      </c>
      <c r="T8665" t="s">
        <v>39701</v>
      </c>
      <c r="U8665" t="s">
        <v>27</v>
      </c>
    </row>
    <row r="8666" spans="1:21" x14ac:dyDescent="0.35">
      <c r="A8666" t="s">
        <v>128988</v>
      </c>
      <c r="B8666" t="s">
        <v>30</v>
      </c>
      <c r="C8666">
        <v>101429749</v>
      </c>
      <c r="D8666">
        <v>101430630</v>
      </c>
      <c r="E8666" t="s">
        <v>19</v>
      </c>
      <c r="F8666">
        <v>994</v>
      </c>
      <c r="G8666">
        <f t="shared" si="135"/>
        <v>881</v>
      </c>
      <c r="H8666" t="s">
        <v>106303</v>
      </c>
      <c r="I8666" t="s">
        <v>110162</v>
      </c>
      <c r="J8666">
        <v>-1757</v>
      </c>
      <c r="K8666" t="s">
        <v>13978</v>
      </c>
      <c r="L8666" t="s">
        <v>13978</v>
      </c>
      <c r="M8666" t="s">
        <v>13979</v>
      </c>
      <c r="N8666" t="s">
        <v>187557</v>
      </c>
      <c r="O8666" t="s">
        <v>25</v>
      </c>
      <c r="P8666" t="s">
        <v>13980</v>
      </c>
      <c r="Q8666" t="s">
        <v>27</v>
      </c>
      <c r="R8666" t="s">
        <v>27</v>
      </c>
      <c r="S8666" t="s">
        <v>13981</v>
      </c>
      <c r="T8666" t="s">
        <v>27</v>
      </c>
      <c r="U8666" t="s">
        <v>27</v>
      </c>
    </row>
    <row r="8667" spans="1:21" x14ac:dyDescent="0.35">
      <c r="A8667" t="s">
        <v>121719</v>
      </c>
      <c r="B8667" t="s">
        <v>115</v>
      </c>
      <c r="C8667">
        <v>22744264</v>
      </c>
      <c r="D8667">
        <v>22745167</v>
      </c>
      <c r="E8667" t="s">
        <v>19</v>
      </c>
      <c r="F8667">
        <v>994</v>
      </c>
      <c r="G8667">
        <f t="shared" si="135"/>
        <v>903</v>
      </c>
      <c r="H8667" t="s">
        <v>106304</v>
      </c>
      <c r="I8667" t="s">
        <v>89112</v>
      </c>
      <c r="J8667">
        <v>6087</v>
      </c>
      <c r="K8667" t="s">
        <v>58070</v>
      </c>
      <c r="L8667" t="s">
        <v>58070</v>
      </c>
      <c r="M8667" t="s">
        <v>58071</v>
      </c>
      <c r="N8667" t="s">
        <v>178216</v>
      </c>
      <c r="O8667" t="s">
        <v>25</v>
      </c>
      <c r="P8667" t="s">
        <v>58072</v>
      </c>
      <c r="Q8667" t="s">
        <v>58073</v>
      </c>
      <c r="R8667" t="s">
        <v>46028</v>
      </c>
      <c r="S8667" t="s">
        <v>58074</v>
      </c>
      <c r="T8667" t="s">
        <v>58075</v>
      </c>
      <c r="U8667" t="s">
        <v>58076</v>
      </c>
    </row>
    <row r="8668" spans="1:21" x14ac:dyDescent="0.35">
      <c r="A8668" t="s">
        <v>115816</v>
      </c>
      <c r="B8668" t="s">
        <v>30</v>
      </c>
      <c r="C8668">
        <v>101137759</v>
      </c>
      <c r="D8668">
        <v>101139005</v>
      </c>
      <c r="E8668" t="s">
        <v>19</v>
      </c>
      <c r="F8668">
        <v>994</v>
      </c>
      <c r="G8668">
        <f t="shared" si="135"/>
        <v>1246</v>
      </c>
      <c r="H8668" t="s">
        <v>106306</v>
      </c>
      <c r="I8668" t="s">
        <v>110163</v>
      </c>
      <c r="J8668">
        <v>365</v>
      </c>
      <c r="K8668" t="s">
        <v>15760</v>
      </c>
      <c r="L8668" t="s">
        <v>15760</v>
      </c>
      <c r="M8668" t="s">
        <v>15761</v>
      </c>
      <c r="N8668" t="s">
        <v>200674</v>
      </c>
      <c r="O8668" t="s">
        <v>25</v>
      </c>
      <c r="P8668" t="s">
        <v>15762</v>
      </c>
      <c r="Q8668" t="s">
        <v>27</v>
      </c>
      <c r="R8668" t="s">
        <v>27</v>
      </c>
      <c r="S8668" t="s">
        <v>15763</v>
      </c>
      <c r="T8668" t="s">
        <v>27</v>
      </c>
      <c r="U8668" t="s">
        <v>27</v>
      </c>
    </row>
    <row r="8669" spans="1:21" x14ac:dyDescent="0.35">
      <c r="A8669" t="s">
        <v>125962</v>
      </c>
      <c r="B8669" t="s">
        <v>104</v>
      </c>
      <c r="C8669">
        <v>4026907</v>
      </c>
      <c r="D8669">
        <v>4027633</v>
      </c>
      <c r="E8669" t="s">
        <v>19</v>
      </c>
      <c r="F8669">
        <v>993</v>
      </c>
      <c r="G8669">
        <f t="shared" si="135"/>
        <v>726</v>
      </c>
      <c r="H8669" t="s">
        <v>106304</v>
      </c>
      <c r="I8669" t="s">
        <v>110166</v>
      </c>
      <c r="J8669">
        <v>358</v>
      </c>
      <c r="K8669" t="s">
        <v>58730</v>
      </c>
      <c r="L8669" t="s">
        <v>58730</v>
      </c>
      <c r="M8669" t="s">
        <v>58731</v>
      </c>
      <c r="N8669" t="s">
        <v>212574</v>
      </c>
      <c r="O8669" t="s">
        <v>25</v>
      </c>
      <c r="P8669" t="s">
        <v>58732</v>
      </c>
      <c r="Q8669" t="s">
        <v>27</v>
      </c>
      <c r="R8669" t="s">
        <v>27</v>
      </c>
      <c r="S8669" t="s">
        <v>58733</v>
      </c>
      <c r="T8669" t="s">
        <v>27</v>
      </c>
      <c r="U8669" t="s">
        <v>27</v>
      </c>
    </row>
    <row r="8670" spans="1:21" x14ac:dyDescent="0.35">
      <c r="A8670" t="s">
        <v>126524</v>
      </c>
      <c r="B8670" t="s">
        <v>76</v>
      </c>
      <c r="C8670">
        <v>46250285</v>
      </c>
      <c r="D8670">
        <v>46251271</v>
      </c>
      <c r="E8670" t="s">
        <v>19</v>
      </c>
      <c r="F8670">
        <v>993</v>
      </c>
      <c r="G8670">
        <f t="shared" si="135"/>
        <v>986</v>
      </c>
      <c r="H8670" t="s">
        <v>106304</v>
      </c>
      <c r="I8670" t="s">
        <v>59677</v>
      </c>
      <c r="J8670">
        <v>575</v>
      </c>
      <c r="K8670" t="s">
        <v>59678</v>
      </c>
      <c r="L8670" t="s">
        <v>59678</v>
      </c>
      <c r="M8670" t="s">
        <v>59679</v>
      </c>
      <c r="N8670" t="s">
        <v>191362</v>
      </c>
      <c r="O8670" t="s">
        <v>25</v>
      </c>
      <c r="P8670" t="s">
        <v>59680</v>
      </c>
      <c r="Q8670" t="s">
        <v>27</v>
      </c>
      <c r="R8670" t="s">
        <v>27</v>
      </c>
      <c r="S8670" t="s">
        <v>59681</v>
      </c>
      <c r="T8670" t="s">
        <v>59682</v>
      </c>
      <c r="U8670" t="s">
        <v>59683</v>
      </c>
    </row>
    <row r="8671" spans="1:21" x14ac:dyDescent="0.35">
      <c r="A8671" t="s">
        <v>117071</v>
      </c>
      <c r="B8671" t="s">
        <v>149</v>
      </c>
      <c r="C8671">
        <v>86355482</v>
      </c>
      <c r="D8671">
        <v>86356697</v>
      </c>
      <c r="E8671" t="s">
        <v>19</v>
      </c>
      <c r="F8671">
        <v>993</v>
      </c>
      <c r="G8671">
        <f t="shared" si="135"/>
        <v>1215</v>
      </c>
      <c r="H8671" t="s">
        <v>106304</v>
      </c>
      <c r="I8671" t="s">
        <v>21323</v>
      </c>
      <c r="J8671">
        <v>501</v>
      </c>
      <c r="K8671" t="s">
        <v>21324</v>
      </c>
      <c r="L8671" t="s">
        <v>21324</v>
      </c>
      <c r="M8671" t="s">
        <v>21325</v>
      </c>
      <c r="N8671" t="s">
        <v>207960</v>
      </c>
      <c r="O8671" t="s">
        <v>25</v>
      </c>
      <c r="P8671" t="s">
        <v>21326</v>
      </c>
      <c r="Q8671" t="s">
        <v>27</v>
      </c>
      <c r="R8671" t="s">
        <v>27</v>
      </c>
      <c r="S8671" t="s">
        <v>21327</v>
      </c>
      <c r="T8671" t="s">
        <v>27</v>
      </c>
      <c r="U8671" t="s">
        <v>27</v>
      </c>
    </row>
    <row r="8672" spans="1:21" x14ac:dyDescent="0.35">
      <c r="A8672" t="s">
        <v>130900</v>
      </c>
      <c r="B8672" t="s">
        <v>51</v>
      </c>
      <c r="C8672">
        <v>53192967</v>
      </c>
      <c r="D8672">
        <v>53194677</v>
      </c>
      <c r="E8672" t="s">
        <v>19</v>
      </c>
      <c r="F8672">
        <v>993</v>
      </c>
      <c r="G8672">
        <f t="shared" si="135"/>
        <v>1710</v>
      </c>
      <c r="H8672" t="s">
        <v>106304</v>
      </c>
      <c r="I8672" t="s">
        <v>19886</v>
      </c>
      <c r="J8672">
        <v>141</v>
      </c>
      <c r="K8672" t="s">
        <v>19887</v>
      </c>
      <c r="L8672" t="s">
        <v>19887</v>
      </c>
      <c r="M8672" t="s">
        <v>19888</v>
      </c>
      <c r="N8672" t="s">
        <v>188707</v>
      </c>
      <c r="O8672" t="s">
        <v>25</v>
      </c>
      <c r="P8672" t="s">
        <v>19889</v>
      </c>
      <c r="Q8672" t="s">
        <v>27</v>
      </c>
      <c r="R8672" t="s">
        <v>27</v>
      </c>
      <c r="S8672" t="s">
        <v>19890</v>
      </c>
      <c r="T8672" t="s">
        <v>27</v>
      </c>
      <c r="U8672" t="s">
        <v>27</v>
      </c>
    </row>
    <row r="8673" spans="1:21" x14ac:dyDescent="0.35">
      <c r="A8673" t="s">
        <v>123361</v>
      </c>
      <c r="B8673" t="s">
        <v>115</v>
      </c>
      <c r="C8673">
        <v>89448766</v>
      </c>
      <c r="D8673">
        <v>89450034</v>
      </c>
      <c r="E8673" t="s">
        <v>19</v>
      </c>
      <c r="F8673">
        <v>993</v>
      </c>
      <c r="G8673">
        <f t="shared" si="135"/>
        <v>1268</v>
      </c>
      <c r="H8673" t="s">
        <v>106303</v>
      </c>
      <c r="I8673" t="s">
        <v>86818</v>
      </c>
      <c r="J8673">
        <v>-81</v>
      </c>
      <c r="K8673" t="s">
        <v>86819</v>
      </c>
      <c r="L8673" t="s">
        <v>86819</v>
      </c>
      <c r="M8673" t="s">
        <v>86820</v>
      </c>
      <c r="N8673" t="s">
        <v>203826</v>
      </c>
      <c r="O8673" t="s">
        <v>25</v>
      </c>
      <c r="P8673" t="s">
        <v>86821</v>
      </c>
      <c r="Q8673" t="s">
        <v>27</v>
      </c>
      <c r="R8673" t="s">
        <v>27</v>
      </c>
      <c r="S8673" t="s">
        <v>86822</v>
      </c>
      <c r="T8673" t="s">
        <v>27</v>
      </c>
      <c r="U8673" t="s">
        <v>27</v>
      </c>
    </row>
    <row r="8674" spans="1:21" x14ac:dyDescent="0.35">
      <c r="A8674" t="s">
        <v>127833</v>
      </c>
      <c r="B8674" t="s">
        <v>279</v>
      </c>
      <c r="C8674">
        <v>67024940</v>
      </c>
      <c r="D8674">
        <v>67025966</v>
      </c>
      <c r="E8674" t="s">
        <v>19</v>
      </c>
      <c r="F8674">
        <v>993</v>
      </c>
      <c r="G8674">
        <f t="shared" si="135"/>
        <v>1026</v>
      </c>
      <c r="H8674" t="s">
        <v>106306</v>
      </c>
      <c r="I8674" t="s">
        <v>71836</v>
      </c>
      <c r="J8674">
        <v>476</v>
      </c>
      <c r="K8674" t="s">
        <v>71837</v>
      </c>
      <c r="L8674" t="s">
        <v>71837</v>
      </c>
      <c r="M8674" t="s">
        <v>71838</v>
      </c>
      <c r="N8674" t="s">
        <v>203292</v>
      </c>
      <c r="O8674" t="s">
        <v>25</v>
      </c>
      <c r="P8674" t="s">
        <v>71839</v>
      </c>
      <c r="Q8674" t="s">
        <v>71840</v>
      </c>
      <c r="R8674" t="s">
        <v>27</v>
      </c>
      <c r="S8674" t="s">
        <v>71841</v>
      </c>
      <c r="T8674" t="s">
        <v>27</v>
      </c>
      <c r="U8674" t="s">
        <v>27</v>
      </c>
    </row>
    <row r="8675" spans="1:21" x14ac:dyDescent="0.35">
      <c r="A8675" t="s">
        <v>118156</v>
      </c>
      <c r="B8675" t="s">
        <v>51</v>
      </c>
      <c r="C8675">
        <v>41135306</v>
      </c>
      <c r="D8675">
        <v>41135877</v>
      </c>
      <c r="E8675" t="s">
        <v>19</v>
      </c>
      <c r="F8675">
        <v>993</v>
      </c>
      <c r="G8675">
        <f t="shared" si="135"/>
        <v>571</v>
      </c>
      <c r="H8675" t="s">
        <v>106306</v>
      </c>
      <c r="I8675" t="s">
        <v>110165</v>
      </c>
      <c r="J8675">
        <v>308</v>
      </c>
      <c r="K8675" t="s">
        <v>8731</v>
      </c>
      <c r="L8675" t="s">
        <v>8731</v>
      </c>
      <c r="M8675" t="s">
        <v>8732</v>
      </c>
      <c r="N8675" t="s">
        <v>186059</v>
      </c>
      <c r="O8675" t="s">
        <v>25</v>
      </c>
      <c r="P8675" t="s">
        <v>8733</v>
      </c>
      <c r="Q8675" t="s">
        <v>27</v>
      </c>
      <c r="R8675" t="s">
        <v>27</v>
      </c>
      <c r="S8675" t="s">
        <v>8734</v>
      </c>
      <c r="T8675" t="s">
        <v>27</v>
      </c>
      <c r="U8675" t="s">
        <v>27</v>
      </c>
    </row>
    <row r="8676" spans="1:21" x14ac:dyDescent="0.35">
      <c r="A8676" t="s">
        <v>114405</v>
      </c>
      <c r="B8676" t="s">
        <v>30</v>
      </c>
      <c r="C8676">
        <v>54274163</v>
      </c>
      <c r="D8676">
        <v>54274682</v>
      </c>
      <c r="E8676" t="s">
        <v>19</v>
      </c>
      <c r="F8676">
        <v>993</v>
      </c>
      <c r="G8676">
        <f t="shared" si="135"/>
        <v>519</v>
      </c>
      <c r="H8676" t="s">
        <v>68</v>
      </c>
      <c r="I8676" t="s">
        <v>68</v>
      </c>
      <c r="J8676">
        <v>-30700</v>
      </c>
      <c r="K8676" t="s">
        <v>93876</v>
      </c>
      <c r="L8676" t="s">
        <v>93876</v>
      </c>
      <c r="M8676" t="s">
        <v>93877</v>
      </c>
      <c r="N8676" t="s">
        <v>235276</v>
      </c>
      <c r="O8676" t="s">
        <v>25</v>
      </c>
      <c r="P8676" t="s">
        <v>20</v>
      </c>
      <c r="Q8676" t="s">
        <v>20</v>
      </c>
      <c r="R8676" t="s">
        <v>20</v>
      </c>
      <c r="S8676" t="s">
        <v>20</v>
      </c>
      <c r="T8676" t="s">
        <v>20</v>
      </c>
      <c r="U8676" t="s">
        <v>20</v>
      </c>
    </row>
    <row r="8677" spans="1:21" x14ac:dyDescent="0.35">
      <c r="A8677" t="s">
        <v>124441</v>
      </c>
      <c r="B8677" t="s">
        <v>14413</v>
      </c>
      <c r="C8677">
        <v>931224</v>
      </c>
      <c r="D8677">
        <v>931655</v>
      </c>
      <c r="E8677" t="s">
        <v>19</v>
      </c>
      <c r="F8677">
        <v>993</v>
      </c>
      <c r="G8677">
        <f t="shared" si="135"/>
        <v>431</v>
      </c>
      <c r="H8677" t="s">
        <v>68</v>
      </c>
      <c r="I8677" t="s">
        <v>68</v>
      </c>
      <c r="J8677">
        <v>199639</v>
      </c>
      <c r="K8677" t="s">
        <v>14414</v>
      </c>
      <c r="L8677" t="s">
        <v>14414</v>
      </c>
      <c r="M8677" t="s">
        <v>14415</v>
      </c>
      <c r="N8677" t="e">
        <v>#N/A</v>
      </c>
      <c r="O8677" t="s">
        <v>25</v>
      </c>
      <c r="P8677" t="s">
        <v>20</v>
      </c>
      <c r="Q8677" t="s">
        <v>20</v>
      </c>
      <c r="R8677" t="s">
        <v>20</v>
      </c>
      <c r="S8677" t="s">
        <v>20</v>
      </c>
      <c r="T8677" t="s">
        <v>20</v>
      </c>
      <c r="U8677" t="s">
        <v>20</v>
      </c>
    </row>
    <row r="8678" spans="1:21" x14ac:dyDescent="0.35">
      <c r="A8678" t="s">
        <v>114988</v>
      </c>
      <c r="B8678" t="s">
        <v>76</v>
      </c>
      <c r="C8678">
        <v>7807462</v>
      </c>
      <c r="D8678">
        <v>7808854</v>
      </c>
      <c r="E8678" t="s">
        <v>19</v>
      </c>
      <c r="F8678">
        <v>993</v>
      </c>
      <c r="G8678">
        <f t="shared" si="135"/>
        <v>1392</v>
      </c>
      <c r="H8678" t="s">
        <v>68</v>
      </c>
      <c r="I8678" t="s">
        <v>68</v>
      </c>
      <c r="J8678">
        <v>11038</v>
      </c>
      <c r="K8678" t="s">
        <v>92458</v>
      </c>
      <c r="L8678" t="s">
        <v>92458</v>
      </c>
      <c r="M8678" t="s">
        <v>92459</v>
      </c>
      <c r="N8678" t="s">
        <v>232935</v>
      </c>
      <c r="O8678" t="s">
        <v>25</v>
      </c>
      <c r="P8678" t="s">
        <v>92460</v>
      </c>
      <c r="Q8678" t="s">
        <v>92461</v>
      </c>
      <c r="R8678" t="s">
        <v>92462</v>
      </c>
      <c r="S8678" t="s">
        <v>92463</v>
      </c>
      <c r="T8678" t="s">
        <v>92464</v>
      </c>
      <c r="U8678" t="s">
        <v>92465</v>
      </c>
    </row>
    <row r="8679" spans="1:21" x14ac:dyDescent="0.35">
      <c r="A8679" t="s">
        <v>115837</v>
      </c>
      <c r="B8679" t="s">
        <v>94</v>
      </c>
      <c r="C8679">
        <v>2978338</v>
      </c>
      <c r="D8679">
        <v>2979483</v>
      </c>
      <c r="E8679" t="s">
        <v>19</v>
      </c>
      <c r="F8679">
        <v>993</v>
      </c>
      <c r="G8679">
        <f t="shared" si="135"/>
        <v>1145</v>
      </c>
      <c r="H8679" t="s">
        <v>106306</v>
      </c>
      <c r="I8679" t="s">
        <v>46737</v>
      </c>
      <c r="J8679">
        <v>646</v>
      </c>
      <c r="K8679" t="s">
        <v>46738</v>
      </c>
      <c r="L8679" t="s">
        <v>46738</v>
      </c>
      <c r="M8679" t="s">
        <v>46739</v>
      </c>
      <c r="N8679" t="s">
        <v>206484</v>
      </c>
      <c r="O8679" t="s">
        <v>25</v>
      </c>
      <c r="P8679" t="s">
        <v>46740</v>
      </c>
      <c r="Q8679" t="s">
        <v>27</v>
      </c>
      <c r="R8679" t="s">
        <v>27</v>
      </c>
      <c r="S8679" t="s">
        <v>46741</v>
      </c>
      <c r="T8679" t="s">
        <v>27</v>
      </c>
      <c r="U8679" t="s">
        <v>27</v>
      </c>
    </row>
    <row r="8680" spans="1:21" x14ac:dyDescent="0.35">
      <c r="A8680" t="s">
        <v>126590</v>
      </c>
      <c r="B8680" t="s">
        <v>115</v>
      </c>
      <c r="C8680">
        <v>90678359</v>
      </c>
      <c r="D8680">
        <v>90679085</v>
      </c>
      <c r="E8680" t="s">
        <v>19</v>
      </c>
      <c r="F8680">
        <v>993</v>
      </c>
      <c r="G8680">
        <f t="shared" si="135"/>
        <v>726</v>
      </c>
      <c r="H8680" t="s">
        <v>106304</v>
      </c>
      <c r="I8680" t="s">
        <v>110167</v>
      </c>
      <c r="J8680">
        <v>387</v>
      </c>
      <c r="K8680" t="s">
        <v>37020</v>
      </c>
      <c r="L8680" t="s">
        <v>37020</v>
      </c>
      <c r="M8680" t="s">
        <v>37021</v>
      </c>
      <c r="N8680" t="s">
        <v>221203</v>
      </c>
      <c r="O8680" t="s">
        <v>25</v>
      </c>
      <c r="P8680" t="s">
        <v>37022</v>
      </c>
      <c r="Q8680" t="s">
        <v>27</v>
      </c>
      <c r="R8680" t="s">
        <v>27</v>
      </c>
      <c r="S8680" t="s">
        <v>37023</v>
      </c>
      <c r="T8680" t="s">
        <v>27</v>
      </c>
      <c r="U8680" t="s">
        <v>27</v>
      </c>
    </row>
    <row r="8681" spans="1:21" x14ac:dyDescent="0.35">
      <c r="A8681" t="s">
        <v>128328</v>
      </c>
      <c r="B8681" t="s">
        <v>30</v>
      </c>
      <c r="C8681">
        <v>10998684</v>
      </c>
      <c r="D8681">
        <v>11000070</v>
      </c>
      <c r="E8681" t="s">
        <v>19</v>
      </c>
      <c r="F8681">
        <v>992</v>
      </c>
      <c r="G8681">
        <f t="shared" si="135"/>
        <v>1386</v>
      </c>
      <c r="H8681" t="s">
        <v>106306</v>
      </c>
      <c r="I8681" t="s">
        <v>19342</v>
      </c>
      <c r="J8681">
        <v>812</v>
      </c>
      <c r="K8681" t="s">
        <v>19343</v>
      </c>
      <c r="L8681" t="s">
        <v>19343</v>
      </c>
      <c r="M8681" t="s">
        <v>19344</v>
      </c>
      <c r="N8681" t="s">
        <v>191324</v>
      </c>
      <c r="O8681" t="s">
        <v>25</v>
      </c>
      <c r="P8681" t="s">
        <v>19345</v>
      </c>
      <c r="Q8681" t="s">
        <v>27</v>
      </c>
      <c r="R8681" t="s">
        <v>27</v>
      </c>
      <c r="S8681" t="s">
        <v>19346</v>
      </c>
      <c r="T8681" t="s">
        <v>27</v>
      </c>
      <c r="U8681" t="s">
        <v>27</v>
      </c>
    </row>
    <row r="8682" spans="1:21" x14ac:dyDescent="0.35">
      <c r="A8682" t="s">
        <v>124059</v>
      </c>
      <c r="B8682" t="s">
        <v>115</v>
      </c>
      <c r="C8682">
        <v>88222296</v>
      </c>
      <c r="D8682">
        <v>88223120</v>
      </c>
      <c r="E8682" t="s">
        <v>19</v>
      </c>
      <c r="F8682">
        <v>992</v>
      </c>
      <c r="G8682">
        <f t="shared" si="135"/>
        <v>824</v>
      </c>
      <c r="H8682" t="s">
        <v>106306</v>
      </c>
      <c r="I8682" t="s">
        <v>46089</v>
      </c>
      <c r="J8682">
        <v>435</v>
      </c>
      <c r="K8682" t="s">
        <v>46090</v>
      </c>
      <c r="L8682" t="s">
        <v>46090</v>
      </c>
      <c r="M8682" t="s">
        <v>46091</v>
      </c>
      <c r="N8682" t="s">
        <v>182693</v>
      </c>
      <c r="O8682" t="s">
        <v>25</v>
      </c>
      <c r="P8682" t="s">
        <v>46092</v>
      </c>
      <c r="Q8682" t="s">
        <v>46093</v>
      </c>
      <c r="R8682" t="s">
        <v>46094</v>
      </c>
      <c r="S8682" t="s">
        <v>46095</v>
      </c>
      <c r="T8682" t="s">
        <v>27</v>
      </c>
      <c r="U8682" t="s">
        <v>27</v>
      </c>
    </row>
    <row r="8683" spans="1:21" x14ac:dyDescent="0.35">
      <c r="A8683" t="s">
        <v>127693</v>
      </c>
      <c r="B8683" t="s">
        <v>94</v>
      </c>
      <c r="C8683">
        <v>66327988</v>
      </c>
      <c r="D8683">
        <v>66328244</v>
      </c>
      <c r="E8683" t="s">
        <v>19</v>
      </c>
      <c r="F8683">
        <v>992</v>
      </c>
      <c r="G8683">
        <f t="shared" si="135"/>
        <v>256</v>
      </c>
      <c r="H8683" t="s">
        <v>68</v>
      </c>
      <c r="I8683" t="s">
        <v>68</v>
      </c>
      <c r="J8683">
        <v>21727</v>
      </c>
      <c r="K8683" t="s">
        <v>99476</v>
      </c>
      <c r="L8683" t="s">
        <v>99476</v>
      </c>
      <c r="M8683" t="s">
        <v>99477</v>
      </c>
      <c r="N8683" t="s">
        <v>229040</v>
      </c>
      <c r="O8683" t="s">
        <v>25</v>
      </c>
      <c r="P8683" t="s">
        <v>20</v>
      </c>
      <c r="Q8683" t="s">
        <v>20</v>
      </c>
      <c r="R8683" t="s">
        <v>20</v>
      </c>
      <c r="S8683" t="s">
        <v>20</v>
      </c>
      <c r="T8683" t="s">
        <v>20</v>
      </c>
      <c r="U8683" t="s">
        <v>20</v>
      </c>
    </row>
    <row r="8684" spans="1:21" x14ac:dyDescent="0.35">
      <c r="A8684" t="s">
        <v>121310</v>
      </c>
      <c r="B8684" t="s">
        <v>279</v>
      </c>
      <c r="C8684">
        <v>74962921</v>
      </c>
      <c r="D8684">
        <v>74964532</v>
      </c>
      <c r="E8684" t="s">
        <v>19</v>
      </c>
      <c r="F8684">
        <v>992</v>
      </c>
      <c r="G8684">
        <f t="shared" si="135"/>
        <v>1611</v>
      </c>
      <c r="H8684" t="s">
        <v>106306</v>
      </c>
      <c r="I8684" t="s">
        <v>89176</v>
      </c>
      <c r="J8684">
        <v>907</v>
      </c>
      <c r="K8684" t="s">
        <v>32107</v>
      </c>
      <c r="L8684" t="s">
        <v>32107</v>
      </c>
      <c r="M8684" t="s">
        <v>32108</v>
      </c>
      <c r="N8684" t="s">
        <v>179116</v>
      </c>
      <c r="O8684" t="s">
        <v>25</v>
      </c>
      <c r="P8684" t="s">
        <v>32109</v>
      </c>
      <c r="Q8684" t="s">
        <v>32110</v>
      </c>
      <c r="R8684" t="s">
        <v>32111</v>
      </c>
      <c r="S8684" t="s">
        <v>32112</v>
      </c>
      <c r="T8684" t="s">
        <v>32113</v>
      </c>
      <c r="U8684" t="s">
        <v>32114</v>
      </c>
    </row>
    <row r="8685" spans="1:21" x14ac:dyDescent="0.35">
      <c r="A8685" t="s">
        <v>119718</v>
      </c>
      <c r="B8685" t="s">
        <v>30</v>
      </c>
      <c r="C8685">
        <v>11205515</v>
      </c>
      <c r="D8685">
        <v>11206646</v>
      </c>
      <c r="E8685" t="s">
        <v>19</v>
      </c>
      <c r="F8685">
        <v>992</v>
      </c>
      <c r="G8685">
        <f t="shared" si="135"/>
        <v>1131</v>
      </c>
      <c r="H8685" t="s">
        <v>106304</v>
      </c>
      <c r="I8685" t="s">
        <v>110169</v>
      </c>
      <c r="J8685">
        <v>628</v>
      </c>
      <c r="K8685" t="s">
        <v>67099</v>
      </c>
      <c r="L8685" t="s">
        <v>67099</v>
      </c>
      <c r="M8685" t="s">
        <v>67100</v>
      </c>
      <c r="N8685" t="s">
        <v>179482</v>
      </c>
      <c r="O8685" t="s">
        <v>25</v>
      </c>
      <c r="P8685" t="s">
        <v>67101</v>
      </c>
      <c r="Q8685" t="s">
        <v>27</v>
      </c>
      <c r="R8685" t="s">
        <v>27</v>
      </c>
      <c r="S8685" t="s">
        <v>67102</v>
      </c>
      <c r="T8685" t="s">
        <v>67103</v>
      </c>
      <c r="U8685" t="s">
        <v>67104</v>
      </c>
    </row>
    <row r="8686" spans="1:21" x14ac:dyDescent="0.35">
      <c r="A8686" t="s">
        <v>116349</v>
      </c>
      <c r="B8686" t="s">
        <v>30</v>
      </c>
      <c r="C8686">
        <v>99312224</v>
      </c>
      <c r="D8686">
        <v>99313116</v>
      </c>
      <c r="E8686" t="s">
        <v>19</v>
      </c>
      <c r="F8686">
        <v>992</v>
      </c>
      <c r="G8686">
        <f t="shared" si="135"/>
        <v>892</v>
      </c>
      <c r="H8686" t="s">
        <v>106304</v>
      </c>
      <c r="I8686" t="s">
        <v>110170</v>
      </c>
      <c r="J8686">
        <v>447</v>
      </c>
      <c r="K8686" t="s">
        <v>24948</v>
      </c>
      <c r="L8686" t="s">
        <v>24948</v>
      </c>
      <c r="M8686" t="s">
        <v>24949</v>
      </c>
      <c r="N8686" t="s">
        <v>216398</v>
      </c>
      <c r="O8686" t="s">
        <v>25</v>
      </c>
      <c r="P8686" t="s">
        <v>24950</v>
      </c>
      <c r="Q8686" t="s">
        <v>27</v>
      </c>
      <c r="R8686" t="s">
        <v>27</v>
      </c>
      <c r="S8686" t="s">
        <v>24951</v>
      </c>
      <c r="T8686" t="s">
        <v>24952</v>
      </c>
      <c r="U8686" t="s">
        <v>27</v>
      </c>
    </row>
    <row r="8687" spans="1:21" x14ac:dyDescent="0.35">
      <c r="A8687" t="s">
        <v>118475</v>
      </c>
      <c r="B8687" t="s">
        <v>30</v>
      </c>
      <c r="C8687">
        <v>21707400</v>
      </c>
      <c r="D8687">
        <v>21708069</v>
      </c>
      <c r="E8687" t="s">
        <v>19</v>
      </c>
      <c r="F8687">
        <v>992</v>
      </c>
      <c r="G8687">
        <f t="shared" si="135"/>
        <v>669</v>
      </c>
      <c r="H8687" t="s">
        <v>68</v>
      </c>
      <c r="I8687" t="s">
        <v>68</v>
      </c>
      <c r="J8687">
        <v>-2520</v>
      </c>
      <c r="K8687" t="s">
        <v>61070</v>
      </c>
      <c r="L8687" t="s">
        <v>61070</v>
      </c>
      <c r="M8687" t="s">
        <v>61071</v>
      </c>
      <c r="N8687" t="s">
        <v>208903</v>
      </c>
      <c r="O8687" t="s">
        <v>25</v>
      </c>
      <c r="P8687" t="s">
        <v>61072</v>
      </c>
      <c r="Q8687" t="s">
        <v>61073</v>
      </c>
      <c r="R8687" t="s">
        <v>61074</v>
      </c>
      <c r="S8687" t="s">
        <v>61075</v>
      </c>
      <c r="T8687" t="s">
        <v>27</v>
      </c>
      <c r="U8687" t="s">
        <v>27</v>
      </c>
    </row>
    <row r="8688" spans="1:21" x14ac:dyDescent="0.35">
      <c r="A8688" t="s">
        <v>121340</v>
      </c>
      <c r="B8688" t="s">
        <v>94</v>
      </c>
      <c r="C8688">
        <v>78092555</v>
      </c>
      <c r="D8688">
        <v>78093794</v>
      </c>
      <c r="E8688" t="s">
        <v>19</v>
      </c>
      <c r="F8688">
        <v>992</v>
      </c>
      <c r="G8688">
        <f t="shared" si="135"/>
        <v>1239</v>
      </c>
      <c r="H8688" t="s">
        <v>106304</v>
      </c>
      <c r="I8688" t="s">
        <v>96934</v>
      </c>
      <c r="J8688">
        <v>571</v>
      </c>
      <c r="K8688" t="s">
        <v>96935</v>
      </c>
      <c r="L8688" t="s">
        <v>96935</v>
      </c>
      <c r="M8688" t="s">
        <v>96936</v>
      </c>
      <c r="N8688" t="s">
        <v>205519</v>
      </c>
      <c r="O8688" t="s">
        <v>25</v>
      </c>
      <c r="P8688" t="s">
        <v>96937</v>
      </c>
      <c r="Q8688" t="s">
        <v>27</v>
      </c>
      <c r="R8688" t="s">
        <v>27</v>
      </c>
      <c r="S8688" t="s">
        <v>96938</v>
      </c>
      <c r="T8688" t="s">
        <v>27</v>
      </c>
      <c r="U8688" t="s">
        <v>27</v>
      </c>
    </row>
    <row r="8689" spans="1:21" x14ac:dyDescent="0.35">
      <c r="A8689" t="s">
        <v>124858</v>
      </c>
      <c r="B8689" t="s">
        <v>115</v>
      </c>
      <c r="C8689">
        <v>75817151</v>
      </c>
      <c r="D8689">
        <v>75817944</v>
      </c>
      <c r="E8689" t="s">
        <v>19</v>
      </c>
      <c r="F8689">
        <v>992</v>
      </c>
      <c r="G8689">
        <f t="shared" si="135"/>
        <v>793</v>
      </c>
      <c r="H8689" t="s">
        <v>106303</v>
      </c>
      <c r="I8689" t="s">
        <v>110168</v>
      </c>
      <c r="J8689">
        <v>198</v>
      </c>
      <c r="K8689" t="s">
        <v>59217</v>
      </c>
      <c r="L8689" t="s">
        <v>59217</v>
      </c>
      <c r="M8689" t="s">
        <v>59218</v>
      </c>
      <c r="N8689" t="s">
        <v>220483</v>
      </c>
      <c r="O8689" t="s">
        <v>25</v>
      </c>
      <c r="P8689" t="s">
        <v>59219</v>
      </c>
      <c r="Q8689" t="s">
        <v>27</v>
      </c>
      <c r="R8689" t="s">
        <v>27</v>
      </c>
      <c r="S8689" t="s">
        <v>59220</v>
      </c>
      <c r="T8689" t="s">
        <v>27</v>
      </c>
      <c r="U8689" t="s">
        <v>27</v>
      </c>
    </row>
    <row r="8690" spans="1:21" x14ac:dyDescent="0.35">
      <c r="A8690" t="s">
        <v>123577</v>
      </c>
      <c r="B8690" t="s">
        <v>279</v>
      </c>
      <c r="C8690">
        <v>37655938</v>
      </c>
      <c r="D8690">
        <v>37656697</v>
      </c>
      <c r="E8690" t="s">
        <v>19</v>
      </c>
      <c r="F8690">
        <v>992</v>
      </c>
      <c r="G8690">
        <f t="shared" si="135"/>
        <v>759</v>
      </c>
      <c r="H8690" t="s">
        <v>106303</v>
      </c>
      <c r="I8690" t="s">
        <v>98548</v>
      </c>
      <c r="J8690">
        <v>-149</v>
      </c>
      <c r="K8690" t="s">
        <v>37206</v>
      </c>
      <c r="L8690" t="s">
        <v>37206</v>
      </c>
      <c r="M8690" t="s">
        <v>37207</v>
      </c>
      <c r="N8690" t="s">
        <v>197548</v>
      </c>
      <c r="O8690" t="s">
        <v>25</v>
      </c>
      <c r="P8690" t="s">
        <v>37208</v>
      </c>
      <c r="Q8690" t="s">
        <v>37209</v>
      </c>
      <c r="R8690" t="s">
        <v>37210</v>
      </c>
      <c r="S8690" t="s">
        <v>37211</v>
      </c>
      <c r="T8690" t="s">
        <v>27</v>
      </c>
      <c r="U8690" t="s">
        <v>27</v>
      </c>
    </row>
    <row r="8691" spans="1:21" x14ac:dyDescent="0.35">
      <c r="A8691" t="s">
        <v>125634</v>
      </c>
      <c r="B8691" t="s">
        <v>149</v>
      </c>
      <c r="C8691">
        <v>44916100</v>
      </c>
      <c r="D8691">
        <v>44916822</v>
      </c>
      <c r="E8691" t="s">
        <v>19</v>
      </c>
      <c r="F8691">
        <v>992</v>
      </c>
      <c r="G8691">
        <f t="shared" si="135"/>
        <v>722</v>
      </c>
      <c r="H8691" t="s">
        <v>106306</v>
      </c>
      <c r="I8691" t="s">
        <v>51222</v>
      </c>
      <c r="J8691">
        <v>395</v>
      </c>
      <c r="K8691" t="s">
        <v>51223</v>
      </c>
      <c r="L8691" t="s">
        <v>51223</v>
      </c>
      <c r="M8691" t="s">
        <v>51224</v>
      </c>
      <c r="N8691" t="s">
        <v>207738</v>
      </c>
      <c r="O8691" t="s">
        <v>25</v>
      </c>
      <c r="P8691" t="s">
        <v>51225</v>
      </c>
      <c r="Q8691" t="s">
        <v>51226</v>
      </c>
      <c r="R8691" t="s">
        <v>1300</v>
      </c>
      <c r="S8691" t="s">
        <v>51227</v>
      </c>
      <c r="T8691" t="s">
        <v>27</v>
      </c>
      <c r="U8691" t="s">
        <v>27</v>
      </c>
    </row>
    <row r="8692" spans="1:21" x14ac:dyDescent="0.35">
      <c r="A8692" t="s">
        <v>117884</v>
      </c>
      <c r="B8692" t="s">
        <v>115</v>
      </c>
      <c r="C8692">
        <v>86578552</v>
      </c>
      <c r="D8692">
        <v>86579650</v>
      </c>
      <c r="E8692" t="s">
        <v>19</v>
      </c>
      <c r="F8692">
        <v>991</v>
      </c>
      <c r="G8692">
        <f t="shared" si="135"/>
        <v>1098</v>
      </c>
      <c r="H8692" t="s">
        <v>106304</v>
      </c>
      <c r="I8692" t="s">
        <v>72990</v>
      </c>
      <c r="J8692">
        <v>576</v>
      </c>
      <c r="K8692" t="s">
        <v>72991</v>
      </c>
      <c r="L8692" t="s">
        <v>72991</v>
      </c>
      <c r="M8692" t="s">
        <v>72992</v>
      </c>
      <c r="N8692" t="s">
        <v>221492</v>
      </c>
      <c r="O8692" t="s">
        <v>25</v>
      </c>
      <c r="P8692" t="s">
        <v>72993</v>
      </c>
      <c r="Q8692" t="s">
        <v>27</v>
      </c>
      <c r="R8692" t="s">
        <v>27</v>
      </c>
      <c r="S8692" t="s">
        <v>72994</v>
      </c>
      <c r="T8692" t="s">
        <v>27</v>
      </c>
      <c r="U8692" t="s">
        <v>27</v>
      </c>
    </row>
    <row r="8693" spans="1:21" x14ac:dyDescent="0.35">
      <c r="A8693" t="s">
        <v>119596</v>
      </c>
      <c r="B8693" t="s">
        <v>18</v>
      </c>
      <c r="C8693">
        <v>93520060</v>
      </c>
      <c r="D8693">
        <v>93521000</v>
      </c>
      <c r="E8693" t="s">
        <v>19</v>
      </c>
      <c r="F8693">
        <v>991</v>
      </c>
      <c r="G8693">
        <f t="shared" si="135"/>
        <v>940</v>
      </c>
      <c r="H8693" t="s">
        <v>106306</v>
      </c>
      <c r="I8693" t="s">
        <v>110173</v>
      </c>
      <c r="J8693">
        <v>151</v>
      </c>
      <c r="K8693" t="s">
        <v>10650</v>
      </c>
      <c r="L8693" t="s">
        <v>10650</v>
      </c>
      <c r="M8693" t="s">
        <v>10651</v>
      </c>
      <c r="N8693" t="s">
        <v>191567</v>
      </c>
      <c r="O8693" t="s">
        <v>25</v>
      </c>
      <c r="P8693" t="s">
        <v>10652</v>
      </c>
      <c r="Q8693" t="s">
        <v>27</v>
      </c>
      <c r="R8693" t="s">
        <v>27</v>
      </c>
      <c r="S8693" t="s">
        <v>10653</v>
      </c>
      <c r="T8693" t="s">
        <v>27</v>
      </c>
      <c r="U8693" t="s">
        <v>27</v>
      </c>
    </row>
    <row r="8694" spans="1:21" x14ac:dyDescent="0.35">
      <c r="A8694" t="s">
        <v>118046</v>
      </c>
      <c r="B8694" t="s">
        <v>94</v>
      </c>
      <c r="C8694">
        <v>21855454</v>
      </c>
      <c r="D8694">
        <v>21856296</v>
      </c>
      <c r="E8694" t="s">
        <v>19</v>
      </c>
      <c r="F8694">
        <v>991</v>
      </c>
      <c r="G8694">
        <f t="shared" si="135"/>
        <v>842</v>
      </c>
      <c r="H8694" t="s">
        <v>106303</v>
      </c>
      <c r="I8694" t="s">
        <v>97123</v>
      </c>
      <c r="J8694">
        <v>-1008</v>
      </c>
      <c r="K8694" t="s">
        <v>72210</v>
      </c>
      <c r="L8694" t="s">
        <v>72210</v>
      </c>
      <c r="M8694" t="s">
        <v>72211</v>
      </c>
      <c r="N8694" t="s">
        <v>227269</v>
      </c>
      <c r="O8694" t="s">
        <v>25</v>
      </c>
      <c r="P8694" t="s">
        <v>72212</v>
      </c>
      <c r="Q8694" t="s">
        <v>72213</v>
      </c>
      <c r="R8694" t="s">
        <v>72214</v>
      </c>
      <c r="S8694" t="s">
        <v>72215</v>
      </c>
      <c r="T8694" t="s">
        <v>72216</v>
      </c>
      <c r="U8694" t="s">
        <v>27</v>
      </c>
    </row>
    <row r="8695" spans="1:21" x14ac:dyDescent="0.35">
      <c r="A8695" t="s">
        <v>128979</v>
      </c>
      <c r="B8695" t="s">
        <v>149</v>
      </c>
      <c r="C8695">
        <v>6843258</v>
      </c>
      <c r="D8695">
        <v>6844446</v>
      </c>
      <c r="E8695" t="s">
        <v>19</v>
      </c>
      <c r="F8695">
        <v>991</v>
      </c>
      <c r="G8695">
        <f t="shared" si="135"/>
        <v>1188</v>
      </c>
      <c r="H8695" t="s">
        <v>106304</v>
      </c>
      <c r="I8695" t="s">
        <v>81834</v>
      </c>
      <c r="J8695">
        <v>604</v>
      </c>
      <c r="K8695" t="s">
        <v>81835</v>
      </c>
      <c r="L8695" t="s">
        <v>81835</v>
      </c>
      <c r="M8695" t="s">
        <v>81836</v>
      </c>
      <c r="N8695" t="s">
        <v>189098</v>
      </c>
      <c r="O8695" t="s">
        <v>25</v>
      </c>
      <c r="P8695" t="s">
        <v>81837</v>
      </c>
      <c r="Q8695" t="s">
        <v>27</v>
      </c>
      <c r="R8695" t="s">
        <v>27</v>
      </c>
      <c r="S8695" t="s">
        <v>81838</v>
      </c>
      <c r="T8695" t="s">
        <v>27</v>
      </c>
      <c r="U8695" t="s">
        <v>27</v>
      </c>
    </row>
    <row r="8696" spans="1:21" x14ac:dyDescent="0.35">
      <c r="A8696" t="s">
        <v>126890</v>
      </c>
      <c r="B8696" t="s">
        <v>30</v>
      </c>
      <c r="C8696">
        <v>99754946</v>
      </c>
      <c r="D8696">
        <v>99755544</v>
      </c>
      <c r="E8696" t="s">
        <v>19</v>
      </c>
      <c r="F8696">
        <v>991</v>
      </c>
      <c r="G8696">
        <f t="shared" si="135"/>
        <v>598</v>
      </c>
      <c r="H8696" t="s">
        <v>106303</v>
      </c>
      <c r="I8696" t="s">
        <v>110172</v>
      </c>
      <c r="J8696">
        <v>370</v>
      </c>
      <c r="K8696" t="s">
        <v>30672</v>
      </c>
      <c r="L8696" t="s">
        <v>30672</v>
      </c>
      <c r="M8696" t="s">
        <v>30673</v>
      </c>
      <c r="N8696" t="s">
        <v>187782</v>
      </c>
      <c r="O8696" t="s">
        <v>25</v>
      </c>
      <c r="P8696" t="s">
        <v>30674</v>
      </c>
      <c r="Q8696" t="s">
        <v>27</v>
      </c>
      <c r="R8696" t="s">
        <v>27</v>
      </c>
      <c r="S8696" t="s">
        <v>30675</v>
      </c>
      <c r="T8696" t="s">
        <v>27</v>
      </c>
      <c r="U8696" t="s">
        <v>27</v>
      </c>
    </row>
    <row r="8697" spans="1:21" x14ac:dyDescent="0.35">
      <c r="A8697" t="s">
        <v>120258</v>
      </c>
      <c r="B8697" t="s">
        <v>94</v>
      </c>
      <c r="C8697">
        <v>84865232</v>
      </c>
      <c r="D8697">
        <v>84866903</v>
      </c>
      <c r="E8697" t="s">
        <v>19</v>
      </c>
      <c r="F8697">
        <v>991</v>
      </c>
      <c r="G8697">
        <f t="shared" si="135"/>
        <v>1671</v>
      </c>
      <c r="H8697" t="s">
        <v>106306</v>
      </c>
      <c r="I8697" t="s">
        <v>92859</v>
      </c>
      <c r="J8697">
        <v>3969</v>
      </c>
      <c r="K8697" t="s">
        <v>69275</v>
      </c>
      <c r="L8697" t="s">
        <v>69275</v>
      </c>
      <c r="M8697" t="s">
        <v>69276</v>
      </c>
      <c r="N8697" t="s">
        <v>186790</v>
      </c>
      <c r="O8697" t="s">
        <v>25</v>
      </c>
      <c r="P8697" t="s">
        <v>69277</v>
      </c>
      <c r="Q8697" t="s">
        <v>27</v>
      </c>
      <c r="R8697" t="s">
        <v>27</v>
      </c>
      <c r="S8697" t="s">
        <v>69278</v>
      </c>
      <c r="T8697" t="s">
        <v>27</v>
      </c>
      <c r="U8697" t="s">
        <v>27</v>
      </c>
    </row>
    <row r="8698" spans="1:21" x14ac:dyDescent="0.35">
      <c r="A8698" t="s">
        <v>120427</v>
      </c>
      <c r="B8698" t="s">
        <v>76</v>
      </c>
      <c r="C8698">
        <v>47306966</v>
      </c>
      <c r="D8698">
        <v>47307498</v>
      </c>
      <c r="E8698" t="s">
        <v>19</v>
      </c>
      <c r="F8698">
        <v>991</v>
      </c>
      <c r="G8698">
        <f t="shared" si="135"/>
        <v>532</v>
      </c>
      <c r="H8698" t="s">
        <v>106306</v>
      </c>
      <c r="I8698" t="s">
        <v>22939</v>
      </c>
      <c r="J8698">
        <v>1188</v>
      </c>
      <c r="K8698" t="s">
        <v>22940</v>
      </c>
      <c r="L8698" t="s">
        <v>22940</v>
      </c>
      <c r="M8698" t="s">
        <v>22941</v>
      </c>
      <c r="N8698" t="s">
        <v>210091</v>
      </c>
      <c r="O8698" t="s">
        <v>25</v>
      </c>
      <c r="P8698" t="s">
        <v>22942</v>
      </c>
      <c r="Q8698" t="s">
        <v>27</v>
      </c>
      <c r="R8698" t="s">
        <v>27</v>
      </c>
      <c r="S8698" t="s">
        <v>22943</v>
      </c>
      <c r="T8698" t="s">
        <v>27</v>
      </c>
      <c r="U8698" t="s">
        <v>27</v>
      </c>
    </row>
    <row r="8699" spans="1:21" x14ac:dyDescent="0.35">
      <c r="A8699" t="s">
        <v>115778</v>
      </c>
      <c r="B8699" t="s">
        <v>30</v>
      </c>
      <c r="C8699">
        <v>75984351</v>
      </c>
      <c r="D8699">
        <v>75985475</v>
      </c>
      <c r="E8699" t="s">
        <v>19</v>
      </c>
      <c r="F8699">
        <v>991</v>
      </c>
      <c r="G8699">
        <f t="shared" si="135"/>
        <v>1124</v>
      </c>
      <c r="H8699" t="s">
        <v>106306</v>
      </c>
      <c r="I8699" t="s">
        <v>40652</v>
      </c>
      <c r="J8699">
        <v>578</v>
      </c>
      <c r="K8699" t="s">
        <v>40653</v>
      </c>
      <c r="L8699" t="s">
        <v>40653</v>
      </c>
      <c r="M8699" t="s">
        <v>40654</v>
      </c>
      <c r="N8699" t="s">
        <v>201512</v>
      </c>
      <c r="O8699" t="s">
        <v>25</v>
      </c>
      <c r="P8699" t="s">
        <v>40655</v>
      </c>
      <c r="Q8699" t="s">
        <v>27</v>
      </c>
      <c r="R8699" t="s">
        <v>27</v>
      </c>
      <c r="S8699" t="s">
        <v>40656</v>
      </c>
      <c r="T8699" t="s">
        <v>27</v>
      </c>
      <c r="U8699" t="s">
        <v>27</v>
      </c>
    </row>
    <row r="8700" spans="1:21" x14ac:dyDescent="0.35">
      <c r="A8700" t="s">
        <v>124422</v>
      </c>
      <c r="B8700" t="s">
        <v>18</v>
      </c>
      <c r="C8700">
        <v>94092798</v>
      </c>
      <c r="D8700">
        <v>94093985</v>
      </c>
      <c r="E8700" t="s">
        <v>19</v>
      </c>
      <c r="F8700">
        <v>991</v>
      </c>
      <c r="G8700">
        <f t="shared" si="135"/>
        <v>1187</v>
      </c>
      <c r="H8700" t="s">
        <v>106304</v>
      </c>
      <c r="I8700" t="s">
        <v>82132</v>
      </c>
      <c r="J8700">
        <v>447</v>
      </c>
      <c r="K8700" t="s">
        <v>82133</v>
      </c>
      <c r="L8700" t="s">
        <v>82133</v>
      </c>
      <c r="M8700" t="s">
        <v>82134</v>
      </c>
      <c r="N8700" t="s">
        <v>229855</v>
      </c>
      <c r="O8700" t="s">
        <v>25</v>
      </c>
      <c r="P8700" t="s">
        <v>82135</v>
      </c>
      <c r="Q8700" t="s">
        <v>82136</v>
      </c>
      <c r="R8700" t="s">
        <v>82137</v>
      </c>
      <c r="S8700" t="s">
        <v>82138</v>
      </c>
      <c r="T8700" t="s">
        <v>82139</v>
      </c>
      <c r="U8700" t="s">
        <v>82140</v>
      </c>
    </row>
    <row r="8701" spans="1:21" x14ac:dyDescent="0.35">
      <c r="A8701" t="s">
        <v>116559</v>
      </c>
      <c r="B8701" t="s">
        <v>45</v>
      </c>
      <c r="C8701">
        <v>18838856</v>
      </c>
      <c r="D8701">
        <v>18839095</v>
      </c>
      <c r="E8701" t="s">
        <v>19</v>
      </c>
      <c r="F8701">
        <v>991</v>
      </c>
      <c r="G8701">
        <f t="shared" si="135"/>
        <v>239</v>
      </c>
      <c r="H8701" t="s">
        <v>68</v>
      </c>
      <c r="I8701" t="s">
        <v>68</v>
      </c>
      <c r="J8701">
        <v>-28880</v>
      </c>
      <c r="K8701" t="s">
        <v>101235</v>
      </c>
      <c r="L8701" t="s">
        <v>101235</v>
      </c>
      <c r="M8701" t="s">
        <v>101236</v>
      </c>
      <c r="N8701" t="s">
        <v>200327</v>
      </c>
      <c r="O8701" t="s">
        <v>25</v>
      </c>
      <c r="P8701" t="s">
        <v>101237</v>
      </c>
      <c r="Q8701" t="s">
        <v>20</v>
      </c>
      <c r="R8701" t="s">
        <v>20</v>
      </c>
      <c r="S8701" t="s">
        <v>101238</v>
      </c>
      <c r="T8701" t="s">
        <v>20</v>
      </c>
      <c r="U8701" t="s">
        <v>20</v>
      </c>
    </row>
    <row r="8702" spans="1:21" x14ac:dyDescent="0.35">
      <c r="A8702" t="s">
        <v>115766</v>
      </c>
      <c r="B8702" t="s">
        <v>18</v>
      </c>
      <c r="C8702">
        <v>5468949</v>
      </c>
      <c r="D8702">
        <v>5469803</v>
      </c>
      <c r="E8702" t="s">
        <v>19</v>
      </c>
      <c r="F8702">
        <v>991</v>
      </c>
      <c r="G8702">
        <f t="shared" si="135"/>
        <v>854</v>
      </c>
      <c r="H8702" t="s">
        <v>106304</v>
      </c>
      <c r="I8702" t="s">
        <v>110171</v>
      </c>
      <c r="J8702">
        <v>2104</v>
      </c>
      <c r="K8702" t="s">
        <v>59347</v>
      </c>
      <c r="L8702" t="s">
        <v>59347</v>
      </c>
      <c r="M8702" t="s">
        <v>59348</v>
      </c>
      <c r="N8702" t="s">
        <v>208525</v>
      </c>
      <c r="O8702" t="s">
        <v>25</v>
      </c>
      <c r="P8702" t="s">
        <v>59349</v>
      </c>
      <c r="Q8702" t="s">
        <v>810</v>
      </c>
      <c r="R8702" t="s">
        <v>59350</v>
      </c>
      <c r="S8702" t="s">
        <v>59351</v>
      </c>
      <c r="T8702" t="s">
        <v>34588</v>
      </c>
      <c r="U8702" t="s">
        <v>59352</v>
      </c>
    </row>
    <row r="8703" spans="1:21" x14ac:dyDescent="0.35">
      <c r="A8703" t="s">
        <v>113833</v>
      </c>
      <c r="B8703" t="s">
        <v>76</v>
      </c>
      <c r="C8703">
        <v>21290980</v>
      </c>
      <c r="D8703">
        <v>21292106</v>
      </c>
      <c r="E8703" t="s">
        <v>19</v>
      </c>
      <c r="F8703">
        <v>991</v>
      </c>
      <c r="G8703">
        <f t="shared" si="135"/>
        <v>1126</v>
      </c>
      <c r="H8703" t="s">
        <v>106306</v>
      </c>
      <c r="I8703" t="s">
        <v>65940</v>
      </c>
      <c r="J8703">
        <v>586</v>
      </c>
      <c r="K8703" t="s">
        <v>65941</v>
      </c>
      <c r="L8703" t="s">
        <v>65941</v>
      </c>
      <c r="M8703" t="s">
        <v>65942</v>
      </c>
      <c r="N8703" t="s">
        <v>232861</v>
      </c>
      <c r="O8703" t="s">
        <v>25</v>
      </c>
      <c r="P8703" t="s">
        <v>65943</v>
      </c>
      <c r="Q8703" t="s">
        <v>27</v>
      </c>
      <c r="R8703" t="s">
        <v>27</v>
      </c>
      <c r="S8703" t="s">
        <v>65944</v>
      </c>
      <c r="T8703" t="s">
        <v>27</v>
      </c>
      <c r="U8703" t="s">
        <v>27</v>
      </c>
    </row>
    <row r="8704" spans="1:21" x14ac:dyDescent="0.35">
      <c r="A8704" t="s">
        <v>114535</v>
      </c>
      <c r="B8704" t="s">
        <v>115</v>
      </c>
      <c r="C8704">
        <v>100146807</v>
      </c>
      <c r="D8704">
        <v>100147815</v>
      </c>
      <c r="E8704" t="s">
        <v>19</v>
      </c>
      <c r="F8704">
        <v>990</v>
      </c>
      <c r="G8704">
        <f t="shared" si="135"/>
        <v>1008</v>
      </c>
      <c r="H8704" t="s">
        <v>106303</v>
      </c>
      <c r="I8704" t="s">
        <v>110177</v>
      </c>
      <c r="J8704">
        <v>484</v>
      </c>
      <c r="K8704" t="s">
        <v>19320</v>
      </c>
      <c r="L8704" t="s">
        <v>19320</v>
      </c>
      <c r="M8704" t="s">
        <v>19321</v>
      </c>
      <c r="N8704" t="s">
        <v>221488</v>
      </c>
      <c r="O8704" t="s">
        <v>25</v>
      </c>
      <c r="P8704" t="s">
        <v>19322</v>
      </c>
      <c r="Q8704" t="s">
        <v>27</v>
      </c>
      <c r="R8704" t="s">
        <v>27</v>
      </c>
      <c r="S8704" t="s">
        <v>19323</v>
      </c>
      <c r="T8704" t="s">
        <v>27</v>
      </c>
      <c r="U8704" t="s">
        <v>27</v>
      </c>
    </row>
    <row r="8705" spans="1:21" x14ac:dyDescent="0.35">
      <c r="A8705" t="s">
        <v>120378</v>
      </c>
      <c r="B8705" t="s">
        <v>45</v>
      </c>
      <c r="C8705">
        <v>4514933</v>
      </c>
      <c r="D8705">
        <v>4515844</v>
      </c>
      <c r="E8705" t="s">
        <v>19</v>
      </c>
      <c r="F8705">
        <v>990</v>
      </c>
      <c r="G8705">
        <f t="shared" si="135"/>
        <v>911</v>
      </c>
      <c r="H8705" t="s">
        <v>106303</v>
      </c>
      <c r="I8705" t="s">
        <v>110176</v>
      </c>
      <c r="J8705">
        <v>-1518</v>
      </c>
      <c r="K8705" t="s">
        <v>73886</v>
      </c>
      <c r="L8705" t="s">
        <v>73886</v>
      </c>
      <c r="M8705" t="s">
        <v>73887</v>
      </c>
      <c r="N8705" t="s">
        <v>198271</v>
      </c>
      <c r="O8705" t="s">
        <v>25</v>
      </c>
      <c r="P8705" t="s">
        <v>73888</v>
      </c>
      <c r="Q8705" t="s">
        <v>73889</v>
      </c>
      <c r="R8705" t="s">
        <v>73890</v>
      </c>
      <c r="S8705" t="s">
        <v>73891</v>
      </c>
      <c r="T8705" t="s">
        <v>27</v>
      </c>
      <c r="U8705" t="s">
        <v>27</v>
      </c>
    </row>
    <row r="8706" spans="1:21" x14ac:dyDescent="0.35">
      <c r="A8706" t="s">
        <v>126459</v>
      </c>
      <c r="B8706" t="s">
        <v>51</v>
      </c>
      <c r="C8706">
        <v>47330993</v>
      </c>
      <c r="D8706">
        <v>47331686</v>
      </c>
      <c r="E8706" t="s">
        <v>19</v>
      </c>
      <c r="F8706">
        <v>990</v>
      </c>
      <c r="G8706">
        <f t="shared" si="135"/>
        <v>693</v>
      </c>
      <c r="H8706" t="s">
        <v>106304</v>
      </c>
      <c r="I8706" t="s">
        <v>11531</v>
      </c>
      <c r="J8706">
        <v>448</v>
      </c>
      <c r="K8706" t="s">
        <v>11532</v>
      </c>
      <c r="L8706" t="s">
        <v>11532</v>
      </c>
      <c r="M8706" t="s">
        <v>11533</v>
      </c>
      <c r="N8706" t="s">
        <v>217428</v>
      </c>
      <c r="O8706" t="s">
        <v>25</v>
      </c>
      <c r="P8706" t="s">
        <v>11534</v>
      </c>
      <c r="Q8706" t="s">
        <v>27</v>
      </c>
      <c r="R8706" t="s">
        <v>27</v>
      </c>
      <c r="S8706" t="s">
        <v>11535</v>
      </c>
      <c r="T8706" t="s">
        <v>27</v>
      </c>
      <c r="U8706" t="s">
        <v>27</v>
      </c>
    </row>
    <row r="8707" spans="1:21" x14ac:dyDescent="0.35">
      <c r="A8707" t="s">
        <v>129810</v>
      </c>
      <c r="B8707" t="s">
        <v>279</v>
      </c>
      <c r="C8707">
        <v>69830566</v>
      </c>
      <c r="D8707">
        <v>69831356</v>
      </c>
      <c r="E8707" t="s">
        <v>19</v>
      </c>
      <c r="F8707">
        <v>990</v>
      </c>
      <c r="G8707">
        <f t="shared" ref="G8707:G8770" si="136">D8707-C8707</f>
        <v>790</v>
      </c>
      <c r="H8707" t="s">
        <v>106306</v>
      </c>
      <c r="I8707" t="s">
        <v>12533</v>
      </c>
      <c r="J8707">
        <v>461</v>
      </c>
      <c r="K8707" t="s">
        <v>12534</v>
      </c>
      <c r="L8707" t="s">
        <v>12534</v>
      </c>
      <c r="M8707" t="s">
        <v>12535</v>
      </c>
      <c r="N8707" t="s">
        <v>190213</v>
      </c>
      <c r="O8707" t="s">
        <v>25</v>
      </c>
      <c r="P8707" t="s">
        <v>12536</v>
      </c>
      <c r="Q8707" t="s">
        <v>27</v>
      </c>
      <c r="R8707" t="s">
        <v>27</v>
      </c>
      <c r="S8707" t="s">
        <v>12537</v>
      </c>
      <c r="T8707" t="s">
        <v>27</v>
      </c>
      <c r="U8707" t="s">
        <v>27</v>
      </c>
    </row>
    <row r="8708" spans="1:21" x14ac:dyDescent="0.35">
      <c r="A8708" t="s">
        <v>127652</v>
      </c>
      <c r="B8708" t="s">
        <v>51</v>
      </c>
      <c r="C8708">
        <v>37908957</v>
      </c>
      <c r="D8708">
        <v>37910091</v>
      </c>
      <c r="E8708" t="s">
        <v>19</v>
      </c>
      <c r="F8708">
        <v>990</v>
      </c>
      <c r="G8708">
        <f t="shared" si="136"/>
        <v>1134</v>
      </c>
      <c r="H8708" t="s">
        <v>106306</v>
      </c>
      <c r="I8708" t="s">
        <v>3802</v>
      </c>
      <c r="J8708">
        <v>576</v>
      </c>
      <c r="K8708" t="s">
        <v>3803</v>
      </c>
      <c r="L8708" t="s">
        <v>3803</v>
      </c>
      <c r="M8708" t="s">
        <v>3804</v>
      </c>
      <c r="N8708" t="s">
        <v>192318</v>
      </c>
      <c r="O8708" t="s">
        <v>25</v>
      </c>
      <c r="P8708" t="s">
        <v>3805</v>
      </c>
      <c r="Q8708" t="s">
        <v>27</v>
      </c>
      <c r="R8708" t="s">
        <v>27</v>
      </c>
      <c r="S8708" t="s">
        <v>3806</v>
      </c>
      <c r="T8708" t="s">
        <v>27</v>
      </c>
      <c r="U8708" t="s">
        <v>27</v>
      </c>
    </row>
    <row r="8709" spans="1:21" x14ac:dyDescent="0.35">
      <c r="A8709" t="s">
        <v>130480</v>
      </c>
      <c r="B8709" t="s">
        <v>115</v>
      </c>
      <c r="C8709">
        <v>99819870</v>
      </c>
      <c r="D8709">
        <v>99820476</v>
      </c>
      <c r="E8709" t="s">
        <v>19</v>
      </c>
      <c r="F8709">
        <v>990</v>
      </c>
      <c r="G8709">
        <f t="shared" si="136"/>
        <v>606</v>
      </c>
      <c r="H8709" t="s">
        <v>106306</v>
      </c>
      <c r="I8709" t="s">
        <v>110175</v>
      </c>
      <c r="J8709">
        <v>311</v>
      </c>
      <c r="K8709" t="s">
        <v>6430</v>
      </c>
      <c r="L8709" t="s">
        <v>6430</v>
      </c>
      <c r="M8709" t="s">
        <v>6431</v>
      </c>
      <c r="N8709" t="s">
        <v>198381</v>
      </c>
      <c r="O8709" t="s">
        <v>25</v>
      </c>
      <c r="P8709" t="s">
        <v>6432</v>
      </c>
      <c r="Q8709" t="s">
        <v>27</v>
      </c>
      <c r="R8709" t="s">
        <v>27</v>
      </c>
      <c r="S8709" t="s">
        <v>6433</v>
      </c>
      <c r="T8709" t="s">
        <v>27</v>
      </c>
      <c r="U8709" t="s">
        <v>27</v>
      </c>
    </row>
    <row r="8710" spans="1:21" x14ac:dyDescent="0.35">
      <c r="A8710" t="s">
        <v>129083</v>
      </c>
      <c r="B8710" t="s">
        <v>149</v>
      </c>
      <c r="C8710">
        <v>1376583</v>
      </c>
      <c r="D8710">
        <v>1377810</v>
      </c>
      <c r="E8710" t="s">
        <v>19</v>
      </c>
      <c r="F8710">
        <v>990</v>
      </c>
      <c r="G8710">
        <f t="shared" si="136"/>
        <v>1227</v>
      </c>
      <c r="H8710" t="s">
        <v>106305</v>
      </c>
      <c r="I8710" t="s">
        <v>19627</v>
      </c>
      <c r="J8710">
        <v>440</v>
      </c>
      <c r="K8710" t="s">
        <v>19628</v>
      </c>
      <c r="L8710" t="s">
        <v>19628</v>
      </c>
      <c r="M8710" t="s">
        <v>19629</v>
      </c>
      <c r="N8710" t="s">
        <v>240442</v>
      </c>
      <c r="O8710" t="s">
        <v>671</v>
      </c>
      <c r="P8710" t="s">
        <v>19630</v>
      </c>
      <c r="Q8710" t="s">
        <v>27</v>
      </c>
      <c r="R8710" t="s">
        <v>20</v>
      </c>
      <c r="S8710" t="s">
        <v>19631</v>
      </c>
      <c r="T8710" t="s">
        <v>27</v>
      </c>
      <c r="U8710" t="s">
        <v>20</v>
      </c>
    </row>
    <row r="8711" spans="1:21" x14ac:dyDescent="0.35">
      <c r="A8711" t="s">
        <v>115992</v>
      </c>
      <c r="B8711" t="s">
        <v>115</v>
      </c>
      <c r="C8711">
        <v>86481371</v>
      </c>
      <c r="D8711">
        <v>86482262</v>
      </c>
      <c r="E8711" t="s">
        <v>19</v>
      </c>
      <c r="F8711">
        <v>990</v>
      </c>
      <c r="G8711">
        <f t="shared" si="136"/>
        <v>891</v>
      </c>
      <c r="H8711" t="s">
        <v>106304</v>
      </c>
      <c r="I8711" t="s">
        <v>110174</v>
      </c>
      <c r="J8711">
        <v>177</v>
      </c>
      <c r="K8711" t="s">
        <v>25488</v>
      </c>
      <c r="L8711" t="s">
        <v>25488</v>
      </c>
      <c r="M8711" t="s">
        <v>25489</v>
      </c>
      <c r="N8711" t="s">
        <v>181129</v>
      </c>
      <c r="O8711" t="s">
        <v>25</v>
      </c>
      <c r="P8711" t="s">
        <v>25490</v>
      </c>
      <c r="Q8711" t="s">
        <v>25491</v>
      </c>
      <c r="R8711" t="s">
        <v>25492</v>
      </c>
      <c r="S8711" t="s">
        <v>25493</v>
      </c>
      <c r="T8711" t="s">
        <v>27</v>
      </c>
      <c r="U8711" t="s">
        <v>27</v>
      </c>
    </row>
    <row r="8712" spans="1:21" x14ac:dyDescent="0.35">
      <c r="A8712" t="s">
        <v>128582</v>
      </c>
      <c r="B8712" t="s">
        <v>115</v>
      </c>
      <c r="C8712">
        <v>100376176</v>
      </c>
      <c r="D8712">
        <v>100377010</v>
      </c>
      <c r="E8712" t="s">
        <v>19</v>
      </c>
      <c r="F8712">
        <v>990</v>
      </c>
      <c r="G8712">
        <f t="shared" si="136"/>
        <v>834</v>
      </c>
      <c r="H8712" t="s">
        <v>68</v>
      </c>
      <c r="I8712" t="s">
        <v>68</v>
      </c>
      <c r="J8712">
        <v>3874</v>
      </c>
      <c r="K8712" t="s">
        <v>22711</v>
      </c>
      <c r="L8712" t="s">
        <v>22711</v>
      </c>
      <c r="M8712" t="s">
        <v>22712</v>
      </c>
      <c r="N8712" t="s">
        <v>208525</v>
      </c>
      <c r="O8712" t="s">
        <v>25</v>
      </c>
      <c r="P8712" t="s">
        <v>22713</v>
      </c>
      <c r="Q8712" t="s">
        <v>22714</v>
      </c>
      <c r="R8712" t="s">
        <v>22715</v>
      </c>
      <c r="S8712" t="s">
        <v>22716</v>
      </c>
      <c r="T8712" t="s">
        <v>22717</v>
      </c>
      <c r="U8712" t="s">
        <v>22718</v>
      </c>
    </row>
    <row r="8713" spans="1:21" x14ac:dyDescent="0.35">
      <c r="A8713" t="s">
        <v>127306</v>
      </c>
      <c r="B8713" t="s">
        <v>18</v>
      </c>
      <c r="C8713">
        <v>11773179</v>
      </c>
      <c r="D8713">
        <v>11773884</v>
      </c>
      <c r="E8713" t="s">
        <v>19</v>
      </c>
      <c r="F8713">
        <v>990</v>
      </c>
      <c r="G8713">
        <f t="shared" si="136"/>
        <v>705</v>
      </c>
      <c r="H8713" t="s">
        <v>68</v>
      </c>
      <c r="I8713" t="s">
        <v>68</v>
      </c>
      <c r="J8713">
        <v>-12248</v>
      </c>
      <c r="K8713" t="s">
        <v>9961</v>
      </c>
      <c r="L8713" t="s">
        <v>9961</v>
      </c>
      <c r="M8713" t="s">
        <v>9962</v>
      </c>
      <c r="N8713" t="s">
        <v>183385</v>
      </c>
      <c r="O8713" t="s">
        <v>25</v>
      </c>
      <c r="P8713" t="s">
        <v>9963</v>
      </c>
      <c r="Q8713" t="s">
        <v>27</v>
      </c>
      <c r="R8713" t="s">
        <v>27</v>
      </c>
      <c r="S8713" t="s">
        <v>9964</v>
      </c>
      <c r="T8713" t="s">
        <v>27</v>
      </c>
      <c r="U8713" t="s">
        <v>27</v>
      </c>
    </row>
    <row r="8714" spans="1:21" x14ac:dyDescent="0.35">
      <c r="A8714" t="s">
        <v>121790</v>
      </c>
      <c r="B8714" t="s">
        <v>149</v>
      </c>
      <c r="C8714">
        <v>88910055</v>
      </c>
      <c r="D8714">
        <v>88910907</v>
      </c>
      <c r="E8714" t="s">
        <v>19</v>
      </c>
      <c r="F8714">
        <v>990</v>
      </c>
      <c r="G8714">
        <f t="shared" si="136"/>
        <v>852</v>
      </c>
      <c r="H8714" t="s">
        <v>106303</v>
      </c>
      <c r="I8714" t="s">
        <v>110178</v>
      </c>
      <c r="J8714">
        <v>451</v>
      </c>
      <c r="K8714" t="s">
        <v>53246</v>
      </c>
      <c r="L8714" t="s">
        <v>53246</v>
      </c>
      <c r="M8714" t="s">
        <v>53247</v>
      </c>
      <c r="N8714" t="s">
        <v>200664</v>
      </c>
      <c r="O8714" t="s">
        <v>25</v>
      </c>
      <c r="P8714" t="s">
        <v>53248</v>
      </c>
      <c r="Q8714" t="s">
        <v>27</v>
      </c>
      <c r="R8714" t="s">
        <v>27</v>
      </c>
      <c r="S8714" t="s">
        <v>53249</v>
      </c>
      <c r="T8714" t="s">
        <v>27</v>
      </c>
      <c r="U8714" t="s">
        <v>27</v>
      </c>
    </row>
    <row r="8715" spans="1:21" x14ac:dyDescent="0.35">
      <c r="A8715" t="s">
        <v>123259</v>
      </c>
      <c r="B8715" t="s">
        <v>279</v>
      </c>
      <c r="C8715">
        <v>88833</v>
      </c>
      <c r="D8715">
        <v>90642</v>
      </c>
      <c r="E8715" t="s">
        <v>19</v>
      </c>
      <c r="F8715">
        <v>989</v>
      </c>
      <c r="G8715">
        <f t="shared" si="136"/>
        <v>1809</v>
      </c>
      <c r="H8715" t="s">
        <v>106304</v>
      </c>
      <c r="I8715" t="s">
        <v>110180</v>
      </c>
      <c r="J8715">
        <v>499</v>
      </c>
      <c r="K8715" t="s">
        <v>71325</v>
      </c>
      <c r="L8715" t="s">
        <v>71325</v>
      </c>
      <c r="M8715" t="s">
        <v>71326</v>
      </c>
      <c r="N8715" t="s">
        <v>201558</v>
      </c>
      <c r="O8715" t="s">
        <v>25</v>
      </c>
      <c r="P8715" t="s">
        <v>71327</v>
      </c>
      <c r="Q8715" t="s">
        <v>27</v>
      </c>
      <c r="R8715" t="s">
        <v>27</v>
      </c>
      <c r="S8715" t="s">
        <v>71328</v>
      </c>
      <c r="T8715" t="s">
        <v>71329</v>
      </c>
      <c r="U8715" t="s">
        <v>27</v>
      </c>
    </row>
    <row r="8716" spans="1:21" x14ac:dyDescent="0.35">
      <c r="A8716" t="s">
        <v>125002</v>
      </c>
      <c r="B8716" t="s">
        <v>104</v>
      </c>
      <c r="C8716">
        <v>7584846</v>
      </c>
      <c r="D8716">
        <v>7585879</v>
      </c>
      <c r="E8716" t="s">
        <v>19</v>
      </c>
      <c r="F8716">
        <v>989</v>
      </c>
      <c r="G8716">
        <f t="shared" si="136"/>
        <v>1033</v>
      </c>
      <c r="H8716" t="s">
        <v>106304</v>
      </c>
      <c r="I8716" t="s">
        <v>63155</v>
      </c>
      <c r="J8716">
        <v>444</v>
      </c>
      <c r="K8716" t="s">
        <v>63156</v>
      </c>
      <c r="L8716" t="s">
        <v>63156</v>
      </c>
      <c r="M8716" t="s">
        <v>63157</v>
      </c>
      <c r="N8716" t="s">
        <v>195945</v>
      </c>
      <c r="O8716" t="s">
        <v>25</v>
      </c>
      <c r="P8716" t="s">
        <v>63158</v>
      </c>
      <c r="Q8716" t="s">
        <v>27</v>
      </c>
      <c r="R8716" t="s">
        <v>27</v>
      </c>
      <c r="S8716" t="s">
        <v>63159</v>
      </c>
      <c r="T8716" t="s">
        <v>27</v>
      </c>
      <c r="U8716" t="s">
        <v>27</v>
      </c>
    </row>
    <row r="8717" spans="1:21" x14ac:dyDescent="0.35">
      <c r="A8717" t="s">
        <v>125471</v>
      </c>
      <c r="B8717" t="s">
        <v>30</v>
      </c>
      <c r="C8717">
        <v>3876753</v>
      </c>
      <c r="D8717">
        <v>3877256</v>
      </c>
      <c r="E8717" t="s">
        <v>19</v>
      </c>
      <c r="F8717">
        <v>989</v>
      </c>
      <c r="G8717">
        <f t="shared" si="136"/>
        <v>503</v>
      </c>
      <c r="H8717" t="s">
        <v>106306</v>
      </c>
      <c r="I8717" t="s">
        <v>73762</v>
      </c>
      <c r="J8717">
        <v>298</v>
      </c>
      <c r="K8717" t="s">
        <v>73763</v>
      </c>
      <c r="L8717" t="s">
        <v>73763</v>
      </c>
      <c r="M8717" t="s">
        <v>73764</v>
      </c>
      <c r="N8717" t="s">
        <v>204760</v>
      </c>
      <c r="O8717" t="s">
        <v>25</v>
      </c>
      <c r="P8717" t="s">
        <v>73765</v>
      </c>
      <c r="Q8717" t="s">
        <v>27</v>
      </c>
      <c r="R8717" t="s">
        <v>27</v>
      </c>
      <c r="S8717" t="s">
        <v>73766</v>
      </c>
      <c r="T8717" t="s">
        <v>27</v>
      </c>
      <c r="U8717" t="s">
        <v>27</v>
      </c>
    </row>
    <row r="8718" spans="1:21" x14ac:dyDescent="0.35">
      <c r="A8718" t="s">
        <v>119294</v>
      </c>
      <c r="B8718" t="s">
        <v>279</v>
      </c>
      <c r="C8718">
        <v>77132649</v>
      </c>
      <c r="D8718">
        <v>77133311</v>
      </c>
      <c r="E8718" t="s">
        <v>19</v>
      </c>
      <c r="F8718">
        <v>989</v>
      </c>
      <c r="G8718">
        <f t="shared" si="136"/>
        <v>662</v>
      </c>
      <c r="H8718" t="s">
        <v>106306</v>
      </c>
      <c r="I8718" t="s">
        <v>110179</v>
      </c>
      <c r="J8718">
        <v>363</v>
      </c>
      <c r="K8718" t="s">
        <v>72301</v>
      </c>
      <c r="L8718" t="s">
        <v>72301</v>
      </c>
      <c r="M8718" t="s">
        <v>72302</v>
      </c>
      <c r="N8718" t="s">
        <v>194501</v>
      </c>
      <c r="O8718" t="s">
        <v>25</v>
      </c>
      <c r="P8718" t="s">
        <v>72303</v>
      </c>
      <c r="Q8718" t="s">
        <v>27</v>
      </c>
      <c r="R8718" t="s">
        <v>27</v>
      </c>
      <c r="S8718" t="s">
        <v>72304</v>
      </c>
      <c r="T8718" t="s">
        <v>27</v>
      </c>
      <c r="U8718" t="s">
        <v>27</v>
      </c>
    </row>
    <row r="8719" spans="1:21" x14ac:dyDescent="0.35">
      <c r="A8719" t="s">
        <v>127667</v>
      </c>
      <c r="B8719" t="s">
        <v>30</v>
      </c>
      <c r="C8719">
        <v>1054355</v>
      </c>
      <c r="D8719">
        <v>1054891</v>
      </c>
      <c r="E8719" t="s">
        <v>19</v>
      </c>
      <c r="F8719">
        <v>989</v>
      </c>
      <c r="G8719">
        <f t="shared" si="136"/>
        <v>536</v>
      </c>
      <c r="H8719" t="s">
        <v>106304</v>
      </c>
      <c r="I8719" t="s">
        <v>87484</v>
      </c>
      <c r="J8719">
        <v>630</v>
      </c>
      <c r="K8719" t="s">
        <v>87485</v>
      </c>
      <c r="L8719" t="s">
        <v>87485</v>
      </c>
      <c r="M8719" t="s">
        <v>87486</v>
      </c>
      <c r="N8719" t="s">
        <v>203182</v>
      </c>
      <c r="O8719" t="s">
        <v>25</v>
      </c>
      <c r="P8719" t="s">
        <v>87487</v>
      </c>
      <c r="Q8719" t="s">
        <v>87488</v>
      </c>
      <c r="R8719" t="s">
        <v>6770</v>
      </c>
      <c r="S8719" t="s">
        <v>87489</v>
      </c>
      <c r="T8719" t="s">
        <v>27</v>
      </c>
      <c r="U8719" t="s">
        <v>27</v>
      </c>
    </row>
    <row r="8720" spans="1:21" x14ac:dyDescent="0.35">
      <c r="A8720" t="s">
        <v>118204</v>
      </c>
      <c r="B8720" t="s">
        <v>51</v>
      </c>
      <c r="C8720">
        <v>52082889</v>
      </c>
      <c r="D8720">
        <v>52083261</v>
      </c>
      <c r="E8720" t="s">
        <v>19</v>
      </c>
      <c r="F8720">
        <v>989</v>
      </c>
      <c r="G8720">
        <f t="shared" si="136"/>
        <v>372</v>
      </c>
      <c r="H8720" t="s">
        <v>106304</v>
      </c>
      <c r="I8720" t="s">
        <v>21212</v>
      </c>
      <c r="J8720">
        <v>174</v>
      </c>
      <c r="K8720" t="s">
        <v>21213</v>
      </c>
      <c r="L8720" t="s">
        <v>21213</v>
      </c>
      <c r="M8720" t="s">
        <v>21214</v>
      </c>
      <c r="N8720" t="s">
        <v>204774</v>
      </c>
      <c r="O8720" t="s">
        <v>25</v>
      </c>
      <c r="P8720" t="s">
        <v>21215</v>
      </c>
      <c r="Q8720" t="s">
        <v>27</v>
      </c>
      <c r="R8720" t="s">
        <v>27</v>
      </c>
      <c r="S8720" t="s">
        <v>21216</v>
      </c>
      <c r="T8720" t="s">
        <v>27</v>
      </c>
      <c r="U8720" t="s">
        <v>27</v>
      </c>
    </row>
    <row r="8721" spans="1:21" x14ac:dyDescent="0.35">
      <c r="A8721" t="s">
        <v>120213</v>
      </c>
      <c r="B8721" t="s">
        <v>104</v>
      </c>
      <c r="C8721">
        <v>83151907</v>
      </c>
      <c r="D8721">
        <v>83153247</v>
      </c>
      <c r="E8721" t="s">
        <v>19</v>
      </c>
      <c r="F8721">
        <v>989</v>
      </c>
      <c r="G8721">
        <f t="shared" si="136"/>
        <v>1340</v>
      </c>
      <c r="H8721" t="s">
        <v>106306</v>
      </c>
      <c r="I8721" t="s">
        <v>42941</v>
      </c>
      <c r="J8721">
        <v>838</v>
      </c>
      <c r="K8721" t="s">
        <v>42942</v>
      </c>
      <c r="L8721" t="s">
        <v>42942</v>
      </c>
      <c r="M8721" t="s">
        <v>42943</v>
      </c>
      <c r="N8721" t="s">
        <v>210542</v>
      </c>
      <c r="O8721" t="s">
        <v>25</v>
      </c>
      <c r="P8721" t="s">
        <v>42944</v>
      </c>
      <c r="Q8721" t="s">
        <v>27</v>
      </c>
      <c r="R8721" t="s">
        <v>27</v>
      </c>
      <c r="S8721" t="s">
        <v>42945</v>
      </c>
      <c r="T8721" t="s">
        <v>27</v>
      </c>
      <c r="U8721" t="s">
        <v>27</v>
      </c>
    </row>
    <row r="8722" spans="1:21" x14ac:dyDescent="0.35">
      <c r="A8722" t="s">
        <v>130134</v>
      </c>
      <c r="B8722" t="s">
        <v>149</v>
      </c>
      <c r="C8722">
        <v>90890017</v>
      </c>
      <c r="D8722">
        <v>90890624</v>
      </c>
      <c r="E8722" t="s">
        <v>19</v>
      </c>
      <c r="F8722">
        <v>989</v>
      </c>
      <c r="G8722">
        <f t="shared" si="136"/>
        <v>607</v>
      </c>
      <c r="H8722" t="s">
        <v>106306</v>
      </c>
      <c r="I8722" t="s">
        <v>53990</v>
      </c>
      <c r="J8722">
        <v>348</v>
      </c>
      <c r="K8722" t="s">
        <v>53991</v>
      </c>
      <c r="L8722" t="s">
        <v>53991</v>
      </c>
      <c r="M8722" t="s">
        <v>53992</v>
      </c>
      <c r="N8722" t="s">
        <v>236276</v>
      </c>
      <c r="O8722" t="s">
        <v>25</v>
      </c>
      <c r="P8722" t="s">
        <v>53993</v>
      </c>
      <c r="Q8722" t="s">
        <v>27</v>
      </c>
      <c r="R8722" t="s">
        <v>27</v>
      </c>
      <c r="S8722" t="s">
        <v>53994</v>
      </c>
      <c r="T8722" t="s">
        <v>27</v>
      </c>
      <c r="U8722" t="s">
        <v>27</v>
      </c>
    </row>
    <row r="8723" spans="1:21" x14ac:dyDescent="0.35">
      <c r="A8723" t="s">
        <v>117063</v>
      </c>
      <c r="B8723" t="s">
        <v>30</v>
      </c>
      <c r="C8723">
        <v>56715271</v>
      </c>
      <c r="D8723">
        <v>56716196</v>
      </c>
      <c r="E8723" t="s">
        <v>19</v>
      </c>
      <c r="F8723">
        <v>989</v>
      </c>
      <c r="G8723">
        <f t="shared" si="136"/>
        <v>925</v>
      </c>
      <c r="H8723" t="s">
        <v>106304</v>
      </c>
      <c r="I8723" t="s">
        <v>110181</v>
      </c>
      <c r="J8723">
        <v>374</v>
      </c>
      <c r="K8723" t="s">
        <v>51860</v>
      </c>
      <c r="L8723" t="s">
        <v>51860</v>
      </c>
      <c r="M8723" t="s">
        <v>51861</v>
      </c>
      <c r="N8723" t="s">
        <v>195847</v>
      </c>
      <c r="O8723" t="s">
        <v>25</v>
      </c>
      <c r="P8723" t="s">
        <v>51862</v>
      </c>
      <c r="Q8723" t="s">
        <v>27</v>
      </c>
      <c r="R8723" t="s">
        <v>27</v>
      </c>
      <c r="S8723" t="s">
        <v>51863</v>
      </c>
      <c r="T8723" t="s">
        <v>27</v>
      </c>
      <c r="U8723" t="s">
        <v>27</v>
      </c>
    </row>
    <row r="8724" spans="1:21" x14ac:dyDescent="0.35">
      <c r="A8724" t="s">
        <v>116697</v>
      </c>
      <c r="B8724" t="s">
        <v>45</v>
      </c>
      <c r="C8724">
        <v>68216882</v>
      </c>
      <c r="D8724">
        <v>68217608</v>
      </c>
      <c r="E8724" t="s">
        <v>19</v>
      </c>
      <c r="F8724">
        <v>989</v>
      </c>
      <c r="G8724">
        <f t="shared" si="136"/>
        <v>726</v>
      </c>
      <c r="H8724" t="s">
        <v>106306</v>
      </c>
      <c r="I8724" t="s">
        <v>26025</v>
      </c>
      <c r="J8724">
        <v>446</v>
      </c>
      <c r="K8724" t="s">
        <v>26026</v>
      </c>
      <c r="L8724" t="s">
        <v>26026</v>
      </c>
      <c r="M8724" t="s">
        <v>26027</v>
      </c>
      <c r="N8724" t="s">
        <v>187650</v>
      </c>
      <c r="O8724" t="s">
        <v>25</v>
      </c>
      <c r="P8724" t="s">
        <v>26028</v>
      </c>
      <c r="Q8724" t="s">
        <v>26029</v>
      </c>
      <c r="R8724" t="s">
        <v>27</v>
      </c>
      <c r="S8724" t="s">
        <v>26030</v>
      </c>
      <c r="T8724" t="s">
        <v>27</v>
      </c>
      <c r="U8724" t="s">
        <v>27</v>
      </c>
    </row>
    <row r="8725" spans="1:21" x14ac:dyDescent="0.35">
      <c r="A8725" t="s">
        <v>114065</v>
      </c>
      <c r="B8725" t="s">
        <v>30</v>
      </c>
      <c r="C8725">
        <v>104094092</v>
      </c>
      <c r="D8725">
        <v>104094598</v>
      </c>
      <c r="E8725" t="s">
        <v>19</v>
      </c>
      <c r="F8725">
        <v>989</v>
      </c>
      <c r="G8725">
        <f t="shared" si="136"/>
        <v>506</v>
      </c>
      <c r="H8725" t="s">
        <v>106306</v>
      </c>
      <c r="I8725" t="s">
        <v>22034</v>
      </c>
      <c r="J8725">
        <v>301</v>
      </c>
      <c r="K8725" t="s">
        <v>22035</v>
      </c>
      <c r="L8725" t="s">
        <v>22035</v>
      </c>
      <c r="M8725" t="s">
        <v>22036</v>
      </c>
      <c r="N8725" t="s">
        <v>189186</v>
      </c>
      <c r="O8725" t="s">
        <v>25</v>
      </c>
      <c r="P8725" t="s">
        <v>22037</v>
      </c>
      <c r="Q8725" t="s">
        <v>27</v>
      </c>
      <c r="R8725" t="s">
        <v>27</v>
      </c>
      <c r="S8725" t="s">
        <v>22038</v>
      </c>
      <c r="T8725" t="s">
        <v>27</v>
      </c>
      <c r="U8725" t="s">
        <v>27</v>
      </c>
    </row>
    <row r="8726" spans="1:21" x14ac:dyDescent="0.35">
      <c r="A8726" t="s">
        <v>124307</v>
      </c>
      <c r="B8726" t="s">
        <v>51</v>
      </c>
      <c r="C8726">
        <v>56742314</v>
      </c>
      <c r="D8726">
        <v>56743059</v>
      </c>
      <c r="E8726" t="s">
        <v>19</v>
      </c>
      <c r="F8726">
        <v>988</v>
      </c>
      <c r="G8726">
        <f t="shared" si="136"/>
        <v>745</v>
      </c>
      <c r="H8726" t="s">
        <v>106306</v>
      </c>
      <c r="I8726" t="s">
        <v>13898</v>
      </c>
      <c r="J8726">
        <v>430</v>
      </c>
      <c r="K8726" t="s">
        <v>13899</v>
      </c>
      <c r="L8726" t="s">
        <v>13899</v>
      </c>
      <c r="M8726" t="s">
        <v>13900</v>
      </c>
      <c r="N8726" t="s">
        <v>188379</v>
      </c>
      <c r="O8726" t="s">
        <v>25</v>
      </c>
      <c r="P8726" t="s">
        <v>13901</v>
      </c>
      <c r="Q8726" t="s">
        <v>27</v>
      </c>
      <c r="R8726" t="s">
        <v>27</v>
      </c>
      <c r="S8726" t="s">
        <v>13902</v>
      </c>
      <c r="T8726" t="s">
        <v>27</v>
      </c>
      <c r="U8726" t="s">
        <v>27</v>
      </c>
    </row>
    <row r="8727" spans="1:21" x14ac:dyDescent="0.35">
      <c r="A8727" t="s">
        <v>119838</v>
      </c>
      <c r="B8727" t="s">
        <v>94</v>
      </c>
      <c r="C8727">
        <v>56733919</v>
      </c>
      <c r="D8727">
        <v>56734420</v>
      </c>
      <c r="E8727" t="s">
        <v>19</v>
      </c>
      <c r="F8727">
        <v>988</v>
      </c>
      <c r="G8727">
        <f t="shared" si="136"/>
        <v>501</v>
      </c>
      <c r="H8727" t="s">
        <v>106304</v>
      </c>
      <c r="I8727" t="s">
        <v>27677</v>
      </c>
      <c r="J8727">
        <v>183</v>
      </c>
      <c r="K8727" t="s">
        <v>27678</v>
      </c>
      <c r="L8727" t="s">
        <v>27678</v>
      </c>
      <c r="M8727" t="s">
        <v>27679</v>
      </c>
      <c r="N8727" t="s">
        <v>228965</v>
      </c>
      <c r="O8727" t="s">
        <v>25</v>
      </c>
      <c r="P8727" t="s">
        <v>27680</v>
      </c>
      <c r="Q8727" t="s">
        <v>27681</v>
      </c>
      <c r="R8727" t="s">
        <v>27</v>
      </c>
      <c r="S8727" t="s">
        <v>27682</v>
      </c>
      <c r="T8727" t="s">
        <v>27</v>
      </c>
      <c r="U8727" t="s">
        <v>27</v>
      </c>
    </row>
    <row r="8728" spans="1:21" x14ac:dyDescent="0.35">
      <c r="A8728" t="s">
        <v>120235</v>
      </c>
      <c r="B8728" t="s">
        <v>115</v>
      </c>
      <c r="C8728">
        <v>69774167</v>
      </c>
      <c r="D8728">
        <v>69774930</v>
      </c>
      <c r="E8728" t="s">
        <v>19</v>
      </c>
      <c r="F8728">
        <v>988</v>
      </c>
      <c r="G8728">
        <f t="shared" si="136"/>
        <v>763</v>
      </c>
      <c r="H8728" t="s">
        <v>106304</v>
      </c>
      <c r="I8728" t="s">
        <v>110182</v>
      </c>
      <c r="J8728">
        <v>153</v>
      </c>
      <c r="K8728" t="s">
        <v>9811</v>
      </c>
      <c r="L8728" t="s">
        <v>9811</v>
      </c>
      <c r="M8728" t="s">
        <v>9812</v>
      </c>
      <c r="N8728" t="s">
        <v>221183</v>
      </c>
      <c r="O8728" t="s">
        <v>191</v>
      </c>
      <c r="P8728" t="s">
        <v>9813</v>
      </c>
      <c r="Q8728" t="s">
        <v>9814</v>
      </c>
      <c r="R8728" t="s">
        <v>27</v>
      </c>
      <c r="S8728" t="s">
        <v>9815</v>
      </c>
      <c r="T8728" t="s">
        <v>27</v>
      </c>
      <c r="U8728" t="s">
        <v>27</v>
      </c>
    </row>
    <row r="8729" spans="1:21" x14ac:dyDescent="0.35">
      <c r="A8729" t="s">
        <v>126411</v>
      </c>
      <c r="B8729" t="s">
        <v>94</v>
      </c>
      <c r="C8729">
        <v>2061487</v>
      </c>
      <c r="D8729">
        <v>2062336</v>
      </c>
      <c r="E8729" t="s">
        <v>19</v>
      </c>
      <c r="F8729">
        <v>988</v>
      </c>
      <c r="G8729">
        <f t="shared" si="136"/>
        <v>849</v>
      </c>
      <c r="H8729" t="s">
        <v>106304</v>
      </c>
      <c r="I8729" t="s">
        <v>72693</v>
      </c>
      <c r="J8729">
        <v>420</v>
      </c>
      <c r="K8729" t="s">
        <v>72694</v>
      </c>
      <c r="L8729" t="s">
        <v>72694</v>
      </c>
      <c r="M8729" t="s">
        <v>72695</v>
      </c>
      <c r="N8729" t="s">
        <v>227324</v>
      </c>
      <c r="O8729" t="s">
        <v>191</v>
      </c>
      <c r="P8729" t="s">
        <v>72696</v>
      </c>
      <c r="Q8729" t="s">
        <v>27</v>
      </c>
      <c r="R8729" t="s">
        <v>27</v>
      </c>
      <c r="S8729" t="s">
        <v>72697</v>
      </c>
      <c r="T8729" t="s">
        <v>27</v>
      </c>
      <c r="U8729" t="s">
        <v>27</v>
      </c>
    </row>
    <row r="8730" spans="1:21" x14ac:dyDescent="0.35">
      <c r="A8730" t="s">
        <v>130600</v>
      </c>
      <c r="B8730" t="s">
        <v>51</v>
      </c>
      <c r="C8730">
        <v>45913227</v>
      </c>
      <c r="D8730">
        <v>45913755</v>
      </c>
      <c r="E8730" t="s">
        <v>19</v>
      </c>
      <c r="F8730">
        <v>988</v>
      </c>
      <c r="G8730">
        <f t="shared" si="136"/>
        <v>528</v>
      </c>
      <c r="H8730" t="s">
        <v>106303</v>
      </c>
      <c r="I8730" t="s">
        <v>110186</v>
      </c>
      <c r="J8730">
        <v>-347</v>
      </c>
      <c r="K8730" t="s">
        <v>85468</v>
      </c>
      <c r="L8730" t="s">
        <v>85468</v>
      </c>
      <c r="M8730" t="s">
        <v>85469</v>
      </c>
      <c r="N8730" t="s">
        <v>216425</v>
      </c>
      <c r="O8730" t="s">
        <v>25</v>
      </c>
      <c r="P8730" t="s">
        <v>85470</v>
      </c>
      <c r="Q8730" t="s">
        <v>27</v>
      </c>
      <c r="R8730" t="s">
        <v>27</v>
      </c>
      <c r="S8730" t="s">
        <v>85471</v>
      </c>
      <c r="T8730" t="s">
        <v>85472</v>
      </c>
      <c r="U8730" t="s">
        <v>27</v>
      </c>
    </row>
    <row r="8731" spans="1:21" x14ac:dyDescent="0.35">
      <c r="A8731" t="s">
        <v>125095</v>
      </c>
      <c r="B8731" t="s">
        <v>51</v>
      </c>
      <c r="C8731">
        <v>54167621</v>
      </c>
      <c r="D8731">
        <v>54168695</v>
      </c>
      <c r="E8731" t="s">
        <v>19</v>
      </c>
      <c r="F8731">
        <v>988</v>
      </c>
      <c r="G8731">
        <f t="shared" si="136"/>
        <v>1074</v>
      </c>
      <c r="H8731" t="s">
        <v>106304</v>
      </c>
      <c r="I8731" t="s">
        <v>13724</v>
      </c>
      <c r="J8731">
        <v>275</v>
      </c>
      <c r="K8731" t="s">
        <v>13725</v>
      </c>
      <c r="L8731" t="s">
        <v>13725</v>
      </c>
      <c r="M8731" t="s">
        <v>13726</v>
      </c>
      <c r="N8731" t="s">
        <v>196697</v>
      </c>
      <c r="O8731" t="s">
        <v>25</v>
      </c>
      <c r="P8731" t="s">
        <v>13727</v>
      </c>
      <c r="Q8731" t="s">
        <v>27</v>
      </c>
      <c r="R8731" t="s">
        <v>27</v>
      </c>
      <c r="S8731" t="s">
        <v>13728</v>
      </c>
      <c r="T8731" t="s">
        <v>27</v>
      </c>
      <c r="U8731" t="s">
        <v>27</v>
      </c>
    </row>
    <row r="8732" spans="1:21" x14ac:dyDescent="0.35">
      <c r="A8732" t="s">
        <v>126636</v>
      </c>
      <c r="B8732" t="s">
        <v>18</v>
      </c>
      <c r="C8732">
        <v>91493644</v>
      </c>
      <c r="D8732">
        <v>91495113</v>
      </c>
      <c r="E8732" t="s">
        <v>19</v>
      </c>
      <c r="F8732">
        <v>988</v>
      </c>
      <c r="G8732">
        <f t="shared" si="136"/>
        <v>1469</v>
      </c>
      <c r="H8732" t="s">
        <v>106303</v>
      </c>
      <c r="I8732" t="s">
        <v>110183</v>
      </c>
      <c r="J8732">
        <v>-12</v>
      </c>
      <c r="K8732" t="s">
        <v>16326</v>
      </c>
      <c r="L8732" t="s">
        <v>16326</v>
      </c>
      <c r="M8732" t="s">
        <v>16327</v>
      </c>
      <c r="N8732" t="s">
        <v>180679</v>
      </c>
      <c r="O8732" t="s">
        <v>25</v>
      </c>
      <c r="P8732" t="s">
        <v>16328</v>
      </c>
      <c r="Q8732" t="s">
        <v>16329</v>
      </c>
      <c r="R8732" t="s">
        <v>27</v>
      </c>
      <c r="S8732" t="s">
        <v>16330</v>
      </c>
      <c r="T8732" t="s">
        <v>16331</v>
      </c>
      <c r="U8732" t="s">
        <v>16332</v>
      </c>
    </row>
    <row r="8733" spans="1:21" x14ac:dyDescent="0.35">
      <c r="A8733" t="s">
        <v>119745</v>
      </c>
      <c r="B8733" t="s">
        <v>104</v>
      </c>
      <c r="C8733">
        <v>3923577</v>
      </c>
      <c r="D8733">
        <v>3924143</v>
      </c>
      <c r="E8733" t="s">
        <v>19</v>
      </c>
      <c r="F8733">
        <v>988</v>
      </c>
      <c r="G8733">
        <f t="shared" si="136"/>
        <v>566</v>
      </c>
      <c r="H8733" t="s">
        <v>106304</v>
      </c>
      <c r="I8733" t="s">
        <v>110187</v>
      </c>
      <c r="J8733">
        <v>221</v>
      </c>
      <c r="K8733" t="s">
        <v>62105</v>
      </c>
      <c r="L8733" t="s">
        <v>62105</v>
      </c>
      <c r="M8733" t="s">
        <v>62106</v>
      </c>
      <c r="N8733" t="e">
        <v>#N/A</v>
      </c>
      <c r="O8733" t="s">
        <v>25</v>
      </c>
      <c r="P8733" t="s">
        <v>62107</v>
      </c>
      <c r="Q8733" t="s">
        <v>27</v>
      </c>
      <c r="R8733" t="s">
        <v>27</v>
      </c>
      <c r="S8733" t="s">
        <v>62108</v>
      </c>
      <c r="T8733" t="s">
        <v>27</v>
      </c>
      <c r="U8733" t="s">
        <v>27</v>
      </c>
    </row>
    <row r="8734" spans="1:21" x14ac:dyDescent="0.35">
      <c r="A8734" t="s">
        <v>123744</v>
      </c>
      <c r="B8734" t="s">
        <v>115</v>
      </c>
      <c r="C8734">
        <v>97054471</v>
      </c>
      <c r="D8734">
        <v>97055966</v>
      </c>
      <c r="E8734" t="s">
        <v>19</v>
      </c>
      <c r="F8734">
        <v>988</v>
      </c>
      <c r="G8734">
        <f t="shared" si="136"/>
        <v>1495</v>
      </c>
      <c r="H8734" t="s">
        <v>106305</v>
      </c>
      <c r="I8734" t="s">
        <v>110185</v>
      </c>
      <c r="J8734">
        <v>3269</v>
      </c>
      <c r="K8734" t="s">
        <v>58605</v>
      </c>
      <c r="L8734" t="s">
        <v>58605</v>
      </c>
      <c r="M8734" t="s">
        <v>58606</v>
      </c>
      <c r="N8734" t="s">
        <v>221411</v>
      </c>
      <c r="O8734" t="s">
        <v>25</v>
      </c>
      <c r="P8734" t="s">
        <v>58607</v>
      </c>
      <c r="Q8734" t="s">
        <v>58608</v>
      </c>
      <c r="R8734" t="s">
        <v>58609</v>
      </c>
      <c r="S8734" t="s">
        <v>58610</v>
      </c>
      <c r="T8734" t="s">
        <v>58611</v>
      </c>
      <c r="U8734" t="s">
        <v>58612</v>
      </c>
    </row>
    <row r="8735" spans="1:21" x14ac:dyDescent="0.35">
      <c r="A8735" t="s">
        <v>118952</v>
      </c>
      <c r="B8735" t="s">
        <v>115</v>
      </c>
      <c r="C8735">
        <v>19193312</v>
      </c>
      <c r="D8735">
        <v>19194493</v>
      </c>
      <c r="E8735" t="s">
        <v>19</v>
      </c>
      <c r="F8735">
        <v>988</v>
      </c>
      <c r="G8735">
        <f t="shared" si="136"/>
        <v>1181</v>
      </c>
      <c r="H8735" t="s">
        <v>106306</v>
      </c>
      <c r="I8735" t="s">
        <v>83953</v>
      </c>
      <c r="J8735">
        <v>583</v>
      </c>
      <c r="K8735" t="s">
        <v>83954</v>
      </c>
      <c r="L8735" t="s">
        <v>83954</v>
      </c>
      <c r="M8735" t="s">
        <v>83955</v>
      </c>
      <c r="N8735" t="s">
        <v>198407</v>
      </c>
      <c r="O8735" t="s">
        <v>25</v>
      </c>
      <c r="P8735" t="s">
        <v>83956</v>
      </c>
      <c r="Q8735" t="s">
        <v>83957</v>
      </c>
      <c r="R8735" t="s">
        <v>83958</v>
      </c>
      <c r="S8735" t="s">
        <v>83959</v>
      </c>
      <c r="T8735" t="s">
        <v>83960</v>
      </c>
      <c r="U8735" t="s">
        <v>83961</v>
      </c>
    </row>
    <row r="8736" spans="1:21" x14ac:dyDescent="0.35">
      <c r="A8736" t="s">
        <v>117982</v>
      </c>
      <c r="B8736" t="s">
        <v>279</v>
      </c>
      <c r="C8736">
        <v>31581576</v>
      </c>
      <c r="D8736">
        <v>31582630</v>
      </c>
      <c r="E8736" t="s">
        <v>19</v>
      </c>
      <c r="F8736">
        <v>988</v>
      </c>
      <c r="G8736">
        <f t="shared" si="136"/>
        <v>1054</v>
      </c>
      <c r="H8736" t="s">
        <v>106304</v>
      </c>
      <c r="I8736" t="s">
        <v>65764</v>
      </c>
      <c r="J8736">
        <v>443</v>
      </c>
      <c r="K8736" t="s">
        <v>65765</v>
      </c>
      <c r="L8736" t="s">
        <v>65765</v>
      </c>
      <c r="M8736" t="s">
        <v>65766</v>
      </c>
      <c r="N8736" t="s">
        <v>214088</v>
      </c>
      <c r="O8736" t="s">
        <v>25</v>
      </c>
      <c r="P8736" t="s">
        <v>65767</v>
      </c>
      <c r="Q8736" t="s">
        <v>27</v>
      </c>
      <c r="R8736" t="s">
        <v>27</v>
      </c>
      <c r="S8736" t="s">
        <v>65768</v>
      </c>
      <c r="T8736" t="s">
        <v>65769</v>
      </c>
      <c r="U8736" t="s">
        <v>27</v>
      </c>
    </row>
    <row r="8737" spans="1:21" x14ac:dyDescent="0.35">
      <c r="A8737" t="s">
        <v>123025</v>
      </c>
      <c r="B8737" t="s">
        <v>45</v>
      </c>
      <c r="C8737">
        <v>1884771</v>
      </c>
      <c r="D8737">
        <v>1886634</v>
      </c>
      <c r="E8737" t="s">
        <v>19</v>
      </c>
      <c r="F8737">
        <v>988</v>
      </c>
      <c r="G8737">
        <f t="shared" si="136"/>
        <v>1863</v>
      </c>
      <c r="H8737" t="s">
        <v>106306</v>
      </c>
      <c r="I8737" t="s">
        <v>110184</v>
      </c>
      <c r="J8737">
        <v>225</v>
      </c>
      <c r="K8737" t="s">
        <v>4787</v>
      </c>
      <c r="L8737" t="s">
        <v>4787</v>
      </c>
      <c r="M8737" t="s">
        <v>4788</v>
      </c>
      <c r="N8737" t="s">
        <v>187796</v>
      </c>
      <c r="O8737" t="s">
        <v>25</v>
      </c>
      <c r="P8737" t="s">
        <v>4789</v>
      </c>
      <c r="Q8737" t="s">
        <v>27</v>
      </c>
      <c r="R8737" t="s">
        <v>27</v>
      </c>
      <c r="S8737" t="s">
        <v>4790</v>
      </c>
      <c r="T8737" t="s">
        <v>27</v>
      </c>
      <c r="U8737" t="s">
        <v>27</v>
      </c>
    </row>
    <row r="8738" spans="1:21" x14ac:dyDescent="0.35">
      <c r="A8738" t="s">
        <v>126670</v>
      </c>
      <c r="B8738" t="s">
        <v>149</v>
      </c>
      <c r="C8738">
        <v>90217696</v>
      </c>
      <c r="D8738">
        <v>90218425</v>
      </c>
      <c r="E8738" t="s">
        <v>19</v>
      </c>
      <c r="F8738">
        <v>987</v>
      </c>
      <c r="G8738">
        <f t="shared" si="136"/>
        <v>729</v>
      </c>
      <c r="H8738" t="s">
        <v>106304</v>
      </c>
      <c r="I8738" t="s">
        <v>110191</v>
      </c>
      <c r="J8738">
        <v>397</v>
      </c>
      <c r="K8738" t="s">
        <v>58938</v>
      </c>
      <c r="L8738" t="s">
        <v>58938</v>
      </c>
      <c r="M8738" t="s">
        <v>58939</v>
      </c>
      <c r="N8738" t="s">
        <v>207200</v>
      </c>
      <c r="O8738" t="s">
        <v>25</v>
      </c>
      <c r="P8738" t="s">
        <v>58940</v>
      </c>
      <c r="Q8738" t="s">
        <v>58941</v>
      </c>
      <c r="R8738" t="s">
        <v>27</v>
      </c>
      <c r="S8738" t="s">
        <v>58942</v>
      </c>
      <c r="T8738" t="s">
        <v>58943</v>
      </c>
      <c r="U8738" t="s">
        <v>27</v>
      </c>
    </row>
    <row r="8739" spans="1:21" x14ac:dyDescent="0.35">
      <c r="A8739" t="s">
        <v>128741</v>
      </c>
      <c r="B8739" t="s">
        <v>149</v>
      </c>
      <c r="C8739">
        <v>40263583</v>
      </c>
      <c r="D8739">
        <v>40264255</v>
      </c>
      <c r="E8739" t="s">
        <v>19</v>
      </c>
      <c r="F8739">
        <v>987</v>
      </c>
      <c r="G8739">
        <f t="shared" si="136"/>
        <v>672</v>
      </c>
      <c r="H8739" t="s">
        <v>68</v>
      </c>
      <c r="I8739" t="s">
        <v>68</v>
      </c>
      <c r="J8739">
        <v>-3875</v>
      </c>
      <c r="K8739" t="s">
        <v>73592</v>
      </c>
      <c r="L8739" t="s">
        <v>73592</v>
      </c>
      <c r="M8739" t="s">
        <v>73593</v>
      </c>
      <c r="N8739" t="s">
        <v>211275</v>
      </c>
      <c r="O8739" t="s">
        <v>25</v>
      </c>
      <c r="P8739" t="s">
        <v>73594</v>
      </c>
      <c r="Q8739" t="s">
        <v>73595</v>
      </c>
      <c r="R8739" t="s">
        <v>27</v>
      </c>
      <c r="S8739" t="s">
        <v>73596</v>
      </c>
      <c r="T8739" t="s">
        <v>73597</v>
      </c>
      <c r="U8739" t="s">
        <v>27</v>
      </c>
    </row>
    <row r="8740" spans="1:21" x14ac:dyDescent="0.35">
      <c r="A8740" t="s">
        <v>123216</v>
      </c>
      <c r="B8740" t="s">
        <v>149</v>
      </c>
      <c r="C8740">
        <v>63146471</v>
      </c>
      <c r="D8740">
        <v>63147367</v>
      </c>
      <c r="E8740" t="s">
        <v>19</v>
      </c>
      <c r="F8740">
        <v>987</v>
      </c>
      <c r="G8740">
        <f t="shared" si="136"/>
        <v>896</v>
      </c>
      <c r="H8740" t="s">
        <v>106306</v>
      </c>
      <c r="I8740" t="s">
        <v>92940</v>
      </c>
      <c r="J8740">
        <v>3412</v>
      </c>
      <c r="K8740" t="s">
        <v>68933</v>
      </c>
      <c r="L8740" t="s">
        <v>68933</v>
      </c>
      <c r="M8740" t="s">
        <v>68934</v>
      </c>
      <c r="N8740" t="s">
        <v>226798</v>
      </c>
      <c r="O8740" t="s">
        <v>25</v>
      </c>
      <c r="P8740" t="s">
        <v>68935</v>
      </c>
      <c r="Q8740" t="s">
        <v>27</v>
      </c>
      <c r="R8740" t="s">
        <v>27</v>
      </c>
      <c r="S8740" t="s">
        <v>68936</v>
      </c>
      <c r="T8740" t="s">
        <v>27</v>
      </c>
      <c r="U8740" t="s">
        <v>27</v>
      </c>
    </row>
    <row r="8741" spans="1:21" x14ac:dyDescent="0.35">
      <c r="A8741" t="s">
        <v>129239</v>
      </c>
      <c r="B8741" t="s">
        <v>104</v>
      </c>
      <c r="C8741">
        <v>91202882</v>
      </c>
      <c r="D8741">
        <v>91203413</v>
      </c>
      <c r="E8741" t="s">
        <v>19</v>
      </c>
      <c r="F8741">
        <v>987</v>
      </c>
      <c r="G8741">
        <f t="shared" si="136"/>
        <v>531</v>
      </c>
      <c r="H8741" t="s">
        <v>106303</v>
      </c>
      <c r="I8741" t="s">
        <v>28855</v>
      </c>
      <c r="J8741">
        <v>-715</v>
      </c>
      <c r="K8741" t="s">
        <v>28856</v>
      </c>
      <c r="L8741" t="s">
        <v>28856</v>
      </c>
      <c r="M8741" t="s">
        <v>28857</v>
      </c>
      <c r="N8741" t="s">
        <v>223835</v>
      </c>
      <c r="O8741" t="s">
        <v>25</v>
      </c>
      <c r="P8741" t="s">
        <v>28858</v>
      </c>
      <c r="Q8741" t="s">
        <v>27</v>
      </c>
      <c r="R8741" t="s">
        <v>27</v>
      </c>
      <c r="S8741" t="s">
        <v>28859</v>
      </c>
      <c r="T8741" t="s">
        <v>27</v>
      </c>
      <c r="U8741" t="s">
        <v>27</v>
      </c>
    </row>
    <row r="8742" spans="1:21" x14ac:dyDescent="0.35">
      <c r="A8742" t="s">
        <v>117270</v>
      </c>
      <c r="B8742" t="s">
        <v>30</v>
      </c>
      <c r="C8742">
        <v>15508239</v>
      </c>
      <c r="D8742">
        <v>15509566</v>
      </c>
      <c r="E8742" t="s">
        <v>19</v>
      </c>
      <c r="F8742">
        <v>987</v>
      </c>
      <c r="G8742">
        <f t="shared" si="136"/>
        <v>1327</v>
      </c>
      <c r="H8742" t="s">
        <v>106306</v>
      </c>
      <c r="I8742" t="s">
        <v>110190</v>
      </c>
      <c r="J8742">
        <v>175</v>
      </c>
      <c r="K8742" t="s">
        <v>73650</v>
      </c>
      <c r="L8742" t="s">
        <v>73650</v>
      </c>
      <c r="M8742" t="s">
        <v>73651</v>
      </c>
      <c r="N8742" t="s">
        <v>201755</v>
      </c>
      <c r="O8742" t="s">
        <v>25</v>
      </c>
      <c r="P8742" t="s">
        <v>73652</v>
      </c>
      <c r="Q8742" t="s">
        <v>27</v>
      </c>
      <c r="R8742" t="s">
        <v>27</v>
      </c>
      <c r="S8742" t="s">
        <v>73653</v>
      </c>
      <c r="T8742" t="s">
        <v>27</v>
      </c>
      <c r="U8742" t="s">
        <v>27</v>
      </c>
    </row>
    <row r="8743" spans="1:21" x14ac:dyDescent="0.35">
      <c r="A8743" t="s">
        <v>118185</v>
      </c>
      <c r="B8743" t="s">
        <v>51</v>
      </c>
      <c r="C8743">
        <v>55486598</v>
      </c>
      <c r="D8743">
        <v>55487800</v>
      </c>
      <c r="E8743" t="s">
        <v>19</v>
      </c>
      <c r="F8743">
        <v>987</v>
      </c>
      <c r="G8743">
        <f t="shared" si="136"/>
        <v>1202</v>
      </c>
      <c r="H8743" t="s">
        <v>106303</v>
      </c>
      <c r="I8743" t="s">
        <v>84751</v>
      </c>
      <c r="J8743">
        <v>211</v>
      </c>
      <c r="K8743" t="s">
        <v>84752</v>
      </c>
      <c r="L8743" t="s">
        <v>84752</v>
      </c>
      <c r="M8743" t="s">
        <v>84753</v>
      </c>
      <c r="N8743" t="s">
        <v>184989</v>
      </c>
      <c r="O8743" t="s">
        <v>25</v>
      </c>
      <c r="P8743" t="s">
        <v>84754</v>
      </c>
      <c r="Q8743" t="s">
        <v>27</v>
      </c>
      <c r="R8743" t="s">
        <v>27</v>
      </c>
      <c r="S8743" t="s">
        <v>84755</v>
      </c>
      <c r="T8743" t="s">
        <v>27</v>
      </c>
      <c r="U8743" t="s">
        <v>27</v>
      </c>
    </row>
    <row r="8744" spans="1:21" x14ac:dyDescent="0.35">
      <c r="A8744" t="s">
        <v>124536</v>
      </c>
      <c r="B8744" t="s">
        <v>115</v>
      </c>
      <c r="C8744">
        <v>10167423</v>
      </c>
      <c r="D8744">
        <v>10169314</v>
      </c>
      <c r="E8744" t="s">
        <v>19</v>
      </c>
      <c r="F8744">
        <v>987</v>
      </c>
      <c r="G8744">
        <f t="shared" si="136"/>
        <v>1891</v>
      </c>
      <c r="H8744" t="s">
        <v>106306</v>
      </c>
      <c r="I8744" t="s">
        <v>110188</v>
      </c>
      <c r="J8744">
        <v>966</v>
      </c>
      <c r="K8744" t="s">
        <v>60258</v>
      </c>
      <c r="L8744" t="s">
        <v>60258</v>
      </c>
      <c r="M8744" t="s">
        <v>60259</v>
      </c>
      <c r="N8744" t="s">
        <v>189569</v>
      </c>
      <c r="O8744" t="s">
        <v>25</v>
      </c>
      <c r="P8744" t="s">
        <v>60260</v>
      </c>
      <c r="Q8744" t="s">
        <v>60261</v>
      </c>
      <c r="R8744" t="s">
        <v>60262</v>
      </c>
      <c r="S8744" t="s">
        <v>60263</v>
      </c>
      <c r="T8744" t="s">
        <v>27</v>
      </c>
      <c r="U8744" t="s">
        <v>27</v>
      </c>
    </row>
    <row r="8745" spans="1:21" x14ac:dyDescent="0.35">
      <c r="A8745" t="s">
        <v>123105</v>
      </c>
      <c r="B8745" t="s">
        <v>115</v>
      </c>
      <c r="C8745">
        <v>59045522</v>
      </c>
      <c r="D8745">
        <v>59046958</v>
      </c>
      <c r="E8745" t="s">
        <v>19</v>
      </c>
      <c r="F8745">
        <v>987</v>
      </c>
      <c r="G8745">
        <f t="shared" si="136"/>
        <v>1436</v>
      </c>
      <c r="H8745" t="s">
        <v>68</v>
      </c>
      <c r="I8745" t="s">
        <v>68</v>
      </c>
      <c r="J8745">
        <v>3541</v>
      </c>
      <c r="K8745" t="s">
        <v>57970</v>
      </c>
      <c r="L8745" t="s">
        <v>57970</v>
      </c>
      <c r="M8745" t="s">
        <v>57971</v>
      </c>
      <c r="N8745" t="s">
        <v>219903</v>
      </c>
      <c r="O8745" t="s">
        <v>191</v>
      </c>
      <c r="P8745" t="s">
        <v>57972</v>
      </c>
      <c r="Q8745" t="s">
        <v>57973</v>
      </c>
      <c r="R8745" t="s">
        <v>57974</v>
      </c>
      <c r="S8745" t="s">
        <v>57975</v>
      </c>
      <c r="T8745" t="s">
        <v>57976</v>
      </c>
      <c r="U8745" t="s">
        <v>57977</v>
      </c>
    </row>
    <row r="8746" spans="1:21" x14ac:dyDescent="0.35">
      <c r="A8746" t="s">
        <v>122225</v>
      </c>
      <c r="B8746" t="s">
        <v>18</v>
      </c>
      <c r="C8746">
        <v>5660186</v>
      </c>
      <c r="D8746">
        <v>5661206</v>
      </c>
      <c r="E8746" t="s">
        <v>19</v>
      </c>
      <c r="F8746">
        <v>987</v>
      </c>
      <c r="G8746">
        <f t="shared" si="136"/>
        <v>1020</v>
      </c>
      <c r="H8746" t="s">
        <v>106306</v>
      </c>
      <c r="I8746" t="s">
        <v>32733</v>
      </c>
      <c r="J8746">
        <v>458</v>
      </c>
      <c r="K8746" t="s">
        <v>32734</v>
      </c>
      <c r="L8746" t="s">
        <v>32734</v>
      </c>
      <c r="M8746" t="s">
        <v>32735</v>
      </c>
      <c r="N8746" t="s">
        <v>194393</v>
      </c>
      <c r="O8746" t="s">
        <v>25</v>
      </c>
      <c r="P8746" t="s">
        <v>32736</v>
      </c>
      <c r="Q8746" t="s">
        <v>27</v>
      </c>
      <c r="R8746" t="s">
        <v>27</v>
      </c>
      <c r="S8746" t="s">
        <v>32737</v>
      </c>
      <c r="T8746" t="s">
        <v>27</v>
      </c>
      <c r="U8746" t="s">
        <v>27</v>
      </c>
    </row>
    <row r="8747" spans="1:21" x14ac:dyDescent="0.35">
      <c r="A8747" t="s">
        <v>120075</v>
      </c>
      <c r="B8747" t="s">
        <v>94</v>
      </c>
      <c r="C8747">
        <v>4153915</v>
      </c>
      <c r="D8747">
        <v>4154721</v>
      </c>
      <c r="E8747" t="s">
        <v>19</v>
      </c>
      <c r="F8747">
        <v>987</v>
      </c>
      <c r="G8747">
        <f t="shared" si="136"/>
        <v>806</v>
      </c>
      <c r="H8747" t="s">
        <v>106304</v>
      </c>
      <c r="I8747" t="s">
        <v>110189</v>
      </c>
      <c r="J8747">
        <v>477</v>
      </c>
      <c r="K8747" t="s">
        <v>49403</v>
      </c>
      <c r="L8747" t="s">
        <v>49403</v>
      </c>
      <c r="M8747" t="s">
        <v>49404</v>
      </c>
      <c r="N8747" t="s">
        <v>212289</v>
      </c>
      <c r="O8747" t="s">
        <v>25</v>
      </c>
      <c r="P8747" t="s">
        <v>49405</v>
      </c>
      <c r="Q8747" t="s">
        <v>27</v>
      </c>
      <c r="R8747" t="s">
        <v>27</v>
      </c>
      <c r="S8747" t="s">
        <v>49406</v>
      </c>
      <c r="T8747" t="s">
        <v>27</v>
      </c>
      <c r="U8747" t="s">
        <v>27</v>
      </c>
    </row>
    <row r="8748" spans="1:21" x14ac:dyDescent="0.35">
      <c r="A8748" t="s">
        <v>114708</v>
      </c>
      <c r="B8748" t="s">
        <v>104</v>
      </c>
      <c r="C8748">
        <v>87380401</v>
      </c>
      <c r="D8748">
        <v>87381871</v>
      </c>
      <c r="E8748" t="s">
        <v>19</v>
      </c>
      <c r="F8748">
        <v>987</v>
      </c>
      <c r="G8748">
        <f t="shared" si="136"/>
        <v>1470</v>
      </c>
      <c r="H8748" t="s">
        <v>106304</v>
      </c>
      <c r="I8748" t="s">
        <v>47665</v>
      </c>
      <c r="J8748">
        <v>688</v>
      </c>
      <c r="K8748" t="s">
        <v>47666</v>
      </c>
      <c r="L8748" t="s">
        <v>47666</v>
      </c>
      <c r="M8748" t="s">
        <v>47667</v>
      </c>
      <c r="N8748" t="s">
        <v>192239</v>
      </c>
      <c r="O8748" t="s">
        <v>25</v>
      </c>
      <c r="P8748" t="s">
        <v>47668</v>
      </c>
      <c r="Q8748" t="s">
        <v>27</v>
      </c>
      <c r="R8748" t="s">
        <v>27</v>
      </c>
      <c r="S8748" t="s">
        <v>47669</v>
      </c>
      <c r="T8748" t="s">
        <v>27</v>
      </c>
      <c r="U8748" t="s">
        <v>27</v>
      </c>
    </row>
    <row r="8749" spans="1:21" x14ac:dyDescent="0.35">
      <c r="A8749" t="s">
        <v>119141</v>
      </c>
      <c r="B8749" t="s">
        <v>149</v>
      </c>
      <c r="C8749">
        <v>85680232</v>
      </c>
      <c r="D8749">
        <v>85681101</v>
      </c>
      <c r="E8749" t="s">
        <v>19</v>
      </c>
      <c r="F8749">
        <v>986</v>
      </c>
      <c r="G8749">
        <f t="shared" si="136"/>
        <v>869</v>
      </c>
      <c r="H8749" t="s">
        <v>106304</v>
      </c>
      <c r="I8749" t="s">
        <v>65798</v>
      </c>
      <c r="J8749">
        <v>3278</v>
      </c>
      <c r="K8749" t="s">
        <v>65799</v>
      </c>
      <c r="L8749" t="s">
        <v>65799</v>
      </c>
      <c r="M8749" t="s">
        <v>65800</v>
      </c>
      <c r="N8749" t="s">
        <v>200426</v>
      </c>
      <c r="O8749" t="s">
        <v>25</v>
      </c>
      <c r="P8749" t="s">
        <v>65801</v>
      </c>
      <c r="Q8749" t="s">
        <v>65802</v>
      </c>
      <c r="R8749" t="s">
        <v>65803</v>
      </c>
      <c r="S8749" t="s">
        <v>65804</v>
      </c>
      <c r="T8749" t="s">
        <v>27</v>
      </c>
      <c r="U8749" t="s">
        <v>27</v>
      </c>
    </row>
    <row r="8750" spans="1:21" x14ac:dyDescent="0.35">
      <c r="A8750" t="s">
        <v>130962</v>
      </c>
      <c r="B8750" t="s">
        <v>45</v>
      </c>
      <c r="C8750">
        <v>10161659</v>
      </c>
      <c r="D8750">
        <v>10162566</v>
      </c>
      <c r="E8750" t="s">
        <v>19</v>
      </c>
      <c r="F8750">
        <v>986</v>
      </c>
      <c r="G8750">
        <f t="shared" si="136"/>
        <v>907</v>
      </c>
      <c r="H8750" t="s">
        <v>106304</v>
      </c>
      <c r="I8750" t="s">
        <v>80826</v>
      </c>
      <c r="J8750">
        <v>505</v>
      </c>
      <c r="K8750" t="s">
        <v>80827</v>
      </c>
      <c r="L8750" t="s">
        <v>80827</v>
      </c>
      <c r="M8750" t="s">
        <v>80828</v>
      </c>
      <c r="N8750" t="s">
        <v>202772</v>
      </c>
      <c r="O8750" t="s">
        <v>25</v>
      </c>
      <c r="P8750" t="s">
        <v>80829</v>
      </c>
      <c r="Q8750" t="s">
        <v>27</v>
      </c>
      <c r="R8750" t="s">
        <v>27</v>
      </c>
      <c r="S8750" t="s">
        <v>80830</v>
      </c>
      <c r="T8750" t="s">
        <v>27</v>
      </c>
      <c r="U8750" t="s">
        <v>27</v>
      </c>
    </row>
    <row r="8751" spans="1:21" x14ac:dyDescent="0.35">
      <c r="A8751" t="s">
        <v>126776</v>
      </c>
      <c r="B8751" t="s">
        <v>51</v>
      </c>
      <c r="C8751">
        <v>31742553</v>
      </c>
      <c r="D8751">
        <v>31743127</v>
      </c>
      <c r="E8751" t="s">
        <v>19</v>
      </c>
      <c r="F8751">
        <v>986</v>
      </c>
      <c r="G8751">
        <f t="shared" si="136"/>
        <v>574</v>
      </c>
      <c r="H8751" t="s">
        <v>106304</v>
      </c>
      <c r="I8751" t="s">
        <v>40550</v>
      </c>
      <c r="J8751">
        <v>273</v>
      </c>
      <c r="K8751" t="s">
        <v>40551</v>
      </c>
      <c r="L8751" t="s">
        <v>40551</v>
      </c>
      <c r="M8751" t="s">
        <v>40552</v>
      </c>
      <c r="N8751" t="s">
        <v>178260</v>
      </c>
      <c r="O8751" t="s">
        <v>25</v>
      </c>
      <c r="P8751" t="s">
        <v>40553</v>
      </c>
      <c r="Q8751" t="s">
        <v>40554</v>
      </c>
      <c r="R8751" t="s">
        <v>27</v>
      </c>
      <c r="S8751" t="s">
        <v>40555</v>
      </c>
      <c r="T8751" t="s">
        <v>27</v>
      </c>
      <c r="U8751" t="s">
        <v>27</v>
      </c>
    </row>
    <row r="8752" spans="1:21" x14ac:dyDescent="0.35">
      <c r="A8752" t="s">
        <v>118224</v>
      </c>
      <c r="B8752" t="s">
        <v>94</v>
      </c>
      <c r="C8752">
        <v>12149294</v>
      </c>
      <c r="D8752">
        <v>12150128</v>
      </c>
      <c r="E8752" t="s">
        <v>19</v>
      </c>
      <c r="F8752">
        <v>986</v>
      </c>
      <c r="G8752">
        <f t="shared" si="136"/>
        <v>834</v>
      </c>
      <c r="H8752" t="s">
        <v>106306</v>
      </c>
      <c r="I8752" t="s">
        <v>1908</v>
      </c>
      <c r="J8752">
        <v>447</v>
      </c>
      <c r="K8752" t="s">
        <v>1909</v>
      </c>
      <c r="L8752" t="s">
        <v>1909</v>
      </c>
      <c r="M8752" t="s">
        <v>1910</v>
      </c>
      <c r="N8752" t="s">
        <v>227155</v>
      </c>
      <c r="O8752" t="s">
        <v>191</v>
      </c>
      <c r="P8752" t="s">
        <v>1911</v>
      </c>
      <c r="Q8752" t="s">
        <v>1912</v>
      </c>
      <c r="R8752" t="s">
        <v>20</v>
      </c>
      <c r="S8752" t="s">
        <v>26</v>
      </c>
      <c r="T8752" t="s">
        <v>27</v>
      </c>
      <c r="U8752" t="s">
        <v>20</v>
      </c>
    </row>
    <row r="8753" spans="1:21" x14ac:dyDescent="0.35">
      <c r="A8753" t="s">
        <v>125915</v>
      </c>
      <c r="B8753" t="s">
        <v>279</v>
      </c>
      <c r="C8753">
        <v>69353054</v>
      </c>
      <c r="D8753">
        <v>69353395</v>
      </c>
      <c r="E8753" t="s">
        <v>19</v>
      </c>
      <c r="F8753">
        <v>986</v>
      </c>
      <c r="G8753">
        <f t="shared" si="136"/>
        <v>341</v>
      </c>
      <c r="H8753" t="s">
        <v>68</v>
      </c>
      <c r="I8753" t="s">
        <v>68</v>
      </c>
      <c r="J8753">
        <v>-3966</v>
      </c>
      <c r="K8753" t="s">
        <v>101291</v>
      </c>
      <c r="L8753" t="s">
        <v>101291</v>
      </c>
      <c r="M8753" t="s">
        <v>101292</v>
      </c>
      <c r="N8753" t="s">
        <v>213595</v>
      </c>
      <c r="O8753" t="s">
        <v>25</v>
      </c>
      <c r="P8753" t="s">
        <v>20</v>
      </c>
      <c r="Q8753" t="s">
        <v>20</v>
      </c>
      <c r="R8753" t="s">
        <v>20</v>
      </c>
      <c r="S8753" t="s">
        <v>20</v>
      </c>
      <c r="T8753" t="s">
        <v>20</v>
      </c>
      <c r="U8753" t="s">
        <v>20</v>
      </c>
    </row>
    <row r="8754" spans="1:21" x14ac:dyDescent="0.35">
      <c r="A8754" t="s">
        <v>129880</v>
      </c>
      <c r="B8754" t="s">
        <v>51</v>
      </c>
      <c r="C8754">
        <v>194758</v>
      </c>
      <c r="D8754">
        <v>195445</v>
      </c>
      <c r="E8754" t="s">
        <v>19</v>
      </c>
      <c r="F8754">
        <v>986</v>
      </c>
      <c r="G8754">
        <f t="shared" si="136"/>
        <v>687</v>
      </c>
      <c r="H8754" t="s">
        <v>68</v>
      </c>
      <c r="I8754" t="s">
        <v>68</v>
      </c>
      <c r="J8754">
        <v>164345</v>
      </c>
      <c r="K8754" t="s">
        <v>10008</v>
      </c>
      <c r="L8754" t="s">
        <v>10008</v>
      </c>
      <c r="M8754" t="s">
        <v>10009</v>
      </c>
      <c r="N8754" t="s">
        <v>204461</v>
      </c>
      <c r="O8754" t="s">
        <v>25</v>
      </c>
      <c r="P8754" t="s">
        <v>10010</v>
      </c>
      <c r="Q8754" t="s">
        <v>27</v>
      </c>
      <c r="R8754" t="s">
        <v>27</v>
      </c>
      <c r="S8754" t="s">
        <v>10011</v>
      </c>
      <c r="T8754" t="s">
        <v>27</v>
      </c>
      <c r="U8754" t="s">
        <v>27</v>
      </c>
    </row>
    <row r="8755" spans="1:21" x14ac:dyDescent="0.35">
      <c r="A8755" t="s">
        <v>125157</v>
      </c>
      <c r="B8755" t="s">
        <v>115</v>
      </c>
      <c r="C8755">
        <v>37550067</v>
      </c>
      <c r="D8755">
        <v>37551242</v>
      </c>
      <c r="E8755" t="s">
        <v>19</v>
      </c>
      <c r="F8755">
        <v>986</v>
      </c>
      <c r="G8755">
        <f t="shared" si="136"/>
        <v>1175</v>
      </c>
      <c r="H8755" t="s">
        <v>106303</v>
      </c>
      <c r="I8755" t="s">
        <v>110193</v>
      </c>
      <c r="J8755">
        <v>600</v>
      </c>
      <c r="K8755" t="s">
        <v>368</v>
      </c>
      <c r="L8755" t="s">
        <v>368</v>
      </c>
      <c r="M8755" t="s">
        <v>369</v>
      </c>
      <c r="N8755" t="s">
        <v>207382</v>
      </c>
      <c r="O8755" t="s">
        <v>25</v>
      </c>
      <c r="P8755" t="s">
        <v>370</v>
      </c>
      <c r="Q8755" t="s">
        <v>27</v>
      </c>
      <c r="R8755" t="s">
        <v>27</v>
      </c>
      <c r="S8755" t="s">
        <v>371</v>
      </c>
      <c r="T8755" t="s">
        <v>27</v>
      </c>
      <c r="U8755" t="s">
        <v>27</v>
      </c>
    </row>
    <row r="8756" spans="1:21" x14ac:dyDescent="0.35">
      <c r="A8756" t="s">
        <v>114926</v>
      </c>
      <c r="B8756" t="s">
        <v>45</v>
      </c>
      <c r="C8756">
        <v>68541788</v>
      </c>
      <c r="D8756">
        <v>68542401</v>
      </c>
      <c r="E8756" t="s">
        <v>19</v>
      </c>
      <c r="F8756">
        <v>986</v>
      </c>
      <c r="G8756">
        <f t="shared" si="136"/>
        <v>613</v>
      </c>
      <c r="H8756" t="s">
        <v>106304</v>
      </c>
      <c r="I8756" t="s">
        <v>87783</v>
      </c>
      <c r="J8756">
        <v>274</v>
      </c>
      <c r="K8756" t="s">
        <v>87784</v>
      </c>
      <c r="L8756" t="s">
        <v>87784</v>
      </c>
      <c r="M8756" t="s">
        <v>87785</v>
      </c>
      <c r="N8756" t="s">
        <v>183650</v>
      </c>
      <c r="O8756" t="s">
        <v>25</v>
      </c>
      <c r="P8756" t="s">
        <v>87786</v>
      </c>
      <c r="Q8756" t="s">
        <v>87787</v>
      </c>
      <c r="R8756" t="s">
        <v>9534</v>
      </c>
      <c r="S8756" t="s">
        <v>87788</v>
      </c>
      <c r="T8756" t="s">
        <v>87789</v>
      </c>
      <c r="U8756" t="s">
        <v>27</v>
      </c>
    </row>
    <row r="8757" spans="1:21" x14ac:dyDescent="0.35">
      <c r="A8757" t="s">
        <v>124931</v>
      </c>
      <c r="B8757" t="s">
        <v>149</v>
      </c>
      <c r="C8757">
        <v>89746346</v>
      </c>
      <c r="D8757">
        <v>89746978</v>
      </c>
      <c r="E8757" t="s">
        <v>19</v>
      </c>
      <c r="F8757">
        <v>986</v>
      </c>
      <c r="G8757">
        <f t="shared" si="136"/>
        <v>632</v>
      </c>
      <c r="H8757" t="s">
        <v>106304</v>
      </c>
      <c r="I8757" t="s">
        <v>110194</v>
      </c>
      <c r="J8757">
        <v>260</v>
      </c>
      <c r="K8757" t="s">
        <v>24595</v>
      </c>
      <c r="L8757" t="s">
        <v>24595</v>
      </c>
      <c r="M8757" t="s">
        <v>24596</v>
      </c>
      <c r="N8757" t="s">
        <v>203311</v>
      </c>
      <c r="O8757" t="s">
        <v>25</v>
      </c>
      <c r="P8757" t="s">
        <v>24597</v>
      </c>
      <c r="Q8757" t="s">
        <v>24598</v>
      </c>
      <c r="R8757" t="s">
        <v>24599</v>
      </c>
      <c r="S8757" t="s">
        <v>24600</v>
      </c>
      <c r="T8757" t="s">
        <v>27</v>
      </c>
      <c r="U8757" t="s">
        <v>27</v>
      </c>
    </row>
    <row r="8758" spans="1:21" x14ac:dyDescent="0.35">
      <c r="A8758" t="s">
        <v>122546</v>
      </c>
      <c r="B8758" t="s">
        <v>51</v>
      </c>
      <c r="C8758">
        <v>6720395</v>
      </c>
      <c r="D8758">
        <v>6720724</v>
      </c>
      <c r="E8758" t="s">
        <v>19</v>
      </c>
      <c r="F8758">
        <v>986</v>
      </c>
      <c r="G8758">
        <f t="shared" si="136"/>
        <v>329</v>
      </c>
      <c r="H8758" t="s">
        <v>68</v>
      </c>
      <c r="I8758" t="s">
        <v>68</v>
      </c>
      <c r="J8758">
        <v>83085</v>
      </c>
      <c r="K8758" t="s">
        <v>97244</v>
      </c>
      <c r="L8758" t="s">
        <v>97244</v>
      </c>
      <c r="M8758" t="s">
        <v>97245</v>
      </c>
      <c r="N8758" t="s">
        <v>216519</v>
      </c>
      <c r="O8758" t="s">
        <v>25</v>
      </c>
      <c r="P8758" t="s">
        <v>1911</v>
      </c>
      <c r="Q8758" t="s">
        <v>1912</v>
      </c>
      <c r="R8758" t="s">
        <v>20</v>
      </c>
      <c r="S8758" t="s">
        <v>26</v>
      </c>
      <c r="T8758" t="s">
        <v>27</v>
      </c>
      <c r="U8758" t="s">
        <v>20</v>
      </c>
    </row>
    <row r="8759" spans="1:21" x14ac:dyDescent="0.35">
      <c r="A8759" t="s">
        <v>122552</v>
      </c>
      <c r="B8759" t="s">
        <v>94</v>
      </c>
      <c r="C8759">
        <v>87053368</v>
      </c>
      <c r="D8759">
        <v>87054225</v>
      </c>
      <c r="E8759" t="s">
        <v>19</v>
      </c>
      <c r="F8759">
        <v>986</v>
      </c>
      <c r="G8759">
        <f t="shared" si="136"/>
        <v>857</v>
      </c>
      <c r="H8759" t="s">
        <v>106306</v>
      </c>
      <c r="I8759" t="s">
        <v>110192</v>
      </c>
      <c r="J8759">
        <v>488</v>
      </c>
      <c r="K8759" t="s">
        <v>1281</v>
      </c>
      <c r="L8759" t="s">
        <v>1281</v>
      </c>
      <c r="M8759" t="s">
        <v>1282</v>
      </c>
      <c r="N8759" t="s">
        <v>196163</v>
      </c>
      <c r="O8759" t="s">
        <v>25</v>
      </c>
      <c r="P8759" t="s">
        <v>1283</v>
      </c>
      <c r="Q8759" t="s">
        <v>27</v>
      </c>
      <c r="R8759" t="s">
        <v>27</v>
      </c>
      <c r="S8759" t="s">
        <v>1284</v>
      </c>
      <c r="T8759" t="s">
        <v>27</v>
      </c>
      <c r="U8759" t="s">
        <v>27</v>
      </c>
    </row>
    <row r="8760" spans="1:21" x14ac:dyDescent="0.35">
      <c r="A8760" t="s">
        <v>117290</v>
      </c>
      <c r="B8760" t="s">
        <v>76</v>
      </c>
      <c r="C8760">
        <v>1491821</v>
      </c>
      <c r="D8760">
        <v>1492285</v>
      </c>
      <c r="E8760" t="s">
        <v>19</v>
      </c>
      <c r="F8760">
        <v>985</v>
      </c>
      <c r="G8760">
        <f t="shared" si="136"/>
        <v>464</v>
      </c>
      <c r="H8760" t="s">
        <v>68</v>
      </c>
      <c r="I8760" t="s">
        <v>68</v>
      </c>
      <c r="J8760">
        <v>-4845</v>
      </c>
      <c r="K8760" t="s">
        <v>12000</v>
      </c>
      <c r="L8760" t="s">
        <v>12000</v>
      </c>
      <c r="M8760" t="s">
        <v>12001</v>
      </c>
      <c r="N8760" t="s">
        <v>195024</v>
      </c>
      <c r="O8760" t="s">
        <v>25</v>
      </c>
      <c r="P8760" t="s">
        <v>12002</v>
      </c>
      <c r="Q8760" t="s">
        <v>27</v>
      </c>
      <c r="R8760" t="s">
        <v>27</v>
      </c>
      <c r="S8760" t="s">
        <v>12003</v>
      </c>
      <c r="T8760" t="s">
        <v>27</v>
      </c>
      <c r="U8760" t="s">
        <v>27</v>
      </c>
    </row>
    <row r="8761" spans="1:21" x14ac:dyDescent="0.35">
      <c r="A8761" t="s">
        <v>118482</v>
      </c>
      <c r="B8761" t="s">
        <v>115</v>
      </c>
      <c r="C8761">
        <v>96845783</v>
      </c>
      <c r="D8761">
        <v>96846781</v>
      </c>
      <c r="E8761" t="s">
        <v>19</v>
      </c>
      <c r="F8761">
        <v>985</v>
      </c>
      <c r="G8761">
        <f t="shared" si="136"/>
        <v>998</v>
      </c>
      <c r="H8761" t="s">
        <v>106304</v>
      </c>
      <c r="I8761" t="s">
        <v>110197</v>
      </c>
      <c r="J8761">
        <v>558</v>
      </c>
      <c r="K8761" t="s">
        <v>7242</v>
      </c>
      <c r="L8761" t="s">
        <v>7242</v>
      </c>
      <c r="M8761" t="s">
        <v>7243</v>
      </c>
      <c r="N8761" t="s">
        <v>193946</v>
      </c>
      <c r="O8761" t="s">
        <v>25</v>
      </c>
      <c r="P8761" t="s">
        <v>7244</v>
      </c>
      <c r="Q8761" t="s">
        <v>27</v>
      </c>
      <c r="R8761" t="s">
        <v>27</v>
      </c>
      <c r="S8761" t="s">
        <v>7245</v>
      </c>
      <c r="T8761" t="s">
        <v>27</v>
      </c>
      <c r="U8761" t="s">
        <v>27</v>
      </c>
    </row>
    <row r="8762" spans="1:21" x14ac:dyDescent="0.35">
      <c r="A8762" t="s">
        <v>128666</v>
      </c>
      <c r="B8762" t="s">
        <v>115</v>
      </c>
      <c r="C8762">
        <v>93268542</v>
      </c>
      <c r="D8762">
        <v>93269460</v>
      </c>
      <c r="E8762" t="s">
        <v>19</v>
      </c>
      <c r="F8762">
        <v>985</v>
      </c>
      <c r="G8762">
        <f t="shared" si="136"/>
        <v>918</v>
      </c>
      <c r="H8762" t="s">
        <v>106304</v>
      </c>
      <c r="I8762" t="s">
        <v>110195</v>
      </c>
      <c r="J8762">
        <v>209</v>
      </c>
      <c r="K8762" t="s">
        <v>30498</v>
      </c>
      <c r="L8762" t="s">
        <v>30498</v>
      </c>
      <c r="M8762" t="s">
        <v>30499</v>
      </c>
      <c r="N8762" t="s">
        <v>220066</v>
      </c>
      <c r="O8762" t="s">
        <v>191</v>
      </c>
      <c r="P8762" t="s">
        <v>30500</v>
      </c>
      <c r="Q8762" t="s">
        <v>27</v>
      </c>
      <c r="R8762" t="s">
        <v>27</v>
      </c>
      <c r="S8762" t="s">
        <v>30501</v>
      </c>
      <c r="T8762" t="s">
        <v>27</v>
      </c>
      <c r="U8762" t="s">
        <v>27</v>
      </c>
    </row>
    <row r="8763" spans="1:21" x14ac:dyDescent="0.35">
      <c r="A8763" t="s">
        <v>130355</v>
      </c>
      <c r="B8763" t="s">
        <v>18</v>
      </c>
      <c r="C8763">
        <v>43918131</v>
      </c>
      <c r="D8763">
        <v>43918543</v>
      </c>
      <c r="E8763" t="s">
        <v>19</v>
      </c>
      <c r="F8763">
        <v>985</v>
      </c>
      <c r="G8763">
        <f t="shared" si="136"/>
        <v>412</v>
      </c>
      <c r="H8763" t="s">
        <v>68</v>
      </c>
      <c r="I8763" t="s">
        <v>68</v>
      </c>
      <c r="J8763">
        <v>-93273</v>
      </c>
      <c r="K8763" t="s">
        <v>8634</v>
      </c>
      <c r="L8763" t="s">
        <v>8634</v>
      </c>
      <c r="M8763" t="s">
        <v>8635</v>
      </c>
      <c r="N8763" t="s">
        <v>230828</v>
      </c>
      <c r="O8763" t="s">
        <v>25</v>
      </c>
      <c r="P8763" t="s">
        <v>20</v>
      </c>
      <c r="Q8763" t="s">
        <v>20</v>
      </c>
      <c r="R8763" t="s">
        <v>20</v>
      </c>
      <c r="S8763" t="s">
        <v>20</v>
      </c>
      <c r="T8763" t="s">
        <v>20</v>
      </c>
      <c r="U8763" t="s">
        <v>20</v>
      </c>
    </row>
    <row r="8764" spans="1:21" x14ac:dyDescent="0.35">
      <c r="A8764" t="s">
        <v>129151</v>
      </c>
      <c r="B8764" t="s">
        <v>30</v>
      </c>
      <c r="C8764">
        <v>3111068</v>
      </c>
      <c r="D8764">
        <v>3112258</v>
      </c>
      <c r="E8764" t="s">
        <v>19</v>
      </c>
      <c r="F8764">
        <v>985</v>
      </c>
      <c r="G8764">
        <f t="shared" si="136"/>
        <v>1190</v>
      </c>
      <c r="H8764" t="s">
        <v>106304</v>
      </c>
      <c r="I8764" t="s">
        <v>68720</v>
      </c>
      <c r="J8764">
        <v>636</v>
      </c>
      <c r="K8764" t="s">
        <v>68721</v>
      </c>
      <c r="L8764" t="s">
        <v>68721</v>
      </c>
      <c r="M8764" t="s">
        <v>68722</v>
      </c>
      <c r="N8764" t="s">
        <v>220068</v>
      </c>
      <c r="O8764" t="s">
        <v>25</v>
      </c>
      <c r="P8764" t="s">
        <v>68723</v>
      </c>
      <c r="Q8764" t="s">
        <v>27</v>
      </c>
      <c r="R8764" t="s">
        <v>27</v>
      </c>
      <c r="S8764" t="s">
        <v>68724</v>
      </c>
      <c r="T8764" t="s">
        <v>27</v>
      </c>
      <c r="U8764" t="s">
        <v>27</v>
      </c>
    </row>
    <row r="8765" spans="1:21" x14ac:dyDescent="0.35">
      <c r="A8765" t="s">
        <v>120053</v>
      </c>
      <c r="B8765" t="s">
        <v>115</v>
      </c>
      <c r="C8765">
        <v>58138000</v>
      </c>
      <c r="D8765">
        <v>58138874</v>
      </c>
      <c r="E8765" t="s">
        <v>19</v>
      </c>
      <c r="F8765">
        <v>985</v>
      </c>
      <c r="G8765">
        <f t="shared" si="136"/>
        <v>874</v>
      </c>
      <c r="H8765" t="s">
        <v>106304</v>
      </c>
      <c r="I8765" t="s">
        <v>85724</v>
      </c>
      <c r="J8765">
        <v>294</v>
      </c>
      <c r="K8765" t="s">
        <v>85725</v>
      </c>
      <c r="L8765" t="s">
        <v>85725</v>
      </c>
      <c r="M8765" t="s">
        <v>85726</v>
      </c>
      <c r="N8765" t="s">
        <v>196172</v>
      </c>
      <c r="O8765" t="s">
        <v>25</v>
      </c>
      <c r="P8765" t="s">
        <v>85727</v>
      </c>
      <c r="Q8765" t="s">
        <v>27</v>
      </c>
      <c r="R8765" t="s">
        <v>27</v>
      </c>
      <c r="S8765" t="s">
        <v>85728</v>
      </c>
      <c r="T8765" t="s">
        <v>27</v>
      </c>
      <c r="U8765" t="s">
        <v>27</v>
      </c>
    </row>
    <row r="8766" spans="1:21" x14ac:dyDescent="0.35">
      <c r="A8766" t="s">
        <v>129067</v>
      </c>
      <c r="B8766" t="s">
        <v>94</v>
      </c>
      <c r="C8766">
        <v>10577128</v>
      </c>
      <c r="D8766">
        <v>10578309</v>
      </c>
      <c r="E8766" t="s">
        <v>19</v>
      </c>
      <c r="F8766">
        <v>985</v>
      </c>
      <c r="G8766">
        <f t="shared" si="136"/>
        <v>1181</v>
      </c>
      <c r="H8766" t="s">
        <v>106306</v>
      </c>
      <c r="I8766" t="s">
        <v>34276</v>
      </c>
      <c r="J8766">
        <v>647</v>
      </c>
      <c r="K8766" t="s">
        <v>34277</v>
      </c>
      <c r="L8766" t="s">
        <v>34277</v>
      </c>
      <c r="M8766" t="s">
        <v>34278</v>
      </c>
      <c r="N8766" t="s">
        <v>182479</v>
      </c>
      <c r="O8766" t="s">
        <v>25</v>
      </c>
      <c r="P8766" t="s">
        <v>34279</v>
      </c>
      <c r="Q8766" t="s">
        <v>34280</v>
      </c>
      <c r="R8766" t="s">
        <v>27</v>
      </c>
      <c r="S8766" t="s">
        <v>34281</v>
      </c>
      <c r="T8766" t="s">
        <v>34282</v>
      </c>
      <c r="U8766" t="s">
        <v>34283</v>
      </c>
    </row>
    <row r="8767" spans="1:21" x14ac:dyDescent="0.35">
      <c r="A8767" t="s">
        <v>120144</v>
      </c>
      <c r="B8767" t="s">
        <v>51</v>
      </c>
      <c r="C8767">
        <v>172181</v>
      </c>
      <c r="D8767">
        <v>172621</v>
      </c>
      <c r="E8767" t="s">
        <v>19</v>
      </c>
      <c r="F8767">
        <v>985</v>
      </c>
      <c r="G8767">
        <f t="shared" si="136"/>
        <v>440</v>
      </c>
      <c r="H8767" t="s">
        <v>68</v>
      </c>
      <c r="I8767" t="s">
        <v>68</v>
      </c>
      <c r="J8767">
        <v>141645</v>
      </c>
      <c r="K8767" t="s">
        <v>10008</v>
      </c>
      <c r="L8767" t="s">
        <v>10008</v>
      </c>
      <c r="M8767" t="s">
        <v>10009</v>
      </c>
      <c r="N8767" t="s">
        <v>204461</v>
      </c>
      <c r="O8767" t="s">
        <v>25</v>
      </c>
      <c r="P8767" t="s">
        <v>10010</v>
      </c>
      <c r="Q8767" t="s">
        <v>27</v>
      </c>
      <c r="R8767" t="s">
        <v>27</v>
      </c>
      <c r="S8767" t="s">
        <v>10011</v>
      </c>
      <c r="T8767" t="s">
        <v>27</v>
      </c>
      <c r="U8767" t="s">
        <v>27</v>
      </c>
    </row>
    <row r="8768" spans="1:21" x14ac:dyDescent="0.35">
      <c r="A8768" t="s">
        <v>115322</v>
      </c>
      <c r="B8768" t="s">
        <v>149</v>
      </c>
      <c r="C8768">
        <v>24758539</v>
      </c>
      <c r="D8768">
        <v>24759424</v>
      </c>
      <c r="E8768" t="s">
        <v>19</v>
      </c>
      <c r="F8768">
        <v>985</v>
      </c>
      <c r="G8768">
        <f t="shared" si="136"/>
        <v>885</v>
      </c>
      <c r="H8768" t="s">
        <v>106306</v>
      </c>
      <c r="I8768" t="s">
        <v>89270</v>
      </c>
      <c r="J8768">
        <v>547</v>
      </c>
      <c r="K8768" t="s">
        <v>32369</v>
      </c>
      <c r="L8768" t="s">
        <v>32369</v>
      </c>
      <c r="M8768" t="s">
        <v>32370</v>
      </c>
      <c r="N8768" t="s">
        <v>186388</v>
      </c>
      <c r="O8768" t="s">
        <v>25</v>
      </c>
      <c r="P8768" t="s">
        <v>32371</v>
      </c>
      <c r="Q8768" t="s">
        <v>27</v>
      </c>
      <c r="R8768" t="s">
        <v>27</v>
      </c>
      <c r="S8768" t="s">
        <v>32372</v>
      </c>
      <c r="T8768" t="s">
        <v>27</v>
      </c>
      <c r="U8768" t="s">
        <v>27</v>
      </c>
    </row>
    <row r="8769" spans="1:21" x14ac:dyDescent="0.35">
      <c r="A8769" t="s">
        <v>128101</v>
      </c>
      <c r="B8769" t="s">
        <v>115</v>
      </c>
      <c r="C8769">
        <v>79816664</v>
      </c>
      <c r="D8769">
        <v>79817488</v>
      </c>
      <c r="E8769" t="s">
        <v>19</v>
      </c>
      <c r="F8769">
        <v>985</v>
      </c>
      <c r="G8769">
        <f t="shared" si="136"/>
        <v>824</v>
      </c>
      <c r="H8769" t="s">
        <v>106306</v>
      </c>
      <c r="I8769" t="s">
        <v>12051</v>
      </c>
      <c r="J8769">
        <v>521</v>
      </c>
      <c r="K8769" t="s">
        <v>12052</v>
      </c>
      <c r="L8769" t="s">
        <v>12052</v>
      </c>
      <c r="M8769" t="s">
        <v>12053</v>
      </c>
      <c r="N8769" t="s">
        <v>188607</v>
      </c>
      <c r="O8769" t="s">
        <v>25</v>
      </c>
      <c r="P8769" t="s">
        <v>12054</v>
      </c>
      <c r="Q8769" t="s">
        <v>27</v>
      </c>
      <c r="R8769" t="s">
        <v>27</v>
      </c>
      <c r="S8769" t="s">
        <v>12055</v>
      </c>
      <c r="T8769" t="s">
        <v>27</v>
      </c>
      <c r="U8769" t="s">
        <v>27</v>
      </c>
    </row>
    <row r="8770" spans="1:21" x14ac:dyDescent="0.35">
      <c r="A8770" t="s">
        <v>128670</v>
      </c>
      <c r="B8770" t="s">
        <v>45</v>
      </c>
      <c r="C8770">
        <v>68471583</v>
      </c>
      <c r="D8770">
        <v>68472354</v>
      </c>
      <c r="E8770" t="s">
        <v>19</v>
      </c>
      <c r="F8770">
        <v>985</v>
      </c>
      <c r="G8770">
        <f t="shared" si="136"/>
        <v>771</v>
      </c>
      <c r="H8770" t="s">
        <v>106303</v>
      </c>
      <c r="I8770" t="s">
        <v>110196</v>
      </c>
      <c r="J8770">
        <v>454</v>
      </c>
      <c r="K8770" t="s">
        <v>13527</v>
      </c>
      <c r="L8770" t="s">
        <v>13527</v>
      </c>
      <c r="M8770" t="s">
        <v>13528</v>
      </c>
      <c r="N8770" t="s">
        <v>203387</v>
      </c>
      <c r="O8770" t="s">
        <v>25</v>
      </c>
      <c r="P8770" t="s">
        <v>13529</v>
      </c>
      <c r="Q8770" t="s">
        <v>27</v>
      </c>
      <c r="R8770" t="s">
        <v>27</v>
      </c>
      <c r="S8770" t="s">
        <v>13530</v>
      </c>
      <c r="T8770" t="s">
        <v>27</v>
      </c>
      <c r="U8770" t="s">
        <v>27</v>
      </c>
    </row>
    <row r="8771" spans="1:21" x14ac:dyDescent="0.35">
      <c r="A8771" t="s">
        <v>117555</v>
      </c>
      <c r="B8771" t="s">
        <v>115</v>
      </c>
      <c r="C8771">
        <v>81594233</v>
      </c>
      <c r="D8771">
        <v>81598663</v>
      </c>
      <c r="E8771" t="s">
        <v>19</v>
      </c>
      <c r="F8771">
        <v>985</v>
      </c>
      <c r="G8771">
        <f t="shared" ref="G8771:G8834" si="137">D8771-C8771</f>
        <v>4430</v>
      </c>
      <c r="H8771" t="s">
        <v>106306</v>
      </c>
      <c r="I8771" t="s">
        <v>303</v>
      </c>
      <c r="J8771">
        <v>2180</v>
      </c>
      <c r="K8771" t="s">
        <v>304</v>
      </c>
      <c r="L8771" t="s">
        <v>304</v>
      </c>
      <c r="M8771" t="s">
        <v>305</v>
      </c>
      <c r="N8771" t="s">
        <v>200696</v>
      </c>
      <c r="O8771" t="s">
        <v>25</v>
      </c>
      <c r="P8771" t="s">
        <v>306</v>
      </c>
      <c r="Q8771" t="s">
        <v>20</v>
      </c>
      <c r="R8771" t="s">
        <v>20</v>
      </c>
      <c r="S8771" t="s">
        <v>307</v>
      </c>
      <c r="T8771" t="s">
        <v>20</v>
      </c>
      <c r="U8771" t="s">
        <v>20</v>
      </c>
    </row>
    <row r="8772" spans="1:21" x14ac:dyDescent="0.35">
      <c r="A8772" t="s">
        <v>121496</v>
      </c>
      <c r="B8772" t="s">
        <v>94</v>
      </c>
      <c r="C8772">
        <v>1936591</v>
      </c>
      <c r="D8772">
        <v>1938103</v>
      </c>
      <c r="E8772" t="s">
        <v>19</v>
      </c>
      <c r="F8772">
        <v>984</v>
      </c>
      <c r="G8772">
        <f t="shared" si="137"/>
        <v>1512</v>
      </c>
      <c r="H8772" t="s">
        <v>106306</v>
      </c>
      <c r="I8772" t="s">
        <v>31670</v>
      </c>
      <c r="J8772">
        <v>732</v>
      </c>
      <c r="K8772" t="s">
        <v>31671</v>
      </c>
      <c r="L8772" t="s">
        <v>31671</v>
      </c>
      <c r="M8772" t="s">
        <v>31672</v>
      </c>
      <c r="N8772" t="s">
        <v>228171</v>
      </c>
      <c r="O8772" t="s">
        <v>25</v>
      </c>
      <c r="P8772" t="s">
        <v>31673</v>
      </c>
      <c r="Q8772" t="s">
        <v>31674</v>
      </c>
      <c r="R8772" t="s">
        <v>31675</v>
      </c>
      <c r="S8772" t="s">
        <v>31676</v>
      </c>
      <c r="T8772" t="s">
        <v>31677</v>
      </c>
      <c r="U8772" t="s">
        <v>31678</v>
      </c>
    </row>
    <row r="8773" spans="1:21" x14ac:dyDescent="0.35">
      <c r="A8773" t="s">
        <v>128196</v>
      </c>
      <c r="B8773" t="s">
        <v>45</v>
      </c>
      <c r="C8773">
        <v>67938994</v>
      </c>
      <c r="D8773">
        <v>67939784</v>
      </c>
      <c r="E8773" t="s">
        <v>19</v>
      </c>
      <c r="F8773">
        <v>984</v>
      </c>
      <c r="G8773">
        <f t="shared" si="137"/>
        <v>790</v>
      </c>
      <c r="H8773" t="s">
        <v>106306</v>
      </c>
      <c r="I8773" t="s">
        <v>110198</v>
      </c>
      <c r="J8773">
        <v>323</v>
      </c>
      <c r="K8773" t="s">
        <v>74512</v>
      </c>
      <c r="L8773" t="s">
        <v>74512</v>
      </c>
      <c r="M8773" t="s">
        <v>74513</v>
      </c>
      <c r="N8773" t="s">
        <v>210467</v>
      </c>
      <c r="O8773" t="s">
        <v>25</v>
      </c>
      <c r="P8773" t="s">
        <v>74514</v>
      </c>
      <c r="Q8773" t="s">
        <v>27</v>
      </c>
      <c r="R8773" t="s">
        <v>27</v>
      </c>
      <c r="S8773" t="s">
        <v>74515</v>
      </c>
      <c r="T8773" t="s">
        <v>74516</v>
      </c>
      <c r="U8773" t="s">
        <v>74517</v>
      </c>
    </row>
    <row r="8774" spans="1:21" x14ac:dyDescent="0.35">
      <c r="A8774" t="s">
        <v>124366</v>
      </c>
      <c r="B8774" t="s">
        <v>94</v>
      </c>
      <c r="C8774">
        <v>2484176</v>
      </c>
      <c r="D8774">
        <v>2485513</v>
      </c>
      <c r="E8774" t="s">
        <v>19</v>
      </c>
      <c r="F8774">
        <v>984</v>
      </c>
      <c r="G8774">
        <f t="shared" si="137"/>
        <v>1337</v>
      </c>
      <c r="H8774" t="s">
        <v>106306</v>
      </c>
      <c r="I8774" t="s">
        <v>5244</v>
      </c>
      <c r="J8774">
        <v>-3879</v>
      </c>
      <c r="K8774" t="s">
        <v>5245</v>
      </c>
      <c r="L8774" t="s">
        <v>5245</v>
      </c>
      <c r="M8774" t="s">
        <v>5246</v>
      </c>
      <c r="N8774" t="s">
        <v>227383</v>
      </c>
      <c r="O8774" t="s">
        <v>191</v>
      </c>
      <c r="P8774" t="s">
        <v>20</v>
      </c>
      <c r="Q8774" t="s">
        <v>20</v>
      </c>
      <c r="R8774" t="s">
        <v>20</v>
      </c>
      <c r="S8774" t="s">
        <v>20</v>
      </c>
      <c r="T8774" t="s">
        <v>20</v>
      </c>
      <c r="U8774" t="s">
        <v>20</v>
      </c>
    </row>
    <row r="8775" spans="1:21" x14ac:dyDescent="0.35">
      <c r="A8775" t="s">
        <v>115088</v>
      </c>
      <c r="B8775" t="s">
        <v>94</v>
      </c>
      <c r="C8775">
        <v>65920131</v>
      </c>
      <c r="D8775">
        <v>65920519</v>
      </c>
      <c r="E8775" t="s">
        <v>19</v>
      </c>
      <c r="F8775">
        <v>984</v>
      </c>
      <c r="G8775">
        <f t="shared" si="137"/>
        <v>388</v>
      </c>
      <c r="H8775" t="s">
        <v>68</v>
      </c>
      <c r="I8775" t="s">
        <v>68</v>
      </c>
      <c r="J8775">
        <v>-31809</v>
      </c>
      <c r="K8775" t="s">
        <v>100153</v>
      </c>
      <c r="L8775" t="s">
        <v>100153</v>
      </c>
      <c r="M8775" t="s">
        <v>100154</v>
      </c>
      <c r="N8775" t="s">
        <v>238160</v>
      </c>
      <c r="O8775" t="s">
        <v>671</v>
      </c>
      <c r="P8775" t="s">
        <v>20</v>
      </c>
      <c r="Q8775" t="s">
        <v>20</v>
      </c>
      <c r="R8775" t="s">
        <v>20</v>
      </c>
      <c r="S8775" t="s">
        <v>20</v>
      </c>
      <c r="T8775" t="s">
        <v>20</v>
      </c>
      <c r="U8775" t="s">
        <v>20</v>
      </c>
    </row>
    <row r="8776" spans="1:21" x14ac:dyDescent="0.35">
      <c r="A8776" t="s">
        <v>122511</v>
      </c>
      <c r="B8776" t="s">
        <v>104</v>
      </c>
      <c r="C8776">
        <v>1766527</v>
      </c>
      <c r="D8776">
        <v>1767385</v>
      </c>
      <c r="E8776" t="s">
        <v>19</v>
      </c>
      <c r="F8776">
        <v>984</v>
      </c>
      <c r="G8776">
        <f t="shared" si="137"/>
        <v>858</v>
      </c>
      <c r="H8776" t="s">
        <v>106306</v>
      </c>
      <c r="I8776" t="s">
        <v>110200</v>
      </c>
      <c r="J8776">
        <v>465</v>
      </c>
      <c r="K8776" t="s">
        <v>35168</v>
      </c>
      <c r="L8776" t="s">
        <v>35168</v>
      </c>
      <c r="M8776" t="s">
        <v>35169</v>
      </c>
      <c r="N8776" t="s">
        <v>179894</v>
      </c>
      <c r="O8776" t="s">
        <v>25</v>
      </c>
      <c r="P8776" t="s">
        <v>35170</v>
      </c>
      <c r="Q8776" t="s">
        <v>27</v>
      </c>
      <c r="R8776" t="s">
        <v>27</v>
      </c>
      <c r="S8776" t="s">
        <v>35171</v>
      </c>
      <c r="T8776" t="s">
        <v>27</v>
      </c>
      <c r="U8776" t="s">
        <v>27</v>
      </c>
    </row>
    <row r="8777" spans="1:21" x14ac:dyDescent="0.35">
      <c r="A8777" t="s">
        <v>114802</v>
      </c>
      <c r="B8777" t="s">
        <v>76</v>
      </c>
      <c r="C8777">
        <v>5826552</v>
      </c>
      <c r="D8777">
        <v>5827523</v>
      </c>
      <c r="E8777" t="s">
        <v>19</v>
      </c>
      <c r="F8777">
        <v>984</v>
      </c>
      <c r="G8777">
        <f t="shared" si="137"/>
        <v>971</v>
      </c>
      <c r="H8777" t="s">
        <v>106306</v>
      </c>
      <c r="I8777" t="s">
        <v>7937</v>
      </c>
      <c r="J8777">
        <v>525</v>
      </c>
      <c r="K8777" t="s">
        <v>7938</v>
      </c>
      <c r="L8777" t="s">
        <v>7938</v>
      </c>
      <c r="M8777" t="s">
        <v>7939</v>
      </c>
      <c r="N8777" t="s">
        <v>205009</v>
      </c>
      <c r="O8777" t="s">
        <v>25</v>
      </c>
      <c r="P8777" t="s">
        <v>7940</v>
      </c>
      <c r="Q8777" t="s">
        <v>27</v>
      </c>
      <c r="R8777" t="s">
        <v>27</v>
      </c>
      <c r="S8777" t="s">
        <v>7941</v>
      </c>
      <c r="T8777" t="s">
        <v>7942</v>
      </c>
      <c r="U8777" t="s">
        <v>27</v>
      </c>
    </row>
    <row r="8778" spans="1:21" x14ac:dyDescent="0.35">
      <c r="A8778" t="s">
        <v>130844</v>
      </c>
      <c r="B8778" t="s">
        <v>149</v>
      </c>
      <c r="C8778">
        <v>86466967</v>
      </c>
      <c r="D8778">
        <v>86468532</v>
      </c>
      <c r="E8778" t="s">
        <v>19</v>
      </c>
      <c r="F8778">
        <v>984</v>
      </c>
      <c r="G8778">
        <f t="shared" si="137"/>
        <v>1565</v>
      </c>
      <c r="H8778" t="s">
        <v>68</v>
      </c>
      <c r="I8778" t="s">
        <v>68</v>
      </c>
      <c r="J8778">
        <v>5981</v>
      </c>
      <c r="K8778" t="s">
        <v>13820</v>
      </c>
      <c r="L8778" t="s">
        <v>13820</v>
      </c>
      <c r="M8778" t="s">
        <v>13821</v>
      </c>
      <c r="N8778" t="s">
        <v>189441</v>
      </c>
      <c r="O8778" t="s">
        <v>25</v>
      </c>
      <c r="P8778" t="s">
        <v>13822</v>
      </c>
      <c r="Q8778" t="s">
        <v>27</v>
      </c>
      <c r="R8778" t="s">
        <v>27</v>
      </c>
      <c r="S8778" t="s">
        <v>13823</v>
      </c>
      <c r="T8778" t="s">
        <v>27</v>
      </c>
      <c r="U8778" t="s">
        <v>27</v>
      </c>
    </row>
    <row r="8779" spans="1:21" x14ac:dyDescent="0.35">
      <c r="A8779" t="s">
        <v>123811</v>
      </c>
      <c r="B8779" t="s">
        <v>45</v>
      </c>
      <c r="C8779">
        <v>26828737</v>
      </c>
      <c r="D8779">
        <v>26829835</v>
      </c>
      <c r="E8779" t="s">
        <v>19</v>
      </c>
      <c r="F8779">
        <v>984</v>
      </c>
      <c r="G8779">
        <f t="shared" si="137"/>
        <v>1098</v>
      </c>
      <c r="H8779" t="s">
        <v>68</v>
      </c>
      <c r="I8779" t="s">
        <v>68</v>
      </c>
      <c r="J8779">
        <v>-4268</v>
      </c>
      <c r="K8779" t="s">
        <v>35553</v>
      </c>
      <c r="L8779" t="s">
        <v>35553</v>
      </c>
      <c r="M8779" t="s">
        <v>35554</v>
      </c>
      <c r="N8779" t="s">
        <v>214445</v>
      </c>
      <c r="O8779" t="s">
        <v>25</v>
      </c>
      <c r="P8779" t="s">
        <v>20</v>
      </c>
      <c r="Q8779" t="s">
        <v>20</v>
      </c>
      <c r="R8779" t="s">
        <v>20</v>
      </c>
      <c r="S8779" t="s">
        <v>20</v>
      </c>
      <c r="T8779" t="s">
        <v>20</v>
      </c>
      <c r="U8779" t="s">
        <v>20</v>
      </c>
    </row>
    <row r="8780" spans="1:21" x14ac:dyDescent="0.35">
      <c r="A8780" t="s">
        <v>114045</v>
      </c>
      <c r="B8780" t="s">
        <v>51</v>
      </c>
      <c r="C8780">
        <v>47597662</v>
      </c>
      <c r="D8780">
        <v>47599369</v>
      </c>
      <c r="E8780" t="s">
        <v>19</v>
      </c>
      <c r="F8780">
        <v>984</v>
      </c>
      <c r="G8780">
        <f t="shared" si="137"/>
        <v>1707</v>
      </c>
      <c r="H8780" t="s">
        <v>106305</v>
      </c>
      <c r="I8780" t="s">
        <v>110199</v>
      </c>
      <c r="J8780">
        <v>241</v>
      </c>
      <c r="K8780" t="s">
        <v>17794</v>
      </c>
      <c r="L8780" t="s">
        <v>17794</v>
      </c>
      <c r="M8780" t="s">
        <v>17795</v>
      </c>
      <c r="N8780" t="s">
        <v>236621</v>
      </c>
      <c r="O8780" t="s">
        <v>25</v>
      </c>
      <c r="P8780" t="s">
        <v>17796</v>
      </c>
      <c r="Q8780" t="s">
        <v>17797</v>
      </c>
      <c r="R8780" t="s">
        <v>27</v>
      </c>
      <c r="S8780" t="s">
        <v>17798</v>
      </c>
      <c r="T8780" t="s">
        <v>17799</v>
      </c>
      <c r="U8780" t="s">
        <v>27</v>
      </c>
    </row>
    <row r="8781" spans="1:21" x14ac:dyDescent="0.35">
      <c r="A8781" t="s">
        <v>114621</v>
      </c>
      <c r="B8781" t="s">
        <v>149</v>
      </c>
      <c r="C8781">
        <v>70627638</v>
      </c>
      <c r="D8781">
        <v>70629388</v>
      </c>
      <c r="E8781" t="s">
        <v>19</v>
      </c>
      <c r="F8781">
        <v>984</v>
      </c>
      <c r="G8781">
        <f t="shared" si="137"/>
        <v>1750</v>
      </c>
      <c r="H8781" t="s">
        <v>106304</v>
      </c>
      <c r="I8781" t="s">
        <v>78009</v>
      </c>
      <c r="J8781">
        <v>966</v>
      </c>
      <c r="K8781" t="s">
        <v>78010</v>
      </c>
      <c r="L8781" t="s">
        <v>78010</v>
      </c>
      <c r="M8781" t="s">
        <v>78011</v>
      </c>
      <c r="N8781" t="s">
        <v>197099</v>
      </c>
      <c r="O8781" t="s">
        <v>25</v>
      </c>
      <c r="P8781" t="s">
        <v>78012</v>
      </c>
      <c r="Q8781" t="s">
        <v>78013</v>
      </c>
      <c r="R8781" t="s">
        <v>78014</v>
      </c>
      <c r="S8781" t="s">
        <v>78015</v>
      </c>
      <c r="T8781" t="s">
        <v>78016</v>
      </c>
      <c r="U8781" t="s">
        <v>27</v>
      </c>
    </row>
    <row r="8782" spans="1:21" x14ac:dyDescent="0.35">
      <c r="A8782" t="s">
        <v>118876</v>
      </c>
      <c r="B8782" t="s">
        <v>18</v>
      </c>
      <c r="C8782">
        <v>77243182</v>
      </c>
      <c r="D8782">
        <v>77244009</v>
      </c>
      <c r="E8782" t="s">
        <v>19</v>
      </c>
      <c r="F8782">
        <v>984</v>
      </c>
      <c r="G8782">
        <f t="shared" si="137"/>
        <v>827</v>
      </c>
      <c r="H8782" t="s">
        <v>106304</v>
      </c>
      <c r="I8782" t="s">
        <v>55302</v>
      </c>
      <c r="J8782">
        <v>525</v>
      </c>
      <c r="K8782" t="s">
        <v>55303</v>
      </c>
      <c r="L8782" t="s">
        <v>55303</v>
      </c>
      <c r="M8782" t="s">
        <v>55304</v>
      </c>
      <c r="N8782" t="s">
        <v>199549</v>
      </c>
      <c r="O8782" t="s">
        <v>25</v>
      </c>
      <c r="P8782" t="s">
        <v>55305</v>
      </c>
      <c r="Q8782" t="s">
        <v>27</v>
      </c>
      <c r="R8782" t="s">
        <v>27</v>
      </c>
      <c r="S8782" t="s">
        <v>55306</v>
      </c>
      <c r="T8782" t="s">
        <v>55307</v>
      </c>
      <c r="U8782" t="s">
        <v>55308</v>
      </c>
    </row>
    <row r="8783" spans="1:21" x14ac:dyDescent="0.35">
      <c r="A8783" t="s">
        <v>119344</v>
      </c>
      <c r="B8783" t="s">
        <v>94</v>
      </c>
      <c r="C8783">
        <v>80581733</v>
      </c>
      <c r="D8783">
        <v>80582438</v>
      </c>
      <c r="E8783" t="s">
        <v>19</v>
      </c>
      <c r="F8783">
        <v>983</v>
      </c>
      <c r="G8783">
        <f t="shared" si="137"/>
        <v>705</v>
      </c>
      <c r="H8783" t="s">
        <v>106304</v>
      </c>
      <c r="I8783" t="s">
        <v>110203</v>
      </c>
      <c r="J8783">
        <v>322</v>
      </c>
      <c r="K8783" t="s">
        <v>72891</v>
      </c>
      <c r="L8783" t="s">
        <v>72891</v>
      </c>
      <c r="M8783" t="s">
        <v>72892</v>
      </c>
      <c r="N8783" t="s">
        <v>227563</v>
      </c>
      <c r="O8783" t="s">
        <v>25</v>
      </c>
      <c r="P8783" t="s">
        <v>72893</v>
      </c>
      <c r="Q8783" t="s">
        <v>27</v>
      </c>
      <c r="R8783" t="s">
        <v>27</v>
      </c>
      <c r="S8783" t="s">
        <v>72894</v>
      </c>
      <c r="T8783" t="s">
        <v>27</v>
      </c>
      <c r="U8783" t="s">
        <v>27</v>
      </c>
    </row>
    <row r="8784" spans="1:21" x14ac:dyDescent="0.35">
      <c r="A8784" t="s">
        <v>122592</v>
      </c>
      <c r="B8784" t="s">
        <v>115</v>
      </c>
      <c r="C8784">
        <v>23336090</v>
      </c>
      <c r="D8784">
        <v>23337494</v>
      </c>
      <c r="E8784" t="s">
        <v>19</v>
      </c>
      <c r="F8784">
        <v>983</v>
      </c>
      <c r="G8784">
        <f t="shared" si="137"/>
        <v>1404</v>
      </c>
      <c r="H8784" t="s">
        <v>106304</v>
      </c>
      <c r="I8784" t="s">
        <v>45861</v>
      </c>
      <c r="J8784">
        <v>724</v>
      </c>
      <c r="K8784" t="s">
        <v>45862</v>
      </c>
      <c r="L8784" t="s">
        <v>45862</v>
      </c>
      <c r="M8784" t="s">
        <v>45863</v>
      </c>
      <c r="N8784" t="s">
        <v>200467</v>
      </c>
      <c r="O8784" t="s">
        <v>25</v>
      </c>
      <c r="P8784" t="s">
        <v>45864</v>
      </c>
      <c r="Q8784" t="s">
        <v>27</v>
      </c>
      <c r="R8784" t="s">
        <v>27</v>
      </c>
      <c r="S8784" t="s">
        <v>45865</v>
      </c>
      <c r="T8784" t="s">
        <v>27</v>
      </c>
      <c r="U8784" t="s">
        <v>27</v>
      </c>
    </row>
    <row r="8785" spans="1:21" x14ac:dyDescent="0.35">
      <c r="A8785" t="s">
        <v>114053</v>
      </c>
      <c r="B8785" t="s">
        <v>149</v>
      </c>
      <c r="C8785">
        <v>78303831</v>
      </c>
      <c r="D8785">
        <v>78304391</v>
      </c>
      <c r="E8785" t="s">
        <v>19</v>
      </c>
      <c r="F8785">
        <v>983</v>
      </c>
      <c r="G8785">
        <f t="shared" si="137"/>
        <v>560</v>
      </c>
      <c r="H8785" t="s">
        <v>106304</v>
      </c>
      <c r="I8785" t="s">
        <v>96793</v>
      </c>
      <c r="J8785">
        <v>409</v>
      </c>
      <c r="K8785" t="s">
        <v>61637</v>
      </c>
      <c r="L8785" t="s">
        <v>61637</v>
      </c>
      <c r="M8785" t="s">
        <v>61638</v>
      </c>
      <c r="N8785" t="s">
        <v>206399</v>
      </c>
      <c r="O8785" t="s">
        <v>25</v>
      </c>
      <c r="P8785" t="s">
        <v>61639</v>
      </c>
      <c r="Q8785" t="s">
        <v>27</v>
      </c>
      <c r="R8785" t="s">
        <v>27</v>
      </c>
      <c r="S8785" t="s">
        <v>61640</v>
      </c>
      <c r="T8785" t="s">
        <v>27</v>
      </c>
      <c r="U8785" t="s">
        <v>27</v>
      </c>
    </row>
    <row r="8786" spans="1:21" x14ac:dyDescent="0.35">
      <c r="A8786" t="s">
        <v>125860</v>
      </c>
      <c r="B8786" t="s">
        <v>76</v>
      </c>
      <c r="C8786">
        <v>31770414</v>
      </c>
      <c r="D8786">
        <v>31771967</v>
      </c>
      <c r="E8786" t="s">
        <v>19</v>
      </c>
      <c r="F8786">
        <v>983</v>
      </c>
      <c r="G8786">
        <f t="shared" si="137"/>
        <v>1553</v>
      </c>
      <c r="H8786" t="s">
        <v>106304</v>
      </c>
      <c r="I8786" t="s">
        <v>81621</v>
      </c>
      <c r="J8786">
        <v>640</v>
      </c>
      <c r="K8786" t="s">
        <v>81622</v>
      </c>
      <c r="L8786" t="s">
        <v>81622</v>
      </c>
      <c r="M8786" t="s">
        <v>81623</v>
      </c>
      <c r="N8786" t="s">
        <v>184984</v>
      </c>
      <c r="O8786" t="s">
        <v>25</v>
      </c>
      <c r="P8786" t="s">
        <v>81624</v>
      </c>
      <c r="Q8786" t="s">
        <v>81625</v>
      </c>
      <c r="R8786" t="s">
        <v>27</v>
      </c>
      <c r="S8786" t="s">
        <v>81626</v>
      </c>
      <c r="T8786" t="s">
        <v>27</v>
      </c>
      <c r="U8786" t="s">
        <v>27</v>
      </c>
    </row>
    <row r="8787" spans="1:21" x14ac:dyDescent="0.35">
      <c r="A8787" t="s">
        <v>128567</v>
      </c>
      <c r="B8787" t="s">
        <v>94</v>
      </c>
      <c r="C8787">
        <v>84626536</v>
      </c>
      <c r="D8787">
        <v>84627683</v>
      </c>
      <c r="E8787" t="s">
        <v>19</v>
      </c>
      <c r="F8787">
        <v>983</v>
      </c>
      <c r="G8787">
        <f t="shared" si="137"/>
        <v>1147</v>
      </c>
      <c r="H8787" t="s">
        <v>106305</v>
      </c>
      <c r="I8787" t="s">
        <v>22944</v>
      </c>
      <c r="J8787">
        <v>527</v>
      </c>
      <c r="K8787" t="s">
        <v>22945</v>
      </c>
      <c r="L8787" t="s">
        <v>22945</v>
      </c>
      <c r="M8787" t="s">
        <v>22946</v>
      </c>
      <c r="N8787" t="s">
        <v>181034</v>
      </c>
      <c r="O8787" t="s">
        <v>25</v>
      </c>
      <c r="P8787" t="s">
        <v>22947</v>
      </c>
      <c r="Q8787" t="s">
        <v>22948</v>
      </c>
      <c r="R8787" t="s">
        <v>22949</v>
      </c>
      <c r="S8787" t="s">
        <v>22950</v>
      </c>
      <c r="T8787" t="s">
        <v>27</v>
      </c>
      <c r="U8787" t="s">
        <v>27</v>
      </c>
    </row>
    <row r="8788" spans="1:21" x14ac:dyDescent="0.35">
      <c r="A8788" t="s">
        <v>123242</v>
      </c>
      <c r="B8788" t="s">
        <v>115</v>
      </c>
      <c r="C8788">
        <v>63084714</v>
      </c>
      <c r="D8788">
        <v>63085874</v>
      </c>
      <c r="E8788" t="s">
        <v>19</v>
      </c>
      <c r="F8788">
        <v>983</v>
      </c>
      <c r="G8788">
        <f t="shared" si="137"/>
        <v>1160</v>
      </c>
      <c r="H8788" t="s">
        <v>106304</v>
      </c>
      <c r="I8788" t="s">
        <v>110202</v>
      </c>
      <c r="J8788">
        <v>847</v>
      </c>
      <c r="K8788" t="s">
        <v>52307</v>
      </c>
      <c r="L8788" t="s">
        <v>52307</v>
      </c>
      <c r="M8788" t="s">
        <v>52308</v>
      </c>
      <c r="N8788" t="s">
        <v>220634</v>
      </c>
      <c r="O8788" t="s">
        <v>25</v>
      </c>
      <c r="P8788" t="s">
        <v>52309</v>
      </c>
      <c r="Q8788" t="s">
        <v>52310</v>
      </c>
      <c r="R8788" t="s">
        <v>27</v>
      </c>
      <c r="S8788" t="s">
        <v>52311</v>
      </c>
      <c r="T8788" t="s">
        <v>52312</v>
      </c>
      <c r="U8788" t="s">
        <v>27</v>
      </c>
    </row>
    <row r="8789" spans="1:21" x14ac:dyDescent="0.35">
      <c r="A8789" t="s">
        <v>121677</v>
      </c>
      <c r="B8789" t="s">
        <v>279</v>
      </c>
      <c r="C8789">
        <v>29356658</v>
      </c>
      <c r="D8789">
        <v>29357923</v>
      </c>
      <c r="E8789" t="s">
        <v>19</v>
      </c>
      <c r="F8789">
        <v>983</v>
      </c>
      <c r="G8789">
        <f t="shared" si="137"/>
        <v>1265</v>
      </c>
      <c r="H8789" t="s">
        <v>106306</v>
      </c>
      <c r="I8789" t="s">
        <v>62865</v>
      </c>
      <c r="J8789">
        <v>682</v>
      </c>
      <c r="K8789" t="s">
        <v>62866</v>
      </c>
      <c r="L8789" t="s">
        <v>62866</v>
      </c>
      <c r="M8789" t="s">
        <v>62867</v>
      </c>
      <c r="N8789" t="s">
        <v>184115</v>
      </c>
      <c r="O8789" t="s">
        <v>25</v>
      </c>
      <c r="P8789" t="s">
        <v>62868</v>
      </c>
      <c r="Q8789" t="s">
        <v>27</v>
      </c>
      <c r="R8789" t="s">
        <v>27</v>
      </c>
      <c r="S8789" t="s">
        <v>62869</v>
      </c>
      <c r="T8789" t="s">
        <v>27</v>
      </c>
      <c r="U8789" t="s">
        <v>27</v>
      </c>
    </row>
    <row r="8790" spans="1:21" x14ac:dyDescent="0.35">
      <c r="A8790" t="s">
        <v>126428</v>
      </c>
      <c r="B8790" t="s">
        <v>30</v>
      </c>
      <c r="C8790">
        <v>15050829</v>
      </c>
      <c r="D8790">
        <v>15051876</v>
      </c>
      <c r="E8790" t="s">
        <v>19</v>
      </c>
      <c r="F8790">
        <v>983</v>
      </c>
      <c r="G8790">
        <f t="shared" si="137"/>
        <v>1047</v>
      </c>
      <c r="H8790" t="s">
        <v>106305</v>
      </c>
      <c r="I8790" t="s">
        <v>110201</v>
      </c>
      <c r="J8790">
        <v>642</v>
      </c>
      <c r="K8790" t="s">
        <v>36481</v>
      </c>
      <c r="L8790" t="s">
        <v>36481</v>
      </c>
      <c r="M8790" t="s">
        <v>36482</v>
      </c>
      <c r="N8790" t="s">
        <v>185042</v>
      </c>
      <c r="O8790" t="s">
        <v>25</v>
      </c>
      <c r="P8790" t="s">
        <v>36483</v>
      </c>
      <c r="Q8790" t="s">
        <v>27</v>
      </c>
      <c r="R8790" t="s">
        <v>27</v>
      </c>
      <c r="S8790" t="s">
        <v>36484</v>
      </c>
      <c r="T8790" t="s">
        <v>27</v>
      </c>
      <c r="U8790" t="s">
        <v>27</v>
      </c>
    </row>
    <row r="8791" spans="1:21" x14ac:dyDescent="0.35">
      <c r="A8791" t="s">
        <v>122576</v>
      </c>
      <c r="B8791" t="s">
        <v>94</v>
      </c>
      <c r="C8791">
        <v>85011695</v>
      </c>
      <c r="D8791">
        <v>85012587</v>
      </c>
      <c r="E8791" t="s">
        <v>19</v>
      </c>
      <c r="F8791">
        <v>983</v>
      </c>
      <c r="G8791">
        <f t="shared" si="137"/>
        <v>892</v>
      </c>
      <c r="H8791" t="s">
        <v>106306</v>
      </c>
      <c r="I8791" t="s">
        <v>63491</v>
      </c>
      <c r="J8791">
        <v>490</v>
      </c>
      <c r="K8791" t="s">
        <v>63492</v>
      </c>
      <c r="L8791" t="s">
        <v>63492</v>
      </c>
      <c r="M8791" t="s">
        <v>63493</v>
      </c>
      <c r="N8791" t="s">
        <v>205538</v>
      </c>
      <c r="O8791" t="s">
        <v>25</v>
      </c>
      <c r="P8791" t="s">
        <v>63494</v>
      </c>
      <c r="Q8791" t="s">
        <v>27</v>
      </c>
      <c r="R8791" t="s">
        <v>27</v>
      </c>
      <c r="S8791" t="s">
        <v>63495</v>
      </c>
      <c r="T8791" t="s">
        <v>27</v>
      </c>
      <c r="U8791" t="s">
        <v>27</v>
      </c>
    </row>
    <row r="8792" spans="1:21" x14ac:dyDescent="0.35">
      <c r="A8792" t="s">
        <v>126456</v>
      </c>
      <c r="B8792" t="s">
        <v>30</v>
      </c>
      <c r="C8792">
        <v>83490176</v>
      </c>
      <c r="D8792">
        <v>83490784</v>
      </c>
      <c r="E8792" t="s">
        <v>19</v>
      </c>
      <c r="F8792">
        <v>983</v>
      </c>
      <c r="G8792">
        <f t="shared" si="137"/>
        <v>608</v>
      </c>
      <c r="H8792" t="s">
        <v>106303</v>
      </c>
      <c r="I8792" t="s">
        <v>65254</v>
      </c>
      <c r="J8792">
        <v>-316</v>
      </c>
      <c r="K8792" t="s">
        <v>65255</v>
      </c>
      <c r="L8792" t="s">
        <v>65255</v>
      </c>
      <c r="M8792" t="s">
        <v>65256</v>
      </c>
      <c r="N8792" t="s">
        <v>233544</v>
      </c>
      <c r="O8792" t="s">
        <v>191</v>
      </c>
      <c r="P8792" t="s">
        <v>26</v>
      </c>
      <c r="Q8792" t="s">
        <v>27</v>
      </c>
      <c r="R8792" t="s">
        <v>20</v>
      </c>
      <c r="S8792" t="s">
        <v>1926</v>
      </c>
      <c r="T8792" t="s">
        <v>27</v>
      </c>
      <c r="U8792" t="s">
        <v>20</v>
      </c>
    </row>
    <row r="8793" spans="1:21" x14ac:dyDescent="0.35">
      <c r="A8793" t="s">
        <v>120241</v>
      </c>
      <c r="B8793" t="s">
        <v>44355</v>
      </c>
      <c r="C8793">
        <v>709178</v>
      </c>
      <c r="D8793">
        <v>709512</v>
      </c>
      <c r="E8793" t="s">
        <v>19</v>
      </c>
      <c r="F8793">
        <v>983</v>
      </c>
      <c r="G8793">
        <f t="shared" si="137"/>
        <v>334</v>
      </c>
      <c r="H8793" t="s">
        <v>20</v>
      </c>
      <c r="I8793" t="s">
        <v>20</v>
      </c>
      <c r="K8793" t="s">
        <v>20</v>
      </c>
      <c r="L8793" t="s">
        <v>24</v>
      </c>
      <c r="M8793" t="s">
        <v>24</v>
      </c>
      <c r="N8793" t="e">
        <v>#N/A</v>
      </c>
      <c r="O8793" t="s">
        <v>24</v>
      </c>
      <c r="P8793" t="s">
        <v>20</v>
      </c>
      <c r="Q8793" t="s">
        <v>20</v>
      </c>
      <c r="R8793" t="s">
        <v>20</v>
      </c>
      <c r="S8793" t="s">
        <v>20</v>
      </c>
      <c r="T8793" t="s">
        <v>20</v>
      </c>
      <c r="U8793" t="s">
        <v>20</v>
      </c>
    </row>
    <row r="8794" spans="1:21" x14ac:dyDescent="0.35">
      <c r="A8794" t="s">
        <v>127629</v>
      </c>
      <c r="B8794" t="s">
        <v>30</v>
      </c>
      <c r="C8794">
        <v>54326191</v>
      </c>
      <c r="D8794">
        <v>54327120</v>
      </c>
      <c r="E8794" t="s">
        <v>19</v>
      </c>
      <c r="F8794">
        <v>982</v>
      </c>
      <c r="G8794">
        <f t="shared" si="137"/>
        <v>929</v>
      </c>
      <c r="H8794" t="s">
        <v>106305</v>
      </c>
      <c r="I8794" t="s">
        <v>110210</v>
      </c>
      <c r="J8794">
        <v>5721</v>
      </c>
      <c r="K8794" t="s">
        <v>43789</v>
      </c>
      <c r="L8794" t="s">
        <v>43789</v>
      </c>
      <c r="M8794" t="s">
        <v>43790</v>
      </c>
      <c r="N8794" t="s">
        <v>224365</v>
      </c>
      <c r="O8794" t="s">
        <v>25</v>
      </c>
      <c r="P8794" t="s">
        <v>43791</v>
      </c>
      <c r="Q8794" t="s">
        <v>43792</v>
      </c>
      <c r="R8794" t="s">
        <v>43793</v>
      </c>
      <c r="S8794" t="s">
        <v>43794</v>
      </c>
      <c r="T8794" t="s">
        <v>27</v>
      </c>
      <c r="U8794" t="s">
        <v>27</v>
      </c>
    </row>
    <row r="8795" spans="1:21" x14ac:dyDescent="0.35">
      <c r="A8795" t="s">
        <v>129399</v>
      </c>
      <c r="B8795" t="s">
        <v>30</v>
      </c>
      <c r="C8795">
        <v>1752307</v>
      </c>
      <c r="D8795">
        <v>1753219</v>
      </c>
      <c r="E8795" t="s">
        <v>19</v>
      </c>
      <c r="F8795">
        <v>982</v>
      </c>
      <c r="G8795">
        <f t="shared" si="137"/>
        <v>912</v>
      </c>
      <c r="H8795" t="s">
        <v>106304</v>
      </c>
      <c r="I8795" t="s">
        <v>21657</v>
      </c>
      <c r="J8795">
        <v>468</v>
      </c>
      <c r="K8795" t="s">
        <v>21658</v>
      </c>
      <c r="L8795" t="s">
        <v>21658</v>
      </c>
      <c r="M8795" t="s">
        <v>21659</v>
      </c>
      <c r="N8795" t="s">
        <v>183572</v>
      </c>
      <c r="O8795" t="s">
        <v>25</v>
      </c>
      <c r="P8795" t="s">
        <v>21660</v>
      </c>
      <c r="Q8795" t="s">
        <v>27</v>
      </c>
      <c r="R8795" t="s">
        <v>27</v>
      </c>
      <c r="S8795" t="s">
        <v>21661</v>
      </c>
      <c r="T8795" t="s">
        <v>27</v>
      </c>
      <c r="U8795" t="s">
        <v>27</v>
      </c>
    </row>
    <row r="8796" spans="1:21" x14ac:dyDescent="0.35">
      <c r="A8796" t="s">
        <v>119152</v>
      </c>
      <c r="B8796" t="s">
        <v>30</v>
      </c>
      <c r="C8796">
        <v>101880574</v>
      </c>
      <c r="D8796">
        <v>101882647</v>
      </c>
      <c r="E8796" t="s">
        <v>19</v>
      </c>
      <c r="F8796">
        <v>982</v>
      </c>
      <c r="G8796">
        <f t="shared" si="137"/>
        <v>2073</v>
      </c>
      <c r="H8796" t="s">
        <v>106304</v>
      </c>
      <c r="I8796" t="s">
        <v>5971</v>
      </c>
      <c r="J8796">
        <v>978</v>
      </c>
      <c r="K8796" t="s">
        <v>5972</v>
      </c>
      <c r="L8796" t="s">
        <v>5972</v>
      </c>
      <c r="M8796" t="s">
        <v>5973</v>
      </c>
      <c r="N8796" t="s">
        <v>190392</v>
      </c>
      <c r="O8796" t="s">
        <v>25</v>
      </c>
      <c r="P8796" t="s">
        <v>5974</v>
      </c>
      <c r="Q8796" t="s">
        <v>27</v>
      </c>
      <c r="R8796" t="s">
        <v>27</v>
      </c>
      <c r="S8796" t="s">
        <v>5975</v>
      </c>
      <c r="T8796" t="s">
        <v>27</v>
      </c>
      <c r="U8796" t="s">
        <v>27</v>
      </c>
    </row>
    <row r="8797" spans="1:21" x14ac:dyDescent="0.35">
      <c r="A8797" t="s">
        <v>121227</v>
      </c>
      <c r="B8797" t="s">
        <v>45</v>
      </c>
      <c r="C8797">
        <v>38415562</v>
      </c>
      <c r="D8797">
        <v>38416575</v>
      </c>
      <c r="E8797" t="s">
        <v>19</v>
      </c>
      <c r="F8797">
        <v>982</v>
      </c>
      <c r="G8797">
        <f t="shared" si="137"/>
        <v>1013</v>
      </c>
      <c r="H8797" t="s">
        <v>106306</v>
      </c>
      <c r="I8797" t="s">
        <v>85130</v>
      </c>
      <c r="J8797">
        <v>458</v>
      </c>
      <c r="K8797" t="s">
        <v>85131</v>
      </c>
      <c r="L8797" t="s">
        <v>85131</v>
      </c>
      <c r="M8797" t="s">
        <v>85132</v>
      </c>
      <c r="N8797" t="s">
        <v>210806</v>
      </c>
      <c r="O8797" t="s">
        <v>25</v>
      </c>
      <c r="P8797" t="s">
        <v>85133</v>
      </c>
      <c r="Q8797" t="s">
        <v>27</v>
      </c>
      <c r="R8797" t="s">
        <v>27</v>
      </c>
      <c r="S8797" t="s">
        <v>85134</v>
      </c>
      <c r="T8797" t="s">
        <v>27</v>
      </c>
      <c r="U8797" t="s">
        <v>27</v>
      </c>
    </row>
    <row r="8798" spans="1:21" x14ac:dyDescent="0.35">
      <c r="A8798" t="s">
        <v>120289</v>
      </c>
      <c r="B8798" t="s">
        <v>115</v>
      </c>
      <c r="C8798">
        <v>26758158</v>
      </c>
      <c r="D8798">
        <v>26758993</v>
      </c>
      <c r="E8798" t="s">
        <v>19</v>
      </c>
      <c r="F8798">
        <v>982</v>
      </c>
      <c r="G8798">
        <f t="shared" si="137"/>
        <v>835</v>
      </c>
      <c r="H8798" t="s">
        <v>106303</v>
      </c>
      <c r="I8798" t="s">
        <v>17215</v>
      </c>
      <c r="J8798">
        <v>-593</v>
      </c>
      <c r="K8798" t="s">
        <v>110204</v>
      </c>
      <c r="L8798" t="s">
        <v>110204</v>
      </c>
      <c r="M8798" t="s">
        <v>110205</v>
      </c>
      <c r="N8798" t="s">
        <v>237994</v>
      </c>
      <c r="O8798" t="s">
        <v>29373</v>
      </c>
      <c r="P8798" t="s">
        <v>110206</v>
      </c>
      <c r="Q8798" t="s">
        <v>110207</v>
      </c>
      <c r="R8798" t="s">
        <v>27</v>
      </c>
      <c r="S8798" t="s">
        <v>110208</v>
      </c>
      <c r="T8798" t="s">
        <v>27</v>
      </c>
      <c r="U8798" t="s">
        <v>27</v>
      </c>
    </row>
    <row r="8799" spans="1:21" x14ac:dyDescent="0.35">
      <c r="A8799" t="s">
        <v>129085</v>
      </c>
      <c r="B8799" t="s">
        <v>76</v>
      </c>
      <c r="C8799">
        <v>56854627</v>
      </c>
      <c r="D8799">
        <v>56856444</v>
      </c>
      <c r="E8799" t="s">
        <v>19</v>
      </c>
      <c r="F8799">
        <v>982</v>
      </c>
      <c r="G8799">
        <f t="shared" si="137"/>
        <v>1817</v>
      </c>
      <c r="H8799" t="s">
        <v>106304</v>
      </c>
      <c r="I8799" t="s">
        <v>37805</v>
      </c>
      <c r="J8799">
        <v>817</v>
      </c>
      <c r="K8799" t="s">
        <v>37806</v>
      </c>
      <c r="L8799" t="s">
        <v>37806</v>
      </c>
      <c r="M8799" t="s">
        <v>37807</v>
      </c>
      <c r="N8799" t="s">
        <v>240958</v>
      </c>
      <c r="O8799" t="s">
        <v>25</v>
      </c>
      <c r="P8799" t="s">
        <v>37808</v>
      </c>
      <c r="Q8799" t="s">
        <v>27</v>
      </c>
      <c r="R8799" t="s">
        <v>27</v>
      </c>
      <c r="S8799" t="s">
        <v>37809</v>
      </c>
      <c r="T8799" t="s">
        <v>27</v>
      </c>
      <c r="U8799" t="s">
        <v>27</v>
      </c>
    </row>
    <row r="8800" spans="1:21" x14ac:dyDescent="0.35">
      <c r="A8800" t="s">
        <v>115874</v>
      </c>
      <c r="B8800" t="s">
        <v>51</v>
      </c>
      <c r="C8800">
        <v>59558099</v>
      </c>
      <c r="D8800">
        <v>59559340</v>
      </c>
      <c r="E8800" t="s">
        <v>19</v>
      </c>
      <c r="F8800">
        <v>982</v>
      </c>
      <c r="G8800">
        <f t="shared" si="137"/>
        <v>1241</v>
      </c>
      <c r="H8800" t="s">
        <v>106303</v>
      </c>
      <c r="I8800" t="s">
        <v>110209</v>
      </c>
      <c r="J8800">
        <v>-131</v>
      </c>
      <c r="K8800" t="s">
        <v>44027</v>
      </c>
      <c r="L8800" t="s">
        <v>44027</v>
      </c>
      <c r="M8800" t="s">
        <v>44028</v>
      </c>
      <c r="N8800" t="s">
        <v>203382</v>
      </c>
      <c r="O8800" t="s">
        <v>25</v>
      </c>
      <c r="P8800" t="s">
        <v>44029</v>
      </c>
      <c r="Q8800" t="s">
        <v>27</v>
      </c>
      <c r="R8800" t="s">
        <v>27</v>
      </c>
      <c r="S8800" t="s">
        <v>44030</v>
      </c>
      <c r="T8800" t="s">
        <v>27</v>
      </c>
      <c r="U8800" t="s">
        <v>27</v>
      </c>
    </row>
    <row r="8801" spans="1:21" x14ac:dyDescent="0.35">
      <c r="A8801" t="s">
        <v>116242</v>
      </c>
      <c r="B8801" t="s">
        <v>115</v>
      </c>
      <c r="C8801">
        <v>31721200</v>
      </c>
      <c r="D8801">
        <v>31722126</v>
      </c>
      <c r="E8801" t="s">
        <v>19</v>
      </c>
      <c r="F8801">
        <v>982</v>
      </c>
      <c r="G8801">
        <f t="shared" si="137"/>
        <v>926</v>
      </c>
      <c r="H8801" t="s">
        <v>106306</v>
      </c>
      <c r="I8801" t="s">
        <v>53341</v>
      </c>
      <c r="J8801">
        <v>567</v>
      </c>
      <c r="K8801" t="s">
        <v>53342</v>
      </c>
      <c r="L8801" t="s">
        <v>53342</v>
      </c>
      <c r="M8801" t="s">
        <v>53343</v>
      </c>
      <c r="N8801" t="e">
        <v>#N/A</v>
      </c>
      <c r="O8801" t="s">
        <v>25</v>
      </c>
      <c r="P8801" t="s">
        <v>53344</v>
      </c>
      <c r="Q8801" t="s">
        <v>27</v>
      </c>
      <c r="R8801" t="s">
        <v>27</v>
      </c>
      <c r="S8801" t="s">
        <v>53345</v>
      </c>
      <c r="T8801" t="s">
        <v>27</v>
      </c>
      <c r="U8801" t="s">
        <v>27</v>
      </c>
    </row>
    <row r="8802" spans="1:21" x14ac:dyDescent="0.35">
      <c r="A8802" t="s">
        <v>127121</v>
      </c>
      <c r="B8802" t="s">
        <v>94</v>
      </c>
      <c r="C8802">
        <v>75203811</v>
      </c>
      <c r="D8802">
        <v>75204321</v>
      </c>
      <c r="E8802" t="s">
        <v>19</v>
      </c>
      <c r="F8802">
        <v>982</v>
      </c>
      <c r="G8802">
        <f t="shared" si="137"/>
        <v>510</v>
      </c>
      <c r="H8802" t="s">
        <v>106304</v>
      </c>
      <c r="I8802" t="s">
        <v>96490</v>
      </c>
      <c r="J8802">
        <v>259</v>
      </c>
      <c r="K8802" t="s">
        <v>64003</v>
      </c>
      <c r="L8802" t="s">
        <v>64003</v>
      </c>
      <c r="M8802" t="s">
        <v>64004</v>
      </c>
      <c r="N8802" t="s">
        <v>198193</v>
      </c>
      <c r="O8802" t="s">
        <v>25</v>
      </c>
      <c r="P8802" t="s">
        <v>64005</v>
      </c>
      <c r="Q8802" t="s">
        <v>27</v>
      </c>
      <c r="R8802" t="s">
        <v>27</v>
      </c>
      <c r="S8802" t="s">
        <v>64006</v>
      </c>
      <c r="T8802" t="s">
        <v>27</v>
      </c>
      <c r="U8802" t="s">
        <v>27</v>
      </c>
    </row>
    <row r="8803" spans="1:21" x14ac:dyDescent="0.35">
      <c r="A8803" t="s">
        <v>118151</v>
      </c>
      <c r="B8803" t="s">
        <v>149</v>
      </c>
      <c r="C8803">
        <v>4308029</v>
      </c>
      <c r="D8803">
        <v>4308967</v>
      </c>
      <c r="E8803" t="s">
        <v>19</v>
      </c>
      <c r="F8803">
        <v>982</v>
      </c>
      <c r="G8803">
        <f t="shared" si="137"/>
        <v>938</v>
      </c>
      <c r="H8803" t="s">
        <v>106304</v>
      </c>
      <c r="I8803" t="s">
        <v>75284</v>
      </c>
      <c r="J8803">
        <v>516</v>
      </c>
      <c r="K8803" t="s">
        <v>75285</v>
      </c>
      <c r="L8803" t="s">
        <v>75285</v>
      </c>
      <c r="M8803" t="s">
        <v>75286</v>
      </c>
      <c r="N8803" t="s">
        <v>185416</v>
      </c>
      <c r="O8803" t="s">
        <v>25</v>
      </c>
      <c r="P8803" t="s">
        <v>75287</v>
      </c>
      <c r="Q8803" t="s">
        <v>75288</v>
      </c>
      <c r="R8803" t="s">
        <v>51542</v>
      </c>
      <c r="S8803" t="s">
        <v>75289</v>
      </c>
      <c r="T8803" t="s">
        <v>27</v>
      </c>
      <c r="U8803" t="s">
        <v>27</v>
      </c>
    </row>
    <row r="8804" spans="1:21" x14ac:dyDescent="0.35">
      <c r="A8804" t="s">
        <v>126256</v>
      </c>
      <c r="B8804" t="s">
        <v>149</v>
      </c>
      <c r="C8804">
        <v>18457367</v>
      </c>
      <c r="D8804">
        <v>18458316</v>
      </c>
      <c r="E8804" t="s">
        <v>19</v>
      </c>
      <c r="F8804">
        <v>982</v>
      </c>
      <c r="G8804">
        <f t="shared" si="137"/>
        <v>949</v>
      </c>
      <c r="H8804" t="s">
        <v>106306</v>
      </c>
      <c r="I8804" t="s">
        <v>83129</v>
      </c>
      <c r="J8804">
        <v>474</v>
      </c>
      <c r="K8804" t="s">
        <v>83130</v>
      </c>
      <c r="L8804" t="s">
        <v>83130</v>
      </c>
      <c r="M8804" t="s">
        <v>83131</v>
      </c>
      <c r="N8804" t="s">
        <v>196288</v>
      </c>
      <c r="O8804" t="s">
        <v>25</v>
      </c>
      <c r="P8804" t="s">
        <v>83132</v>
      </c>
      <c r="Q8804" t="s">
        <v>27</v>
      </c>
      <c r="R8804" t="s">
        <v>27</v>
      </c>
      <c r="S8804" t="s">
        <v>83133</v>
      </c>
      <c r="T8804" t="s">
        <v>27</v>
      </c>
      <c r="U8804" t="s">
        <v>27</v>
      </c>
    </row>
    <row r="8805" spans="1:21" x14ac:dyDescent="0.35">
      <c r="A8805" t="s">
        <v>118407</v>
      </c>
      <c r="B8805" t="s">
        <v>45</v>
      </c>
      <c r="C8805">
        <v>61928030</v>
      </c>
      <c r="D8805">
        <v>61928753</v>
      </c>
      <c r="E8805" t="s">
        <v>19</v>
      </c>
      <c r="F8805">
        <v>981</v>
      </c>
      <c r="G8805">
        <f t="shared" si="137"/>
        <v>723</v>
      </c>
      <c r="H8805" t="s">
        <v>106304</v>
      </c>
      <c r="I8805" t="s">
        <v>43684</v>
      </c>
      <c r="J8805">
        <v>386</v>
      </c>
      <c r="K8805" t="s">
        <v>43685</v>
      </c>
      <c r="L8805" t="s">
        <v>43685</v>
      </c>
      <c r="M8805" t="s">
        <v>43686</v>
      </c>
      <c r="N8805" t="s">
        <v>215578</v>
      </c>
      <c r="O8805" t="s">
        <v>191</v>
      </c>
      <c r="P8805" t="s">
        <v>43687</v>
      </c>
      <c r="Q8805" t="s">
        <v>27</v>
      </c>
      <c r="R8805" t="s">
        <v>27</v>
      </c>
      <c r="S8805" t="s">
        <v>43688</v>
      </c>
      <c r="T8805" t="s">
        <v>27</v>
      </c>
      <c r="U8805" t="s">
        <v>27</v>
      </c>
    </row>
    <row r="8806" spans="1:21" x14ac:dyDescent="0.35">
      <c r="A8806" t="s">
        <v>119259</v>
      </c>
      <c r="B8806" t="s">
        <v>18</v>
      </c>
      <c r="C8806">
        <v>92438691</v>
      </c>
      <c r="D8806">
        <v>92439764</v>
      </c>
      <c r="E8806" t="s">
        <v>19</v>
      </c>
      <c r="F8806">
        <v>981</v>
      </c>
      <c r="G8806">
        <f t="shared" si="137"/>
        <v>1073</v>
      </c>
      <c r="H8806" t="s">
        <v>106306</v>
      </c>
      <c r="I8806" t="s">
        <v>64210</v>
      </c>
      <c r="J8806">
        <v>555</v>
      </c>
      <c r="K8806" t="s">
        <v>64211</v>
      </c>
      <c r="L8806" t="s">
        <v>64211</v>
      </c>
      <c r="M8806" t="s">
        <v>64212</v>
      </c>
      <c r="N8806" t="s">
        <v>202503</v>
      </c>
      <c r="O8806" t="s">
        <v>25</v>
      </c>
      <c r="P8806" t="s">
        <v>64213</v>
      </c>
      <c r="Q8806" t="s">
        <v>27</v>
      </c>
      <c r="R8806" t="s">
        <v>27</v>
      </c>
      <c r="S8806" t="s">
        <v>64214</v>
      </c>
      <c r="T8806" t="s">
        <v>27</v>
      </c>
      <c r="U8806" t="s">
        <v>27</v>
      </c>
    </row>
    <row r="8807" spans="1:21" x14ac:dyDescent="0.35">
      <c r="A8807" t="s">
        <v>122981</v>
      </c>
      <c r="B8807" t="s">
        <v>279</v>
      </c>
      <c r="C8807">
        <v>25967588</v>
      </c>
      <c r="D8807">
        <v>25969113</v>
      </c>
      <c r="E8807" t="s">
        <v>19</v>
      </c>
      <c r="F8807">
        <v>981</v>
      </c>
      <c r="G8807">
        <f t="shared" si="137"/>
        <v>1525</v>
      </c>
      <c r="H8807" t="s">
        <v>106306</v>
      </c>
      <c r="I8807" t="s">
        <v>56336</v>
      </c>
      <c r="J8807">
        <v>253</v>
      </c>
      <c r="K8807" t="s">
        <v>56337</v>
      </c>
      <c r="L8807" t="s">
        <v>56337</v>
      </c>
      <c r="M8807" t="s">
        <v>56338</v>
      </c>
      <c r="N8807" t="s">
        <v>201424</v>
      </c>
      <c r="O8807" t="s">
        <v>25</v>
      </c>
      <c r="P8807" t="s">
        <v>56339</v>
      </c>
      <c r="Q8807" t="s">
        <v>27</v>
      </c>
      <c r="R8807" t="s">
        <v>27</v>
      </c>
      <c r="S8807" t="s">
        <v>56340</v>
      </c>
      <c r="T8807" t="s">
        <v>27</v>
      </c>
      <c r="U8807" t="s">
        <v>27</v>
      </c>
    </row>
    <row r="8808" spans="1:21" x14ac:dyDescent="0.35">
      <c r="A8808" t="s">
        <v>116400</v>
      </c>
      <c r="B8808" t="s">
        <v>94</v>
      </c>
      <c r="C8808">
        <v>40597311</v>
      </c>
      <c r="D8808">
        <v>40597600</v>
      </c>
      <c r="E8808" t="s">
        <v>19</v>
      </c>
      <c r="F8808">
        <v>981</v>
      </c>
      <c r="G8808">
        <f t="shared" si="137"/>
        <v>289</v>
      </c>
      <c r="H8808" t="s">
        <v>68</v>
      </c>
      <c r="I8808" t="s">
        <v>68</v>
      </c>
      <c r="J8808">
        <v>-9684</v>
      </c>
      <c r="K8808" t="s">
        <v>101223</v>
      </c>
      <c r="L8808" t="s">
        <v>101223</v>
      </c>
      <c r="M8808" t="s">
        <v>101224</v>
      </c>
      <c r="N8808" t="s">
        <v>238160</v>
      </c>
      <c r="O8808" t="s">
        <v>671</v>
      </c>
      <c r="P8808" t="s">
        <v>20</v>
      </c>
      <c r="Q8808" t="s">
        <v>20</v>
      </c>
      <c r="R8808" t="s">
        <v>20</v>
      </c>
      <c r="S8808" t="s">
        <v>20</v>
      </c>
      <c r="T8808" t="s">
        <v>20</v>
      </c>
      <c r="U8808" t="s">
        <v>20</v>
      </c>
    </row>
    <row r="8809" spans="1:21" x14ac:dyDescent="0.35">
      <c r="A8809" t="s">
        <v>122256</v>
      </c>
      <c r="B8809" t="s">
        <v>115</v>
      </c>
      <c r="C8809">
        <v>21143633</v>
      </c>
      <c r="D8809">
        <v>21144667</v>
      </c>
      <c r="E8809" t="s">
        <v>19</v>
      </c>
      <c r="F8809">
        <v>981</v>
      </c>
      <c r="G8809">
        <f t="shared" si="137"/>
        <v>1034</v>
      </c>
      <c r="H8809" t="s">
        <v>106306</v>
      </c>
      <c r="I8809" t="s">
        <v>77680</v>
      </c>
      <c r="J8809">
        <v>282</v>
      </c>
      <c r="K8809" t="s">
        <v>48400</v>
      </c>
      <c r="L8809" t="s">
        <v>48400</v>
      </c>
      <c r="M8809" t="s">
        <v>48401</v>
      </c>
      <c r="N8809" t="s">
        <v>210289</v>
      </c>
      <c r="O8809" t="s">
        <v>25</v>
      </c>
      <c r="P8809" t="s">
        <v>48402</v>
      </c>
      <c r="Q8809" t="s">
        <v>27</v>
      </c>
      <c r="R8809" t="s">
        <v>27</v>
      </c>
      <c r="S8809" t="s">
        <v>48403</v>
      </c>
      <c r="T8809" t="s">
        <v>27</v>
      </c>
      <c r="U8809" t="s">
        <v>27</v>
      </c>
    </row>
    <row r="8810" spans="1:21" x14ac:dyDescent="0.35">
      <c r="A8810" t="s">
        <v>120982</v>
      </c>
      <c r="B8810" t="s">
        <v>30</v>
      </c>
      <c r="C8810">
        <v>98546191</v>
      </c>
      <c r="D8810">
        <v>98547092</v>
      </c>
      <c r="E8810" t="s">
        <v>19</v>
      </c>
      <c r="F8810">
        <v>981</v>
      </c>
      <c r="G8810">
        <f t="shared" si="137"/>
        <v>901</v>
      </c>
      <c r="H8810" t="s">
        <v>106306</v>
      </c>
      <c r="I8810" t="s">
        <v>61668</v>
      </c>
      <c r="J8810">
        <v>435</v>
      </c>
      <c r="K8810" t="s">
        <v>61669</v>
      </c>
      <c r="L8810" t="s">
        <v>61669</v>
      </c>
      <c r="M8810" t="s">
        <v>61670</v>
      </c>
      <c r="N8810" t="s">
        <v>188111</v>
      </c>
      <c r="O8810" t="s">
        <v>25</v>
      </c>
      <c r="P8810" t="s">
        <v>61671</v>
      </c>
      <c r="Q8810" t="s">
        <v>27</v>
      </c>
      <c r="R8810" t="s">
        <v>27</v>
      </c>
      <c r="S8810" t="s">
        <v>61672</v>
      </c>
      <c r="T8810" t="s">
        <v>27</v>
      </c>
      <c r="U8810" t="s">
        <v>27</v>
      </c>
    </row>
    <row r="8811" spans="1:21" x14ac:dyDescent="0.35">
      <c r="A8811" t="s">
        <v>125086</v>
      </c>
      <c r="B8811" t="s">
        <v>84246</v>
      </c>
      <c r="C8811">
        <v>45595</v>
      </c>
      <c r="D8811">
        <v>46275</v>
      </c>
      <c r="E8811" t="s">
        <v>19</v>
      </c>
      <c r="F8811">
        <v>981</v>
      </c>
      <c r="G8811">
        <f t="shared" si="137"/>
        <v>680</v>
      </c>
      <c r="H8811" t="s">
        <v>106304</v>
      </c>
      <c r="I8811" t="s">
        <v>110211</v>
      </c>
      <c r="J8811">
        <v>296</v>
      </c>
      <c r="K8811" t="s">
        <v>84248</v>
      </c>
      <c r="L8811" t="s">
        <v>84248</v>
      </c>
      <c r="M8811" t="s">
        <v>84249</v>
      </c>
      <c r="N8811" t="e">
        <v>#N/A</v>
      </c>
      <c r="O8811" t="s">
        <v>25</v>
      </c>
      <c r="P8811" t="s">
        <v>84250</v>
      </c>
      <c r="Q8811" t="s">
        <v>27</v>
      </c>
      <c r="R8811" t="s">
        <v>27</v>
      </c>
      <c r="S8811" t="s">
        <v>84251</v>
      </c>
      <c r="T8811" t="s">
        <v>27</v>
      </c>
      <c r="U8811" t="s">
        <v>27</v>
      </c>
    </row>
    <row r="8812" spans="1:21" x14ac:dyDescent="0.35">
      <c r="A8812" t="s">
        <v>122203</v>
      </c>
      <c r="B8812" t="s">
        <v>94</v>
      </c>
      <c r="C8812">
        <v>79958140</v>
      </c>
      <c r="D8812">
        <v>79959019</v>
      </c>
      <c r="E8812" t="s">
        <v>19</v>
      </c>
      <c r="F8812">
        <v>981</v>
      </c>
      <c r="G8812">
        <f t="shared" si="137"/>
        <v>879</v>
      </c>
      <c r="H8812" t="s">
        <v>106304</v>
      </c>
      <c r="I8812" t="s">
        <v>98333</v>
      </c>
      <c r="J8812">
        <v>275</v>
      </c>
      <c r="K8812" t="s">
        <v>10042</v>
      </c>
      <c r="L8812" t="s">
        <v>10042</v>
      </c>
      <c r="M8812" t="s">
        <v>10043</v>
      </c>
      <c r="N8812" t="s">
        <v>227345</v>
      </c>
      <c r="O8812" t="s">
        <v>25</v>
      </c>
      <c r="P8812" t="s">
        <v>10044</v>
      </c>
      <c r="Q8812" t="s">
        <v>27</v>
      </c>
      <c r="R8812" t="s">
        <v>27</v>
      </c>
      <c r="S8812" t="s">
        <v>10045</v>
      </c>
      <c r="T8812" t="s">
        <v>27</v>
      </c>
      <c r="U8812" t="s">
        <v>27</v>
      </c>
    </row>
    <row r="8813" spans="1:21" x14ac:dyDescent="0.35">
      <c r="A8813" t="s">
        <v>129199</v>
      </c>
      <c r="B8813" t="s">
        <v>104</v>
      </c>
      <c r="C8813">
        <v>2714649</v>
      </c>
      <c r="D8813">
        <v>2716156</v>
      </c>
      <c r="E8813" t="s">
        <v>19</v>
      </c>
      <c r="F8813">
        <v>981</v>
      </c>
      <c r="G8813">
        <f t="shared" si="137"/>
        <v>1507</v>
      </c>
      <c r="H8813" t="s">
        <v>106306</v>
      </c>
      <c r="I8813" t="s">
        <v>4322</v>
      </c>
      <c r="J8813">
        <v>442</v>
      </c>
      <c r="K8813" t="s">
        <v>4323</v>
      </c>
      <c r="L8813" t="s">
        <v>4323</v>
      </c>
      <c r="M8813" t="s">
        <v>4324</v>
      </c>
      <c r="N8813" t="s">
        <v>199107</v>
      </c>
      <c r="O8813" t="s">
        <v>25</v>
      </c>
      <c r="P8813" t="s">
        <v>4325</v>
      </c>
      <c r="Q8813" t="s">
        <v>27</v>
      </c>
      <c r="R8813" t="s">
        <v>27</v>
      </c>
      <c r="S8813" t="s">
        <v>4326</v>
      </c>
      <c r="T8813" t="s">
        <v>27</v>
      </c>
      <c r="U8813" t="s">
        <v>27</v>
      </c>
    </row>
    <row r="8814" spans="1:21" x14ac:dyDescent="0.35">
      <c r="A8814" t="s">
        <v>116081</v>
      </c>
      <c r="B8814" t="s">
        <v>51</v>
      </c>
      <c r="C8814">
        <v>32214238</v>
      </c>
      <c r="D8814">
        <v>32215081</v>
      </c>
      <c r="E8814" t="s">
        <v>19</v>
      </c>
      <c r="F8814">
        <v>981</v>
      </c>
      <c r="G8814">
        <f t="shared" si="137"/>
        <v>843</v>
      </c>
      <c r="H8814" t="s">
        <v>68</v>
      </c>
      <c r="I8814" t="s">
        <v>68</v>
      </c>
      <c r="J8814">
        <v>-18526</v>
      </c>
      <c r="K8814" t="s">
        <v>10667</v>
      </c>
      <c r="L8814" t="s">
        <v>10667</v>
      </c>
      <c r="M8814" t="s">
        <v>10668</v>
      </c>
      <c r="N8814" t="s">
        <v>201410</v>
      </c>
      <c r="O8814" t="s">
        <v>25</v>
      </c>
      <c r="P8814" t="s">
        <v>10669</v>
      </c>
      <c r="Q8814" t="s">
        <v>10670</v>
      </c>
      <c r="R8814" t="s">
        <v>27</v>
      </c>
      <c r="S8814" t="s">
        <v>10671</v>
      </c>
      <c r="T8814" t="s">
        <v>27</v>
      </c>
      <c r="U8814" t="s">
        <v>27</v>
      </c>
    </row>
    <row r="8815" spans="1:21" x14ac:dyDescent="0.35">
      <c r="A8815" t="s">
        <v>123990</v>
      </c>
      <c r="B8815" t="s">
        <v>94</v>
      </c>
      <c r="C8815">
        <v>35580447</v>
      </c>
      <c r="D8815">
        <v>35581128</v>
      </c>
      <c r="E8815" t="s">
        <v>19</v>
      </c>
      <c r="F8815">
        <v>981</v>
      </c>
      <c r="G8815">
        <f t="shared" si="137"/>
        <v>681</v>
      </c>
      <c r="H8815" t="s">
        <v>68</v>
      </c>
      <c r="I8815" t="s">
        <v>68</v>
      </c>
      <c r="J8815">
        <v>-80976</v>
      </c>
      <c r="K8815" t="s">
        <v>51869</v>
      </c>
      <c r="L8815" t="s">
        <v>51869</v>
      </c>
      <c r="M8815" t="s">
        <v>51870</v>
      </c>
      <c r="N8815" t="s">
        <v>228169</v>
      </c>
      <c r="O8815" t="s">
        <v>191</v>
      </c>
      <c r="P8815" t="s">
        <v>20</v>
      </c>
      <c r="Q8815" t="s">
        <v>20</v>
      </c>
      <c r="R8815" t="s">
        <v>20</v>
      </c>
      <c r="S8815" t="s">
        <v>20</v>
      </c>
      <c r="T8815" t="s">
        <v>20</v>
      </c>
      <c r="U8815" t="s">
        <v>20</v>
      </c>
    </row>
    <row r="8816" spans="1:21" x14ac:dyDescent="0.35">
      <c r="A8816" t="s">
        <v>115744</v>
      </c>
      <c r="B8816" t="s">
        <v>279</v>
      </c>
      <c r="C8816">
        <v>22118530</v>
      </c>
      <c r="D8816">
        <v>22120167</v>
      </c>
      <c r="E8816" t="s">
        <v>19</v>
      </c>
      <c r="F8816">
        <v>980</v>
      </c>
      <c r="G8816">
        <f t="shared" si="137"/>
        <v>1637</v>
      </c>
      <c r="H8816" t="s">
        <v>68</v>
      </c>
      <c r="I8816" t="s">
        <v>68</v>
      </c>
      <c r="J8816">
        <v>4056</v>
      </c>
      <c r="K8816" t="s">
        <v>42203</v>
      </c>
      <c r="L8816" t="s">
        <v>42203</v>
      </c>
      <c r="M8816" t="s">
        <v>42204</v>
      </c>
      <c r="N8816" t="s">
        <v>235144</v>
      </c>
      <c r="O8816" t="s">
        <v>25</v>
      </c>
      <c r="P8816" t="s">
        <v>1911</v>
      </c>
      <c r="Q8816" t="s">
        <v>1912</v>
      </c>
      <c r="R8816" t="s">
        <v>20</v>
      </c>
      <c r="S8816" t="s">
        <v>26</v>
      </c>
      <c r="T8816" t="s">
        <v>27</v>
      </c>
      <c r="U8816" t="s">
        <v>20</v>
      </c>
    </row>
    <row r="8817" spans="1:21" x14ac:dyDescent="0.35">
      <c r="A8817" t="s">
        <v>125995</v>
      </c>
      <c r="B8817" t="s">
        <v>30</v>
      </c>
      <c r="C8817">
        <v>3128361</v>
      </c>
      <c r="D8817">
        <v>3129108</v>
      </c>
      <c r="E8817" t="s">
        <v>19</v>
      </c>
      <c r="F8817">
        <v>980</v>
      </c>
      <c r="G8817">
        <f t="shared" si="137"/>
        <v>747</v>
      </c>
      <c r="H8817" t="s">
        <v>106304</v>
      </c>
      <c r="I8817" t="s">
        <v>44883</v>
      </c>
      <c r="J8817">
        <v>498</v>
      </c>
      <c r="K8817" t="s">
        <v>44884</v>
      </c>
      <c r="L8817" t="s">
        <v>44884</v>
      </c>
      <c r="M8817" t="s">
        <v>44885</v>
      </c>
      <c r="N8817" t="s">
        <v>190882</v>
      </c>
      <c r="O8817" t="s">
        <v>25</v>
      </c>
      <c r="P8817" t="s">
        <v>44886</v>
      </c>
      <c r="Q8817" t="s">
        <v>27</v>
      </c>
      <c r="R8817" t="s">
        <v>27</v>
      </c>
      <c r="S8817" t="s">
        <v>44887</v>
      </c>
      <c r="T8817" t="s">
        <v>27</v>
      </c>
      <c r="U8817" t="s">
        <v>27</v>
      </c>
    </row>
    <row r="8818" spans="1:21" x14ac:dyDescent="0.35">
      <c r="A8818" t="s">
        <v>123303</v>
      </c>
      <c r="B8818" t="s">
        <v>30</v>
      </c>
      <c r="C8818">
        <v>1125286</v>
      </c>
      <c r="D8818">
        <v>1126007</v>
      </c>
      <c r="E8818" t="s">
        <v>19</v>
      </c>
      <c r="F8818">
        <v>980</v>
      </c>
      <c r="G8818">
        <f t="shared" si="137"/>
        <v>721</v>
      </c>
      <c r="H8818" t="s">
        <v>106304</v>
      </c>
      <c r="I8818" t="s">
        <v>30662</v>
      </c>
      <c r="J8818">
        <v>504</v>
      </c>
      <c r="K8818" t="s">
        <v>30663</v>
      </c>
      <c r="L8818" t="s">
        <v>30663</v>
      </c>
      <c r="M8818" t="s">
        <v>30664</v>
      </c>
      <c r="N8818" t="s">
        <v>203179</v>
      </c>
      <c r="O8818" t="s">
        <v>25</v>
      </c>
      <c r="P8818" t="s">
        <v>30665</v>
      </c>
      <c r="Q8818" t="s">
        <v>27</v>
      </c>
      <c r="R8818" t="s">
        <v>27</v>
      </c>
      <c r="S8818" t="s">
        <v>30666</v>
      </c>
      <c r="T8818" t="s">
        <v>27</v>
      </c>
      <c r="U8818" t="s">
        <v>27</v>
      </c>
    </row>
    <row r="8819" spans="1:21" x14ac:dyDescent="0.35">
      <c r="A8819" t="s">
        <v>119087</v>
      </c>
      <c r="B8819" t="s">
        <v>104</v>
      </c>
      <c r="C8819">
        <v>92130049</v>
      </c>
      <c r="D8819">
        <v>92130566</v>
      </c>
      <c r="E8819" t="s">
        <v>19</v>
      </c>
      <c r="F8819">
        <v>980</v>
      </c>
      <c r="G8819">
        <f t="shared" si="137"/>
        <v>517</v>
      </c>
      <c r="H8819" t="s">
        <v>106304</v>
      </c>
      <c r="I8819" t="s">
        <v>31978</v>
      </c>
      <c r="J8819">
        <v>312</v>
      </c>
      <c r="K8819" t="s">
        <v>31979</v>
      </c>
      <c r="L8819" t="s">
        <v>31979</v>
      </c>
      <c r="M8819" t="s">
        <v>31980</v>
      </c>
      <c r="N8819" t="s">
        <v>179645</v>
      </c>
      <c r="O8819" t="s">
        <v>25</v>
      </c>
      <c r="P8819" t="s">
        <v>31981</v>
      </c>
      <c r="Q8819" t="s">
        <v>27</v>
      </c>
      <c r="R8819" t="s">
        <v>27</v>
      </c>
      <c r="S8819" t="s">
        <v>31982</v>
      </c>
      <c r="T8819" t="s">
        <v>27</v>
      </c>
      <c r="U8819" t="s">
        <v>27</v>
      </c>
    </row>
    <row r="8820" spans="1:21" x14ac:dyDescent="0.35">
      <c r="A8820" t="s">
        <v>130509</v>
      </c>
      <c r="B8820" t="s">
        <v>115</v>
      </c>
      <c r="C8820">
        <v>62144231</v>
      </c>
      <c r="D8820">
        <v>62145300</v>
      </c>
      <c r="E8820" t="s">
        <v>19</v>
      </c>
      <c r="F8820">
        <v>980</v>
      </c>
      <c r="G8820">
        <f t="shared" si="137"/>
        <v>1069</v>
      </c>
      <c r="H8820" t="s">
        <v>106304</v>
      </c>
      <c r="I8820" t="s">
        <v>7531</v>
      </c>
      <c r="J8820">
        <v>625</v>
      </c>
      <c r="K8820" t="s">
        <v>7532</v>
      </c>
      <c r="L8820" t="s">
        <v>7532</v>
      </c>
      <c r="M8820" t="s">
        <v>7533</v>
      </c>
      <c r="N8820" t="e">
        <v>#N/A</v>
      </c>
      <c r="O8820" t="s">
        <v>25</v>
      </c>
      <c r="P8820" t="s">
        <v>7534</v>
      </c>
      <c r="Q8820" t="s">
        <v>27</v>
      </c>
      <c r="R8820" t="s">
        <v>27</v>
      </c>
      <c r="S8820" t="s">
        <v>7535</v>
      </c>
      <c r="T8820" t="s">
        <v>27</v>
      </c>
      <c r="U8820" t="s">
        <v>27</v>
      </c>
    </row>
    <row r="8821" spans="1:21" x14ac:dyDescent="0.35">
      <c r="A8821" t="s">
        <v>130685</v>
      </c>
      <c r="B8821" t="s">
        <v>76</v>
      </c>
      <c r="C8821">
        <v>674382</v>
      </c>
      <c r="D8821">
        <v>675154</v>
      </c>
      <c r="E8821" t="s">
        <v>19</v>
      </c>
      <c r="F8821">
        <v>980</v>
      </c>
      <c r="G8821">
        <f t="shared" si="137"/>
        <v>772</v>
      </c>
      <c r="H8821" t="s">
        <v>106304</v>
      </c>
      <c r="I8821" t="s">
        <v>97917</v>
      </c>
      <c r="J8821">
        <v>450</v>
      </c>
      <c r="K8821" t="s">
        <v>85867</v>
      </c>
      <c r="L8821" t="s">
        <v>85867</v>
      </c>
      <c r="M8821" t="s">
        <v>85868</v>
      </c>
      <c r="N8821" t="s">
        <v>178053</v>
      </c>
      <c r="O8821" t="s">
        <v>25</v>
      </c>
      <c r="P8821" t="s">
        <v>85869</v>
      </c>
      <c r="Q8821" t="s">
        <v>27</v>
      </c>
      <c r="R8821" t="s">
        <v>27</v>
      </c>
      <c r="S8821" t="s">
        <v>85870</v>
      </c>
      <c r="T8821" t="s">
        <v>85871</v>
      </c>
      <c r="U8821" t="s">
        <v>85872</v>
      </c>
    </row>
    <row r="8822" spans="1:21" x14ac:dyDescent="0.35">
      <c r="A8822" t="s">
        <v>119352</v>
      </c>
      <c r="B8822" t="s">
        <v>279</v>
      </c>
      <c r="C8822">
        <v>63062102</v>
      </c>
      <c r="D8822">
        <v>63062987</v>
      </c>
      <c r="E8822" t="s">
        <v>19</v>
      </c>
      <c r="F8822">
        <v>980</v>
      </c>
      <c r="G8822">
        <f t="shared" si="137"/>
        <v>885</v>
      </c>
      <c r="H8822" t="s">
        <v>106304</v>
      </c>
      <c r="I8822" t="s">
        <v>49271</v>
      </c>
      <c r="J8822">
        <v>450</v>
      </c>
      <c r="K8822" t="s">
        <v>49272</v>
      </c>
      <c r="L8822" t="s">
        <v>49272</v>
      </c>
      <c r="M8822" t="s">
        <v>49273</v>
      </c>
      <c r="N8822" t="s">
        <v>207165</v>
      </c>
      <c r="O8822" t="s">
        <v>25</v>
      </c>
      <c r="P8822" t="s">
        <v>49274</v>
      </c>
      <c r="Q8822" t="s">
        <v>27</v>
      </c>
      <c r="R8822" t="s">
        <v>27</v>
      </c>
      <c r="S8822" t="s">
        <v>49275</v>
      </c>
      <c r="T8822" t="s">
        <v>27</v>
      </c>
      <c r="U8822" t="s">
        <v>27</v>
      </c>
    </row>
    <row r="8823" spans="1:21" x14ac:dyDescent="0.35">
      <c r="A8823" t="s">
        <v>117186</v>
      </c>
      <c r="B8823" t="s">
        <v>76</v>
      </c>
      <c r="C8823">
        <v>33325808</v>
      </c>
      <c r="D8823">
        <v>33327178</v>
      </c>
      <c r="E8823" t="s">
        <v>19</v>
      </c>
      <c r="F8823">
        <v>980</v>
      </c>
      <c r="G8823">
        <f t="shared" si="137"/>
        <v>1370</v>
      </c>
      <c r="H8823" t="s">
        <v>106304</v>
      </c>
      <c r="I8823" t="s">
        <v>33687</v>
      </c>
      <c r="J8823">
        <v>319</v>
      </c>
      <c r="K8823" t="s">
        <v>33688</v>
      </c>
      <c r="L8823" t="s">
        <v>33688</v>
      </c>
      <c r="M8823" t="s">
        <v>33689</v>
      </c>
      <c r="N8823" t="s">
        <v>179951</v>
      </c>
      <c r="O8823" t="s">
        <v>25</v>
      </c>
      <c r="P8823" t="s">
        <v>33690</v>
      </c>
      <c r="Q8823" t="s">
        <v>27</v>
      </c>
      <c r="R8823" t="s">
        <v>27</v>
      </c>
      <c r="S8823" t="s">
        <v>33691</v>
      </c>
      <c r="T8823" t="s">
        <v>27</v>
      </c>
      <c r="U8823" t="s">
        <v>27</v>
      </c>
    </row>
    <row r="8824" spans="1:21" x14ac:dyDescent="0.35">
      <c r="A8824" t="s">
        <v>115314</v>
      </c>
      <c r="B8824" t="s">
        <v>30</v>
      </c>
      <c r="C8824">
        <v>11168155</v>
      </c>
      <c r="D8824">
        <v>11169320</v>
      </c>
      <c r="E8824" t="s">
        <v>19</v>
      </c>
      <c r="F8824">
        <v>980</v>
      </c>
      <c r="G8824">
        <f t="shared" si="137"/>
        <v>1165</v>
      </c>
      <c r="H8824" t="s">
        <v>106304</v>
      </c>
      <c r="I8824" t="s">
        <v>110212</v>
      </c>
      <c r="J8824">
        <v>715</v>
      </c>
      <c r="K8824" t="s">
        <v>3922</v>
      </c>
      <c r="L8824" t="s">
        <v>3922</v>
      </c>
      <c r="M8824" t="s">
        <v>3923</v>
      </c>
      <c r="N8824" t="s">
        <v>204327</v>
      </c>
      <c r="O8824" t="s">
        <v>25</v>
      </c>
      <c r="P8824" t="s">
        <v>3924</v>
      </c>
      <c r="Q8824" t="s">
        <v>27</v>
      </c>
      <c r="R8824" t="s">
        <v>27</v>
      </c>
      <c r="S8824" t="s">
        <v>3925</v>
      </c>
      <c r="T8824" t="s">
        <v>27</v>
      </c>
      <c r="U8824" t="s">
        <v>27</v>
      </c>
    </row>
    <row r="8825" spans="1:21" x14ac:dyDescent="0.35">
      <c r="A8825" t="s">
        <v>129306</v>
      </c>
      <c r="B8825" t="s">
        <v>30</v>
      </c>
      <c r="C8825">
        <v>12533904</v>
      </c>
      <c r="D8825">
        <v>12534613</v>
      </c>
      <c r="E8825" t="s">
        <v>19</v>
      </c>
      <c r="F8825">
        <v>980</v>
      </c>
      <c r="G8825">
        <f t="shared" si="137"/>
        <v>709</v>
      </c>
      <c r="H8825" t="s">
        <v>106303</v>
      </c>
      <c r="I8825" t="s">
        <v>78290</v>
      </c>
      <c r="J8825">
        <v>320</v>
      </c>
      <c r="K8825" t="s">
        <v>78291</v>
      </c>
      <c r="L8825" t="s">
        <v>78291</v>
      </c>
      <c r="M8825" t="s">
        <v>78292</v>
      </c>
      <c r="N8825" t="s">
        <v>208067</v>
      </c>
      <c r="O8825" t="s">
        <v>25</v>
      </c>
      <c r="P8825" t="s">
        <v>78293</v>
      </c>
      <c r="Q8825" t="s">
        <v>27</v>
      </c>
      <c r="R8825" t="s">
        <v>27</v>
      </c>
      <c r="S8825" t="s">
        <v>78294</v>
      </c>
      <c r="T8825" t="s">
        <v>27</v>
      </c>
      <c r="U8825" t="s">
        <v>27</v>
      </c>
    </row>
    <row r="8826" spans="1:21" x14ac:dyDescent="0.35">
      <c r="A8826" t="s">
        <v>123770</v>
      </c>
      <c r="B8826" t="s">
        <v>76</v>
      </c>
      <c r="C8826">
        <v>6963490</v>
      </c>
      <c r="D8826">
        <v>6964295</v>
      </c>
      <c r="E8826" t="s">
        <v>19</v>
      </c>
      <c r="F8826">
        <v>980</v>
      </c>
      <c r="G8826">
        <f t="shared" si="137"/>
        <v>805</v>
      </c>
      <c r="H8826" t="s">
        <v>106304</v>
      </c>
      <c r="I8826" t="s">
        <v>68220</v>
      </c>
      <c r="J8826">
        <v>709</v>
      </c>
      <c r="K8826" t="s">
        <v>68221</v>
      </c>
      <c r="L8826" t="s">
        <v>68221</v>
      </c>
      <c r="M8826" t="s">
        <v>68222</v>
      </c>
      <c r="N8826" t="s">
        <v>232361</v>
      </c>
      <c r="O8826" t="s">
        <v>25</v>
      </c>
      <c r="P8826" t="s">
        <v>68223</v>
      </c>
      <c r="Q8826" t="s">
        <v>68224</v>
      </c>
      <c r="R8826" t="s">
        <v>68225</v>
      </c>
      <c r="S8826" t="s">
        <v>68226</v>
      </c>
      <c r="T8826" t="s">
        <v>68227</v>
      </c>
      <c r="U8826" t="s">
        <v>68228</v>
      </c>
    </row>
    <row r="8827" spans="1:21" x14ac:dyDescent="0.35">
      <c r="A8827" t="s">
        <v>126269</v>
      </c>
      <c r="B8827" t="s">
        <v>30</v>
      </c>
      <c r="C8827">
        <v>30274622</v>
      </c>
      <c r="D8827">
        <v>30275408</v>
      </c>
      <c r="E8827" t="s">
        <v>19</v>
      </c>
      <c r="F8827">
        <v>980</v>
      </c>
      <c r="G8827">
        <f t="shared" si="137"/>
        <v>786</v>
      </c>
      <c r="H8827" t="s">
        <v>106304</v>
      </c>
      <c r="I8827" t="s">
        <v>73973</v>
      </c>
      <c r="J8827">
        <v>525</v>
      </c>
      <c r="K8827" t="s">
        <v>73974</v>
      </c>
      <c r="L8827" t="s">
        <v>73974</v>
      </c>
      <c r="M8827" t="s">
        <v>73975</v>
      </c>
      <c r="N8827" t="s">
        <v>181366</v>
      </c>
      <c r="O8827" t="s">
        <v>25</v>
      </c>
      <c r="P8827" t="s">
        <v>73976</v>
      </c>
      <c r="Q8827" t="s">
        <v>73977</v>
      </c>
      <c r="R8827" t="s">
        <v>73978</v>
      </c>
      <c r="S8827" t="s">
        <v>73979</v>
      </c>
      <c r="T8827" t="s">
        <v>73980</v>
      </c>
      <c r="U8827" t="s">
        <v>73981</v>
      </c>
    </row>
    <row r="8828" spans="1:21" x14ac:dyDescent="0.35">
      <c r="A8828" t="s">
        <v>127330</v>
      </c>
      <c r="B8828" t="s">
        <v>279</v>
      </c>
      <c r="C8828">
        <v>74308682</v>
      </c>
      <c r="D8828">
        <v>74309651</v>
      </c>
      <c r="E8828" t="s">
        <v>19</v>
      </c>
      <c r="F8828">
        <v>979</v>
      </c>
      <c r="G8828">
        <f t="shared" si="137"/>
        <v>969</v>
      </c>
      <c r="H8828" t="s">
        <v>106303</v>
      </c>
      <c r="I8828" t="s">
        <v>110216</v>
      </c>
      <c r="J8828">
        <v>452</v>
      </c>
      <c r="K8828" t="s">
        <v>32641</v>
      </c>
      <c r="L8828" t="s">
        <v>32641</v>
      </c>
      <c r="M8828" t="s">
        <v>32642</v>
      </c>
      <c r="N8828" t="s">
        <v>190146</v>
      </c>
      <c r="O8828" t="s">
        <v>25</v>
      </c>
      <c r="P8828" t="s">
        <v>32643</v>
      </c>
      <c r="Q8828" t="s">
        <v>27</v>
      </c>
      <c r="R8828" t="s">
        <v>27</v>
      </c>
      <c r="S8828" t="s">
        <v>32644</v>
      </c>
      <c r="T8828" t="s">
        <v>27</v>
      </c>
      <c r="U8828" t="s">
        <v>27</v>
      </c>
    </row>
    <row r="8829" spans="1:21" x14ac:dyDescent="0.35">
      <c r="A8829" t="s">
        <v>114156</v>
      </c>
      <c r="B8829" t="s">
        <v>104</v>
      </c>
      <c r="C8829">
        <v>87063928</v>
      </c>
      <c r="D8829">
        <v>87065016</v>
      </c>
      <c r="E8829" t="s">
        <v>19</v>
      </c>
      <c r="F8829">
        <v>979</v>
      </c>
      <c r="G8829">
        <f t="shared" si="137"/>
        <v>1088</v>
      </c>
      <c r="H8829" t="s">
        <v>106303</v>
      </c>
      <c r="I8829" t="s">
        <v>24543</v>
      </c>
      <c r="J8829">
        <v>-7</v>
      </c>
      <c r="K8829" t="s">
        <v>24544</v>
      </c>
      <c r="L8829" t="s">
        <v>24544</v>
      </c>
      <c r="M8829" t="s">
        <v>24545</v>
      </c>
      <c r="N8829" t="s">
        <v>194180</v>
      </c>
      <c r="O8829" t="s">
        <v>25</v>
      </c>
      <c r="P8829" t="s">
        <v>24546</v>
      </c>
      <c r="Q8829" t="s">
        <v>27</v>
      </c>
      <c r="R8829" t="s">
        <v>27</v>
      </c>
      <c r="S8829" t="s">
        <v>24547</v>
      </c>
      <c r="T8829" t="s">
        <v>27</v>
      </c>
      <c r="U8829" t="s">
        <v>27</v>
      </c>
    </row>
    <row r="8830" spans="1:21" x14ac:dyDescent="0.35">
      <c r="A8830" t="s">
        <v>116050</v>
      </c>
      <c r="B8830" t="s">
        <v>279</v>
      </c>
      <c r="C8830">
        <v>34871951</v>
      </c>
      <c r="D8830">
        <v>34872883</v>
      </c>
      <c r="E8830" t="s">
        <v>19</v>
      </c>
      <c r="F8830">
        <v>979</v>
      </c>
      <c r="G8830">
        <f t="shared" si="137"/>
        <v>932</v>
      </c>
      <c r="H8830" t="s">
        <v>106304</v>
      </c>
      <c r="I8830" t="s">
        <v>110215</v>
      </c>
      <c r="J8830">
        <v>266</v>
      </c>
      <c r="K8830" t="s">
        <v>23678</v>
      </c>
      <c r="L8830" t="s">
        <v>23678</v>
      </c>
      <c r="M8830" t="s">
        <v>23679</v>
      </c>
      <c r="N8830" t="s">
        <v>234472</v>
      </c>
      <c r="O8830" t="s">
        <v>191</v>
      </c>
      <c r="P8830" t="s">
        <v>23680</v>
      </c>
      <c r="Q8830" t="s">
        <v>27</v>
      </c>
      <c r="R8830" t="s">
        <v>27</v>
      </c>
      <c r="S8830" t="s">
        <v>23681</v>
      </c>
      <c r="T8830" t="s">
        <v>27</v>
      </c>
      <c r="U8830" t="s">
        <v>27</v>
      </c>
    </row>
    <row r="8831" spans="1:21" x14ac:dyDescent="0.35">
      <c r="A8831" t="s">
        <v>129915</v>
      </c>
      <c r="B8831" t="s">
        <v>149</v>
      </c>
      <c r="C8831">
        <v>6624403</v>
      </c>
      <c r="D8831">
        <v>6625930</v>
      </c>
      <c r="E8831" t="s">
        <v>19</v>
      </c>
      <c r="F8831">
        <v>979</v>
      </c>
      <c r="G8831">
        <f t="shared" si="137"/>
        <v>1527</v>
      </c>
      <c r="H8831" t="s">
        <v>106306</v>
      </c>
      <c r="I8831" t="s">
        <v>110214</v>
      </c>
      <c r="J8831">
        <v>811</v>
      </c>
      <c r="K8831" t="s">
        <v>71710</v>
      </c>
      <c r="L8831" t="s">
        <v>71710</v>
      </c>
      <c r="M8831" t="s">
        <v>71711</v>
      </c>
      <c r="N8831" t="s">
        <v>186754</v>
      </c>
      <c r="O8831" t="s">
        <v>25</v>
      </c>
      <c r="P8831" t="s">
        <v>71712</v>
      </c>
      <c r="Q8831" t="s">
        <v>71713</v>
      </c>
      <c r="R8831" t="s">
        <v>71714</v>
      </c>
      <c r="S8831" t="s">
        <v>71715</v>
      </c>
      <c r="T8831" t="s">
        <v>71716</v>
      </c>
      <c r="U8831" t="s">
        <v>27</v>
      </c>
    </row>
    <row r="8832" spans="1:21" x14ac:dyDescent="0.35">
      <c r="A8832" t="s">
        <v>115516</v>
      </c>
      <c r="B8832" t="s">
        <v>18</v>
      </c>
      <c r="C8832">
        <v>40184006</v>
      </c>
      <c r="D8832">
        <v>40185332</v>
      </c>
      <c r="E8832" t="s">
        <v>19</v>
      </c>
      <c r="F8832">
        <v>979</v>
      </c>
      <c r="G8832">
        <f t="shared" si="137"/>
        <v>1326</v>
      </c>
      <c r="H8832" t="s">
        <v>106306</v>
      </c>
      <c r="I8832" t="s">
        <v>32955</v>
      </c>
      <c r="J8832">
        <v>698</v>
      </c>
      <c r="K8832" t="s">
        <v>32956</v>
      </c>
      <c r="L8832" t="s">
        <v>32956</v>
      </c>
      <c r="M8832" t="s">
        <v>32957</v>
      </c>
      <c r="N8832" t="s">
        <v>212076</v>
      </c>
      <c r="O8832" t="s">
        <v>25</v>
      </c>
      <c r="P8832" t="s">
        <v>32958</v>
      </c>
      <c r="Q8832" t="s">
        <v>32959</v>
      </c>
      <c r="R8832" t="s">
        <v>8339</v>
      </c>
      <c r="S8832" t="s">
        <v>32960</v>
      </c>
      <c r="T8832" t="s">
        <v>27</v>
      </c>
      <c r="U8832" t="s">
        <v>27</v>
      </c>
    </row>
    <row r="8833" spans="1:21" x14ac:dyDescent="0.35">
      <c r="A8833" t="s">
        <v>121269</v>
      </c>
      <c r="B8833" t="s">
        <v>30</v>
      </c>
      <c r="C8833">
        <v>1237706</v>
      </c>
      <c r="D8833">
        <v>1239175</v>
      </c>
      <c r="E8833" t="s">
        <v>19</v>
      </c>
      <c r="F8833">
        <v>979</v>
      </c>
      <c r="G8833">
        <f t="shared" si="137"/>
        <v>1469</v>
      </c>
      <c r="H8833" t="s">
        <v>106304</v>
      </c>
      <c r="I8833" t="s">
        <v>12675</v>
      </c>
      <c r="J8833">
        <v>656</v>
      </c>
      <c r="K8833" t="s">
        <v>12676</v>
      </c>
      <c r="L8833" t="s">
        <v>12676</v>
      </c>
      <c r="M8833" t="s">
        <v>12677</v>
      </c>
      <c r="N8833" t="s">
        <v>199454</v>
      </c>
      <c r="O8833" t="s">
        <v>25</v>
      </c>
      <c r="P8833" t="s">
        <v>12678</v>
      </c>
      <c r="Q8833" t="s">
        <v>27</v>
      </c>
      <c r="R8833" t="s">
        <v>27</v>
      </c>
      <c r="S8833" t="s">
        <v>12679</v>
      </c>
      <c r="T8833" t="s">
        <v>27</v>
      </c>
      <c r="U8833" t="s">
        <v>27</v>
      </c>
    </row>
    <row r="8834" spans="1:21" x14ac:dyDescent="0.35">
      <c r="A8834" t="s">
        <v>128326</v>
      </c>
      <c r="B8834" t="s">
        <v>18</v>
      </c>
      <c r="C8834">
        <v>66225666</v>
      </c>
      <c r="D8834">
        <v>66227418</v>
      </c>
      <c r="E8834" t="s">
        <v>19</v>
      </c>
      <c r="F8834">
        <v>979</v>
      </c>
      <c r="G8834">
        <f t="shared" si="137"/>
        <v>1752</v>
      </c>
      <c r="H8834" t="s">
        <v>106306</v>
      </c>
      <c r="I8834" t="s">
        <v>11967</v>
      </c>
      <c r="J8834">
        <v>848</v>
      </c>
      <c r="K8834" t="s">
        <v>11968</v>
      </c>
      <c r="L8834" t="s">
        <v>11968</v>
      </c>
      <c r="M8834" t="s">
        <v>11969</v>
      </c>
      <c r="N8834" t="s">
        <v>231551</v>
      </c>
      <c r="O8834" t="s">
        <v>25</v>
      </c>
      <c r="P8834" t="s">
        <v>11970</v>
      </c>
      <c r="Q8834" t="s">
        <v>27</v>
      </c>
      <c r="R8834" t="s">
        <v>27</v>
      </c>
      <c r="S8834" t="s">
        <v>11971</v>
      </c>
      <c r="T8834" t="s">
        <v>27</v>
      </c>
      <c r="U8834" t="s">
        <v>27</v>
      </c>
    </row>
    <row r="8835" spans="1:21" x14ac:dyDescent="0.35">
      <c r="A8835" t="s">
        <v>121736</v>
      </c>
      <c r="B8835" t="s">
        <v>18</v>
      </c>
      <c r="C8835">
        <v>1110805</v>
      </c>
      <c r="D8835">
        <v>1111508</v>
      </c>
      <c r="E8835" t="s">
        <v>19</v>
      </c>
      <c r="F8835">
        <v>979</v>
      </c>
      <c r="G8835">
        <f t="shared" ref="G8835:G8898" si="138">D8835-C8835</f>
        <v>703</v>
      </c>
      <c r="H8835" t="s">
        <v>106304</v>
      </c>
      <c r="I8835" t="s">
        <v>26593</v>
      </c>
      <c r="J8835">
        <v>352</v>
      </c>
      <c r="K8835" t="s">
        <v>26594</v>
      </c>
      <c r="L8835" t="s">
        <v>26594</v>
      </c>
      <c r="M8835" t="s">
        <v>26595</v>
      </c>
      <c r="N8835" t="e">
        <v>#N/A</v>
      </c>
      <c r="O8835" t="s">
        <v>25</v>
      </c>
      <c r="P8835" t="s">
        <v>26596</v>
      </c>
      <c r="Q8835" t="s">
        <v>27</v>
      </c>
      <c r="R8835" t="s">
        <v>27</v>
      </c>
      <c r="S8835" t="s">
        <v>26597</v>
      </c>
      <c r="T8835" t="s">
        <v>27</v>
      </c>
      <c r="U8835" t="s">
        <v>27</v>
      </c>
    </row>
    <row r="8836" spans="1:21" x14ac:dyDescent="0.35">
      <c r="A8836" t="s">
        <v>130495</v>
      </c>
      <c r="B8836" t="s">
        <v>51</v>
      </c>
      <c r="C8836">
        <v>43871729</v>
      </c>
      <c r="D8836">
        <v>43872658</v>
      </c>
      <c r="E8836" t="s">
        <v>19</v>
      </c>
      <c r="F8836">
        <v>979</v>
      </c>
      <c r="G8836">
        <f t="shared" si="138"/>
        <v>929</v>
      </c>
      <c r="H8836" t="s">
        <v>106303</v>
      </c>
      <c r="I8836" t="s">
        <v>110217</v>
      </c>
      <c r="J8836">
        <v>-63</v>
      </c>
      <c r="K8836" t="s">
        <v>86868</v>
      </c>
      <c r="L8836" t="s">
        <v>86868</v>
      </c>
      <c r="M8836" t="s">
        <v>86869</v>
      </c>
      <c r="N8836" t="s">
        <v>199693</v>
      </c>
      <c r="O8836" t="s">
        <v>25</v>
      </c>
      <c r="P8836" t="s">
        <v>86870</v>
      </c>
      <c r="Q8836" t="s">
        <v>27</v>
      </c>
      <c r="R8836" t="s">
        <v>27</v>
      </c>
      <c r="S8836" t="s">
        <v>86871</v>
      </c>
      <c r="T8836" t="s">
        <v>86872</v>
      </c>
      <c r="U8836" t="s">
        <v>41726</v>
      </c>
    </row>
    <row r="8837" spans="1:21" x14ac:dyDescent="0.35">
      <c r="A8837" t="s">
        <v>130471</v>
      </c>
      <c r="B8837" t="s">
        <v>94</v>
      </c>
      <c r="C8837">
        <v>3467938</v>
      </c>
      <c r="D8837">
        <v>3468834</v>
      </c>
      <c r="E8837" t="s">
        <v>19</v>
      </c>
      <c r="F8837">
        <v>979</v>
      </c>
      <c r="G8837">
        <f t="shared" si="138"/>
        <v>896</v>
      </c>
      <c r="H8837" t="s">
        <v>106303</v>
      </c>
      <c r="I8837" t="s">
        <v>110213</v>
      </c>
      <c r="J8837">
        <v>402</v>
      </c>
      <c r="K8837" t="s">
        <v>72844</v>
      </c>
      <c r="L8837" t="s">
        <v>72844</v>
      </c>
      <c r="M8837" t="s">
        <v>72845</v>
      </c>
      <c r="N8837" t="s">
        <v>209137</v>
      </c>
      <c r="O8837" t="s">
        <v>25</v>
      </c>
      <c r="P8837" t="s">
        <v>72846</v>
      </c>
      <c r="Q8837" t="s">
        <v>27</v>
      </c>
      <c r="R8837" t="s">
        <v>27</v>
      </c>
      <c r="S8837" t="s">
        <v>72847</v>
      </c>
      <c r="T8837" t="s">
        <v>72848</v>
      </c>
      <c r="U8837" t="s">
        <v>27</v>
      </c>
    </row>
    <row r="8838" spans="1:21" x14ac:dyDescent="0.35">
      <c r="A8838" t="s">
        <v>117596</v>
      </c>
      <c r="B8838" t="s">
        <v>30</v>
      </c>
      <c r="C8838">
        <v>102218686</v>
      </c>
      <c r="D8838">
        <v>102219278</v>
      </c>
      <c r="E8838" t="s">
        <v>19</v>
      </c>
      <c r="F8838">
        <v>979</v>
      </c>
      <c r="G8838">
        <f t="shared" si="138"/>
        <v>592</v>
      </c>
      <c r="H8838" t="s">
        <v>106304</v>
      </c>
      <c r="I8838" t="s">
        <v>59007</v>
      </c>
      <c r="J8838">
        <v>316</v>
      </c>
      <c r="K8838" t="s">
        <v>59008</v>
      </c>
      <c r="L8838" t="s">
        <v>59008</v>
      </c>
      <c r="M8838" t="s">
        <v>59009</v>
      </c>
      <c r="N8838" t="s">
        <v>197818</v>
      </c>
      <c r="O8838" t="s">
        <v>25</v>
      </c>
      <c r="P8838" t="s">
        <v>59010</v>
      </c>
      <c r="Q8838" t="s">
        <v>59011</v>
      </c>
      <c r="R8838" t="s">
        <v>53415</v>
      </c>
      <c r="S8838" t="s">
        <v>59012</v>
      </c>
      <c r="T8838" t="s">
        <v>27</v>
      </c>
      <c r="U8838" t="s">
        <v>27</v>
      </c>
    </row>
    <row r="8839" spans="1:21" x14ac:dyDescent="0.35">
      <c r="A8839" t="s">
        <v>118874</v>
      </c>
      <c r="B8839" t="s">
        <v>149</v>
      </c>
      <c r="C8839">
        <v>34259832</v>
      </c>
      <c r="D8839">
        <v>34261079</v>
      </c>
      <c r="E8839" t="s">
        <v>19</v>
      </c>
      <c r="F8839">
        <v>978</v>
      </c>
      <c r="G8839">
        <f t="shared" si="138"/>
        <v>1247</v>
      </c>
      <c r="H8839" t="s">
        <v>106304</v>
      </c>
      <c r="I8839" t="s">
        <v>110218</v>
      </c>
      <c r="J8839">
        <v>11402</v>
      </c>
      <c r="K8839" t="s">
        <v>4316</v>
      </c>
      <c r="L8839" t="s">
        <v>4316</v>
      </c>
      <c r="M8839" t="s">
        <v>4317</v>
      </c>
      <c r="N8839" t="s">
        <v>236746</v>
      </c>
      <c r="O8839" t="s">
        <v>25</v>
      </c>
      <c r="P8839" t="s">
        <v>4318</v>
      </c>
      <c r="Q8839" t="s">
        <v>27</v>
      </c>
      <c r="R8839" t="s">
        <v>27</v>
      </c>
      <c r="S8839" t="s">
        <v>4319</v>
      </c>
      <c r="T8839" t="s">
        <v>4320</v>
      </c>
      <c r="U8839" t="s">
        <v>4321</v>
      </c>
    </row>
    <row r="8840" spans="1:21" x14ac:dyDescent="0.35">
      <c r="A8840" t="s">
        <v>130323</v>
      </c>
      <c r="B8840" t="s">
        <v>115</v>
      </c>
      <c r="C8840">
        <v>98641279</v>
      </c>
      <c r="D8840">
        <v>98642128</v>
      </c>
      <c r="E8840" t="s">
        <v>19</v>
      </c>
      <c r="F8840">
        <v>978</v>
      </c>
      <c r="G8840">
        <f t="shared" si="138"/>
        <v>849</v>
      </c>
      <c r="H8840" t="s">
        <v>106304</v>
      </c>
      <c r="I8840" t="s">
        <v>84359</v>
      </c>
      <c r="J8840">
        <v>408</v>
      </c>
      <c r="K8840" t="s">
        <v>84360</v>
      </c>
      <c r="L8840" t="s">
        <v>84360</v>
      </c>
      <c r="M8840" t="s">
        <v>84361</v>
      </c>
      <c r="N8840" t="s">
        <v>221448</v>
      </c>
      <c r="O8840" t="s">
        <v>25</v>
      </c>
      <c r="P8840" t="s">
        <v>84362</v>
      </c>
      <c r="Q8840" t="s">
        <v>27</v>
      </c>
      <c r="R8840" t="s">
        <v>27</v>
      </c>
      <c r="S8840" t="s">
        <v>84363</v>
      </c>
      <c r="T8840" t="s">
        <v>27</v>
      </c>
      <c r="U8840" t="s">
        <v>27</v>
      </c>
    </row>
    <row r="8841" spans="1:21" x14ac:dyDescent="0.35">
      <c r="A8841" t="s">
        <v>129240</v>
      </c>
      <c r="B8841" t="s">
        <v>149</v>
      </c>
      <c r="C8841">
        <v>6372844</v>
      </c>
      <c r="D8841">
        <v>6373508</v>
      </c>
      <c r="E8841" t="s">
        <v>19</v>
      </c>
      <c r="F8841">
        <v>978</v>
      </c>
      <c r="G8841">
        <f t="shared" si="138"/>
        <v>664</v>
      </c>
      <c r="H8841" t="s">
        <v>106306</v>
      </c>
      <c r="I8841" t="s">
        <v>9330</v>
      </c>
      <c r="J8841">
        <v>332</v>
      </c>
      <c r="K8841" t="s">
        <v>9331</v>
      </c>
      <c r="L8841" t="s">
        <v>9331</v>
      </c>
      <c r="M8841" t="s">
        <v>9332</v>
      </c>
      <c r="N8841" t="s">
        <v>186024</v>
      </c>
      <c r="O8841" t="s">
        <v>25</v>
      </c>
      <c r="P8841" t="s">
        <v>9333</v>
      </c>
      <c r="Q8841" t="s">
        <v>27</v>
      </c>
      <c r="R8841" t="s">
        <v>27</v>
      </c>
      <c r="S8841" t="s">
        <v>9334</v>
      </c>
      <c r="T8841" t="s">
        <v>27</v>
      </c>
      <c r="U8841" t="s">
        <v>27</v>
      </c>
    </row>
    <row r="8842" spans="1:21" x14ac:dyDescent="0.35">
      <c r="A8842" t="s">
        <v>121249</v>
      </c>
      <c r="B8842" t="s">
        <v>279</v>
      </c>
      <c r="C8842">
        <v>24764020</v>
      </c>
      <c r="D8842">
        <v>24764942</v>
      </c>
      <c r="E8842" t="s">
        <v>19</v>
      </c>
      <c r="F8842">
        <v>978</v>
      </c>
      <c r="G8842">
        <f t="shared" si="138"/>
        <v>922</v>
      </c>
      <c r="H8842" t="s">
        <v>68</v>
      </c>
      <c r="I8842" t="s">
        <v>68</v>
      </c>
      <c r="J8842">
        <v>104771</v>
      </c>
      <c r="K8842" t="s">
        <v>99584</v>
      </c>
      <c r="L8842" t="s">
        <v>99584</v>
      </c>
      <c r="M8842" t="s">
        <v>99585</v>
      </c>
      <c r="N8842" t="s">
        <v>213018</v>
      </c>
      <c r="O8842" t="s">
        <v>25</v>
      </c>
      <c r="P8842" t="s">
        <v>20</v>
      </c>
      <c r="Q8842" t="s">
        <v>20</v>
      </c>
      <c r="R8842" t="s">
        <v>20</v>
      </c>
      <c r="S8842" t="s">
        <v>20</v>
      </c>
      <c r="T8842" t="s">
        <v>20</v>
      </c>
      <c r="U8842" t="s">
        <v>20</v>
      </c>
    </row>
    <row r="8843" spans="1:21" x14ac:dyDescent="0.35">
      <c r="A8843" t="s">
        <v>130342</v>
      </c>
      <c r="B8843" t="s">
        <v>76</v>
      </c>
      <c r="C8843">
        <v>5345322</v>
      </c>
      <c r="D8843">
        <v>5345897</v>
      </c>
      <c r="E8843" t="s">
        <v>19</v>
      </c>
      <c r="F8843">
        <v>978</v>
      </c>
      <c r="G8843">
        <f t="shared" si="138"/>
        <v>575</v>
      </c>
      <c r="H8843" t="s">
        <v>106303</v>
      </c>
      <c r="I8843" t="s">
        <v>110221</v>
      </c>
      <c r="J8843">
        <v>311</v>
      </c>
      <c r="K8843" t="s">
        <v>23923</v>
      </c>
      <c r="L8843" t="s">
        <v>23923</v>
      </c>
      <c r="M8843" t="s">
        <v>23924</v>
      </c>
      <c r="N8843" t="s">
        <v>191108</v>
      </c>
      <c r="O8843" t="s">
        <v>25</v>
      </c>
      <c r="P8843" t="s">
        <v>23925</v>
      </c>
      <c r="Q8843" t="s">
        <v>27</v>
      </c>
      <c r="R8843" t="s">
        <v>27</v>
      </c>
      <c r="S8843" t="s">
        <v>23926</v>
      </c>
      <c r="T8843" t="s">
        <v>27</v>
      </c>
      <c r="U8843" t="s">
        <v>27</v>
      </c>
    </row>
    <row r="8844" spans="1:21" x14ac:dyDescent="0.35">
      <c r="A8844" t="s">
        <v>125363</v>
      </c>
      <c r="B8844" t="s">
        <v>104</v>
      </c>
      <c r="C8844">
        <v>46626485</v>
      </c>
      <c r="D8844">
        <v>46626845</v>
      </c>
      <c r="E8844" t="s">
        <v>19</v>
      </c>
      <c r="F8844">
        <v>978</v>
      </c>
      <c r="G8844">
        <f t="shared" si="138"/>
        <v>360</v>
      </c>
      <c r="H8844" t="s">
        <v>68</v>
      </c>
      <c r="I8844" t="s">
        <v>68</v>
      </c>
      <c r="J8844">
        <v>35978</v>
      </c>
      <c r="K8844" t="s">
        <v>59616</v>
      </c>
      <c r="L8844" t="s">
        <v>59616</v>
      </c>
      <c r="M8844" t="s">
        <v>59617</v>
      </c>
      <c r="N8844" t="s">
        <v>211162</v>
      </c>
      <c r="O8844" t="s">
        <v>25</v>
      </c>
      <c r="P8844" t="s">
        <v>59618</v>
      </c>
      <c r="Q8844" t="s">
        <v>59619</v>
      </c>
      <c r="R8844" t="s">
        <v>59620</v>
      </c>
      <c r="S8844" t="s">
        <v>59621</v>
      </c>
      <c r="T8844" t="s">
        <v>27</v>
      </c>
      <c r="U8844" t="s">
        <v>27</v>
      </c>
    </row>
    <row r="8845" spans="1:21" x14ac:dyDescent="0.35">
      <c r="A8845" t="s">
        <v>129615</v>
      </c>
      <c r="B8845" t="s">
        <v>51</v>
      </c>
      <c r="C8845">
        <v>51485334</v>
      </c>
      <c r="D8845">
        <v>51485655</v>
      </c>
      <c r="E8845" t="s">
        <v>19</v>
      </c>
      <c r="F8845">
        <v>978</v>
      </c>
      <c r="G8845">
        <f t="shared" si="138"/>
        <v>321</v>
      </c>
      <c r="H8845" t="s">
        <v>106303</v>
      </c>
      <c r="I8845" t="s">
        <v>110219</v>
      </c>
      <c r="J8845">
        <v>-1934</v>
      </c>
      <c r="K8845" t="s">
        <v>26358</v>
      </c>
      <c r="L8845" t="s">
        <v>26358</v>
      </c>
      <c r="M8845" t="s">
        <v>26359</v>
      </c>
      <c r="N8845" t="s">
        <v>217219</v>
      </c>
      <c r="O8845" t="s">
        <v>25</v>
      </c>
      <c r="P8845" t="s">
        <v>20</v>
      </c>
      <c r="Q8845" t="s">
        <v>20</v>
      </c>
      <c r="R8845" t="s">
        <v>20</v>
      </c>
      <c r="S8845" t="s">
        <v>20</v>
      </c>
      <c r="T8845" t="s">
        <v>20</v>
      </c>
      <c r="U8845" t="s">
        <v>20</v>
      </c>
    </row>
    <row r="8846" spans="1:21" x14ac:dyDescent="0.35">
      <c r="A8846" t="s">
        <v>123965</v>
      </c>
      <c r="B8846" t="s">
        <v>76</v>
      </c>
      <c r="C8846">
        <v>8240808</v>
      </c>
      <c r="D8846">
        <v>8241966</v>
      </c>
      <c r="E8846" t="s">
        <v>19</v>
      </c>
      <c r="F8846">
        <v>978</v>
      </c>
      <c r="G8846">
        <f t="shared" si="138"/>
        <v>1158</v>
      </c>
      <c r="H8846" t="s">
        <v>106306</v>
      </c>
      <c r="I8846" t="s">
        <v>110220</v>
      </c>
      <c r="J8846">
        <v>342</v>
      </c>
      <c r="K8846" t="s">
        <v>55135</v>
      </c>
      <c r="L8846" t="s">
        <v>55135</v>
      </c>
      <c r="M8846" t="s">
        <v>55136</v>
      </c>
      <c r="N8846" t="s">
        <v>232896</v>
      </c>
      <c r="O8846" t="s">
        <v>25</v>
      </c>
      <c r="P8846" t="s">
        <v>55137</v>
      </c>
      <c r="Q8846" t="s">
        <v>55138</v>
      </c>
      <c r="R8846" t="s">
        <v>27</v>
      </c>
      <c r="S8846" t="s">
        <v>55139</v>
      </c>
      <c r="T8846" t="s">
        <v>27</v>
      </c>
      <c r="U8846" t="s">
        <v>27</v>
      </c>
    </row>
    <row r="8847" spans="1:21" x14ac:dyDescent="0.35">
      <c r="A8847" t="s">
        <v>122451</v>
      </c>
      <c r="B8847" t="s">
        <v>279</v>
      </c>
      <c r="C8847">
        <v>44029999</v>
      </c>
      <c r="D8847">
        <v>44030567</v>
      </c>
      <c r="E8847" t="s">
        <v>19</v>
      </c>
      <c r="F8847">
        <v>978</v>
      </c>
      <c r="G8847">
        <f t="shared" si="138"/>
        <v>568</v>
      </c>
      <c r="H8847" t="s">
        <v>68</v>
      </c>
      <c r="I8847" t="s">
        <v>68</v>
      </c>
      <c r="J8847">
        <v>-73749</v>
      </c>
      <c r="K8847" t="s">
        <v>8688</v>
      </c>
      <c r="L8847" t="s">
        <v>8688</v>
      </c>
      <c r="M8847" t="s">
        <v>8689</v>
      </c>
      <c r="N8847" t="s">
        <v>235574</v>
      </c>
      <c r="O8847" t="s">
        <v>25</v>
      </c>
      <c r="P8847" t="s">
        <v>8690</v>
      </c>
      <c r="Q8847" t="s">
        <v>27</v>
      </c>
      <c r="R8847" t="s">
        <v>27</v>
      </c>
      <c r="S8847" t="s">
        <v>8691</v>
      </c>
      <c r="T8847" t="s">
        <v>8692</v>
      </c>
      <c r="U8847" t="s">
        <v>8693</v>
      </c>
    </row>
    <row r="8848" spans="1:21" x14ac:dyDescent="0.35">
      <c r="A8848" t="s">
        <v>121895</v>
      </c>
      <c r="B8848" t="s">
        <v>279</v>
      </c>
      <c r="C8848">
        <v>24658125</v>
      </c>
      <c r="D8848">
        <v>24658752</v>
      </c>
      <c r="E8848" t="s">
        <v>19</v>
      </c>
      <c r="F8848">
        <v>978</v>
      </c>
      <c r="G8848">
        <f t="shared" si="138"/>
        <v>627</v>
      </c>
      <c r="H8848" t="s">
        <v>68</v>
      </c>
      <c r="I8848" t="s">
        <v>68</v>
      </c>
      <c r="J8848">
        <v>210814</v>
      </c>
      <c r="K8848" t="s">
        <v>99584</v>
      </c>
      <c r="L8848" t="s">
        <v>99584</v>
      </c>
      <c r="M8848" t="s">
        <v>99585</v>
      </c>
      <c r="N8848" t="s">
        <v>213018</v>
      </c>
      <c r="O8848" t="s">
        <v>25</v>
      </c>
      <c r="P8848" t="s">
        <v>20</v>
      </c>
      <c r="Q8848" t="s">
        <v>20</v>
      </c>
      <c r="R8848" t="s">
        <v>20</v>
      </c>
      <c r="S8848" t="s">
        <v>20</v>
      </c>
      <c r="T8848" t="s">
        <v>20</v>
      </c>
      <c r="U8848" t="s">
        <v>20</v>
      </c>
    </row>
    <row r="8849" spans="1:21" x14ac:dyDescent="0.35">
      <c r="A8849" t="s">
        <v>119851</v>
      </c>
      <c r="B8849" t="s">
        <v>149</v>
      </c>
      <c r="C8849">
        <v>85792139</v>
      </c>
      <c r="D8849">
        <v>85792616</v>
      </c>
      <c r="E8849" t="s">
        <v>19</v>
      </c>
      <c r="F8849">
        <v>978</v>
      </c>
      <c r="G8849">
        <f t="shared" si="138"/>
        <v>477</v>
      </c>
      <c r="H8849" t="s">
        <v>106303</v>
      </c>
      <c r="I8849" t="s">
        <v>96282</v>
      </c>
      <c r="J8849">
        <v>115</v>
      </c>
      <c r="K8849" t="s">
        <v>44745</v>
      </c>
      <c r="L8849" t="s">
        <v>44745</v>
      </c>
      <c r="M8849" t="s">
        <v>44746</v>
      </c>
      <c r="N8849" t="s">
        <v>224595</v>
      </c>
      <c r="O8849" t="s">
        <v>25</v>
      </c>
      <c r="P8849" t="s">
        <v>44747</v>
      </c>
      <c r="Q8849" t="s">
        <v>44748</v>
      </c>
      <c r="R8849" t="s">
        <v>44749</v>
      </c>
      <c r="S8849" t="s">
        <v>44750</v>
      </c>
      <c r="T8849" t="s">
        <v>27</v>
      </c>
      <c r="U8849" t="s">
        <v>27</v>
      </c>
    </row>
    <row r="8850" spans="1:21" x14ac:dyDescent="0.35">
      <c r="A8850" t="s">
        <v>115153</v>
      </c>
      <c r="B8850" t="s">
        <v>30</v>
      </c>
      <c r="C8850">
        <v>41623841</v>
      </c>
      <c r="D8850">
        <v>41624681</v>
      </c>
      <c r="E8850" t="s">
        <v>19</v>
      </c>
      <c r="F8850">
        <v>977</v>
      </c>
      <c r="G8850">
        <f t="shared" si="138"/>
        <v>840</v>
      </c>
      <c r="H8850" t="s">
        <v>68</v>
      </c>
      <c r="I8850" t="s">
        <v>68</v>
      </c>
      <c r="J8850">
        <v>-55501</v>
      </c>
      <c r="K8850" t="s">
        <v>69056</v>
      </c>
      <c r="L8850" t="s">
        <v>69056</v>
      </c>
      <c r="M8850" t="s">
        <v>69057</v>
      </c>
      <c r="N8850" t="s">
        <v>231309</v>
      </c>
      <c r="O8850" t="s">
        <v>25</v>
      </c>
      <c r="P8850" t="s">
        <v>20</v>
      </c>
      <c r="Q8850" t="s">
        <v>20</v>
      </c>
      <c r="R8850" t="s">
        <v>20</v>
      </c>
      <c r="S8850" t="s">
        <v>20</v>
      </c>
      <c r="T8850" t="s">
        <v>20</v>
      </c>
      <c r="U8850" t="s">
        <v>20</v>
      </c>
    </row>
    <row r="8851" spans="1:21" x14ac:dyDescent="0.35">
      <c r="A8851" t="s">
        <v>129031</v>
      </c>
      <c r="B8851" t="s">
        <v>115</v>
      </c>
      <c r="C8851">
        <v>15567166</v>
      </c>
      <c r="D8851">
        <v>15567560</v>
      </c>
      <c r="E8851" t="s">
        <v>19</v>
      </c>
      <c r="F8851">
        <v>977</v>
      </c>
      <c r="G8851">
        <f t="shared" si="138"/>
        <v>394</v>
      </c>
      <c r="H8851" t="s">
        <v>106306</v>
      </c>
      <c r="I8851" t="s">
        <v>110223</v>
      </c>
      <c r="J8851">
        <v>7633</v>
      </c>
      <c r="K8851" t="s">
        <v>110224</v>
      </c>
      <c r="L8851" t="s">
        <v>110224</v>
      </c>
      <c r="M8851" t="s">
        <v>110225</v>
      </c>
      <c r="N8851" t="s">
        <v>218895</v>
      </c>
      <c r="O8851" t="s">
        <v>25</v>
      </c>
      <c r="P8851" t="s">
        <v>110226</v>
      </c>
      <c r="Q8851" t="s">
        <v>27</v>
      </c>
      <c r="R8851" t="s">
        <v>27</v>
      </c>
      <c r="S8851" t="s">
        <v>110227</v>
      </c>
      <c r="T8851" t="s">
        <v>27</v>
      </c>
      <c r="U8851" t="s">
        <v>27</v>
      </c>
    </row>
    <row r="8852" spans="1:21" x14ac:dyDescent="0.35">
      <c r="A8852" t="s">
        <v>130131</v>
      </c>
      <c r="B8852" t="s">
        <v>45</v>
      </c>
      <c r="C8852">
        <v>61424462</v>
      </c>
      <c r="D8852">
        <v>61426297</v>
      </c>
      <c r="E8852" t="s">
        <v>19</v>
      </c>
      <c r="F8852">
        <v>977</v>
      </c>
      <c r="G8852">
        <f t="shared" si="138"/>
        <v>1835</v>
      </c>
      <c r="H8852" t="s">
        <v>106305</v>
      </c>
      <c r="I8852" t="s">
        <v>98470</v>
      </c>
      <c r="J8852">
        <v>968</v>
      </c>
      <c r="K8852" t="s">
        <v>37678</v>
      </c>
      <c r="L8852" t="s">
        <v>37678</v>
      </c>
      <c r="M8852" t="s">
        <v>37679</v>
      </c>
      <c r="N8852" t="s">
        <v>201095</v>
      </c>
      <c r="O8852" t="s">
        <v>25</v>
      </c>
      <c r="P8852" t="s">
        <v>37680</v>
      </c>
      <c r="Q8852" t="s">
        <v>37681</v>
      </c>
      <c r="R8852" t="s">
        <v>37682</v>
      </c>
      <c r="S8852" t="s">
        <v>37683</v>
      </c>
      <c r="T8852" t="s">
        <v>37684</v>
      </c>
      <c r="U8852" t="s">
        <v>37685</v>
      </c>
    </row>
    <row r="8853" spans="1:21" x14ac:dyDescent="0.35">
      <c r="A8853" t="s">
        <v>116261</v>
      </c>
      <c r="B8853" t="s">
        <v>45</v>
      </c>
      <c r="C8853">
        <v>1684408</v>
      </c>
      <c r="D8853">
        <v>1685081</v>
      </c>
      <c r="E8853" t="s">
        <v>19</v>
      </c>
      <c r="F8853">
        <v>977</v>
      </c>
      <c r="G8853">
        <f t="shared" si="138"/>
        <v>673</v>
      </c>
      <c r="H8853" t="s">
        <v>106306</v>
      </c>
      <c r="I8853" t="s">
        <v>110222</v>
      </c>
      <c r="J8853">
        <v>378</v>
      </c>
      <c r="K8853" t="s">
        <v>45702</v>
      </c>
      <c r="L8853" t="s">
        <v>45702</v>
      </c>
      <c r="M8853" t="s">
        <v>45703</v>
      </c>
      <c r="N8853" t="s">
        <v>185500</v>
      </c>
      <c r="O8853" t="s">
        <v>25</v>
      </c>
      <c r="P8853" t="s">
        <v>45704</v>
      </c>
      <c r="Q8853" t="s">
        <v>27</v>
      </c>
      <c r="R8853" t="s">
        <v>27</v>
      </c>
      <c r="S8853" t="s">
        <v>45705</v>
      </c>
      <c r="T8853" t="s">
        <v>27</v>
      </c>
      <c r="U8853" t="s">
        <v>27</v>
      </c>
    </row>
    <row r="8854" spans="1:21" x14ac:dyDescent="0.35">
      <c r="A8854" t="s">
        <v>122470</v>
      </c>
      <c r="B8854" t="s">
        <v>149</v>
      </c>
      <c r="C8854">
        <v>81777979</v>
      </c>
      <c r="D8854">
        <v>81778783</v>
      </c>
      <c r="E8854" t="s">
        <v>19</v>
      </c>
      <c r="F8854">
        <v>977</v>
      </c>
      <c r="G8854">
        <f t="shared" si="138"/>
        <v>804</v>
      </c>
      <c r="H8854" t="s">
        <v>106306</v>
      </c>
      <c r="I8854" t="s">
        <v>66536</v>
      </c>
      <c r="J8854">
        <v>449</v>
      </c>
      <c r="K8854" t="s">
        <v>66537</v>
      </c>
      <c r="L8854" t="s">
        <v>66537</v>
      </c>
      <c r="M8854" t="s">
        <v>66538</v>
      </c>
      <c r="N8854" t="s">
        <v>237189</v>
      </c>
      <c r="O8854" t="s">
        <v>25</v>
      </c>
      <c r="P8854" t="s">
        <v>66539</v>
      </c>
      <c r="Q8854" t="s">
        <v>27</v>
      </c>
      <c r="R8854" t="s">
        <v>27</v>
      </c>
      <c r="S8854" t="s">
        <v>66540</v>
      </c>
      <c r="T8854" t="s">
        <v>27</v>
      </c>
      <c r="U8854" t="s">
        <v>27</v>
      </c>
    </row>
    <row r="8855" spans="1:21" x14ac:dyDescent="0.35">
      <c r="A8855" t="s">
        <v>117542</v>
      </c>
      <c r="B8855" t="s">
        <v>18</v>
      </c>
      <c r="C8855">
        <v>88535632</v>
      </c>
      <c r="D8855">
        <v>88537640</v>
      </c>
      <c r="E8855" t="s">
        <v>19</v>
      </c>
      <c r="F8855">
        <v>977</v>
      </c>
      <c r="G8855">
        <f t="shared" si="138"/>
        <v>2008</v>
      </c>
      <c r="H8855" t="s">
        <v>106304</v>
      </c>
      <c r="I8855" t="s">
        <v>21667</v>
      </c>
      <c r="J8855">
        <v>727</v>
      </c>
      <c r="K8855" t="s">
        <v>21668</v>
      </c>
      <c r="L8855" t="s">
        <v>21668</v>
      </c>
      <c r="M8855" t="s">
        <v>21669</v>
      </c>
      <c r="N8855" t="s">
        <v>210820</v>
      </c>
      <c r="O8855" t="s">
        <v>25</v>
      </c>
      <c r="P8855" t="s">
        <v>21670</v>
      </c>
      <c r="Q8855" t="s">
        <v>21671</v>
      </c>
      <c r="R8855" t="s">
        <v>21672</v>
      </c>
      <c r="S8855" t="s">
        <v>21673</v>
      </c>
      <c r="T8855" t="s">
        <v>21674</v>
      </c>
      <c r="U8855" t="s">
        <v>21675</v>
      </c>
    </row>
    <row r="8856" spans="1:21" x14ac:dyDescent="0.35">
      <c r="A8856" t="s">
        <v>127177</v>
      </c>
      <c r="B8856" t="s">
        <v>104</v>
      </c>
      <c r="C8856">
        <v>5221149</v>
      </c>
      <c r="D8856">
        <v>5221853</v>
      </c>
      <c r="E8856" t="s">
        <v>19</v>
      </c>
      <c r="F8856">
        <v>977</v>
      </c>
      <c r="G8856">
        <f t="shared" si="138"/>
        <v>704</v>
      </c>
      <c r="H8856" t="s">
        <v>106306</v>
      </c>
      <c r="I8856" t="s">
        <v>96943</v>
      </c>
      <c r="J8856">
        <v>365</v>
      </c>
      <c r="K8856" t="s">
        <v>80723</v>
      </c>
      <c r="L8856" t="s">
        <v>80723</v>
      </c>
      <c r="M8856" t="s">
        <v>80724</v>
      </c>
      <c r="N8856" t="s">
        <v>201139</v>
      </c>
      <c r="O8856" t="s">
        <v>25</v>
      </c>
      <c r="P8856" t="s">
        <v>80725</v>
      </c>
      <c r="Q8856" t="s">
        <v>27</v>
      </c>
      <c r="R8856" t="s">
        <v>27</v>
      </c>
      <c r="S8856" t="s">
        <v>80726</v>
      </c>
      <c r="T8856" t="s">
        <v>27</v>
      </c>
      <c r="U8856" t="s">
        <v>27</v>
      </c>
    </row>
    <row r="8857" spans="1:21" x14ac:dyDescent="0.35">
      <c r="A8857" t="s">
        <v>115418</v>
      </c>
      <c r="B8857" t="s">
        <v>94</v>
      </c>
      <c r="C8857">
        <v>86451855</v>
      </c>
      <c r="D8857">
        <v>86452674</v>
      </c>
      <c r="E8857" t="s">
        <v>19</v>
      </c>
      <c r="F8857">
        <v>977</v>
      </c>
      <c r="G8857">
        <f t="shared" si="138"/>
        <v>819</v>
      </c>
      <c r="H8857" t="s">
        <v>106304</v>
      </c>
      <c r="I8857" t="s">
        <v>3934</v>
      </c>
      <c r="J8857">
        <v>451</v>
      </c>
      <c r="K8857" t="s">
        <v>3935</v>
      </c>
      <c r="L8857" t="s">
        <v>3935</v>
      </c>
      <c r="M8857" t="s">
        <v>3936</v>
      </c>
      <c r="N8857" t="s">
        <v>185724</v>
      </c>
      <c r="O8857" t="s">
        <v>25</v>
      </c>
      <c r="P8857" t="s">
        <v>3937</v>
      </c>
      <c r="Q8857" t="s">
        <v>3938</v>
      </c>
      <c r="R8857" t="s">
        <v>3939</v>
      </c>
      <c r="S8857" t="s">
        <v>3940</v>
      </c>
      <c r="T8857" t="s">
        <v>3941</v>
      </c>
      <c r="U8857" t="s">
        <v>3942</v>
      </c>
    </row>
    <row r="8858" spans="1:21" x14ac:dyDescent="0.35">
      <c r="A8858" t="s">
        <v>114150</v>
      </c>
      <c r="B8858" t="s">
        <v>18</v>
      </c>
      <c r="C8858">
        <v>89155828</v>
      </c>
      <c r="D8858">
        <v>89156466</v>
      </c>
      <c r="E8858" t="s">
        <v>19</v>
      </c>
      <c r="F8858">
        <v>977</v>
      </c>
      <c r="G8858">
        <f t="shared" si="138"/>
        <v>638</v>
      </c>
      <c r="H8858" t="s">
        <v>68</v>
      </c>
      <c r="I8858" t="s">
        <v>68</v>
      </c>
      <c r="J8858">
        <v>7861</v>
      </c>
      <c r="K8858" t="s">
        <v>9188</v>
      </c>
      <c r="L8858" t="s">
        <v>9188</v>
      </c>
      <c r="M8858" t="s">
        <v>9189</v>
      </c>
      <c r="N8858" t="s">
        <v>181437</v>
      </c>
      <c r="O8858" t="s">
        <v>25</v>
      </c>
      <c r="P8858" t="s">
        <v>9190</v>
      </c>
      <c r="Q8858" t="s">
        <v>27</v>
      </c>
      <c r="R8858" t="s">
        <v>27</v>
      </c>
      <c r="S8858" t="s">
        <v>9191</v>
      </c>
      <c r="T8858" t="s">
        <v>27</v>
      </c>
      <c r="U8858" t="s">
        <v>27</v>
      </c>
    </row>
    <row r="8859" spans="1:21" x14ac:dyDescent="0.35">
      <c r="A8859" t="s">
        <v>118759</v>
      </c>
      <c r="B8859" t="s">
        <v>94</v>
      </c>
      <c r="C8859">
        <v>57895659</v>
      </c>
      <c r="D8859">
        <v>57896395</v>
      </c>
      <c r="E8859" t="s">
        <v>19</v>
      </c>
      <c r="F8859">
        <v>977</v>
      </c>
      <c r="G8859">
        <f t="shared" si="138"/>
        <v>736</v>
      </c>
      <c r="H8859" t="s">
        <v>68</v>
      </c>
      <c r="I8859" t="s">
        <v>68</v>
      </c>
      <c r="J8859">
        <v>43428</v>
      </c>
      <c r="K8859" t="s">
        <v>8982</v>
      </c>
      <c r="L8859" t="s">
        <v>8982</v>
      </c>
      <c r="M8859" t="s">
        <v>8982</v>
      </c>
      <c r="N8859" t="e">
        <v>#N/A</v>
      </c>
      <c r="O8859" t="s">
        <v>2478</v>
      </c>
      <c r="P8859" t="s">
        <v>20</v>
      </c>
      <c r="Q8859" t="s">
        <v>20</v>
      </c>
      <c r="R8859" t="s">
        <v>20</v>
      </c>
      <c r="S8859" t="s">
        <v>20</v>
      </c>
      <c r="T8859" t="s">
        <v>20</v>
      </c>
      <c r="U8859" t="s">
        <v>20</v>
      </c>
    </row>
    <row r="8860" spans="1:21" x14ac:dyDescent="0.35">
      <c r="A8860" t="s">
        <v>130253</v>
      </c>
      <c r="B8860" t="s">
        <v>104</v>
      </c>
      <c r="C8860">
        <v>86937217</v>
      </c>
      <c r="D8860">
        <v>86938052</v>
      </c>
      <c r="E8860" t="s">
        <v>19</v>
      </c>
      <c r="F8860">
        <v>977</v>
      </c>
      <c r="G8860">
        <f t="shared" si="138"/>
        <v>835</v>
      </c>
      <c r="H8860" t="s">
        <v>106304</v>
      </c>
      <c r="I8860" t="s">
        <v>49207</v>
      </c>
      <c r="J8860">
        <v>458</v>
      </c>
      <c r="K8860" t="s">
        <v>49208</v>
      </c>
      <c r="L8860" t="s">
        <v>49208</v>
      </c>
      <c r="M8860" t="s">
        <v>49209</v>
      </c>
      <c r="N8860" t="s">
        <v>222521</v>
      </c>
      <c r="O8860" t="s">
        <v>25</v>
      </c>
      <c r="P8860" t="s">
        <v>49210</v>
      </c>
      <c r="Q8860" t="s">
        <v>27</v>
      </c>
      <c r="R8860" t="s">
        <v>27</v>
      </c>
      <c r="S8860" t="s">
        <v>49211</v>
      </c>
      <c r="T8860" t="s">
        <v>27</v>
      </c>
      <c r="U8860" t="s">
        <v>27</v>
      </c>
    </row>
    <row r="8861" spans="1:21" x14ac:dyDescent="0.35">
      <c r="A8861" t="s">
        <v>119189</v>
      </c>
      <c r="B8861" t="s">
        <v>94</v>
      </c>
      <c r="C8861">
        <v>84702074</v>
      </c>
      <c r="D8861">
        <v>84702905</v>
      </c>
      <c r="E8861" t="s">
        <v>19</v>
      </c>
      <c r="F8861">
        <v>976</v>
      </c>
      <c r="G8861">
        <f t="shared" si="138"/>
        <v>831</v>
      </c>
      <c r="H8861" t="s">
        <v>106305</v>
      </c>
      <c r="I8861" t="s">
        <v>95871</v>
      </c>
      <c r="J8861">
        <v>452</v>
      </c>
      <c r="K8861" t="s">
        <v>95872</v>
      </c>
      <c r="L8861" t="s">
        <v>95872</v>
      </c>
      <c r="M8861" t="s">
        <v>95873</v>
      </c>
      <c r="N8861" t="s">
        <v>203322</v>
      </c>
      <c r="O8861" t="s">
        <v>25</v>
      </c>
      <c r="P8861" t="s">
        <v>95874</v>
      </c>
      <c r="Q8861" t="s">
        <v>27</v>
      </c>
      <c r="R8861" t="s">
        <v>27</v>
      </c>
      <c r="S8861" t="s">
        <v>95875</v>
      </c>
      <c r="T8861" t="s">
        <v>27</v>
      </c>
      <c r="U8861" t="s">
        <v>27</v>
      </c>
    </row>
    <row r="8862" spans="1:21" x14ac:dyDescent="0.35">
      <c r="A8862" t="s">
        <v>123688</v>
      </c>
      <c r="B8862" t="s">
        <v>30</v>
      </c>
      <c r="C8862">
        <v>26402014</v>
      </c>
      <c r="D8862">
        <v>26402792</v>
      </c>
      <c r="E8862" t="s">
        <v>19</v>
      </c>
      <c r="F8862">
        <v>976</v>
      </c>
      <c r="G8862">
        <f t="shared" si="138"/>
        <v>778</v>
      </c>
      <c r="H8862" t="s">
        <v>106306</v>
      </c>
      <c r="I8862" t="s">
        <v>10283</v>
      </c>
      <c r="J8862">
        <v>360</v>
      </c>
      <c r="K8862" t="s">
        <v>44583</v>
      </c>
      <c r="L8862" t="s">
        <v>44583</v>
      </c>
      <c r="M8862" t="s">
        <v>44584</v>
      </c>
      <c r="N8862" t="s">
        <v>209437</v>
      </c>
      <c r="O8862" t="s">
        <v>25</v>
      </c>
      <c r="P8862" t="s">
        <v>44585</v>
      </c>
      <c r="Q8862" t="s">
        <v>27</v>
      </c>
      <c r="R8862" t="s">
        <v>27</v>
      </c>
      <c r="S8862" t="s">
        <v>44586</v>
      </c>
      <c r="T8862" t="s">
        <v>27</v>
      </c>
      <c r="U8862" t="s">
        <v>27</v>
      </c>
    </row>
    <row r="8863" spans="1:21" x14ac:dyDescent="0.35">
      <c r="A8863" t="s">
        <v>118055</v>
      </c>
      <c r="B8863" t="s">
        <v>51</v>
      </c>
      <c r="C8863">
        <v>31221603</v>
      </c>
      <c r="D8863">
        <v>31222201</v>
      </c>
      <c r="E8863" t="s">
        <v>19</v>
      </c>
      <c r="F8863">
        <v>976</v>
      </c>
      <c r="G8863">
        <f t="shared" si="138"/>
        <v>598</v>
      </c>
      <c r="H8863" t="s">
        <v>68</v>
      </c>
      <c r="I8863" t="s">
        <v>68</v>
      </c>
      <c r="J8863">
        <v>-22397</v>
      </c>
      <c r="K8863" t="s">
        <v>40325</v>
      </c>
      <c r="L8863" t="s">
        <v>40325</v>
      </c>
      <c r="M8863" t="s">
        <v>40326</v>
      </c>
      <c r="N8863" t="s">
        <v>212400</v>
      </c>
      <c r="O8863" t="s">
        <v>25</v>
      </c>
      <c r="P8863" t="s">
        <v>40327</v>
      </c>
      <c r="Q8863" t="s">
        <v>40328</v>
      </c>
      <c r="R8863" t="s">
        <v>27</v>
      </c>
      <c r="S8863" t="s">
        <v>40329</v>
      </c>
      <c r="T8863" t="s">
        <v>27</v>
      </c>
      <c r="U8863" t="s">
        <v>27</v>
      </c>
    </row>
    <row r="8864" spans="1:21" x14ac:dyDescent="0.35">
      <c r="A8864" t="s">
        <v>127904</v>
      </c>
      <c r="B8864" t="s">
        <v>51</v>
      </c>
      <c r="C8864">
        <v>6240454</v>
      </c>
      <c r="D8864">
        <v>6241332</v>
      </c>
      <c r="E8864" t="s">
        <v>19</v>
      </c>
      <c r="F8864">
        <v>976</v>
      </c>
      <c r="G8864">
        <f t="shared" si="138"/>
        <v>878</v>
      </c>
      <c r="H8864" t="s">
        <v>106304</v>
      </c>
      <c r="I8864" t="s">
        <v>28401</v>
      </c>
      <c r="J8864">
        <v>421</v>
      </c>
      <c r="K8864" t="s">
        <v>28402</v>
      </c>
      <c r="L8864" t="s">
        <v>28402</v>
      </c>
      <c r="M8864" t="s">
        <v>28403</v>
      </c>
      <c r="N8864" t="s">
        <v>217412</v>
      </c>
      <c r="O8864" t="s">
        <v>25</v>
      </c>
      <c r="P8864" t="s">
        <v>28404</v>
      </c>
      <c r="Q8864" t="s">
        <v>27</v>
      </c>
      <c r="R8864" t="s">
        <v>27</v>
      </c>
      <c r="S8864" t="s">
        <v>28405</v>
      </c>
      <c r="T8864" t="s">
        <v>27</v>
      </c>
      <c r="U8864" t="s">
        <v>27</v>
      </c>
    </row>
    <row r="8865" spans="1:21" x14ac:dyDescent="0.35">
      <c r="A8865" t="s">
        <v>117221</v>
      </c>
      <c r="B8865" t="s">
        <v>104</v>
      </c>
      <c r="C8865">
        <v>38124260</v>
      </c>
      <c r="D8865">
        <v>38125492</v>
      </c>
      <c r="E8865" t="s">
        <v>19</v>
      </c>
      <c r="F8865">
        <v>976</v>
      </c>
      <c r="G8865">
        <f t="shared" si="138"/>
        <v>1232</v>
      </c>
      <c r="H8865" t="s">
        <v>106304</v>
      </c>
      <c r="I8865" t="s">
        <v>98644</v>
      </c>
      <c r="J8865">
        <v>677</v>
      </c>
      <c r="K8865" t="s">
        <v>70319</v>
      </c>
      <c r="L8865" t="s">
        <v>70319</v>
      </c>
      <c r="M8865" t="s">
        <v>70320</v>
      </c>
      <c r="N8865" t="s">
        <v>207756</v>
      </c>
      <c r="O8865" t="s">
        <v>25</v>
      </c>
      <c r="P8865" t="s">
        <v>70321</v>
      </c>
      <c r="Q8865" t="s">
        <v>70322</v>
      </c>
      <c r="R8865" t="s">
        <v>27</v>
      </c>
      <c r="S8865" t="s">
        <v>70323</v>
      </c>
      <c r="T8865" t="s">
        <v>27</v>
      </c>
      <c r="U8865" t="s">
        <v>27</v>
      </c>
    </row>
    <row r="8866" spans="1:21" x14ac:dyDescent="0.35">
      <c r="A8866" t="s">
        <v>124376</v>
      </c>
      <c r="B8866" t="s">
        <v>104</v>
      </c>
      <c r="C8866">
        <v>61729078</v>
      </c>
      <c r="D8866">
        <v>61730242</v>
      </c>
      <c r="E8866" t="s">
        <v>19</v>
      </c>
      <c r="F8866">
        <v>976</v>
      </c>
      <c r="G8866">
        <f t="shared" si="138"/>
        <v>1164</v>
      </c>
      <c r="H8866" t="s">
        <v>106306</v>
      </c>
      <c r="I8866" t="s">
        <v>67252</v>
      </c>
      <c r="J8866">
        <v>537</v>
      </c>
      <c r="K8866" t="s">
        <v>67253</v>
      </c>
      <c r="L8866" t="s">
        <v>67253</v>
      </c>
      <c r="M8866" t="s">
        <v>67254</v>
      </c>
      <c r="N8866" t="s">
        <v>211663</v>
      </c>
      <c r="O8866" t="s">
        <v>25</v>
      </c>
      <c r="P8866" t="s">
        <v>67255</v>
      </c>
      <c r="Q8866" t="s">
        <v>67256</v>
      </c>
      <c r="R8866" t="s">
        <v>27</v>
      </c>
      <c r="S8866" t="s">
        <v>67257</v>
      </c>
      <c r="T8866" t="s">
        <v>27</v>
      </c>
      <c r="U8866" t="s">
        <v>27</v>
      </c>
    </row>
    <row r="8867" spans="1:21" x14ac:dyDescent="0.35">
      <c r="A8867" t="s">
        <v>125166</v>
      </c>
      <c r="B8867" t="s">
        <v>76</v>
      </c>
      <c r="C8867">
        <v>41528556</v>
      </c>
      <c r="D8867">
        <v>41530538</v>
      </c>
      <c r="E8867" t="s">
        <v>19</v>
      </c>
      <c r="F8867">
        <v>976</v>
      </c>
      <c r="G8867">
        <f t="shared" si="138"/>
        <v>1982</v>
      </c>
      <c r="H8867" t="s">
        <v>106306</v>
      </c>
      <c r="I8867" t="s">
        <v>110228</v>
      </c>
      <c r="J8867">
        <v>248</v>
      </c>
      <c r="K8867" t="s">
        <v>21626</v>
      </c>
      <c r="L8867" t="s">
        <v>21626</v>
      </c>
      <c r="M8867" t="s">
        <v>21627</v>
      </c>
      <c r="N8867" t="s">
        <v>195947</v>
      </c>
      <c r="O8867" t="s">
        <v>25</v>
      </c>
      <c r="P8867" t="s">
        <v>21628</v>
      </c>
      <c r="Q8867" t="s">
        <v>27</v>
      </c>
      <c r="R8867" t="s">
        <v>27</v>
      </c>
      <c r="S8867" t="s">
        <v>21629</v>
      </c>
      <c r="T8867" t="s">
        <v>27</v>
      </c>
      <c r="U8867" t="s">
        <v>27</v>
      </c>
    </row>
    <row r="8868" spans="1:21" x14ac:dyDescent="0.35">
      <c r="A8868" t="s">
        <v>115001</v>
      </c>
      <c r="B8868" t="s">
        <v>51</v>
      </c>
      <c r="C8868">
        <v>56351412</v>
      </c>
      <c r="D8868">
        <v>56352501</v>
      </c>
      <c r="E8868" t="s">
        <v>19</v>
      </c>
      <c r="F8868">
        <v>976</v>
      </c>
      <c r="G8868">
        <f t="shared" si="138"/>
        <v>1089</v>
      </c>
      <c r="H8868" t="s">
        <v>106306</v>
      </c>
      <c r="I8868" t="s">
        <v>88949</v>
      </c>
      <c r="J8868">
        <v>656</v>
      </c>
      <c r="K8868" t="s">
        <v>88950</v>
      </c>
      <c r="L8868" t="s">
        <v>88950</v>
      </c>
      <c r="M8868" t="s">
        <v>88951</v>
      </c>
      <c r="N8868" t="s">
        <v>216326</v>
      </c>
      <c r="O8868" t="s">
        <v>25</v>
      </c>
      <c r="P8868" t="s">
        <v>88952</v>
      </c>
      <c r="Q8868" t="s">
        <v>27</v>
      </c>
      <c r="R8868" t="s">
        <v>27</v>
      </c>
      <c r="S8868" t="s">
        <v>88953</v>
      </c>
      <c r="T8868" t="s">
        <v>27</v>
      </c>
      <c r="U8868" t="s">
        <v>27</v>
      </c>
    </row>
    <row r="8869" spans="1:21" x14ac:dyDescent="0.35">
      <c r="A8869" t="s">
        <v>125219</v>
      </c>
      <c r="B8869" t="s">
        <v>51</v>
      </c>
      <c r="C8869">
        <v>62675038</v>
      </c>
      <c r="D8869">
        <v>62676419</v>
      </c>
      <c r="E8869" t="s">
        <v>19</v>
      </c>
      <c r="F8869">
        <v>976</v>
      </c>
      <c r="G8869">
        <f t="shared" si="138"/>
        <v>1381</v>
      </c>
      <c r="H8869" t="s">
        <v>106303</v>
      </c>
      <c r="I8869" t="s">
        <v>100397</v>
      </c>
      <c r="J8869">
        <v>317</v>
      </c>
      <c r="K8869" t="s">
        <v>4726</v>
      </c>
      <c r="L8869" t="s">
        <v>4726</v>
      </c>
      <c r="M8869" t="s">
        <v>4727</v>
      </c>
      <c r="N8869" t="s">
        <v>185032</v>
      </c>
      <c r="O8869" t="s">
        <v>25</v>
      </c>
      <c r="P8869" t="s">
        <v>4728</v>
      </c>
      <c r="Q8869" t="s">
        <v>27</v>
      </c>
      <c r="R8869" t="s">
        <v>27</v>
      </c>
      <c r="S8869" t="s">
        <v>4729</v>
      </c>
      <c r="T8869" t="s">
        <v>27</v>
      </c>
      <c r="U8869" t="s">
        <v>27</v>
      </c>
    </row>
    <row r="8870" spans="1:21" x14ac:dyDescent="0.35">
      <c r="A8870" t="s">
        <v>126131</v>
      </c>
      <c r="B8870" t="s">
        <v>51</v>
      </c>
      <c r="C8870">
        <v>52688038</v>
      </c>
      <c r="D8870">
        <v>52689735</v>
      </c>
      <c r="E8870" t="s">
        <v>19</v>
      </c>
      <c r="F8870">
        <v>976</v>
      </c>
      <c r="G8870">
        <f t="shared" si="138"/>
        <v>1697</v>
      </c>
      <c r="H8870" t="s">
        <v>106304</v>
      </c>
      <c r="I8870" t="s">
        <v>38074</v>
      </c>
      <c r="J8870">
        <v>528</v>
      </c>
      <c r="K8870" t="s">
        <v>38075</v>
      </c>
      <c r="L8870" t="s">
        <v>38075</v>
      </c>
      <c r="M8870" t="s">
        <v>38076</v>
      </c>
      <c r="N8870" t="s">
        <v>190518</v>
      </c>
      <c r="O8870" t="s">
        <v>25</v>
      </c>
      <c r="P8870" t="s">
        <v>38077</v>
      </c>
      <c r="Q8870" t="s">
        <v>27</v>
      </c>
      <c r="R8870" t="s">
        <v>27</v>
      </c>
      <c r="S8870" t="s">
        <v>38078</v>
      </c>
      <c r="T8870" t="s">
        <v>27</v>
      </c>
      <c r="U8870" t="s">
        <v>27</v>
      </c>
    </row>
    <row r="8871" spans="1:21" x14ac:dyDescent="0.35">
      <c r="A8871" t="s">
        <v>113886</v>
      </c>
      <c r="B8871" t="s">
        <v>30</v>
      </c>
      <c r="C8871">
        <v>24654349</v>
      </c>
      <c r="D8871">
        <v>24655307</v>
      </c>
      <c r="E8871" t="s">
        <v>19</v>
      </c>
      <c r="F8871">
        <v>976</v>
      </c>
      <c r="G8871">
        <f t="shared" si="138"/>
        <v>958</v>
      </c>
      <c r="H8871" t="s">
        <v>106303</v>
      </c>
      <c r="I8871" t="s">
        <v>110229</v>
      </c>
      <c r="J8871">
        <v>484</v>
      </c>
      <c r="K8871" t="s">
        <v>71972</v>
      </c>
      <c r="L8871" t="s">
        <v>71972</v>
      </c>
      <c r="M8871" t="s">
        <v>71973</v>
      </c>
      <c r="N8871" t="s">
        <v>221476</v>
      </c>
      <c r="O8871" t="s">
        <v>191</v>
      </c>
      <c r="P8871" t="s">
        <v>71974</v>
      </c>
      <c r="Q8871" t="s">
        <v>27</v>
      </c>
      <c r="R8871" t="s">
        <v>27</v>
      </c>
      <c r="S8871" t="s">
        <v>71975</v>
      </c>
      <c r="T8871" t="s">
        <v>27</v>
      </c>
      <c r="U8871" t="s">
        <v>27</v>
      </c>
    </row>
    <row r="8872" spans="1:21" x14ac:dyDescent="0.35">
      <c r="A8872" t="s">
        <v>124913</v>
      </c>
      <c r="B8872" t="s">
        <v>30</v>
      </c>
      <c r="C8872">
        <v>4072352</v>
      </c>
      <c r="D8872">
        <v>4073208</v>
      </c>
      <c r="E8872" t="s">
        <v>19</v>
      </c>
      <c r="F8872">
        <v>975</v>
      </c>
      <c r="G8872">
        <f t="shared" si="138"/>
        <v>856</v>
      </c>
      <c r="H8872" t="s">
        <v>106306</v>
      </c>
      <c r="I8872" t="s">
        <v>12097</v>
      </c>
      <c r="J8872">
        <v>581</v>
      </c>
      <c r="K8872" t="s">
        <v>12098</v>
      </c>
      <c r="L8872" t="s">
        <v>12098</v>
      </c>
      <c r="M8872" t="s">
        <v>12099</v>
      </c>
      <c r="N8872" t="s">
        <v>199169</v>
      </c>
      <c r="O8872" t="s">
        <v>25</v>
      </c>
      <c r="P8872" t="s">
        <v>12100</v>
      </c>
      <c r="Q8872" t="s">
        <v>27</v>
      </c>
      <c r="R8872" t="s">
        <v>27</v>
      </c>
      <c r="S8872" t="s">
        <v>12101</v>
      </c>
      <c r="T8872" t="s">
        <v>27</v>
      </c>
      <c r="U8872" t="s">
        <v>27</v>
      </c>
    </row>
    <row r="8873" spans="1:21" x14ac:dyDescent="0.35">
      <c r="A8873" t="s">
        <v>120166</v>
      </c>
      <c r="B8873" t="s">
        <v>115</v>
      </c>
      <c r="C8873">
        <v>36159663</v>
      </c>
      <c r="D8873">
        <v>36162734</v>
      </c>
      <c r="E8873" t="s">
        <v>19</v>
      </c>
      <c r="F8873">
        <v>975</v>
      </c>
      <c r="G8873">
        <f t="shared" si="138"/>
        <v>3071</v>
      </c>
      <c r="H8873" t="s">
        <v>106306</v>
      </c>
      <c r="I8873" t="s">
        <v>110231</v>
      </c>
      <c r="J8873">
        <v>1157</v>
      </c>
      <c r="K8873" t="s">
        <v>49977</v>
      </c>
      <c r="L8873" t="s">
        <v>49977</v>
      </c>
      <c r="M8873" t="s">
        <v>49978</v>
      </c>
      <c r="N8873" t="s">
        <v>180510</v>
      </c>
      <c r="O8873" t="s">
        <v>25</v>
      </c>
      <c r="P8873" t="s">
        <v>49979</v>
      </c>
      <c r="Q8873" t="s">
        <v>49980</v>
      </c>
      <c r="R8873" t="s">
        <v>49981</v>
      </c>
      <c r="S8873" t="s">
        <v>49982</v>
      </c>
      <c r="T8873" t="s">
        <v>27</v>
      </c>
      <c r="U8873" t="s">
        <v>27</v>
      </c>
    </row>
    <row r="8874" spans="1:21" x14ac:dyDescent="0.35">
      <c r="A8874" t="s">
        <v>114931</v>
      </c>
      <c r="B8874" t="s">
        <v>279</v>
      </c>
      <c r="C8874">
        <v>7050993</v>
      </c>
      <c r="D8874">
        <v>7051804</v>
      </c>
      <c r="E8874" t="s">
        <v>19</v>
      </c>
      <c r="F8874">
        <v>975</v>
      </c>
      <c r="G8874">
        <f t="shared" si="138"/>
        <v>811</v>
      </c>
      <c r="H8874" t="s">
        <v>106304</v>
      </c>
      <c r="I8874" t="s">
        <v>61827</v>
      </c>
      <c r="J8874">
        <v>431</v>
      </c>
      <c r="K8874" t="s">
        <v>61828</v>
      </c>
      <c r="L8874" t="s">
        <v>61828</v>
      </c>
      <c r="M8874" t="s">
        <v>61829</v>
      </c>
      <c r="N8874" t="s">
        <v>234799</v>
      </c>
      <c r="O8874" t="s">
        <v>25</v>
      </c>
      <c r="P8874" t="s">
        <v>61830</v>
      </c>
      <c r="Q8874" t="s">
        <v>27</v>
      </c>
      <c r="R8874" t="s">
        <v>27</v>
      </c>
      <c r="S8874" t="s">
        <v>61831</v>
      </c>
      <c r="T8874" t="s">
        <v>27</v>
      </c>
      <c r="U8874" t="s">
        <v>27</v>
      </c>
    </row>
    <row r="8875" spans="1:21" x14ac:dyDescent="0.35">
      <c r="A8875" t="s">
        <v>116638</v>
      </c>
      <c r="B8875" t="s">
        <v>44355</v>
      </c>
      <c r="C8875">
        <v>434829</v>
      </c>
      <c r="D8875">
        <v>435471</v>
      </c>
      <c r="E8875" t="s">
        <v>19</v>
      </c>
      <c r="F8875">
        <v>975</v>
      </c>
      <c r="G8875">
        <f t="shared" si="138"/>
        <v>642</v>
      </c>
      <c r="H8875" t="s">
        <v>20</v>
      </c>
      <c r="I8875" t="s">
        <v>20</v>
      </c>
      <c r="K8875" t="s">
        <v>20</v>
      </c>
      <c r="L8875" t="s">
        <v>24</v>
      </c>
      <c r="M8875" t="s">
        <v>24</v>
      </c>
      <c r="N8875" t="e">
        <v>#N/A</v>
      </c>
      <c r="O8875" t="s">
        <v>24</v>
      </c>
      <c r="P8875" t="s">
        <v>20</v>
      </c>
      <c r="Q8875" t="s">
        <v>20</v>
      </c>
      <c r="R8875" t="s">
        <v>20</v>
      </c>
      <c r="S8875" t="s">
        <v>20</v>
      </c>
      <c r="T8875" t="s">
        <v>20</v>
      </c>
      <c r="U8875" t="s">
        <v>20</v>
      </c>
    </row>
    <row r="8876" spans="1:21" x14ac:dyDescent="0.35">
      <c r="A8876" t="s">
        <v>125313</v>
      </c>
      <c r="B8876" t="s">
        <v>45</v>
      </c>
      <c r="C8876">
        <v>10659366</v>
      </c>
      <c r="D8876">
        <v>10660825</v>
      </c>
      <c r="E8876" t="s">
        <v>19</v>
      </c>
      <c r="F8876">
        <v>975</v>
      </c>
      <c r="G8876">
        <f t="shared" si="138"/>
        <v>1459</v>
      </c>
      <c r="H8876" t="s">
        <v>106304</v>
      </c>
      <c r="I8876" t="s">
        <v>65747</v>
      </c>
      <c r="J8876">
        <v>754</v>
      </c>
      <c r="K8876" t="s">
        <v>65748</v>
      </c>
      <c r="L8876" t="s">
        <v>65748</v>
      </c>
      <c r="M8876" t="s">
        <v>65749</v>
      </c>
      <c r="N8876" t="s">
        <v>185859</v>
      </c>
      <c r="O8876" t="s">
        <v>25</v>
      </c>
      <c r="P8876" t="s">
        <v>65750</v>
      </c>
      <c r="Q8876" t="s">
        <v>27</v>
      </c>
      <c r="R8876" t="s">
        <v>27</v>
      </c>
      <c r="S8876" t="s">
        <v>65751</v>
      </c>
      <c r="T8876" t="s">
        <v>65752</v>
      </c>
      <c r="U8876" t="s">
        <v>27</v>
      </c>
    </row>
    <row r="8877" spans="1:21" x14ac:dyDescent="0.35">
      <c r="A8877" t="s">
        <v>129402</v>
      </c>
      <c r="B8877" t="s">
        <v>94</v>
      </c>
      <c r="C8877">
        <v>7189578</v>
      </c>
      <c r="D8877">
        <v>7190466</v>
      </c>
      <c r="E8877" t="s">
        <v>19</v>
      </c>
      <c r="F8877">
        <v>975</v>
      </c>
      <c r="G8877">
        <f t="shared" si="138"/>
        <v>888</v>
      </c>
      <c r="H8877" t="s">
        <v>106304</v>
      </c>
      <c r="I8877" t="s">
        <v>26992</v>
      </c>
      <c r="J8877">
        <v>442</v>
      </c>
      <c r="K8877" t="s">
        <v>26993</v>
      </c>
      <c r="L8877" t="s">
        <v>26993</v>
      </c>
      <c r="M8877" t="s">
        <v>26994</v>
      </c>
      <c r="N8877" t="s">
        <v>177587</v>
      </c>
      <c r="O8877" t="s">
        <v>25</v>
      </c>
      <c r="P8877" t="s">
        <v>26995</v>
      </c>
      <c r="Q8877" t="s">
        <v>26996</v>
      </c>
      <c r="R8877" t="s">
        <v>27</v>
      </c>
      <c r="S8877" t="s">
        <v>26997</v>
      </c>
      <c r="T8877" t="s">
        <v>26998</v>
      </c>
      <c r="U8877" t="s">
        <v>26999</v>
      </c>
    </row>
    <row r="8878" spans="1:21" x14ac:dyDescent="0.35">
      <c r="A8878" t="s">
        <v>128438</v>
      </c>
      <c r="B8878" t="s">
        <v>115</v>
      </c>
      <c r="C8878">
        <v>3095393</v>
      </c>
      <c r="D8878">
        <v>3096146</v>
      </c>
      <c r="E8878" t="s">
        <v>19</v>
      </c>
      <c r="F8878">
        <v>975</v>
      </c>
      <c r="G8878">
        <f t="shared" si="138"/>
        <v>753</v>
      </c>
      <c r="H8878" t="s">
        <v>106306</v>
      </c>
      <c r="I8878" t="s">
        <v>12320</v>
      </c>
      <c r="J8878">
        <v>416</v>
      </c>
      <c r="K8878" t="s">
        <v>12321</v>
      </c>
      <c r="L8878" t="s">
        <v>12321</v>
      </c>
      <c r="M8878" t="s">
        <v>12322</v>
      </c>
      <c r="N8878" t="s">
        <v>184881</v>
      </c>
      <c r="O8878" t="s">
        <v>25</v>
      </c>
      <c r="P8878" t="s">
        <v>12323</v>
      </c>
      <c r="Q8878" t="s">
        <v>27</v>
      </c>
      <c r="R8878" t="s">
        <v>27</v>
      </c>
      <c r="S8878" t="s">
        <v>12324</v>
      </c>
      <c r="T8878" t="s">
        <v>27</v>
      </c>
      <c r="U8878" t="s">
        <v>27</v>
      </c>
    </row>
    <row r="8879" spans="1:21" x14ac:dyDescent="0.35">
      <c r="A8879" t="s">
        <v>120423</v>
      </c>
      <c r="B8879" t="s">
        <v>149</v>
      </c>
      <c r="C8879">
        <v>88720917</v>
      </c>
      <c r="D8879">
        <v>88722356</v>
      </c>
      <c r="E8879" t="s">
        <v>19</v>
      </c>
      <c r="F8879">
        <v>975</v>
      </c>
      <c r="G8879">
        <f t="shared" si="138"/>
        <v>1439</v>
      </c>
      <c r="H8879" t="s">
        <v>106303</v>
      </c>
      <c r="I8879" t="s">
        <v>27436</v>
      </c>
      <c r="J8879">
        <v>758</v>
      </c>
      <c r="K8879" t="s">
        <v>27437</v>
      </c>
      <c r="L8879" t="s">
        <v>27437</v>
      </c>
      <c r="M8879" t="s">
        <v>27438</v>
      </c>
      <c r="N8879" t="e">
        <v>#N/A</v>
      </c>
      <c r="O8879" t="s">
        <v>25</v>
      </c>
      <c r="P8879" t="s">
        <v>27439</v>
      </c>
      <c r="Q8879" t="s">
        <v>27</v>
      </c>
      <c r="R8879" t="s">
        <v>27</v>
      </c>
      <c r="S8879" t="s">
        <v>27440</v>
      </c>
      <c r="T8879" t="s">
        <v>27</v>
      </c>
      <c r="U8879" t="s">
        <v>27</v>
      </c>
    </row>
    <row r="8880" spans="1:21" x14ac:dyDescent="0.35">
      <c r="A8880" t="s">
        <v>121828</v>
      </c>
      <c r="B8880" t="s">
        <v>30</v>
      </c>
      <c r="C8880">
        <v>2840051</v>
      </c>
      <c r="D8880">
        <v>2840712</v>
      </c>
      <c r="E8880" t="s">
        <v>19</v>
      </c>
      <c r="F8880">
        <v>975</v>
      </c>
      <c r="G8880">
        <f t="shared" si="138"/>
        <v>661</v>
      </c>
      <c r="H8880" t="s">
        <v>106304</v>
      </c>
      <c r="I8880" t="s">
        <v>110232</v>
      </c>
      <c r="J8880">
        <v>465</v>
      </c>
      <c r="K8880" t="s">
        <v>65771</v>
      </c>
      <c r="L8880" t="s">
        <v>65771</v>
      </c>
      <c r="M8880" t="s">
        <v>65772</v>
      </c>
      <c r="N8880" t="s">
        <v>198811</v>
      </c>
      <c r="O8880" t="s">
        <v>25</v>
      </c>
      <c r="P8880" t="s">
        <v>65773</v>
      </c>
      <c r="Q8880" t="s">
        <v>27</v>
      </c>
      <c r="R8880" t="s">
        <v>27</v>
      </c>
      <c r="S8880" t="s">
        <v>65774</v>
      </c>
      <c r="T8880" t="s">
        <v>65775</v>
      </c>
      <c r="U8880" t="s">
        <v>65776</v>
      </c>
    </row>
    <row r="8881" spans="1:21" x14ac:dyDescent="0.35">
      <c r="A8881" t="s">
        <v>119481</v>
      </c>
      <c r="B8881" t="s">
        <v>45</v>
      </c>
      <c r="C8881">
        <v>70177071</v>
      </c>
      <c r="D8881">
        <v>70177335</v>
      </c>
      <c r="E8881" t="s">
        <v>19</v>
      </c>
      <c r="F8881">
        <v>975</v>
      </c>
      <c r="G8881">
        <f t="shared" si="138"/>
        <v>264</v>
      </c>
      <c r="H8881" t="s">
        <v>68</v>
      </c>
      <c r="I8881" t="s">
        <v>68</v>
      </c>
      <c r="J8881">
        <v>7019</v>
      </c>
      <c r="K8881" t="s">
        <v>46186</v>
      </c>
      <c r="L8881" t="s">
        <v>46186</v>
      </c>
      <c r="M8881" t="s">
        <v>46187</v>
      </c>
      <c r="N8881" t="s">
        <v>177909</v>
      </c>
      <c r="O8881" t="s">
        <v>25</v>
      </c>
      <c r="P8881" t="s">
        <v>20</v>
      </c>
      <c r="Q8881" t="s">
        <v>20</v>
      </c>
      <c r="R8881" t="s">
        <v>20</v>
      </c>
      <c r="S8881" t="s">
        <v>20</v>
      </c>
      <c r="T8881" t="s">
        <v>20</v>
      </c>
      <c r="U8881" t="s">
        <v>20</v>
      </c>
    </row>
    <row r="8882" spans="1:21" x14ac:dyDescent="0.35">
      <c r="A8882" t="s">
        <v>130871</v>
      </c>
      <c r="B8882" t="s">
        <v>18</v>
      </c>
      <c r="C8882">
        <v>85184971</v>
      </c>
      <c r="D8882">
        <v>85186806</v>
      </c>
      <c r="E8882" t="s">
        <v>19</v>
      </c>
      <c r="F8882">
        <v>975</v>
      </c>
      <c r="G8882">
        <f t="shared" si="138"/>
        <v>1835</v>
      </c>
      <c r="H8882" t="s">
        <v>106303</v>
      </c>
      <c r="I8882" t="s">
        <v>110230</v>
      </c>
      <c r="J8882">
        <v>912</v>
      </c>
      <c r="K8882" t="s">
        <v>73671</v>
      </c>
      <c r="L8882" t="s">
        <v>73671</v>
      </c>
      <c r="M8882" t="s">
        <v>73672</v>
      </c>
      <c r="N8882" t="s">
        <v>180559</v>
      </c>
      <c r="O8882" t="s">
        <v>25</v>
      </c>
      <c r="P8882" t="s">
        <v>73673</v>
      </c>
      <c r="Q8882" t="s">
        <v>73674</v>
      </c>
      <c r="R8882" t="s">
        <v>73675</v>
      </c>
      <c r="S8882" t="s">
        <v>73676</v>
      </c>
      <c r="T8882" t="s">
        <v>27</v>
      </c>
      <c r="U8882" t="s">
        <v>27</v>
      </c>
    </row>
    <row r="8883" spans="1:21" x14ac:dyDescent="0.35">
      <c r="A8883" t="s">
        <v>127812</v>
      </c>
      <c r="B8883" t="s">
        <v>18</v>
      </c>
      <c r="C8883">
        <v>14776879</v>
      </c>
      <c r="D8883">
        <v>14777625</v>
      </c>
      <c r="E8883" t="s">
        <v>19</v>
      </c>
      <c r="F8883">
        <v>974</v>
      </c>
      <c r="G8883">
        <f t="shared" si="138"/>
        <v>746</v>
      </c>
      <c r="H8883" t="s">
        <v>106306</v>
      </c>
      <c r="I8883" t="s">
        <v>81139</v>
      </c>
      <c r="J8883">
        <v>450</v>
      </c>
      <c r="K8883" t="s">
        <v>81140</v>
      </c>
      <c r="L8883" t="s">
        <v>81140</v>
      </c>
      <c r="M8883" t="s">
        <v>81141</v>
      </c>
      <c r="N8883" t="s">
        <v>179466</v>
      </c>
      <c r="O8883" t="s">
        <v>25</v>
      </c>
      <c r="P8883" t="s">
        <v>81142</v>
      </c>
      <c r="Q8883" t="s">
        <v>81143</v>
      </c>
      <c r="R8883" t="s">
        <v>79197</v>
      </c>
      <c r="S8883" t="s">
        <v>81144</v>
      </c>
      <c r="T8883" t="s">
        <v>27</v>
      </c>
      <c r="U8883" t="s">
        <v>27</v>
      </c>
    </row>
    <row r="8884" spans="1:21" x14ac:dyDescent="0.35">
      <c r="A8884" t="s">
        <v>127363</v>
      </c>
      <c r="B8884" t="s">
        <v>18</v>
      </c>
      <c r="C8884">
        <v>90520640</v>
      </c>
      <c r="D8884">
        <v>90521245</v>
      </c>
      <c r="E8884" t="s">
        <v>19</v>
      </c>
      <c r="F8884">
        <v>974</v>
      </c>
      <c r="G8884">
        <f t="shared" si="138"/>
        <v>605</v>
      </c>
      <c r="H8884" t="s">
        <v>106304</v>
      </c>
      <c r="I8884" t="s">
        <v>110234</v>
      </c>
      <c r="J8884">
        <v>313</v>
      </c>
      <c r="K8884" t="s">
        <v>28258</v>
      </c>
      <c r="L8884" t="s">
        <v>28258</v>
      </c>
      <c r="M8884" t="s">
        <v>28259</v>
      </c>
      <c r="N8884" t="s">
        <v>204455</v>
      </c>
      <c r="O8884" t="s">
        <v>25</v>
      </c>
      <c r="P8884" t="s">
        <v>28260</v>
      </c>
      <c r="Q8884" t="s">
        <v>28261</v>
      </c>
      <c r="R8884" t="s">
        <v>28262</v>
      </c>
      <c r="S8884" t="s">
        <v>28263</v>
      </c>
      <c r="T8884" t="s">
        <v>27</v>
      </c>
      <c r="U8884" t="s">
        <v>27</v>
      </c>
    </row>
    <row r="8885" spans="1:21" x14ac:dyDescent="0.35">
      <c r="A8885" t="s">
        <v>124506</v>
      </c>
      <c r="B8885" t="s">
        <v>104</v>
      </c>
      <c r="C8885">
        <v>60708510</v>
      </c>
      <c r="D8885">
        <v>60709730</v>
      </c>
      <c r="E8885" t="s">
        <v>19</v>
      </c>
      <c r="F8885">
        <v>974</v>
      </c>
      <c r="G8885">
        <f t="shared" si="138"/>
        <v>1220</v>
      </c>
      <c r="H8885" t="s">
        <v>106304</v>
      </c>
      <c r="I8885" t="s">
        <v>70619</v>
      </c>
      <c r="J8885">
        <v>801</v>
      </c>
      <c r="K8885" t="s">
        <v>70620</v>
      </c>
      <c r="L8885" t="s">
        <v>70620</v>
      </c>
      <c r="M8885" t="s">
        <v>70621</v>
      </c>
      <c r="N8885" t="s">
        <v>211063</v>
      </c>
      <c r="O8885" t="s">
        <v>25</v>
      </c>
      <c r="P8885" t="s">
        <v>70622</v>
      </c>
      <c r="Q8885" t="s">
        <v>27</v>
      </c>
      <c r="R8885" t="s">
        <v>27</v>
      </c>
      <c r="S8885" t="s">
        <v>70623</v>
      </c>
      <c r="T8885" t="s">
        <v>27</v>
      </c>
      <c r="U8885" t="s">
        <v>27</v>
      </c>
    </row>
    <row r="8886" spans="1:21" x14ac:dyDescent="0.35">
      <c r="A8886" t="s">
        <v>124753</v>
      </c>
      <c r="B8886" t="s">
        <v>279</v>
      </c>
      <c r="C8886">
        <v>3564833</v>
      </c>
      <c r="D8886">
        <v>3567469</v>
      </c>
      <c r="E8886" t="s">
        <v>19</v>
      </c>
      <c r="F8886">
        <v>974</v>
      </c>
      <c r="G8886">
        <f t="shared" si="138"/>
        <v>2636</v>
      </c>
      <c r="H8886" t="s">
        <v>106306</v>
      </c>
      <c r="I8886" t="s">
        <v>11061</v>
      </c>
      <c r="J8886">
        <v>1097</v>
      </c>
      <c r="K8886" t="s">
        <v>11062</v>
      </c>
      <c r="L8886" t="s">
        <v>11062</v>
      </c>
      <c r="M8886" t="s">
        <v>11063</v>
      </c>
      <c r="N8886" t="s">
        <v>183776</v>
      </c>
      <c r="O8886" t="s">
        <v>25</v>
      </c>
      <c r="P8886" t="s">
        <v>11064</v>
      </c>
      <c r="Q8886" t="s">
        <v>1964</v>
      </c>
      <c r="R8886" t="s">
        <v>11065</v>
      </c>
      <c r="S8886" t="s">
        <v>11066</v>
      </c>
      <c r="T8886" t="s">
        <v>11067</v>
      </c>
      <c r="U8886" t="s">
        <v>11068</v>
      </c>
    </row>
    <row r="8887" spans="1:21" x14ac:dyDescent="0.35">
      <c r="A8887" t="s">
        <v>124195</v>
      </c>
      <c r="B8887" t="s">
        <v>279</v>
      </c>
      <c r="C8887">
        <v>9933717</v>
      </c>
      <c r="D8887">
        <v>9934962</v>
      </c>
      <c r="E8887" t="s">
        <v>19</v>
      </c>
      <c r="F8887">
        <v>974</v>
      </c>
      <c r="G8887">
        <f t="shared" si="138"/>
        <v>1245</v>
      </c>
      <c r="H8887" t="s">
        <v>106306</v>
      </c>
      <c r="I8887" t="s">
        <v>11669</v>
      </c>
      <c r="J8887">
        <v>636</v>
      </c>
      <c r="K8887" t="s">
        <v>11670</v>
      </c>
      <c r="L8887" t="s">
        <v>11670</v>
      </c>
      <c r="M8887" t="s">
        <v>11671</v>
      </c>
      <c r="N8887" t="s">
        <v>206336</v>
      </c>
      <c r="O8887" t="s">
        <v>25</v>
      </c>
      <c r="P8887" t="s">
        <v>11672</v>
      </c>
      <c r="Q8887" t="s">
        <v>11673</v>
      </c>
      <c r="R8887" t="s">
        <v>11674</v>
      </c>
      <c r="S8887" t="s">
        <v>11675</v>
      </c>
      <c r="T8887" t="s">
        <v>27</v>
      </c>
      <c r="U8887" t="s">
        <v>27</v>
      </c>
    </row>
    <row r="8888" spans="1:21" x14ac:dyDescent="0.35">
      <c r="A8888" t="s">
        <v>116119</v>
      </c>
      <c r="B8888" t="s">
        <v>76</v>
      </c>
      <c r="C8888">
        <v>5276554</v>
      </c>
      <c r="D8888">
        <v>5277427</v>
      </c>
      <c r="E8888" t="s">
        <v>19</v>
      </c>
      <c r="F8888">
        <v>974</v>
      </c>
      <c r="G8888">
        <f t="shared" si="138"/>
        <v>873</v>
      </c>
      <c r="H8888" t="s">
        <v>106306</v>
      </c>
      <c r="I8888" t="s">
        <v>110236</v>
      </c>
      <c r="J8888">
        <v>570</v>
      </c>
      <c r="K8888" t="s">
        <v>58562</v>
      </c>
      <c r="L8888" t="s">
        <v>58562</v>
      </c>
      <c r="M8888" t="s">
        <v>58563</v>
      </c>
      <c r="N8888" t="s">
        <v>198041</v>
      </c>
      <c r="O8888" t="s">
        <v>25</v>
      </c>
      <c r="P8888" t="s">
        <v>58564</v>
      </c>
      <c r="Q8888" t="s">
        <v>27</v>
      </c>
      <c r="R8888" t="s">
        <v>27</v>
      </c>
      <c r="S8888" t="s">
        <v>58565</v>
      </c>
      <c r="T8888" t="s">
        <v>27</v>
      </c>
      <c r="U8888" t="s">
        <v>27</v>
      </c>
    </row>
    <row r="8889" spans="1:21" x14ac:dyDescent="0.35">
      <c r="A8889" t="s">
        <v>127761</v>
      </c>
      <c r="B8889" t="s">
        <v>51</v>
      </c>
      <c r="C8889">
        <v>42900833</v>
      </c>
      <c r="D8889">
        <v>42902063</v>
      </c>
      <c r="E8889" t="s">
        <v>19</v>
      </c>
      <c r="F8889">
        <v>974</v>
      </c>
      <c r="G8889">
        <f t="shared" si="138"/>
        <v>1230</v>
      </c>
      <c r="H8889" t="s">
        <v>106306</v>
      </c>
      <c r="I8889" t="s">
        <v>96525</v>
      </c>
      <c r="J8889">
        <v>1066</v>
      </c>
      <c r="K8889" t="s">
        <v>96526</v>
      </c>
      <c r="L8889" t="s">
        <v>96526</v>
      </c>
      <c r="M8889" t="s">
        <v>96527</v>
      </c>
      <c r="N8889" t="s">
        <v>217783</v>
      </c>
      <c r="O8889" t="s">
        <v>25</v>
      </c>
      <c r="P8889" t="s">
        <v>20</v>
      </c>
      <c r="Q8889" t="s">
        <v>20</v>
      </c>
      <c r="R8889" t="s">
        <v>20</v>
      </c>
      <c r="S8889" t="s">
        <v>20</v>
      </c>
      <c r="T8889" t="s">
        <v>20</v>
      </c>
      <c r="U8889" t="s">
        <v>20</v>
      </c>
    </row>
    <row r="8890" spans="1:21" x14ac:dyDescent="0.35">
      <c r="A8890" t="s">
        <v>126369</v>
      </c>
      <c r="B8890" t="s">
        <v>30</v>
      </c>
      <c r="C8890">
        <v>101479965</v>
      </c>
      <c r="D8890">
        <v>101481614</v>
      </c>
      <c r="E8890" t="s">
        <v>19</v>
      </c>
      <c r="F8890">
        <v>974</v>
      </c>
      <c r="G8890">
        <f t="shared" si="138"/>
        <v>1649</v>
      </c>
      <c r="H8890" t="s">
        <v>106306</v>
      </c>
      <c r="I8890" t="s">
        <v>86489</v>
      </c>
      <c r="J8890">
        <v>972</v>
      </c>
      <c r="K8890" t="s">
        <v>86490</v>
      </c>
      <c r="L8890" t="s">
        <v>86490</v>
      </c>
      <c r="M8890" t="s">
        <v>86491</v>
      </c>
      <c r="N8890" t="s">
        <v>217362</v>
      </c>
      <c r="O8890" t="s">
        <v>25</v>
      </c>
      <c r="P8890" t="s">
        <v>86492</v>
      </c>
      <c r="Q8890" t="s">
        <v>27</v>
      </c>
      <c r="R8890" t="s">
        <v>27</v>
      </c>
      <c r="S8890" t="s">
        <v>86493</v>
      </c>
      <c r="T8890" t="s">
        <v>27</v>
      </c>
      <c r="U8890" t="s">
        <v>27</v>
      </c>
    </row>
    <row r="8891" spans="1:21" x14ac:dyDescent="0.35">
      <c r="A8891" t="s">
        <v>119309</v>
      </c>
      <c r="B8891" t="s">
        <v>149</v>
      </c>
      <c r="C8891">
        <v>14662239</v>
      </c>
      <c r="D8891">
        <v>14664089</v>
      </c>
      <c r="E8891" t="s">
        <v>19</v>
      </c>
      <c r="F8891">
        <v>974</v>
      </c>
      <c r="G8891">
        <f t="shared" si="138"/>
        <v>1850</v>
      </c>
      <c r="H8891" t="s">
        <v>106306</v>
      </c>
      <c r="I8891" t="s">
        <v>110235</v>
      </c>
      <c r="J8891">
        <v>968</v>
      </c>
      <c r="K8891" t="s">
        <v>46277</v>
      </c>
      <c r="L8891" t="s">
        <v>46277</v>
      </c>
      <c r="M8891" t="s">
        <v>46278</v>
      </c>
      <c r="N8891" t="s">
        <v>184746</v>
      </c>
      <c r="O8891" t="s">
        <v>25</v>
      </c>
      <c r="P8891" t="s">
        <v>46279</v>
      </c>
      <c r="Q8891" t="s">
        <v>27</v>
      </c>
      <c r="R8891" t="s">
        <v>27</v>
      </c>
      <c r="S8891" t="s">
        <v>46280</v>
      </c>
      <c r="T8891" t="s">
        <v>27</v>
      </c>
      <c r="U8891" t="s">
        <v>27</v>
      </c>
    </row>
    <row r="8892" spans="1:21" x14ac:dyDescent="0.35">
      <c r="A8892" t="s">
        <v>114664</v>
      </c>
      <c r="B8892" t="s">
        <v>115</v>
      </c>
      <c r="C8892">
        <v>82821035</v>
      </c>
      <c r="D8892">
        <v>82822238</v>
      </c>
      <c r="E8892" t="s">
        <v>19</v>
      </c>
      <c r="F8892">
        <v>974</v>
      </c>
      <c r="G8892">
        <f t="shared" si="138"/>
        <v>1203</v>
      </c>
      <c r="H8892" t="s">
        <v>106304</v>
      </c>
      <c r="I8892" t="s">
        <v>16342</v>
      </c>
      <c r="J8892">
        <v>2361</v>
      </c>
      <c r="K8892" t="s">
        <v>16343</v>
      </c>
      <c r="L8892" t="s">
        <v>16343</v>
      </c>
      <c r="M8892" t="s">
        <v>16344</v>
      </c>
      <c r="N8892" t="s">
        <v>208195</v>
      </c>
      <c r="O8892" t="s">
        <v>25</v>
      </c>
      <c r="P8892" t="s">
        <v>16345</v>
      </c>
      <c r="Q8892" t="s">
        <v>16346</v>
      </c>
      <c r="R8892" t="s">
        <v>27</v>
      </c>
      <c r="S8892" t="s">
        <v>16347</v>
      </c>
      <c r="T8892" t="s">
        <v>16348</v>
      </c>
      <c r="U8892" t="s">
        <v>27</v>
      </c>
    </row>
    <row r="8893" spans="1:21" x14ac:dyDescent="0.35">
      <c r="A8893" t="s">
        <v>125209</v>
      </c>
      <c r="B8893" t="s">
        <v>76</v>
      </c>
      <c r="C8893">
        <v>55078089</v>
      </c>
      <c r="D8893">
        <v>55079010</v>
      </c>
      <c r="E8893" t="s">
        <v>19</v>
      </c>
      <c r="F8893">
        <v>974</v>
      </c>
      <c r="G8893">
        <f t="shared" si="138"/>
        <v>921</v>
      </c>
      <c r="H8893" t="s">
        <v>106303</v>
      </c>
      <c r="I8893" t="s">
        <v>110233</v>
      </c>
      <c r="J8893">
        <v>-1113</v>
      </c>
      <c r="K8893" t="s">
        <v>40304</v>
      </c>
      <c r="L8893" t="s">
        <v>40304</v>
      </c>
      <c r="M8893" t="s">
        <v>40305</v>
      </c>
      <c r="N8893" t="s">
        <v>177734</v>
      </c>
      <c r="O8893" t="s">
        <v>25</v>
      </c>
      <c r="P8893" t="s">
        <v>40306</v>
      </c>
      <c r="Q8893" t="s">
        <v>27</v>
      </c>
      <c r="R8893" t="s">
        <v>27</v>
      </c>
      <c r="S8893" t="s">
        <v>40307</v>
      </c>
      <c r="T8893" t="s">
        <v>27</v>
      </c>
      <c r="U8893" t="s">
        <v>27</v>
      </c>
    </row>
    <row r="8894" spans="1:21" x14ac:dyDescent="0.35">
      <c r="A8894" t="s">
        <v>129662</v>
      </c>
      <c r="B8894" t="s">
        <v>115</v>
      </c>
      <c r="C8894">
        <v>74314309</v>
      </c>
      <c r="D8894">
        <v>74315716</v>
      </c>
      <c r="E8894" t="s">
        <v>19</v>
      </c>
      <c r="F8894">
        <v>973</v>
      </c>
      <c r="G8894">
        <f t="shared" si="138"/>
        <v>1407</v>
      </c>
      <c r="H8894" t="s">
        <v>106303</v>
      </c>
      <c r="I8894" t="s">
        <v>19213</v>
      </c>
      <c r="J8894">
        <v>-500</v>
      </c>
      <c r="K8894" t="s">
        <v>19214</v>
      </c>
      <c r="L8894" t="s">
        <v>19214</v>
      </c>
      <c r="M8894" t="s">
        <v>19215</v>
      </c>
      <c r="N8894" t="s">
        <v>187227</v>
      </c>
      <c r="O8894" t="s">
        <v>25</v>
      </c>
      <c r="P8894" t="s">
        <v>19216</v>
      </c>
      <c r="Q8894" t="s">
        <v>19217</v>
      </c>
      <c r="R8894" t="s">
        <v>19218</v>
      </c>
      <c r="S8894" t="s">
        <v>19219</v>
      </c>
      <c r="T8894" t="s">
        <v>27</v>
      </c>
      <c r="U8894" t="s">
        <v>27</v>
      </c>
    </row>
    <row r="8895" spans="1:21" x14ac:dyDescent="0.35">
      <c r="A8895" t="s">
        <v>124903</v>
      </c>
      <c r="B8895" t="s">
        <v>279</v>
      </c>
      <c r="C8895">
        <v>75857979</v>
      </c>
      <c r="D8895">
        <v>75858490</v>
      </c>
      <c r="E8895" t="s">
        <v>19</v>
      </c>
      <c r="F8895">
        <v>973</v>
      </c>
      <c r="G8895">
        <f t="shared" si="138"/>
        <v>511</v>
      </c>
      <c r="H8895" t="s">
        <v>106304</v>
      </c>
      <c r="I8895" t="s">
        <v>110237</v>
      </c>
      <c r="J8895">
        <v>107</v>
      </c>
      <c r="K8895" t="s">
        <v>4463</v>
      </c>
      <c r="L8895" t="s">
        <v>4463</v>
      </c>
      <c r="M8895" t="s">
        <v>4464</v>
      </c>
      <c r="N8895" t="s">
        <v>194266</v>
      </c>
      <c r="O8895" t="s">
        <v>25</v>
      </c>
      <c r="P8895" t="s">
        <v>4465</v>
      </c>
      <c r="Q8895" t="s">
        <v>4466</v>
      </c>
      <c r="R8895" t="s">
        <v>27</v>
      </c>
      <c r="S8895" t="s">
        <v>4467</v>
      </c>
      <c r="T8895" t="s">
        <v>27</v>
      </c>
      <c r="U8895" t="s">
        <v>27</v>
      </c>
    </row>
    <row r="8896" spans="1:21" x14ac:dyDescent="0.35">
      <c r="A8896" t="s">
        <v>114415</v>
      </c>
      <c r="B8896" t="s">
        <v>18</v>
      </c>
      <c r="C8896">
        <v>11509618</v>
      </c>
      <c r="D8896">
        <v>11510808</v>
      </c>
      <c r="E8896" t="s">
        <v>19</v>
      </c>
      <c r="F8896">
        <v>973</v>
      </c>
      <c r="G8896">
        <f t="shared" si="138"/>
        <v>1190</v>
      </c>
      <c r="H8896" t="s">
        <v>106306</v>
      </c>
      <c r="I8896" t="s">
        <v>110238</v>
      </c>
      <c r="J8896">
        <v>603</v>
      </c>
      <c r="K8896" t="s">
        <v>100463</v>
      </c>
      <c r="L8896" t="s">
        <v>100463</v>
      </c>
      <c r="M8896" t="s">
        <v>100464</v>
      </c>
      <c r="N8896" t="s">
        <v>195636</v>
      </c>
      <c r="O8896" t="s">
        <v>25</v>
      </c>
      <c r="P8896" t="s">
        <v>100465</v>
      </c>
      <c r="Q8896" t="s">
        <v>27</v>
      </c>
      <c r="R8896" t="s">
        <v>27</v>
      </c>
      <c r="S8896" t="s">
        <v>100466</v>
      </c>
      <c r="T8896" t="s">
        <v>27</v>
      </c>
      <c r="U8896" t="s">
        <v>27</v>
      </c>
    </row>
    <row r="8897" spans="1:21" x14ac:dyDescent="0.35">
      <c r="A8897" t="s">
        <v>117880</v>
      </c>
      <c r="B8897" t="s">
        <v>30</v>
      </c>
      <c r="C8897">
        <v>1114017</v>
      </c>
      <c r="D8897">
        <v>1115742</v>
      </c>
      <c r="E8897" t="s">
        <v>19</v>
      </c>
      <c r="F8897">
        <v>973</v>
      </c>
      <c r="G8897">
        <f t="shared" si="138"/>
        <v>1725</v>
      </c>
      <c r="H8897" t="s">
        <v>106304</v>
      </c>
      <c r="I8897" t="s">
        <v>34562</v>
      </c>
      <c r="J8897">
        <v>1085</v>
      </c>
      <c r="K8897" t="s">
        <v>34563</v>
      </c>
      <c r="L8897" t="s">
        <v>34563</v>
      </c>
      <c r="M8897" t="s">
        <v>34564</v>
      </c>
      <c r="N8897" t="e">
        <v>#N/A</v>
      </c>
      <c r="O8897" t="s">
        <v>25</v>
      </c>
      <c r="P8897" t="s">
        <v>34565</v>
      </c>
      <c r="Q8897" t="s">
        <v>27</v>
      </c>
      <c r="R8897" t="s">
        <v>27</v>
      </c>
      <c r="S8897" t="s">
        <v>34566</v>
      </c>
      <c r="T8897" t="s">
        <v>27</v>
      </c>
      <c r="U8897" t="s">
        <v>27</v>
      </c>
    </row>
    <row r="8898" spans="1:21" x14ac:dyDescent="0.35">
      <c r="A8898" t="s">
        <v>122618</v>
      </c>
      <c r="B8898" t="s">
        <v>149</v>
      </c>
      <c r="C8898">
        <v>81150276</v>
      </c>
      <c r="D8898">
        <v>81151510</v>
      </c>
      <c r="E8898" t="s">
        <v>19</v>
      </c>
      <c r="F8898">
        <v>973</v>
      </c>
      <c r="G8898">
        <f t="shared" si="138"/>
        <v>1234</v>
      </c>
      <c r="H8898" t="s">
        <v>106304</v>
      </c>
      <c r="I8898" t="s">
        <v>79953</v>
      </c>
      <c r="J8898">
        <v>690</v>
      </c>
      <c r="K8898" t="s">
        <v>79954</v>
      </c>
      <c r="L8898" t="s">
        <v>79954</v>
      </c>
      <c r="M8898" t="s">
        <v>79955</v>
      </c>
      <c r="N8898" t="s">
        <v>202367</v>
      </c>
      <c r="O8898" t="s">
        <v>25</v>
      </c>
      <c r="P8898" t="s">
        <v>79956</v>
      </c>
      <c r="Q8898" t="s">
        <v>27</v>
      </c>
      <c r="R8898" t="s">
        <v>27</v>
      </c>
      <c r="S8898" t="s">
        <v>79957</v>
      </c>
      <c r="T8898" t="s">
        <v>27</v>
      </c>
      <c r="U8898" t="s">
        <v>27</v>
      </c>
    </row>
    <row r="8899" spans="1:21" x14ac:dyDescent="0.35">
      <c r="A8899" t="s">
        <v>123789</v>
      </c>
      <c r="B8899" t="s">
        <v>104</v>
      </c>
      <c r="C8899">
        <v>1488452</v>
      </c>
      <c r="D8899">
        <v>1489221</v>
      </c>
      <c r="E8899" t="s">
        <v>19</v>
      </c>
      <c r="F8899">
        <v>973</v>
      </c>
      <c r="G8899">
        <f t="shared" ref="G8899:G8962" si="139">D8899-C8899</f>
        <v>769</v>
      </c>
      <c r="H8899" t="s">
        <v>106306</v>
      </c>
      <c r="I8899" t="s">
        <v>37900</v>
      </c>
      <c r="J8899">
        <v>401</v>
      </c>
      <c r="K8899" t="s">
        <v>37901</v>
      </c>
      <c r="L8899" t="s">
        <v>37901</v>
      </c>
      <c r="M8899" t="s">
        <v>37902</v>
      </c>
      <c r="N8899" t="s">
        <v>222439</v>
      </c>
      <c r="O8899" t="s">
        <v>25</v>
      </c>
      <c r="P8899" t="s">
        <v>37903</v>
      </c>
      <c r="Q8899" t="s">
        <v>27</v>
      </c>
      <c r="R8899" t="s">
        <v>27</v>
      </c>
      <c r="S8899" t="s">
        <v>37904</v>
      </c>
      <c r="T8899" t="s">
        <v>27</v>
      </c>
      <c r="U8899" t="s">
        <v>27</v>
      </c>
    </row>
    <row r="8900" spans="1:21" x14ac:dyDescent="0.35">
      <c r="A8900" t="s">
        <v>116774</v>
      </c>
      <c r="B8900" t="s">
        <v>51</v>
      </c>
      <c r="C8900">
        <v>49270582</v>
      </c>
      <c r="D8900">
        <v>49271369</v>
      </c>
      <c r="E8900" t="s">
        <v>19</v>
      </c>
      <c r="F8900">
        <v>973</v>
      </c>
      <c r="G8900">
        <f t="shared" si="139"/>
        <v>787</v>
      </c>
      <c r="H8900" t="s">
        <v>106304</v>
      </c>
      <c r="I8900" t="s">
        <v>89338</v>
      </c>
      <c r="J8900">
        <v>418</v>
      </c>
      <c r="K8900" t="s">
        <v>89339</v>
      </c>
      <c r="L8900" t="s">
        <v>89339</v>
      </c>
      <c r="M8900" t="s">
        <v>89340</v>
      </c>
      <c r="N8900" t="s">
        <v>200796</v>
      </c>
      <c r="O8900" t="s">
        <v>25</v>
      </c>
      <c r="P8900" t="s">
        <v>89341</v>
      </c>
      <c r="Q8900" t="s">
        <v>27</v>
      </c>
      <c r="R8900" t="s">
        <v>27</v>
      </c>
      <c r="S8900" t="s">
        <v>89342</v>
      </c>
      <c r="T8900" t="s">
        <v>27</v>
      </c>
      <c r="U8900" t="s">
        <v>27</v>
      </c>
    </row>
    <row r="8901" spans="1:21" x14ac:dyDescent="0.35">
      <c r="A8901" t="s">
        <v>126888</v>
      </c>
      <c r="B8901" t="s">
        <v>104</v>
      </c>
      <c r="C8901">
        <v>73281557</v>
      </c>
      <c r="D8901">
        <v>73282820</v>
      </c>
      <c r="E8901" t="s">
        <v>19</v>
      </c>
      <c r="F8901">
        <v>973</v>
      </c>
      <c r="G8901">
        <f t="shared" si="139"/>
        <v>1263</v>
      </c>
      <c r="H8901" t="s">
        <v>106304</v>
      </c>
      <c r="I8901" t="s">
        <v>110240</v>
      </c>
      <c r="J8901">
        <v>678</v>
      </c>
      <c r="K8901" t="s">
        <v>34171</v>
      </c>
      <c r="L8901" t="s">
        <v>34171</v>
      </c>
      <c r="M8901" t="s">
        <v>34172</v>
      </c>
      <c r="N8901" t="s">
        <v>198825</v>
      </c>
      <c r="O8901" t="s">
        <v>25</v>
      </c>
      <c r="P8901" t="s">
        <v>34173</v>
      </c>
      <c r="Q8901" t="s">
        <v>27</v>
      </c>
      <c r="R8901" t="s">
        <v>27</v>
      </c>
      <c r="S8901" t="s">
        <v>34174</v>
      </c>
      <c r="T8901" t="s">
        <v>27</v>
      </c>
      <c r="U8901" t="s">
        <v>27</v>
      </c>
    </row>
    <row r="8902" spans="1:21" x14ac:dyDescent="0.35">
      <c r="A8902" t="s">
        <v>114633</v>
      </c>
      <c r="B8902" t="s">
        <v>30</v>
      </c>
      <c r="C8902">
        <v>17468420</v>
      </c>
      <c r="D8902">
        <v>17469154</v>
      </c>
      <c r="E8902" t="s">
        <v>19</v>
      </c>
      <c r="F8902">
        <v>973</v>
      </c>
      <c r="G8902">
        <f t="shared" si="139"/>
        <v>734</v>
      </c>
      <c r="H8902" t="s">
        <v>106304</v>
      </c>
      <c r="I8902" t="s">
        <v>86221</v>
      </c>
      <c r="J8902">
        <v>513</v>
      </c>
      <c r="K8902" t="s">
        <v>86222</v>
      </c>
      <c r="L8902" t="s">
        <v>86222</v>
      </c>
      <c r="M8902" t="s">
        <v>86223</v>
      </c>
      <c r="N8902" t="s">
        <v>181369</v>
      </c>
      <c r="O8902" t="s">
        <v>25</v>
      </c>
      <c r="P8902" t="s">
        <v>86224</v>
      </c>
      <c r="Q8902" t="s">
        <v>86225</v>
      </c>
      <c r="R8902" t="s">
        <v>27</v>
      </c>
      <c r="S8902" t="s">
        <v>86226</v>
      </c>
      <c r="T8902" t="s">
        <v>86227</v>
      </c>
      <c r="U8902" t="s">
        <v>86228</v>
      </c>
    </row>
    <row r="8903" spans="1:21" x14ac:dyDescent="0.35">
      <c r="A8903" t="s">
        <v>124578</v>
      </c>
      <c r="B8903" t="s">
        <v>115</v>
      </c>
      <c r="C8903">
        <v>91272014</v>
      </c>
      <c r="D8903">
        <v>91273038</v>
      </c>
      <c r="E8903" t="s">
        <v>19</v>
      </c>
      <c r="F8903">
        <v>973</v>
      </c>
      <c r="G8903">
        <f t="shared" si="139"/>
        <v>1024</v>
      </c>
      <c r="H8903" t="s">
        <v>106304</v>
      </c>
      <c r="I8903" t="s">
        <v>110241</v>
      </c>
      <c r="J8903">
        <v>559</v>
      </c>
      <c r="K8903" t="s">
        <v>42817</v>
      </c>
      <c r="L8903" t="s">
        <v>42817</v>
      </c>
      <c r="M8903" t="s">
        <v>42818</v>
      </c>
      <c r="N8903" t="s">
        <v>183774</v>
      </c>
      <c r="O8903" t="s">
        <v>25</v>
      </c>
      <c r="P8903" t="s">
        <v>42819</v>
      </c>
      <c r="Q8903" t="s">
        <v>27</v>
      </c>
      <c r="R8903" t="s">
        <v>27</v>
      </c>
      <c r="S8903" t="s">
        <v>42820</v>
      </c>
      <c r="T8903" t="s">
        <v>27</v>
      </c>
      <c r="U8903" t="s">
        <v>27</v>
      </c>
    </row>
    <row r="8904" spans="1:21" x14ac:dyDescent="0.35">
      <c r="A8904" t="s">
        <v>130438</v>
      </c>
      <c r="B8904" t="s">
        <v>279</v>
      </c>
      <c r="C8904">
        <v>35061766</v>
      </c>
      <c r="D8904">
        <v>35062567</v>
      </c>
      <c r="E8904" t="s">
        <v>19</v>
      </c>
      <c r="F8904">
        <v>973</v>
      </c>
      <c r="G8904">
        <f t="shared" si="139"/>
        <v>801</v>
      </c>
      <c r="H8904" t="s">
        <v>106306</v>
      </c>
      <c r="I8904" t="s">
        <v>110239</v>
      </c>
      <c r="J8904">
        <v>401</v>
      </c>
      <c r="K8904" t="s">
        <v>25923</v>
      </c>
      <c r="L8904" t="s">
        <v>25923</v>
      </c>
      <c r="M8904" t="s">
        <v>25924</v>
      </c>
      <c r="N8904" t="s">
        <v>211964</v>
      </c>
      <c r="O8904" t="s">
        <v>25</v>
      </c>
      <c r="P8904" t="s">
        <v>25925</v>
      </c>
      <c r="Q8904" t="s">
        <v>27</v>
      </c>
      <c r="R8904" t="s">
        <v>27</v>
      </c>
      <c r="S8904" t="s">
        <v>25926</v>
      </c>
      <c r="T8904" t="s">
        <v>27</v>
      </c>
      <c r="U8904" t="s">
        <v>27</v>
      </c>
    </row>
    <row r="8905" spans="1:21" x14ac:dyDescent="0.35">
      <c r="A8905" t="s">
        <v>123884</v>
      </c>
      <c r="B8905" t="s">
        <v>115</v>
      </c>
      <c r="C8905">
        <v>90948932</v>
      </c>
      <c r="D8905">
        <v>90949869</v>
      </c>
      <c r="E8905" t="s">
        <v>19</v>
      </c>
      <c r="F8905">
        <v>972</v>
      </c>
      <c r="G8905">
        <f t="shared" si="139"/>
        <v>937</v>
      </c>
      <c r="H8905" t="s">
        <v>106305</v>
      </c>
      <c r="I8905" t="s">
        <v>48297</v>
      </c>
      <c r="J8905">
        <v>2642</v>
      </c>
      <c r="K8905" t="s">
        <v>35569</v>
      </c>
      <c r="L8905" t="s">
        <v>35569</v>
      </c>
      <c r="M8905" t="s">
        <v>35570</v>
      </c>
      <c r="N8905" t="s">
        <v>196225</v>
      </c>
      <c r="O8905" t="s">
        <v>25</v>
      </c>
      <c r="P8905" t="s">
        <v>35571</v>
      </c>
      <c r="Q8905" t="s">
        <v>27</v>
      </c>
      <c r="R8905" t="s">
        <v>27</v>
      </c>
      <c r="S8905" t="s">
        <v>35572</v>
      </c>
      <c r="T8905" t="s">
        <v>27</v>
      </c>
      <c r="U8905" t="s">
        <v>27</v>
      </c>
    </row>
    <row r="8906" spans="1:21" x14ac:dyDescent="0.35">
      <c r="A8906" t="s">
        <v>118730</v>
      </c>
      <c r="B8906" t="s">
        <v>104</v>
      </c>
      <c r="C8906">
        <v>90909665</v>
      </c>
      <c r="D8906">
        <v>90910343</v>
      </c>
      <c r="E8906" t="s">
        <v>19</v>
      </c>
      <c r="F8906">
        <v>972</v>
      </c>
      <c r="G8906">
        <f t="shared" si="139"/>
        <v>678</v>
      </c>
      <c r="H8906" t="s">
        <v>106306</v>
      </c>
      <c r="I8906" t="s">
        <v>110243</v>
      </c>
      <c r="J8906">
        <v>372</v>
      </c>
      <c r="K8906" t="s">
        <v>64645</v>
      </c>
      <c r="L8906" t="s">
        <v>64645</v>
      </c>
      <c r="M8906" t="s">
        <v>64646</v>
      </c>
      <c r="N8906" t="s">
        <v>182417</v>
      </c>
      <c r="O8906" t="s">
        <v>25</v>
      </c>
      <c r="P8906" t="s">
        <v>64647</v>
      </c>
      <c r="Q8906" t="s">
        <v>27</v>
      </c>
      <c r="R8906" t="s">
        <v>27</v>
      </c>
      <c r="S8906" t="s">
        <v>64648</v>
      </c>
      <c r="T8906" t="s">
        <v>27</v>
      </c>
      <c r="U8906" t="s">
        <v>27</v>
      </c>
    </row>
    <row r="8907" spans="1:21" x14ac:dyDescent="0.35">
      <c r="A8907" t="s">
        <v>117109</v>
      </c>
      <c r="B8907" t="s">
        <v>76</v>
      </c>
      <c r="C8907">
        <v>13851798</v>
      </c>
      <c r="D8907">
        <v>13853546</v>
      </c>
      <c r="E8907" t="s">
        <v>19</v>
      </c>
      <c r="F8907">
        <v>972</v>
      </c>
      <c r="G8907">
        <f t="shared" si="139"/>
        <v>1748</v>
      </c>
      <c r="H8907" t="s">
        <v>106304</v>
      </c>
      <c r="I8907" t="s">
        <v>83498</v>
      </c>
      <c r="J8907">
        <v>881</v>
      </c>
      <c r="K8907" t="s">
        <v>83499</v>
      </c>
      <c r="L8907" t="s">
        <v>83499</v>
      </c>
      <c r="M8907" t="s">
        <v>83500</v>
      </c>
      <c r="N8907" t="s">
        <v>191945</v>
      </c>
      <c r="O8907" t="s">
        <v>25</v>
      </c>
      <c r="P8907" t="s">
        <v>83501</v>
      </c>
      <c r="Q8907" t="s">
        <v>27</v>
      </c>
      <c r="R8907" t="s">
        <v>27</v>
      </c>
      <c r="S8907" t="s">
        <v>83502</v>
      </c>
      <c r="T8907" t="s">
        <v>27</v>
      </c>
      <c r="U8907" t="s">
        <v>27</v>
      </c>
    </row>
    <row r="8908" spans="1:21" x14ac:dyDescent="0.35">
      <c r="A8908" t="s">
        <v>115635</v>
      </c>
      <c r="B8908" t="s">
        <v>94</v>
      </c>
      <c r="C8908">
        <v>14277244</v>
      </c>
      <c r="D8908">
        <v>14279567</v>
      </c>
      <c r="E8908" t="s">
        <v>19</v>
      </c>
      <c r="F8908">
        <v>972</v>
      </c>
      <c r="G8908">
        <f t="shared" si="139"/>
        <v>2323</v>
      </c>
      <c r="H8908" t="s">
        <v>68</v>
      </c>
      <c r="I8908" t="s">
        <v>68</v>
      </c>
      <c r="J8908">
        <v>-21037</v>
      </c>
      <c r="K8908" t="s">
        <v>2970</v>
      </c>
      <c r="L8908" t="s">
        <v>2970</v>
      </c>
      <c r="M8908" t="s">
        <v>2971</v>
      </c>
      <c r="N8908" t="s">
        <v>196192</v>
      </c>
      <c r="O8908" t="s">
        <v>25</v>
      </c>
      <c r="P8908" t="s">
        <v>2972</v>
      </c>
      <c r="Q8908" t="s">
        <v>27</v>
      </c>
      <c r="R8908" t="s">
        <v>27</v>
      </c>
      <c r="S8908" t="s">
        <v>2973</v>
      </c>
      <c r="T8908" t="s">
        <v>27</v>
      </c>
      <c r="U8908" t="s">
        <v>27</v>
      </c>
    </row>
    <row r="8909" spans="1:21" x14ac:dyDescent="0.35">
      <c r="A8909" t="s">
        <v>122082</v>
      </c>
      <c r="B8909" t="s">
        <v>115</v>
      </c>
      <c r="C8909">
        <v>44406960</v>
      </c>
      <c r="D8909">
        <v>44407455</v>
      </c>
      <c r="E8909" t="s">
        <v>19</v>
      </c>
      <c r="F8909">
        <v>972</v>
      </c>
      <c r="G8909">
        <f t="shared" si="139"/>
        <v>495</v>
      </c>
      <c r="H8909" t="s">
        <v>68</v>
      </c>
      <c r="I8909" t="s">
        <v>68</v>
      </c>
      <c r="J8909">
        <v>-22528</v>
      </c>
      <c r="K8909" t="s">
        <v>61367</v>
      </c>
      <c r="L8909" t="s">
        <v>61367</v>
      </c>
      <c r="M8909" t="s">
        <v>61368</v>
      </c>
      <c r="N8909" t="s">
        <v>204306</v>
      </c>
      <c r="O8909" t="s">
        <v>25</v>
      </c>
      <c r="P8909" t="s">
        <v>61369</v>
      </c>
      <c r="Q8909" t="s">
        <v>27</v>
      </c>
      <c r="R8909" t="s">
        <v>27</v>
      </c>
      <c r="S8909" t="s">
        <v>61370</v>
      </c>
      <c r="T8909" t="s">
        <v>27</v>
      </c>
      <c r="U8909" t="s">
        <v>27</v>
      </c>
    </row>
    <row r="8910" spans="1:21" x14ac:dyDescent="0.35">
      <c r="A8910" t="s">
        <v>124476</v>
      </c>
      <c r="B8910" t="s">
        <v>279</v>
      </c>
      <c r="C8910">
        <v>61286127</v>
      </c>
      <c r="D8910">
        <v>61287234</v>
      </c>
      <c r="E8910" t="s">
        <v>19</v>
      </c>
      <c r="F8910">
        <v>972</v>
      </c>
      <c r="G8910">
        <f t="shared" si="139"/>
        <v>1107</v>
      </c>
      <c r="H8910" t="s">
        <v>106306</v>
      </c>
      <c r="I8910" t="s">
        <v>110242</v>
      </c>
      <c r="J8910">
        <v>301</v>
      </c>
      <c r="K8910" t="s">
        <v>72515</v>
      </c>
      <c r="L8910" t="s">
        <v>72515</v>
      </c>
      <c r="M8910" t="s">
        <v>72516</v>
      </c>
      <c r="N8910" t="s">
        <v>203758</v>
      </c>
      <c r="O8910" t="s">
        <v>25</v>
      </c>
      <c r="P8910" t="s">
        <v>72517</v>
      </c>
      <c r="Q8910" t="s">
        <v>27</v>
      </c>
      <c r="R8910" t="s">
        <v>27</v>
      </c>
      <c r="S8910" t="s">
        <v>72518</v>
      </c>
      <c r="T8910" t="s">
        <v>27</v>
      </c>
      <c r="U8910" t="s">
        <v>27</v>
      </c>
    </row>
    <row r="8911" spans="1:21" x14ac:dyDescent="0.35">
      <c r="A8911" t="s">
        <v>120493</v>
      </c>
      <c r="B8911" t="s">
        <v>30</v>
      </c>
      <c r="C8911">
        <v>91637825</v>
      </c>
      <c r="D8911">
        <v>91638450</v>
      </c>
      <c r="E8911" t="s">
        <v>19</v>
      </c>
      <c r="F8911">
        <v>972</v>
      </c>
      <c r="G8911">
        <f t="shared" si="139"/>
        <v>625</v>
      </c>
      <c r="H8911" t="s">
        <v>106304</v>
      </c>
      <c r="I8911" t="s">
        <v>34898</v>
      </c>
      <c r="J8911">
        <v>356</v>
      </c>
      <c r="K8911" t="s">
        <v>34899</v>
      </c>
      <c r="L8911" t="s">
        <v>34899</v>
      </c>
      <c r="M8911" t="s">
        <v>34900</v>
      </c>
      <c r="N8911" t="s">
        <v>188443</v>
      </c>
      <c r="O8911" t="s">
        <v>25</v>
      </c>
      <c r="P8911" t="s">
        <v>34901</v>
      </c>
      <c r="Q8911" t="s">
        <v>27</v>
      </c>
      <c r="R8911" t="s">
        <v>27</v>
      </c>
      <c r="S8911" t="s">
        <v>34902</v>
      </c>
      <c r="T8911" t="s">
        <v>27</v>
      </c>
      <c r="U8911" t="s">
        <v>27</v>
      </c>
    </row>
    <row r="8912" spans="1:21" x14ac:dyDescent="0.35">
      <c r="A8912" t="s">
        <v>119425</v>
      </c>
      <c r="B8912" t="s">
        <v>149</v>
      </c>
      <c r="C8912">
        <v>6064428</v>
      </c>
      <c r="D8912">
        <v>6066084</v>
      </c>
      <c r="E8912" t="s">
        <v>19</v>
      </c>
      <c r="F8912">
        <v>972</v>
      </c>
      <c r="G8912">
        <f t="shared" si="139"/>
        <v>1656</v>
      </c>
      <c r="H8912" t="s">
        <v>68</v>
      </c>
      <c r="I8912" t="s">
        <v>68</v>
      </c>
      <c r="J8912">
        <v>5672</v>
      </c>
      <c r="K8912" t="s">
        <v>29842</v>
      </c>
      <c r="L8912" t="s">
        <v>29842</v>
      </c>
      <c r="M8912" t="s">
        <v>29843</v>
      </c>
      <c r="N8912" t="s">
        <v>190884</v>
      </c>
      <c r="O8912" t="s">
        <v>25</v>
      </c>
      <c r="P8912" t="s">
        <v>29844</v>
      </c>
      <c r="Q8912" t="s">
        <v>27</v>
      </c>
      <c r="R8912" t="s">
        <v>27</v>
      </c>
      <c r="S8912" t="s">
        <v>29845</v>
      </c>
      <c r="T8912" t="s">
        <v>29846</v>
      </c>
      <c r="U8912" t="s">
        <v>3560</v>
      </c>
    </row>
    <row r="8913" spans="1:21" x14ac:dyDescent="0.35">
      <c r="A8913" t="s">
        <v>123053</v>
      </c>
      <c r="B8913" t="s">
        <v>94</v>
      </c>
      <c r="C8913">
        <v>10159024</v>
      </c>
      <c r="D8913">
        <v>10160039</v>
      </c>
      <c r="E8913" t="s">
        <v>19</v>
      </c>
      <c r="F8913">
        <v>972</v>
      </c>
      <c r="G8913">
        <f t="shared" si="139"/>
        <v>1015</v>
      </c>
      <c r="H8913" t="s">
        <v>106306</v>
      </c>
      <c r="I8913" t="s">
        <v>86843</v>
      </c>
      <c r="J8913">
        <v>562</v>
      </c>
      <c r="K8913" t="s">
        <v>25119</v>
      </c>
      <c r="L8913" t="s">
        <v>25119</v>
      </c>
      <c r="M8913" t="s">
        <v>25120</v>
      </c>
      <c r="N8913" t="e">
        <v>#N/A</v>
      </c>
      <c r="O8913" t="s">
        <v>25</v>
      </c>
      <c r="P8913" t="s">
        <v>25121</v>
      </c>
      <c r="Q8913" t="s">
        <v>25122</v>
      </c>
      <c r="R8913" t="s">
        <v>27</v>
      </c>
      <c r="S8913" t="s">
        <v>25123</v>
      </c>
      <c r="T8913" t="s">
        <v>27</v>
      </c>
      <c r="U8913" t="s">
        <v>27</v>
      </c>
    </row>
    <row r="8914" spans="1:21" x14ac:dyDescent="0.35">
      <c r="A8914" t="s">
        <v>125185</v>
      </c>
      <c r="B8914" t="s">
        <v>18283</v>
      </c>
      <c r="C8914">
        <v>67854</v>
      </c>
      <c r="D8914">
        <v>69324</v>
      </c>
      <c r="E8914" t="s">
        <v>19</v>
      </c>
      <c r="F8914">
        <v>972</v>
      </c>
      <c r="G8914">
        <f t="shared" si="139"/>
        <v>1470</v>
      </c>
      <c r="H8914" t="s">
        <v>106304</v>
      </c>
      <c r="I8914" t="s">
        <v>18284</v>
      </c>
      <c r="J8914">
        <v>782</v>
      </c>
      <c r="K8914" t="s">
        <v>18285</v>
      </c>
      <c r="L8914" t="s">
        <v>18285</v>
      </c>
      <c r="M8914" t="s">
        <v>18286</v>
      </c>
      <c r="N8914" t="e">
        <v>#N/A</v>
      </c>
      <c r="O8914" t="s">
        <v>25</v>
      </c>
      <c r="P8914" t="s">
        <v>18287</v>
      </c>
      <c r="Q8914" t="s">
        <v>27</v>
      </c>
      <c r="R8914" t="s">
        <v>27</v>
      </c>
      <c r="S8914" t="s">
        <v>18288</v>
      </c>
      <c r="T8914" t="s">
        <v>27</v>
      </c>
      <c r="U8914" t="s">
        <v>27</v>
      </c>
    </row>
    <row r="8915" spans="1:21" x14ac:dyDescent="0.35">
      <c r="A8915" t="s">
        <v>130832</v>
      </c>
      <c r="B8915" t="s">
        <v>51</v>
      </c>
      <c r="C8915">
        <v>42314177</v>
      </c>
      <c r="D8915">
        <v>42315097</v>
      </c>
      <c r="E8915" t="s">
        <v>19</v>
      </c>
      <c r="F8915">
        <v>972</v>
      </c>
      <c r="G8915">
        <f t="shared" si="139"/>
        <v>920</v>
      </c>
      <c r="H8915" t="s">
        <v>106303</v>
      </c>
      <c r="I8915" t="s">
        <v>110244</v>
      </c>
      <c r="J8915">
        <v>-3</v>
      </c>
      <c r="K8915" t="s">
        <v>89045</v>
      </c>
      <c r="L8915" t="s">
        <v>89045</v>
      </c>
      <c r="M8915" t="s">
        <v>89046</v>
      </c>
      <c r="N8915" t="s">
        <v>180313</v>
      </c>
      <c r="O8915" t="s">
        <v>25</v>
      </c>
      <c r="P8915" t="s">
        <v>89047</v>
      </c>
      <c r="Q8915" t="s">
        <v>27</v>
      </c>
      <c r="R8915" t="s">
        <v>27</v>
      </c>
      <c r="S8915" t="s">
        <v>89048</v>
      </c>
      <c r="T8915" t="s">
        <v>27</v>
      </c>
      <c r="U8915" t="s">
        <v>27</v>
      </c>
    </row>
    <row r="8916" spans="1:21" x14ac:dyDescent="0.35">
      <c r="A8916" t="s">
        <v>129276</v>
      </c>
      <c r="B8916" t="s">
        <v>279</v>
      </c>
      <c r="C8916">
        <v>5024010</v>
      </c>
      <c r="D8916">
        <v>5025110</v>
      </c>
      <c r="E8916" t="s">
        <v>19</v>
      </c>
      <c r="F8916">
        <v>971</v>
      </c>
      <c r="G8916">
        <f t="shared" si="139"/>
        <v>1100</v>
      </c>
      <c r="H8916" t="s">
        <v>106304</v>
      </c>
      <c r="I8916" t="s">
        <v>5543</v>
      </c>
      <c r="J8916">
        <v>604</v>
      </c>
      <c r="K8916" t="s">
        <v>5544</v>
      </c>
      <c r="L8916" t="s">
        <v>5544</v>
      </c>
      <c r="M8916" t="s">
        <v>5545</v>
      </c>
      <c r="N8916" t="s">
        <v>177357</v>
      </c>
      <c r="O8916" t="s">
        <v>25</v>
      </c>
      <c r="P8916" t="s">
        <v>5546</v>
      </c>
      <c r="Q8916" t="s">
        <v>5547</v>
      </c>
      <c r="R8916" t="s">
        <v>5548</v>
      </c>
      <c r="S8916" t="s">
        <v>5549</v>
      </c>
      <c r="T8916" t="s">
        <v>5550</v>
      </c>
      <c r="U8916" t="s">
        <v>5551</v>
      </c>
    </row>
    <row r="8917" spans="1:21" x14ac:dyDescent="0.35">
      <c r="A8917" t="s">
        <v>130508</v>
      </c>
      <c r="B8917" t="s">
        <v>115</v>
      </c>
      <c r="C8917">
        <v>5744967</v>
      </c>
      <c r="D8917">
        <v>5746256</v>
      </c>
      <c r="E8917" t="s">
        <v>19</v>
      </c>
      <c r="F8917">
        <v>971</v>
      </c>
      <c r="G8917">
        <f t="shared" si="139"/>
        <v>1289</v>
      </c>
      <c r="H8917" t="s">
        <v>106303</v>
      </c>
      <c r="I8917" t="s">
        <v>110245</v>
      </c>
      <c r="J8917">
        <v>762</v>
      </c>
      <c r="K8917" t="s">
        <v>87873</v>
      </c>
      <c r="L8917" t="s">
        <v>87873</v>
      </c>
      <c r="M8917" t="s">
        <v>87874</v>
      </c>
      <c r="N8917" t="s">
        <v>211447</v>
      </c>
      <c r="O8917" t="s">
        <v>25</v>
      </c>
      <c r="P8917" t="s">
        <v>87875</v>
      </c>
      <c r="Q8917" t="s">
        <v>27</v>
      </c>
      <c r="R8917" t="s">
        <v>27</v>
      </c>
      <c r="S8917" t="s">
        <v>87876</v>
      </c>
      <c r="T8917" t="s">
        <v>27</v>
      </c>
      <c r="U8917" t="s">
        <v>27</v>
      </c>
    </row>
    <row r="8918" spans="1:21" x14ac:dyDescent="0.35">
      <c r="A8918" t="s">
        <v>120681</v>
      </c>
      <c r="B8918" t="s">
        <v>45</v>
      </c>
      <c r="C8918">
        <v>38716574</v>
      </c>
      <c r="D8918">
        <v>38717751</v>
      </c>
      <c r="E8918" t="s">
        <v>19</v>
      </c>
      <c r="F8918">
        <v>971</v>
      </c>
      <c r="G8918">
        <f t="shared" si="139"/>
        <v>1177</v>
      </c>
      <c r="H8918" t="s">
        <v>106306</v>
      </c>
      <c r="I8918" t="s">
        <v>110246</v>
      </c>
      <c r="J8918">
        <v>289</v>
      </c>
      <c r="K8918" t="s">
        <v>8323</v>
      </c>
      <c r="L8918" t="s">
        <v>8323</v>
      </c>
      <c r="M8918" t="s">
        <v>8324</v>
      </c>
      <c r="N8918" t="s">
        <v>207230</v>
      </c>
      <c r="O8918" t="s">
        <v>25</v>
      </c>
      <c r="P8918" t="s">
        <v>8325</v>
      </c>
      <c r="Q8918" t="s">
        <v>8326</v>
      </c>
      <c r="R8918" t="s">
        <v>8327</v>
      </c>
      <c r="S8918" t="s">
        <v>8328</v>
      </c>
      <c r="T8918" t="s">
        <v>27</v>
      </c>
      <c r="U8918" t="s">
        <v>27</v>
      </c>
    </row>
    <row r="8919" spans="1:21" x14ac:dyDescent="0.35">
      <c r="A8919" t="s">
        <v>118324</v>
      </c>
      <c r="B8919" t="s">
        <v>279</v>
      </c>
      <c r="C8919">
        <v>35596655</v>
      </c>
      <c r="D8919">
        <v>35597358</v>
      </c>
      <c r="E8919" t="s">
        <v>19</v>
      </c>
      <c r="F8919">
        <v>971</v>
      </c>
      <c r="G8919">
        <f t="shared" si="139"/>
        <v>703</v>
      </c>
      <c r="H8919" t="s">
        <v>106304</v>
      </c>
      <c r="I8919" t="s">
        <v>79681</v>
      </c>
      <c r="J8919">
        <v>334</v>
      </c>
      <c r="K8919" t="s">
        <v>79682</v>
      </c>
      <c r="L8919" t="s">
        <v>79682</v>
      </c>
      <c r="M8919" t="s">
        <v>79683</v>
      </c>
      <c r="N8919" t="s">
        <v>234264</v>
      </c>
      <c r="O8919" t="s">
        <v>25</v>
      </c>
      <c r="P8919" t="s">
        <v>79684</v>
      </c>
      <c r="Q8919" t="s">
        <v>27</v>
      </c>
      <c r="R8919" t="s">
        <v>27</v>
      </c>
      <c r="S8919" t="s">
        <v>79685</v>
      </c>
      <c r="T8919" t="s">
        <v>27</v>
      </c>
      <c r="U8919" t="s">
        <v>27</v>
      </c>
    </row>
    <row r="8920" spans="1:21" x14ac:dyDescent="0.35">
      <c r="A8920" t="s">
        <v>116501</v>
      </c>
      <c r="B8920" t="s">
        <v>279</v>
      </c>
      <c r="C8920">
        <v>69888728</v>
      </c>
      <c r="D8920">
        <v>69889094</v>
      </c>
      <c r="E8920" t="s">
        <v>19</v>
      </c>
      <c r="F8920">
        <v>971</v>
      </c>
      <c r="G8920">
        <f t="shared" si="139"/>
        <v>366</v>
      </c>
      <c r="H8920" t="s">
        <v>106306</v>
      </c>
      <c r="I8920" t="s">
        <v>99433</v>
      </c>
      <c r="J8920">
        <v>-4491</v>
      </c>
      <c r="K8920" t="s">
        <v>99434</v>
      </c>
      <c r="L8920" t="s">
        <v>99434</v>
      </c>
      <c r="M8920" t="s">
        <v>99435</v>
      </c>
      <c r="N8920" t="s">
        <v>234871</v>
      </c>
      <c r="O8920" t="s">
        <v>191</v>
      </c>
      <c r="P8920" t="s">
        <v>99436</v>
      </c>
      <c r="Q8920" t="s">
        <v>27</v>
      </c>
      <c r="R8920" t="s">
        <v>27</v>
      </c>
      <c r="S8920" t="s">
        <v>99437</v>
      </c>
      <c r="T8920" t="s">
        <v>27</v>
      </c>
      <c r="U8920" t="s">
        <v>27</v>
      </c>
    </row>
    <row r="8921" spans="1:21" x14ac:dyDescent="0.35">
      <c r="A8921" t="s">
        <v>119658</v>
      </c>
      <c r="B8921" t="s">
        <v>149</v>
      </c>
      <c r="C8921">
        <v>2470084</v>
      </c>
      <c r="D8921">
        <v>2471559</v>
      </c>
      <c r="E8921" t="s">
        <v>19</v>
      </c>
      <c r="F8921">
        <v>971</v>
      </c>
      <c r="G8921">
        <f t="shared" si="139"/>
        <v>1475</v>
      </c>
      <c r="H8921" t="s">
        <v>106306</v>
      </c>
      <c r="I8921" t="s">
        <v>25124</v>
      </c>
      <c r="J8921">
        <v>580</v>
      </c>
      <c r="K8921" t="s">
        <v>25125</v>
      </c>
      <c r="L8921" t="s">
        <v>25125</v>
      </c>
      <c r="M8921" t="s">
        <v>25126</v>
      </c>
      <c r="N8921" t="s">
        <v>203900</v>
      </c>
      <c r="O8921" t="s">
        <v>25</v>
      </c>
      <c r="P8921" t="s">
        <v>25127</v>
      </c>
      <c r="Q8921" t="s">
        <v>27</v>
      </c>
      <c r="R8921" t="s">
        <v>27</v>
      </c>
      <c r="S8921" t="s">
        <v>25128</v>
      </c>
      <c r="T8921" t="s">
        <v>25129</v>
      </c>
      <c r="U8921" t="s">
        <v>27</v>
      </c>
    </row>
    <row r="8922" spans="1:21" x14ac:dyDescent="0.35">
      <c r="A8922" t="s">
        <v>126170</v>
      </c>
      <c r="B8922" t="s">
        <v>30</v>
      </c>
      <c r="C8922">
        <v>94516305</v>
      </c>
      <c r="D8922">
        <v>94516964</v>
      </c>
      <c r="E8922" t="s">
        <v>19</v>
      </c>
      <c r="F8922">
        <v>971</v>
      </c>
      <c r="G8922">
        <f t="shared" si="139"/>
        <v>659</v>
      </c>
      <c r="H8922" t="s">
        <v>68</v>
      </c>
      <c r="I8922" t="s">
        <v>68</v>
      </c>
      <c r="J8922">
        <v>8881</v>
      </c>
      <c r="K8922" t="s">
        <v>60602</v>
      </c>
      <c r="L8922" t="s">
        <v>60602</v>
      </c>
      <c r="M8922" t="s">
        <v>60603</v>
      </c>
      <c r="N8922" t="s">
        <v>236027</v>
      </c>
      <c r="O8922" t="s">
        <v>25</v>
      </c>
      <c r="P8922" t="s">
        <v>60604</v>
      </c>
      <c r="Q8922" t="s">
        <v>60605</v>
      </c>
      <c r="R8922" t="s">
        <v>27</v>
      </c>
      <c r="S8922" t="s">
        <v>60606</v>
      </c>
      <c r="T8922" t="s">
        <v>27</v>
      </c>
      <c r="U8922" t="s">
        <v>27</v>
      </c>
    </row>
    <row r="8923" spans="1:21" x14ac:dyDescent="0.35">
      <c r="A8923" t="s">
        <v>122908</v>
      </c>
      <c r="B8923" t="s">
        <v>45</v>
      </c>
      <c r="C8923">
        <v>10482485</v>
      </c>
      <c r="D8923">
        <v>10484219</v>
      </c>
      <c r="E8923" t="s">
        <v>19</v>
      </c>
      <c r="F8923">
        <v>971</v>
      </c>
      <c r="G8923">
        <f t="shared" si="139"/>
        <v>1734</v>
      </c>
      <c r="H8923" t="s">
        <v>106304</v>
      </c>
      <c r="I8923" t="s">
        <v>110247</v>
      </c>
      <c r="J8923">
        <v>853</v>
      </c>
      <c r="K8923" t="s">
        <v>9848</v>
      </c>
      <c r="L8923" t="s">
        <v>9848</v>
      </c>
      <c r="M8923" t="s">
        <v>9849</v>
      </c>
      <c r="N8923" t="s">
        <v>211160</v>
      </c>
      <c r="O8923" t="s">
        <v>25</v>
      </c>
      <c r="P8923" t="s">
        <v>9850</v>
      </c>
      <c r="Q8923" t="s">
        <v>9851</v>
      </c>
      <c r="R8923" t="s">
        <v>27</v>
      </c>
      <c r="S8923" t="s">
        <v>9852</v>
      </c>
      <c r="T8923" t="s">
        <v>27</v>
      </c>
      <c r="U8923" t="s">
        <v>27</v>
      </c>
    </row>
    <row r="8924" spans="1:21" x14ac:dyDescent="0.35">
      <c r="A8924" t="s">
        <v>127277</v>
      </c>
      <c r="B8924" t="s">
        <v>18</v>
      </c>
      <c r="C8924">
        <v>67429947</v>
      </c>
      <c r="D8924">
        <v>67431223</v>
      </c>
      <c r="E8924" t="s">
        <v>19</v>
      </c>
      <c r="F8924">
        <v>971</v>
      </c>
      <c r="G8924">
        <f t="shared" si="139"/>
        <v>1276</v>
      </c>
      <c r="H8924" t="s">
        <v>106303</v>
      </c>
      <c r="I8924" t="s">
        <v>99091</v>
      </c>
      <c r="J8924">
        <v>-24</v>
      </c>
      <c r="K8924" t="s">
        <v>78695</v>
      </c>
      <c r="L8924" t="s">
        <v>78695</v>
      </c>
      <c r="M8924" t="s">
        <v>78696</v>
      </c>
      <c r="N8924" t="s">
        <v>198287</v>
      </c>
      <c r="O8924" t="s">
        <v>25</v>
      </c>
      <c r="P8924" t="s">
        <v>78697</v>
      </c>
      <c r="Q8924" t="s">
        <v>78698</v>
      </c>
      <c r="R8924" t="s">
        <v>78699</v>
      </c>
      <c r="S8924" t="s">
        <v>78700</v>
      </c>
      <c r="T8924" t="s">
        <v>78701</v>
      </c>
      <c r="U8924" t="s">
        <v>27</v>
      </c>
    </row>
    <row r="8925" spans="1:21" x14ac:dyDescent="0.35">
      <c r="A8925" t="s">
        <v>115802</v>
      </c>
      <c r="B8925" t="s">
        <v>76</v>
      </c>
      <c r="C8925">
        <v>57253183</v>
      </c>
      <c r="D8925">
        <v>57254005</v>
      </c>
      <c r="E8925" t="s">
        <v>19</v>
      </c>
      <c r="F8925">
        <v>971</v>
      </c>
      <c r="G8925">
        <f t="shared" si="139"/>
        <v>822</v>
      </c>
      <c r="H8925" t="s">
        <v>106303</v>
      </c>
      <c r="I8925" t="s">
        <v>110248</v>
      </c>
      <c r="J8925">
        <v>393</v>
      </c>
      <c r="K8925" t="s">
        <v>66283</v>
      </c>
      <c r="L8925" t="s">
        <v>66283</v>
      </c>
      <c r="M8925" t="s">
        <v>66284</v>
      </c>
      <c r="N8925" t="s">
        <v>236559</v>
      </c>
      <c r="O8925" t="s">
        <v>25</v>
      </c>
      <c r="P8925" t="s">
        <v>66285</v>
      </c>
      <c r="Q8925" t="s">
        <v>27</v>
      </c>
      <c r="R8925" t="s">
        <v>27</v>
      </c>
      <c r="S8925" t="s">
        <v>66286</v>
      </c>
      <c r="T8925" t="s">
        <v>27</v>
      </c>
      <c r="U8925" t="s">
        <v>27</v>
      </c>
    </row>
    <row r="8926" spans="1:21" x14ac:dyDescent="0.35">
      <c r="A8926" t="s">
        <v>116784</v>
      </c>
      <c r="B8926" t="s">
        <v>149</v>
      </c>
      <c r="C8926">
        <v>85371357</v>
      </c>
      <c r="D8926">
        <v>85372659</v>
      </c>
      <c r="E8926" t="s">
        <v>19</v>
      </c>
      <c r="F8926">
        <v>971</v>
      </c>
      <c r="G8926">
        <f t="shared" si="139"/>
        <v>1302</v>
      </c>
      <c r="H8926" t="s">
        <v>106304</v>
      </c>
      <c r="I8926" t="s">
        <v>23017</v>
      </c>
      <c r="J8926">
        <v>623</v>
      </c>
      <c r="K8926" t="s">
        <v>23018</v>
      </c>
      <c r="L8926" t="s">
        <v>23018</v>
      </c>
      <c r="M8926" t="s">
        <v>23019</v>
      </c>
      <c r="N8926" t="s">
        <v>197077</v>
      </c>
      <c r="O8926" t="s">
        <v>25</v>
      </c>
      <c r="P8926" t="s">
        <v>23020</v>
      </c>
      <c r="Q8926" t="s">
        <v>27</v>
      </c>
      <c r="R8926" t="s">
        <v>27</v>
      </c>
      <c r="S8926" t="s">
        <v>23021</v>
      </c>
      <c r="T8926" t="s">
        <v>27</v>
      </c>
      <c r="U8926" t="s">
        <v>27</v>
      </c>
    </row>
    <row r="8927" spans="1:21" x14ac:dyDescent="0.35">
      <c r="A8927" t="s">
        <v>116890</v>
      </c>
      <c r="B8927" t="s">
        <v>76</v>
      </c>
      <c r="C8927">
        <v>47422007</v>
      </c>
      <c r="D8927">
        <v>47422850</v>
      </c>
      <c r="E8927" t="s">
        <v>19</v>
      </c>
      <c r="F8927">
        <v>970</v>
      </c>
      <c r="G8927">
        <f t="shared" si="139"/>
        <v>843</v>
      </c>
      <c r="H8927" t="s">
        <v>106303</v>
      </c>
      <c r="I8927" t="s">
        <v>110252</v>
      </c>
      <c r="J8927">
        <v>514</v>
      </c>
      <c r="K8927" t="s">
        <v>15006</v>
      </c>
      <c r="L8927" t="s">
        <v>15006</v>
      </c>
      <c r="M8927" t="s">
        <v>15007</v>
      </c>
      <c r="N8927" t="s">
        <v>197305</v>
      </c>
      <c r="O8927" t="s">
        <v>25</v>
      </c>
      <c r="P8927" t="s">
        <v>15008</v>
      </c>
      <c r="Q8927" t="s">
        <v>27</v>
      </c>
      <c r="R8927" t="s">
        <v>27</v>
      </c>
      <c r="S8927" t="s">
        <v>15009</v>
      </c>
      <c r="T8927" t="s">
        <v>27</v>
      </c>
      <c r="U8927" t="s">
        <v>27</v>
      </c>
    </row>
    <row r="8928" spans="1:21" x14ac:dyDescent="0.35">
      <c r="A8928" t="s">
        <v>124450</v>
      </c>
      <c r="B8928" t="s">
        <v>51</v>
      </c>
      <c r="C8928">
        <v>63292224</v>
      </c>
      <c r="D8928">
        <v>63292796</v>
      </c>
      <c r="E8928" t="s">
        <v>19</v>
      </c>
      <c r="F8928">
        <v>970</v>
      </c>
      <c r="G8928">
        <f t="shared" si="139"/>
        <v>572</v>
      </c>
      <c r="H8928" t="s">
        <v>106304</v>
      </c>
      <c r="I8928" t="s">
        <v>96577</v>
      </c>
      <c r="J8928">
        <v>243</v>
      </c>
      <c r="K8928" t="s">
        <v>60580</v>
      </c>
      <c r="L8928" t="s">
        <v>60580</v>
      </c>
      <c r="M8928" t="s">
        <v>60581</v>
      </c>
      <c r="N8928" t="s">
        <v>193867</v>
      </c>
      <c r="O8928" t="s">
        <v>25</v>
      </c>
      <c r="P8928" t="s">
        <v>60582</v>
      </c>
      <c r="Q8928" t="s">
        <v>60583</v>
      </c>
      <c r="R8928" t="s">
        <v>27</v>
      </c>
      <c r="S8928" t="s">
        <v>60584</v>
      </c>
      <c r="T8928" t="s">
        <v>60585</v>
      </c>
      <c r="U8928" t="s">
        <v>27</v>
      </c>
    </row>
    <row r="8929" spans="1:21" x14ac:dyDescent="0.35">
      <c r="A8929" t="s">
        <v>118780</v>
      </c>
      <c r="B8929" t="s">
        <v>279</v>
      </c>
      <c r="C8929">
        <v>74563333</v>
      </c>
      <c r="D8929">
        <v>74564143</v>
      </c>
      <c r="E8929" t="s">
        <v>19</v>
      </c>
      <c r="F8929">
        <v>970</v>
      </c>
      <c r="G8929">
        <f t="shared" si="139"/>
        <v>810</v>
      </c>
      <c r="H8929" t="s">
        <v>106306</v>
      </c>
      <c r="I8929" t="s">
        <v>40003</v>
      </c>
      <c r="J8929">
        <v>382</v>
      </c>
      <c r="K8929" t="s">
        <v>40004</v>
      </c>
      <c r="L8929" t="s">
        <v>40004</v>
      </c>
      <c r="M8929" t="s">
        <v>40005</v>
      </c>
      <c r="N8929" t="s">
        <v>201186</v>
      </c>
      <c r="O8929" t="s">
        <v>25</v>
      </c>
      <c r="P8929" t="s">
        <v>40006</v>
      </c>
      <c r="Q8929" t="s">
        <v>27</v>
      </c>
      <c r="R8929" t="s">
        <v>27</v>
      </c>
      <c r="S8929" t="s">
        <v>40007</v>
      </c>
      <c r="T8929" t="s">
        <v>27</v>
      </c>
      <c r="U8929" t="s">
        <v>27</v>
      </c>
    </row>
    <row r="8930" spans="1:21" x14ac:dyDescent="0.35">
      <c r="A8930" t="s">
        <v>123891</v>
      </c>
      <c r="B8930" t="s">
        <v>149</v>
      </c>
      <c r="C8930">
        <v>83604734</v>
      </c>
      <c r="D8930">
        <v>83605422</v>
      </c>
      <c r="E8930" t="s">
        <v>19</v>
      </c>
      <c r="F8930">
        <v>970</v>
      </c>
      <c r="G8930">
        <f t="shared" si="139"/>
        <v>688</v>
      </c>
      <c r="H8930" t="s">
        <v>106306</v>
      </c>
      <c r="I8930" t="s">
        <v>87503</v>
      </c>
      <c r="J8930">
        <v>538</v>
      </c>
      <c r="K8930" t="s">
        <v>87504</v>
      </c>
      <c r="L8930" t="s">
        <v>87504</v>
      </c>
      <c r="M8930" t="s">
        <v>87505</v>
      </c>
      <c r="N8930" t="s">
        <v>195533</v>
      </c>
      <c r="O8930" t="s">
        <v>25</v>
      </c>
      <c r="P8930" t="s">
        <v>87506</v>
      </c>
      <c r="Q8930" t="s">
        <v>27</v>
      </c>
      <c r="R8930" t="s">
        <v>27</v>
      </c>
      <c r="S8930" t="s">
        <v>87507</v>
      </c>
      <c r="T8930" t="s">
        <v>27</v>
      </c>
      <c r="U8930" t="s">
        <v>27</v>
      </c>
    </row>
    <row r="8931" spans="1:21" x14ac:dyDescent="0.35">
      <c r="A8931" t="s">
        <v>121514</v>
      </c>
      <c r="B8931" t="s">
        <v>51</v>
      </c>
      <c r="C8931">
        <v>12962165</v>
      </c>
      <c r="D8931">
        <v>12963818</v>
      </c>
      <c r="E8931" t="s">
        <v>19</v>
      </c>
      <c r="F8931">
        <v>970</v>
      </c>
      <c r="G8931">
        <f t="shared" si="139"/>
        <v>1653</v>
      </c>
      <c r="H8931" t="s">
        <v>106306</v>
      </c>
      <c r="I8931" t="s">
        <v>110251</v>
      </c>
      <c r="J8931">
        <v>874</v>
      </c>
      <c r="K8931" t="s">
        <v>6308</v>
      </c>
      <c r="L8931" t="s">
        <v>6308</v>
      </c>
      <c r="M8931" t="s">
        <v>6309</v>
      </c>
      <c r="N8931" t="s">
        <v>193393</v>
      </c>
      <c r="O8931" t="s">
        <v>25</v>
      </c>
      <c r="P8931" t="s">
        <v>6310</v>
      </c>
      <c r="Q8931" t="s">
        <v>27</v>
      </c>
      <c r="R8931" t="s">
        <v>27</v>
      </c>
      <c r="S8931" t="s">
        <v>6311</v>
      </c>
      <c r="T8931" t="s">
        <v>27</v>
      </c>
      <c r="U8931" t="s">
        <v>27</v>
      </c>
    </row>
    <row r="8932" spans="1:21" x14ac:dyDescent="0.35">
      <c r="A8932" t="s">
        <v>115968</v>
      </c>
      <c r="B8932" t="s">
        <v>76</v>
      </c>
      <c r="C8932">
        <v>7854895</v>
      </c>
      <c r="D8932">
        <v>7855626</v>
      </c>
      <c r="E8932" t="s">
        <v>19</v>
      </c>
      <c r="F8932">
        <v>970</v>
      </c>
      <c r="G8932">
        <f t="shared" si="139"/>
        <v>731</v>
      </c>
      <c r="H8932" t="s">
        <v>106304</v>
      </c>
      <c r="I8932" t="s">
        <v>22205</v>
      </c>
      <c r="J8932">
        <v>435</v>
      </c>
      <c r="K8932" t="s">
        <v>22206</v>
      </c>
      <c r="L8932" t="s">
        <v>22206</v>
      </c>
      <c r="M8932" t="s">
        <v>22207</v>
      </c>
      <c r="N8932" t="s">
        <v>184302</v>
      </c>
      <c r="O8932" t="s">
        <v>25</v>
      </c>
      <c r="P8932" t="s">
        <v>22208</v>
      </c>
      <c r="Q8932" t="s">
        <v>27</v>
      </c>
      <c r="R8932" t="s">
        <v>27</v>
      </c>
      <c r="S8932" t="s">
        <v>22209</v>
      </c>
      <c r="T8932" t="s">
        <v>27</v>
      </c>
      <c r="U8932" t="s">
        <v>27</v>
      </c>
    </row>
    <row r="8933" spans="1:21" x14ac:dyDescent="0.35">
      <c r="A8933" t="s">
        <v>125278</v>
      </c>
      <c r="B8933" t="s">
        <v>104</v>
      </c>
      <c r="C8933">
        <v>7373785</v>
      </c>
      <c r="D8933">
        <v>7374851</v>
      </c>
      <c r="E8933" t="s">
        <v>19</v>
      </c>
      <c r="F8933">
        <v>970</v>
      </c>
      <c r="G8933">
        <f t="shared" si="139"/>
        <v>1066</v>
      </c>
      <c r="H8933" t="s">
        <v>106304</v>
      </c>
      <c r="I8933" t="s">
        <v>110249</v>
      </c>
      <c r="J8933">
        <v>494</v>
      </c>
      <c r="K8933" t="s">
        <v>99826</v>
      </c>
      <c r="L8933" t="s">
        <v>99826</v>
      </c>
      <c r="M8933" t="s">
        <v>99827</v>
      </c>
      <c r="N8933" t="s">
        <v>222483</v>
      </c>
      <c r="O8933" t="s">
        <v>25</v>
      </c>
      <c r="P8933" t="s">
        <v>99828</v>
      </c>
      <c r="Q8933" t="s">
        <v>27</v>
      </c>
      <c r="R8933" t="s">
        <v>27</v>
      </c>
      <c r="S8933" t="s">
        <v>99829</v>
      </c>
      <c r="T8933" t="s">
        <v>27</v>
      </c>
      <c r="U8933" t="s">
        <v>27</v>
      </c>
    </row>
    <row r="8934" spans="1:21" x14ac:dyDescent="0.35">
      <c r="A8934" t="s">
        <v>118276</v>
      </c>
      <c r="B8934" t="s">
        <v>115</v>
      </c>
      <c r="C8934">
        <v>71222648</v>
      </c>
      <c r="D8934">
        <v>71223018</v>
      </c>
      <c r="E8934" t="s">
        <v>19</v>
      </c>
      <c r="F8934">
        <v>970</v>
      </c>
      <c r="G8934">
        <f t="shared" si="139"/>
        <v>370</v>
      </c>
      <c r="H8934" t="s">
        <v>106303</v>
      </c>
      <c r="I8934" t="s">
        <v>14752</v>
      </c>
      <c r="J8934">
        <v>-1021</v>
      </c>
      <c r="K8934" t="s">
        <v>14753</v>
      </c>
      <c r="L8934" t="s">
        <v>14753</v>
      </c>
      <c r="M8934" t="s">
        <v>14754</v>
      </c>
      <c r="N8934" t="s">
        <v>186805</v>
      </c>
      <c r="O8934" t="s">
        <v>25</v>
      </c>
      <c r="P8934" t="s">
        <v>14755</v>
      </c>
      <c r="Q8934" t="s">
        <v>14756</v>
      </c>
      <c r="R8934" t="s">
        <v>27</v>
      </c>
      <c r="S8934" t="s">
        <v>14757</v>
      </c>
      <c r="T8934" t="s">
        <v>14758</v>
      </c>
      <c r="U8934" t="s">
        <v>14759</v>
      </c>
    </row>
    <row r="8935" spans="1:21" x14ac:dyDescent="0.35">
      <c r="A8935" t="s">
        <v>130257</v>
      </c>
      <c r="B8935" t="s">
        <v>104</v>
      </c>
      <c r="C8935">
        <v>32033096</v>
      </c>
      <c r="D8935">
        <v>32033448</v>
      </c>
      <c r="E8935" t="s">
        <v>19</v>
      </c>
      <c r="F8935">
        <v>970</v>
      </c>
      <c r="G8935">
        <f t="shared" si="139"/>
        <v>352</v>
      </c>
      <c r="H8935" t="s">
        <v>68</v>
      </c>
      <c r="I8935" t="s">
        <v>68</v>
      </c>
      <c r="J8935">
        <v>30643</v>
      </c>
      <c r="K8935" t="s">
        <v>41474</v>
      </c>
      <c r="L8935" t="s">
        <v>41474</v>
      </c>
      <c r="M8935" t="s">
        <v>41475</v>
      </c>
      <c r="N8935" t="s">
        <v>196801</v>
      </c>
      <c r="O8935" t="s">
        <v>25</v>
      </c>
      <c r="P8935" t="s">
        <v>41476</v>
      </c>
      <c r="Q8935" t="s">
        <v>41477</v>
      </c>
      <c r="R8935" t="s">
        <v>41478</v>
      </c>
      <c r="S8935" t="s">
        <v>41479</v>
      </c>
      <c r="T8935" t="s">
        <v>27</v>
      </c>
      <c r="U8935" t="s">
        <v>27</v>
      </c>
    </row>
    <row r="8936" spans="1:21" x14ac:dyDescent="0.35">
      <c r="A8936" t="s">
        <v>115028</v>
      </c>
      <c r="B8936" t="s">
        <v>94</v>
      </c>
      <c r="C8936">
        <v>81786827</v>
      </c>
      <c r="D8936">
        <v>81787668</v>
      </c>
      <c r="E8936" t="s">
        <v>19</v>
      </c>
      <c r="F8936">
        <v>970</v>
      </c>
      <c r="G8936">
        <f t="shared" si="139"/>
        <v>841</v>
      </c>
      <c r="H8936" t="s">
        <v>106304</v>
      </c>
      <c r="I8936" t="s">
        <v>33337</v>
      </c>
      <c r="J8936">
        <v>449</v>
      </c>
      <c r="K8936" t="s">
        <v>33338</v>
      </c>
      <c r="L8936" t="s">
        <v>33338</v>
      </c>
      <c r="M8936" t="s">
        <v>33339</v>
      </c>
      <c r="N8936" t="s">
        <v>205976</v>
      </c>
      <c r="O8936" t="s">
        <v>25</v>
      </c>
      <c r="P8936" t="s">
        <v>33340</v>
      </c>
      <c r="Q8936" t="s">
        <v>27</v>
      </c>
      <c r="R8936" t="s">
        <v>27</v>
      </c>
      <c r="S8936" t="s">
        <v>33341</v>
      </c>
      <c r="T8936" t="s">
        <v>27</v>
      </c>
      <c r="U8936" t="s">
        <v>27</v>
      </c>
    </row>
    <row r="8937" spans="1:21" x14ac:dyDescent="0.35">
      <c r="A8937" t="s">
        <v>123484</v>
      </c>
      <c r="B8937" t="s">
        <v>149</v>
      </c>
      <c r="C8937">
        <v>3604713</v>
      </c>
      <c r="D8937">
        <v>3605518</v>
      </c>
      <c r="E8937" t="s">
        <v>19</v>
      </c>
      <c r="F8937">
        <v>970</v>
      </c>
      <c r="G8937">
        <f t="shared" si="139"/>
        <v>805</v>
      </c>
      <c r="H8937" t="s">
        <v>106303</v>
      </c>
      <c r="I8937" t="s">
        <v>110250</v>
      </c>
      <c r="J8937">
        <v>-78</v>
      </c>
      <c r="K8937" t="s">
        <v>8978</v>
      </c>
      <c r="L8937" t="s">
        <v>8978</v>
      </c>
      <c r="M8937" t="s">
        <v>8979</v>
      </c>
      <c r="N8937" t="s">
        <v>207578</v>
      </c>
      <c r="O8937" t="s">
        <v>25</v>
      </c>
      <c r="P8937" t="s">
        <v>8980</v>
      </c>
      <c r="Q8937" t="s">
        <v>27</v>
      </c>
      <c r="R8937" t="s">
        <v>27</v>
      </c>
      <c r="S8937" t="s">
        <v>8981</v>
      </c>
      <c r="T8937" t="s">
        <v>27</v>
      </c>
      <c r="U8937" t="s">
        <v>27</v>
      </c>
    </row>
    <row r="8938" spans="1:21" x14ac:dyDescent="0.35">
      <c r="A8938" t="s">
        <v>117521</v>
      </c>
      <c r="B8938" t="s">
        <v>18</v>
      </c>
      <c r="C8938">
        <v>84823839</v>
      </c>
      <c r="D8938">
        <v>84825457</v>
      </c>
      <c r="E8938" t="s">
        <v>19</v>
      </c>
      <c r="F8938">
        <v>969</v>
      </c>
      <c r="G8938">
        <f t="shared" si="139"/>
        <v>1618</v>
      </c>
      <c r="H8938" t="s">
        <v>106303</v>
      </c>
      <c r="I8938" t="s">
        <v>86122</v>
      </c>
      <c r="J8938">
        <v>-702</v>
      </c>
      <c r="K8938" t="s">
        <v>86123</v>
      </c>
      <c r="L8938" t="s">
        <v>86123</v>
      </c>
      <c r="M8938" t="s">
        <v>86124</v>
      </c>
      <c r="N8938" t="s">
        <v>200647</v>
      </c>
      <c r="O8938" t="s">
        <v>25</v>
      </c>
      <c r="P8938" t="s">
        <v>86125</v>
      </c>
      <c r="Q8938" t="s">
        <v>27</v>
      </c>
      <c r="R8938" t="s">
        <v>27</v>
      </c>
      <c r="S8938" t="s">
        <v>86126</v>
      </c>
      <c r="T8938" t="s">
        <v>27</v>
      </c>
      <c r="U8938" t="s">
        <v>27</v>
      </c>
    </row>
    <row r="8939" spans="1:21" x14ac:dyDescent="0.35">
      <c r="A8939" t="s">
        <v>116703</v>
      </c>
      <c r="B8939" t="s">
        <v>51</v>
      </c>
      <c r="C8939">
        <v>52453920</v>
      </c>
      <c r="D8939">
        <v>52454936</v>
      </c>
      <c r="E8939" t="s">
        <v>19</v>
      </c>
      <c r="F8939">
        <v>969</v>
      </c>
      <c r="G8939">
        <f t="shared" si="139"/>
        <v>1016</v>
      </c>
      <c r="H8939" t="s">
        <v>106306</v>
      </c>
      <c r="I8939" t="s">
        <v>110257</v>
      </c>
      <c r="J8939">
        <v>624</v>
      </c>
      <c r="K8939" t="s">
        <v>32086</v>
      </c>
      <c r="L8939" t="s">
        <v>32086</v>
      </c>
      <c r="M8939" t="s">
        <v>32087</v>
      </c>
      <c r="N8939" t="s">
        <v>191774</v>
      </c>
      <c r="O8939" t="s">
        <v>25</v>
      </c>
      <c r="P8939" t="s">
        <v>32088</v>
      </c>
      <c r="Q8939" t="s">
        <v>27</v>
      </c>
      <c r="R8939" t="s">
        <v>27</v>
      </c>
      <c r="S8939" t="s">
        <v>32089</v>
      </c>
      <c r="T8939" t="s">
        <v>27</v>
      </c>
      <c r="U8939" t="s">
        <v>27</v>
      </c>
    </row>
    <row r="8940" spans="1:21" x14ac:dyDescent="0.35">
      <c r="A8940" t="s">
        <v>115207</v>
      </c>
      <c r="B8940" t="s">
        <v>104</v>
      </c>
      <c r="C8940">
        <v>32424832</v>
      </c>
      <c r="D8940">
        <v>32425102</v>
      </c>
      <c r="E8940" t="s">
        <v>19</v>
      </c>
      <c r="F8940">
        <v>969</v>
      </c>
      <c r="G8940">
        <f t="shared" si="139"/>
        <v>270</v>
      </c>
      <c r="H8940" t="s">
        <v>68</v>
      </c>
      <c r="I8940" t="s">
        <v>68</v>
      </c>
      <c r="J8940">
        <v>-29268</v>
      </c>
      <c r="K8940" t="s">
        <v>80936</v>
      </c>
      <c r="L8940" t="s">
        <v>80936</v>
      </c>
      <c r="M8940" t="s">
        <v>80937</v>
      </c>
      <c r="N8940" t="s">
        <v>192608</v>
      </c>
      <c r="O8940" t="s">
        <v>25</v>
      </c>
      <c r="P8940" t="s">
        <v>80938</v>
      </c>
      <c r="Q8940" t="s">
        <v>27</v>
      </c>
      <c r="R8940" t="s">
        <v>27</v>
      </c>
      <c r="S8940" t="s">
        <v>80939</v>
      </c>
      <c r="T8940" t="s">
        <v>27</v>
      </c>
      <c r="U8940" t="s">
        <v>27</v>
      </c>
    </row>
    <row r="8941" spans="1:21" x14ac:dyDescent="0.35">
      <c r="A8941" t="s">
        <v>124245</v>
      </c>
      <c r="B8941" t="s">
        <v>51</v>
      </c>
      <c r="C8941">
        <v>11170314</v>
      </c>
      <c r="D8941">
        <v>11171092</v>
      </c>
      <c r="E8941" t="s">
        <v>19</v>
      </c>
      <c r="F8941">
        <v>969</v>
      </c>
      <c r="G8941">
        <f t="shared" si="139"/>
        <v>778</v>
      </c>
      <c r="H8941" t="s">
        <v>106304</v>
      </c>
      <c r="I8941" t="s">
        <v>18326</v>
      </c>
      <c r="J8941">
        <v>425</v>
      </c>
      <c r="K8941" t="s">
        <v>18327</v>
      </c>
      <c r="L8941" t="s">
        <v>18327</v>
      </c>
      <c r="M8941" t="s">
        <v>18328</v>
      </c>
      <c r="N8941" t="s">
        <v>216094</v>
      </c>
      <c r="O8941" t="s">
        <v>25</v>
      </c>
      <c r="P8941" t="s">
        <v>18329</v>
      </c>
      <c r="Q8941" t="s">
        <v>27</v>
      </c>
      <c r="R8941" t="s">
        <v>27</v>
      </c>
      <c r="S8941" t="s">
        <v>18330</v>
      </c>
      <c r="T8941" t="s">
        <v>18331</v>
      </c>
      <c r="U8941" t="s">
        <v>18332</v>
      </c>
    </row>
    <row r="8942" spans="1:21" x14ac:dyDescent="0.35">
      <c r="A8942" t="s">
        <v>122431</v>
      </c>
      <c r="B8942" t="s">
        <v>30</v>
      </c>
      <c r="C8942">
        <v>1924646</v>
      </c>
      <c r="D8942">
        <v>1925203</v>
      </c>
      <c r="E8942" t="s">
        <v>19</v>
      </c>
      <c r="F8942">
        <v>969</v>
      </c>
      <c r="G8942">
        <f t="shared" si="139"/>
        <v>557</v>
      </c>
      <c r="H8942" t="s">
        <v>106303</v>
      </c>
      <c r="I8942" t="s">
        <v>78563</v>
      </c>
      <c r="J8942">
        <v>307</v>
      </c>
      <c r="K8942" t="s">
        <v>110253</v>
      </c>
      <c r="L8942" t="s">
        <v>110253</v>
      </c>
      <c r="M8942" t="s">
        <v>110254</v>
      </c>
      <c r="N8942" t="s">
        <v>235710</v>
      </c>
      <c r="O8942" t="s">
        <v>25</v>
      </c>
      <c r="P8942" t="s">
        <v>110255</v>
      </c>
      <c r="Q8942" t="s">
        <v>27</v>
      </c>
      <c r="R8942" t="s">
        <v>27</v>
      </c>
      <c r="S8942" t="s">
        <v>110256</v>
      </c>
      <c r="T8942" t="s">
        <v>27</v>
      </c>
      <c r="U8942" t="s">
        <v>27</v>
      </c>
    </row>
    <row r="8943" spans="1:21" x14ac:dyDescent="0.35">
      <c r="A8943" t="s">
        <v>129682</v>
      </c>
      <c r="B8943" t="s">
        <v>76</v>
      </c>
      <c r="C8943">
        <v>52494864</v>
      </c>
      <c r="D8943">
        <v>52495939</v>
      </c>
      <c r="E8943" t="s">
        <v>19</v>
      </c>
      <c r="F8943">
        <v>969</v>
      </c>
      <c r="G8943">
        <f t="shared" si="139"/>
        <v>1075</v>
      </c>
      <c r="H8943" t="s">
        <v>106306</v>
      </c>
      <c r="I8943" t="s">
        <v>75521</v>
      </c>
      <c r="J8943">
        <v>1483</v>
      </c>
      <c r="K8943" t="s">
        <v>75522</v>
      </c>
      <c r="L8943" t="s">
        <v>75522</v>
      </c>
      <c r="M8943" t="s">
        <v>75523</v>
      </c>
      <c r="N8943" t="s">
        <v>184023</v>
      </c>
      <c r="O8943" t="s">
        <v>25</v>
      </c>
      <c r="P8943" t="s">
        <v>75524</v>
      </c>
      <c r="Q8943" t="s">
        <v>27</v>
      </c>
      <c r="R8943" t="s">
        <v>27</v>
      </c>
      <c r="S8943" t="s">
        <v>75525</v>
      </c>
      <c r="T8943" t="s">
        <v>27</v>
      </c>
      <c r="U8943" t="s">
        <v>27</v>
      </c>
    </row>
    <row r="8944" spans="1:21" x14ac:dyDescent="0.35">
      <c r="A8944" t="s">
        <v>123871</v>
      </c>
      <c r="B8944" t="s">
        <v>104</v>
      </c>
      <c r="C8944">
        <v>10737448</v>
      </c>
      <c r="D8944">
        <v>10738552</v>
      </c>
      <c r="E8944" t="s">
        <v>19</v>
      </c>
      <c r="F8944">
        <v>969</v>
      </c>
      <c r="G8944">
        <f t="shared" si="139"/>
        <v>1104</v>
      </c>
      <c r="H8944" t="s">
        <v>106304</v>
      </c>
      <c r="I8944" t="s">
        <v>13935</v>
      </c>
      <c r="J8944">
        <v>540</v>
      </c>
      <c r="K8944" t="s">
        <v>13936</v>
      </c>
      <c r="L8944" t="s">
        <v>13936</v>
      </c>
      <c r="M8944" t="s">
        <v>13937</v>
      </c>
      <c r="N8944" t="s">
        <v>193247</v>
      </c>
      <c r="O8944" t="s">
        <v>25</v>
      </c>
      <c r="P8944" t="s">
        <v>13938</v>
      </c>
      <c r="Q8944" t="s">
        <v>27</v>
      </c>
      <c r="R8944" t="s">
        <v>27</v>
      </c>
      <c r="S8944" t="s">
        <v>13939</v>
      </c>
      <c r="T8944" t="s">
        <v>27</v>
      </c>
      <c r="U8944" t="s">
        <v>27</v>
      </c>
    </row>
    <row r="8945" spans="1:21" x14ac:dyDescent="0.35">
      <c r="A8945" t="s">
        <v>122514</v>
      </c>
      <c r="B8945" t="s">
        <v>51</v>
      </c>
      <c r="C8945">
        <v>12768473</v>
      </c>
      <c r="D8945">
        <v>12769982</v>
      </c>
      <c r="E8945" t="s">
        <v>19</v>
      </c>
      <c r="F8945">
        <v>969</v>
      </c>
      <c r="G8945">
        <f t="shared" si="139"/>
        <v>1509</v>
      </c>
      <c r="H8945" t="s">
        <v>68</v>
      </c>
      <c r="I8945" t="s">
        <v>68</v>
      </c>
      <c r="J8945">
        <v>-3767</v>
      </c>
      <c r="K8945" t="s">
        <v>68977</v>
      </c>
      <c r="L8945" t="s">
        <v>68977</v>
      </c>
      <c r="M8945" t="s">
        <v>68978</v>
      </c>
      <c r="N8945" t="s">
        <v>217853</v>
      </c>
      <c r="O8945" t="s">
        <v>191</v>
      </c>
      <c r="P8945" t="s">
        <v>68979</v>
      </c>
      <c r="Q8945" t="s">
        <v>27</v>
      </c>
      <c r="R8945" t="s">
        <v>27</v>
      </c>
      <c r="S8945" t="s">
        <v>68980</v>
      </c>
      <c r="T8945" t="s">
        <v>27</v>
      </c>
      <c r="U8945" t="s">
        <v>27</v>
      </c>
    </row>
    <row r="8946" spans="1:21" x14ac:dyDescent="0.35">
      <c r="A8946" t="s">
        <v>113919</v>
      </c>
      <c r="B8946" t="s">
        <v>30</v>
      </c>
      <c r="C8946">
        <v>28853685</v>
      </c>
      <c r="D8946">
        <v>28854506</v>
      </c>
      <c r="E8946" t="s">
        <v>19</v>
      </c>
      <c r="F8946">
        <v>969</v>
      </c>
      <c r="G8946">
        <f t="shared" si="139"/>
        <v>821</v>
      </c>
      <c r="H8946" t="s">
        <v>106304</v>
      </c>
      <c r="I8946" t="s">
        <v>22022</v>
      </c>
      <c r="J8946">
        <v>389</v>
      </c>
      <c r="K8946" t="s">
        <v>22023</v>
      </c>
      <c r="L8946" t="s">
        <v>22023</v>
      </c>
      <c r="M8946" t="s">
        <v>22024</v>
      </c>
      <c r="N8946" t="s">
        <v>188474</v>
      </c>
      <c r="O8946" t="s">
        <v>25</v>
      </c>
      <c r="P8946" t="s">
        <v>22025</v>
      </c>
      <c r="Q8946" t="s">
        <v>27</v>
      </c>
      <c r="R8946" t="s">
        <v>27</v>
      </c>
      <c r="S8946" t="s">
        <v>22026</v>
      </c>
      <c r="T8946" t="s">
        <v>27</v>
      </c>
      <c r="U8946" t="s">
        <v>27</v>
      </c>
    </row>
    <row r="8947" spans="1:21" x14ac:dyDescent="0.35">
      <c r="A8947" t="s">
        <v>130683</v>
      </c>
      <c r="B8947" t="s">
        <v>18</v>
      </c>
      <c r="C8947">
        <v>9708010</v>
      </c>
      <c r="D8947">
        <v>9708810</v>
      </c>
      <c r="E8947" t="s">
        <v>19</v>
      </c>
      <c r="F8947">
        <v>969</v>
      </c>
      <c r="G8947">
        <f t="shared" si="139"/>
        <v>800</v>
      </c>
      <c r="H8947" t="s">
        <v>68</v>
      </c>
      <c r="I8947" t="s">
        <v>68</v>
      </c>
      <c r="J8947">
        <v>-51065</v>
      </c>
      <c r="K8947" t="s">
        <v>10964</v>
      </c>
      <c r="L8947" t="s">
        <v>10964</v>
      </c>
      <c r="M8947" t="s">
        <v>10965</v>
      </c>
      <c r="N8947" t="s">
        <v>231560</v>
      </c>
      <c r="O8947" t="s">
        <v>25</v>
      </c>
      <c r="P8947" t="s">
        <v>10966</v>
      </c>
      <c r="Q8947" t="s">
        <v>27</v>
      </c>
      <c r="R8947" t="s">
        <v>27</v>
      </c>
      <c r="S8947" t="s">
        <v>10967</v>
      </c>
      <c r="T8947" t="s">
        <v>27</v>
      </c>
      <c r="U8947" t="s">
        <v>27</v>
      </c>
    </row>
    <row r="8948" spans="1:21" x14ac:dyDescent="0.35">
      <c r="A8948" t="s">
        <v>114949</v>
      </c>
      <c r="B8948" t="s">
        <v>149</v>
      </c>
      <c r="C8948">
        <v>73453588</v>
      </c>
      <c r="D8948">
        <v>73454421</v>
      </c>
      <c r="E8948" t="s">
        <v>19</v>
      </c>
      <c r="F8948">
        <v>969</v>
      </c>
      <c r="G8948">
        <f t="shared" si="139"/>
        <v>833</v>
      </c>
      <c r="H8948" t="s">
        <v>106306</v>
      </c>
      <c r="I8948" t="s">
        <v>59090</v>
      </c>
      <c r="J8948">
        <v>381</v>
      </c>
      <c r="K8948" t="s">
        <v>59091</v>
      </c>
      <c r="L8948" t="s">
        <v>59091</v>
      </c>
      <c r="M8948" t="s">
        <v>59092</v>
      </c>
      <c r="N8948" t="s">
        <v>194393</v>
      </c>
      <c r="O8948" t="s">
        <v>25</v>
      </c>
      <c r="P8948" t="s">
        <v>59093</v>
      </c>
      <c r="Q8948" t="s">
        <v>27</v>
      </c>
      <c r="R8948" t="s">
        <v>27</v>
      </c>
      <c r="S8948" t="s">
        <v>59094</v>
      </c>
      <c r="T8948" t="s">
        <v>27</v>
      </c>
      <c r="U8948" t="s">
        <v>27</v>
      </c>
    </row>
    <row r="8949" spans="1:21" x14ac:dyDescent="0.35">
      <c r="A8949" t="s">
        <v>125599</v>
      </c>
      <c r="B8949" t="s">
        <v>51</v>
      </c>
      <c r="C8949">
        <v>41031330</v>
      </c>
      <c r="D8949">
        <v>41031936</v>
      </c>
      <c r="E8949" t="s">
        <v>19</v>
      </c>
      <c r="F8949">
        <v>968</v>
      </c>
      <c r="G8949">
        <f t="shared" si="139"/>
        <v>606</v>
      </c>
      <c r="H8949" t="s">
        <v>106304</v>
      </c>
      <c r="I8949" t="s">
        <v>67110</v>
      </c>
      <c r="J8949">
        <v>348</v>
      </c>
      <c r="K8949" t="s">
        <v>67111</v>
      </c>
      <c r="L8949" t="s">
        <v>67111</v>
      </c>
      <c r="M8949" t="s">
        <v>67112</v>
      </c>
      <c r="N8949" t="s">
        <v>211573</v>
      </c>
      <c r="O8949" t="s">
        <v>25</v>
      </c>
      <c r="P8949" t="s">
        <v>67113</v>
      </c>
      <c r="Q8949" t="s">
        <v>27</v>
      </c>
      <c r="R8949" t="s">
        <v>27</v>
      </c>
      <c r="S8949" t="s">
        <v>67114</v>
      </c>
      <c r="T8949" t="s">
        <v>27</v>
      </c>
      <c r="U8949" t="s">
        <v>27</v>
      </c>
    </row>
    <row r="8950" spans="1:21" x14ac:dyDescent="0.35">
      <c r="A8950" t="s">
        <v>117117</v>
      </c>
      <c r="B8950" t="s">
        <v>18</v>
      </c>
      <c r="C8950">
        <v>11778995</v>
      </c>
      <c r="D8950">
        <v>11779635</v>
      </c>
      <c r="E8950" t="s">
        <v>19</v>
      </c>
      <c r="F8950">
        <v>968</v>
      </c>
      <c r="G8950">
        <f t="shared" si="139"/>
        <v>640</v>
      </c>
      <c r="H8950" t="s">
        <v>68</v>
      </c>
      <c r="I8950" t="s">
        <v>68</v>
      </c>
      <c r="J8950">
        <v>-6464</v>
      </c>
      <c r="K8950" t="s">
        <v>9961</v>
      </c>
      <c r="L8950" t="s">
        <v>9961</v>
      </c>
      <c r="M8950" t="s">
        <v>9962</v>
      </c>
      <c r="N8950" t="s">
        <v>183385</v>
      </c>
      <c r="O8950" t="s">
        <v>25</v>
      </c>
      <c r="P8950" t="s">
        <v>9963</v>
      </c>
      <c r="Q8950" t="s">
        <v>27</v>
      </c>
      <c r="R8950" t="s">
        <v>27</v>
      </c>
      <c r="S8950" t="s">
        <v>9964</v>
      </c>
      <c r="T8950" t="s">
        <v>27</v>
      </c>
      <c r="U8950" t="s">
        <v>27</v>
      </c>
    </row>
    <row r="8951" spans="1:21" x14ac:dyDescent="0.35">
      <c r="A8951" t="s">
        <v>123319</v>
      </c>
      <c r="B8951" t="s">
        <v>104</v>
      </c>
      <c r="C8951">
        <v>88013447</v>
      </c>
      <c r="D8951">
        <v>88014244</v>
      </c>
      <c r="E8951" t="s">
        <v>19</v>
      </c>
      <c r="F8951">
        <v>968</v>
      </c>
      <c r="G8951">
        <f t="shared" si="139"/>
        <v>797</v>
      </c>
      <c r="H8951" t="s">
        <v>106303</v>
      </c>
      <c r="I8951" t="s">
        <v>110261</v>
      </c>
      <c r="J8951">
        <v>452</v>
      </c>
      <c r="K8951" t="s">
        <v>1562</v>
      </c>
      <c r="L8951" t="s">
        <v>1562</v>
      </c>
      <c r="M8951" t="s">
        <v>1563</v>
      </c>
      <c r="N8951" t="s">
        <v>187247</v>
      </c>
      <c r="O8951" t="s">
        <v>25</v>
      </c>
      <c r="P8951" t="s">
        <v>1564</v>
      </c>
      <c r="Q8951" t="s">
        <v>27</v>
      </c>
      <c r="R8951" t="s">
        <v>27</v>
      </c>
      <c r="S8951" t="s">
        <v>1565</v>
      </c>
      <c r="T8951" t="s">
        <v>27</v>
      </c>
      <c r="U8951" t="s">
        <v>27</v>
      </c>
    </row>
    <row r="8952" spans="1:21" x14ac:dyDescent="0.35">
      <c r="A8952" t="s">
        <v>124083</v>
      </c>
      <c r="B8952" t="s">
        <v>18</v>
      </c>
      <c r="C8952">
        <v>42051882</v>
      </c>
      <c r="D8952">
        <v>42053168</v>
      </c>
      <c r="E8952" t="s">
        <v>19</v>
      </c>
      <c r="F8952">
        <v>968</v>
      </c>
      <c r="G8952">
        <f t="shared" si="139"/>
        <v>1286</v>
      </c>
      <c r="H8952" t="s">
        <v>106304</v>
      </c>
      <c r="I8952" t="s">
        <v>82995</v>
      </c>
      <c r="J8952">
        <v>555</v>
      </c>
      <c r="K8952" t="s">
        <v>82996</v>
      </c>
      <c r="L8952" t="s">
        <v>82996</v>
      </c>
      <c r="M8952" t="s">
        <v>82997</v>
      </c>
      <c r="N8952" t="s">
        <v>207796</v>
      </c>
      <c r="O8952" t="s">
        <v>25</v>
      </c>
      <c r="P8952" t="s">
        <v>82998</v>
      </c>
      <c r="Q8952" t="s">
        <v>82999</v>
      </c>
      <c r="R8952" t="s">
        <v>83000</v>
      </c>
      <c r="S8952" t="s">
        <v>83001</v>
      </c>
      <c r="T8952" t="s">
        <v>27</v>
      </c>
      <c r="U8952" t="s">
        <v>27</v>
      </c>
    </row>
    <row r="8953" spans="1:21" x14ac:dyDescent="0.35">
      <c r="A8953" t="s">
        <v>122345</v>
      </c>
      <c r="B8953" t="s">
        <v>18</v>
      </c>
      <c r="C8953">
        <v>1613560</v>
      </c>
      <c r="D8953">
        <v>1614395</v>
      </c>
      <c r="E8953" t="s">
        <v>19</v>
      </c>
      <c r="F8953">
        <v>968</v>
      </c>
      <c r="G8953">
        <f t="shared" si="139"/>
        <v>835</v>
      </c>
      <c r="H8953" t="s">
        <v>106306</v>
      </c>
      <c r="I8953" t="s">
        <v>20402</v>
      </c>
      <c r="J8953">
        <v>503</v>
      </c>
      <c r="K8953" t="s">
        <v>20403</v>
      </c>
      <c r="L8953" t="s">
        <v>20403</v>
      </c>
      <c r="M8953" t="s">
        <v>20404</v>
      </c>
      <c r="N8953" t="e">
        <v>#N/A</v>
      </c>
      <c r="O8953" t="s">
        <v>25</v>
      </c>
      <c r="P8953" t="s">
        <v>20405</v>
      </c>
      <c r="Q8953" t="s">
        <v>27</v>
      </c>
      <c r="R8953" t="s">
        <v>27</v>
      </c>
      <c r="S8953" t="s">
        <v>20406</v>
      </c>
      <c r="T8953" t="s">
        <v>27</v>
      </c>
      <c r="U8953" t="s">
        <v>27</v>
      </c>
    </row>
    <row r="8954" spans="1:21" x14ac:dyDescent="0.35">
      <c r="A8954" t="s">
        <v>117759</v>
      </c>
      <c r="B8954" t="s">
        <v>30</v>
      </c>
      <c r="C8954">
        <v>30255244</v>
      </c>
      <c r="D8954">
        <v>30256571</v>
      </c>
      <c r="E8954" t="s">
        <v>19</v>
      </c>
      <c r="F8954">
        <v>968</v>
      </c>
      <c r="G8954">
        <f t="shared" si="139"/>
        <v>1327</v>
      </c>
      <c r="H8954" t="s">
        <v>106306</v>
      </c>
      <c r="I8954" t="s">
        <v>70048</v>
      </c>
      <c r="J8954">
        <v>706</v>
      </c>
      <c r="K8954" t="s">
        <v>70049</v>
      </c>
      <c r="L8954" t="s">
        <v>70049</v>
      </c>
      <c r="M8954" t="s">
        <v>70050</v>
      </c>
      <c r="N8954" t="s">
        <v>222425</v>
      </c>
      <c r="O8954" t="s">
        <v>25</v>
      </c>
      <c r="P8954" t="s">
        <v>70051</v>
      </c>
      <c r="Q8954" t="s">
        <v>27</v>
      </c>
      <c r="R8954" t="s">
        <v>27</v>
      </c>
      <c r="S8954" t="s">
        <v>70052</v>
      </c>
      <c r="T8954" t="s">
        <v>27</v>
      </c>
      <c r="U8954" t="s">
        <v>27</v>
      </c>
    </row>
    <row r="8955" spans="1:21" x14ac:dyDescent="0.35">
      <c r="A8955" t="s">
        <v>119470</v>
      </c>
      <c r="B8955" t="s">
        <v>115</v>
      </c>
      <c r="C8955">
        <v>50021310</v>
      </c>
      <c r="D8955">
        <v>50023285</v>
      </c>
      <c r="E8955" t="s">
        <v>19</v>
      </c>
      <c r="F8955">
        <v>968</v>
      </c>
      <c r="G8955">
        <f t="shared" si="139"/>
        <v>1975</v>
      </c>
      <c r="H8955" t="s">
        <v>68</v>
      </c>
      <c r="I8955" t="s">
        <v>68</v>
      </c>
      <c r="J8955">
        <v>-5738</v>
      </c>
      <c r="K8955" t="s">
        <v>878</v>
      </c>
      <c r="L8955" t="s">
        <v>878</v>
      </c>
      <c r="M8955" t="s">
        <v>879</v>
      </c>
      <c r="N8955" t="s">
        <v>192273</v>
      </c>
      <c r="O8955" t="s">
        <v>25</v>
      </c>
      <c r="P8955" t="s">
        <v>880</v>
      </c>
      <c r="Q8955" t="s">
        <v>27</v>
      </c>
      <c r="R8955" t="s">
        <v>27</v>
      </c>
      <c r="S8955" t="s">
        <v>881</v>
      </c>
      <c r="T8955" t="s">
        <v>882</v>
      </c>
      <c r="U8955" t="s">
        <v>883</v>
      </c>
    </row>
    <row r="8956" spans="1:21" x14ac:dyDescent="0.35">
      <c r="A8956" t="s">
        <v>115630</v>
      </c>
      <c r="B8956" t="s">
        <v>51</v>
      </c>
      <c r="C8956">
        <v>54113425</v>
      </c>
      <c r="D8956">
        <v>54114666</v>
      </c>
      <c r="E8956" t="s">
        <v>19</v>
      </c>
      <c r="F8956">
        <v>968</v>
      </c>
      <c r="G8956">
        <f t="shared" si="139"/>
        <v>1241</v>
      </c>
      <c r="H8956" t="s">
        <v>106304</v>
      </c>
      <c r="I8956" t="s">
        <v>110259</v>
      </c>
      <c r="J8956">
        <v>404</v>
      </c>
      <c r="K8956" t="s">
        <v>49290</v>
      </c>
      <c r="L8956" t="s">
        <v>49290</v>
      </c>
      <c r="M8956" t="s">
        <v>49291</v>
      </c>
      <c r="N8956" t="s">
        <v>199851</v>
      </c>
      <c r="O8956" t="s">
        <v>25</v>
      </c>
      <c r="P8956" t="s">
        <v>49292</v>
      </c>
      <c r="Q8956" t="s">
        <v>27</v>
      </c>
      <c r="R8956" t="s">
        <v>27</v>
      </c>
      <c r="S8956" t="s">
        <v>49293</v>
      </c>
      <c r="T8956" t="s">
        <v>27</v>
      </c>
      <c r="U8956" t="s">
        <v>27</v>
      </c>
    </row>
    <row r="8957" spans="1:21" x14ac:dyDescent="0.35">
      <c r="A8957" t="s">
        <v>127650</v>
      </c>
      <c r="B8957" t="s">
        <v>279</v>
      </c>
      <c r="C8957">
        <v>873377</v>
      </c>
      <c r="D8957">
        <v>875039</v>
      </c>
      <c r="E8957" t="s">
        <v>19</v>
      </c>
      <c r="F8957">
        <v>968</v>
      </c>
      <c r="G8957">
        <f t="shared" si="139"/>
        <v>1662</v>
      </c>
      <c r="H8957" t="s">
        <v>106306</v>
      </c>
      <c r="I8957" t="s">
        <v>110260</v>
      </c>
      <c r="J8957">
        <v>868</v>
      </c>
      <c r="K8957" t="s">
        <v>13762</v>
      </c>
      <c r="L8957" t="s">
        <v>13762</v>
      </c>
      <c r="M8957" t="s">
        <v>13763</v>
      </c>
      <c r="N8957" t="s">
        <v>188789</v>
      </c>
      <c r="O8957" t="s">
        <v>25</v>
      </c>
      <c r="P8957" t="s">
        <v>13764</v>
      </c>
      <c r="Q8957" t="s">
        <v>13765</v>
      </c>
      <c r="R8957" t="s">
        <v>13766</v>
      </c>
      <c r="S8957" t="s">
        <v>13767</v>
      </c>
      <c r="T8957" t="s">
        <v>13768</v>
      </c>
      <c r="U8957" t="s">
        <v>13769</v>
      </c>
    </row>
    <row r="8958" spans="1:21" x14ac:dyDescent="0.35">
      <c r="A8958" t="s">
        <v>118015</v>
      </c>
      <c r="B8958" t="s">
        <v>45</v>
      </c>
      <c r="C8958">
        <v>65953667</v>
      </c>
      <c r="D8958">
        <v>65954215</v>
      </c>
      <c r="E8958" t="s">
        <v>19</v>
      </c>
      <c r="F8958">
        <v>968</v>
      </c>
      <c r="G8958">
        <f t="shared" si="139"/>
        <v>548</v>
      </c>
      <c r="H8958" t="s">
        <v>106306</v>
      </c>
      <c r="I8958" t="s">
        <v>110258</v>
      </c>
      <c r="J8958">
        <v>262</v>
      </c>
      <c r="K8958" t="s">
        <v>69579</v>
      </c>
      <c r="L8958" t="s">
        <v>69579</v>
      </c>
      <c r="M8958" t="s">
        <v>69580</v>
      </c>
      <c r="N8958" t="s">
        <v>186047</v>
      </c>
      <c r="O8958" t="s">
        <v>25</v>
      </c>
      <c r="P8958" t="s">
        <v>69581</v>
      </c>
      <c r="Q8958" t="s">
        <v>27</v>
      </c>
      <c r="R8958" t="s">
        <v>27</v>
      </c>
      <c r="S8958" t="s">
        <v>69582</v>
      </c>
      <c r="T8958" t="s">
        <v>69583</v>
      </c>
      <c r="U8958" t="s">
        <v>27</v>
      </c>
    </row>
    <row r="8959" spans="1:21" x14ac:dyDescent="0.35">
      <c r="A8959" t="s">
        <v>129768</v>
      </c>
      <c r="B8959" t="s">
        <v>30</v>
      </c>
      <c r="C8959">
        <v>92237887</v>
      </c>
      <c r="D8959">
        <v>92238752</v>
      </c>
      <c r="E8959" t="s">
        <v>19</v>
      </c>
      <c r="F8959">
        <v>968</v>
      </c>
      <c r="G8959">
        <f t="shared" si="139"/>
        <v>865</v>
      </c>
      <c r="H8959" t="s">
        <v>106303</v>
      </c>
      <c r="I8959" t="s">
        <v>506</v>
      </c>
      <c r="J8959">
        <v>-200</v>
      </c>
      <c r="K8959" t="s">
        <v>507</v>
      </c>
      <c r="L8959" t="s">
        <v>507</v>
      </c>
      <c r="M8959" t="s">
        <v>508</v>
      </c>
      <c r="N8959" t="s">
        <v>186123</v>
      </c>
      <c r="O8959" t="s">
        <v>25</v>
      </c>
      <c r="P8959" t="s">
        <v>509</v>
      </c>
      <c r="Q8959" t="s">
        <v>27</v>
      </c>
      <c r="R8959" t="s">
        <v>27</v>
      </c>
      <c r="S8959" t="s">
        <v>510</v>
      </c>
      <c r="T8959" t="s">
        <v>27</v>
      </c>
      <c r="U8959" t="s">
        <v>27</v>
      </c>
    </row>
    <row r="8960" spans="1:21" x14ac:dyDescent="0.35">
      <c r="A8960" t="s">
        <v>126863</v>
      </c>
      <c r="B8960" t="s">
        <v>30</v>
      </c>
      <c r="C8960">
        <v>10345946</v>
      </c>
      <c r="D8960">
        <v>10347292</v>
      </c>
      <c r="E8960" t="s">
        <v>19</v>
      </c>
      <c r="F8960">
        <v>967</v>
      </c>
      <c r="G8960">
        <f t="shared" si="139"/>
        <v>1346</v>
      </c>
      <c r="H8960" t="s">
        <v>106306</v>
      </c>
      <c r="I8960" t="s">
        <v>2023</v>
      </c>
      <c r="J8960">
        <v>883</v>
      </c>
      <c r="K8960" t="s">
        <v>2024</v>
      </c>
      <c r="L8960" t="s">
        <v>2024</v>
      </c>
      <c r="M8960" t="s">
        <v>2025</v>
      </c>
      <c r="N8960" t="s">
        <v>179743</v>
      </c>
      <c r="O8960" t="s">
        <v>25</v>
      </c>
      <c r="P8960" t="s">
        <v>2026</v>
      </c>
      <c r="Q8960" t="s">
        <v>27</v>
      </c>
      <c r="R8960" t="s">
        <v>27</v>
      </c>
      <c r="S8960" t="s">
        <v>2027</v>
      </c>
      <c r="T8960" t="s">
        <v>27</v>
      </c>
      <c r="U8960" t="s">
        <v>27</v>
      </c>
    </row>
    <row r="8961" spans="1:21" x14ac:dyDescent="0.35">
      <c r="A8961" t="s">
        <v>115556</v>
      </c>
      <c r="B8961" t="s">
        <v>279</v>
      </c>
      <c r="C8961">
        <v>7019722</v>
      </c>
      <c r="D8961">
        <v>7020665</v>
      </c>
      <c r="E8961" t="s">
        <v>19</v>
      </c>
      <c r="F8961">
        <v>967</v>
      </c>
      <c r="G8961">
        <f t="shared" si="139"/>
        <v>943</v>
      </c>
      <c r="H8961" t="s">
        <v>106304</v>
      </c>
      <c r="I8961" t="s">
        <v>33431</v>
      </c>
      <c r="J8961">
        <v>416</v>
      </c>
      <c r="K8961" t="s">
        <v>33432</v>
      </c>
      <c r="L8961" t="s">
        <v>33432</v>
      </c>
      <c r="M8961" t="s">
        <v>33433</v>
      </c>
      <c r="N8961" t="s">
        <v>236076</v>
      </c>
      <c r="O8961" t="s">
        <v>25</v>
      </c>
      <c r="P8961" t="s">
        <v>33434</v>
      </c>
      <c r="Q8961" t="s">
        <v>27</v>
      </c>
      <c r="R8961" t="s">
        <v>27</v>
      </c>
      <c r="S8961" t="s">
        <v>33435</v>
      </c>
      <c r="T8961" t="s">
        <v>27</v>
      </c>
      <c r="U8961" t="s">
        <v>27</v>
      </c>
    </row>
    <row r="8962" spans="1:21" x14ac:dyDescent="0.35">
      <c r="A8962" t="s">
        <v>117796</v>
      </c>
      <c r="B8962" t="s">
        <v>279</v>
      </c>
      <c r="C8962">
        <v>65252700</v>
      </c>
      <c r="D8962">
        <v>65254691</v>
      </c>
      <c r="E8962" t="s">
        <v>19</v>
      </c>
      <c r="F8962">
        <v>967</v>
      </c>
      <c r="G8962">
        <f t="shared" si="139"/>
        <v>1991</v>
      </c>
      <c r="H8962" t="s">
        <v>68</v>
      </c>
      <c r="I8962" t="s">
        <v>68</v>
      </c>
      <c r="J8962">
        <v>-22952</v>
      </c>
      <c r="K8962" t="s">
        <v>36293</v>
      </c>
      <c r="L8962" t="s">
        <v>36293</v>
      </c>
      <c r="M8962" t="s">
        <v>36294</v>
      </c>
      <c r="N8962" t="s">
        <v>234316</v>
      </c>
      <c r="O8962" t="s">
        <v>191</v>
      </c>
      <c r="P8962" t="s">
        <v>20</v>
      </c>
      <c r="Q8962" t="s">
        <v>20</v>
      </c>
      <c r="R8962" t="s">
        <v>20</v>
      </c>
      <c r="S8962" t="s">
        <v>20</v>
      </c>
      <c r="T8962" t="s">
        <v>20</v>
      </c>
      <c r="U8962" t="s">
        <v>20</v>
      </c>
    </row>
    <row r="8963" spans="1:21" x14ac:dyDescent="0.35">
      <c r="A8963" t="s">
        <v>125006</v>
      </c>
      <c r="B8963" t="s">
        <v>149</v>
      </c>
      <c r="C8963">
        <v>88542241</v>
      </c>
      <c r="D8963">
        <v>88543183</v>
      </c>
      <c r="E8963" t="s">
        <v>19</v>
      </c>
      <c r="F8963">
        <v>967</v>
      </c>
      <c r="G8963">
        <f t="shared" ref="G8963:G9026" si="140">D8963-C8963</f>
        <v>942</v>
      </c>
      <c r="H8963" t="s">
        <v>68</v>
      </c>
      <c r="I8963" t="s">
        <v>68</v>
      </c>
      <c r="J8963">
        <v>3939</v>
      </c>
      <c r="K8963" t="s">
        <v>7501</v>
      </c>
      <c r="L8963" t="s">
        <v>7501</v>
      </c>
      <c r="M8963" t="s">
        <v>7502</v>
      </c>
      <c r="N8963" t="s">
        <v>212259</v>
      </c>
      <c r="O8963" t="s">
        <v>25</v>
      </c>
      <c r="P8963" t="s">
        <v>7503</v>
      </c>
      <c r="Q8963" t="s">
        <v>7504</v>
      </c>
      <c r="R8963" t="s">
        <v>27</v>
      </c>
      <c r="S8963" t="s">
        <v>7505</v>
      </c>
      <c r="T8963" t="s">
        <v>7506</v>
      </c>
      <c r="U8963" t="s">
        <v>27</v>
      </c>
    </row>
    <row r="8964" spans="1:21" x14ac:dyDescent="0.35">
      <c r="A8964" t="s">
        <v>119969</v>
      </c>
      <c r="B8964" t="s">
        <v>18</v>
      </c>
      <c r="C8964">
        <v>58654375</v>
      </c>
      <c r="D8964">
        <v>58655585</v>
      </c>
      <c r="E8964" t="s">
        <v>19</v>
      </c>
      <c r="F8964">
        <v>967</v>
      </c>
      <c r="G8964">
        <f t="shared" si="140"/>
        <v>1210</v>
      </c>
      <c r="H8964" t="s">
        <v>106306</v>
      </c>
      <c r="I8964" t="s">
        <v>71048</v>
      </c>
      <c r="J8964">
        <v>271</v>
      </c>
      <c r="K8964" t="s">
        <v>71049</v>
      </c>
      <c r="L8964" t="s">
        <v>71049</v>
      </c>
      <c r="M8964" t="s">
        <v>71050</v>
      </c>
      <c r="N8964" t="s">
        <v>181685</v>
      </c>
      <c r="O8964" t="s">
        <v>25</v>
      </c>
      <c r="P8964" t="s">
        <v>71051</v>
      </c>
      <c r="Q8964" t="s">
        <v>27</v>
      </c>
      <c r="R8964" t="s">
        <v>27</v>
      </c>
      <c r="S8964" t="s">
        <v>71052</v>
      </c>
      <c r="T8964" t="s">
        <v>27</v>
      </c>
      <c r="U8964" t="s">
        <v>27</v>
      </c>
    </row>
    <row r="8965" spans="1:21" x14ac:dyDescent="0.35">
      <c r="A8965" t="s">
        <v>120488</v>
      </c>
      <c r="B8965" t="s">
        <v>279</v>
      </c>
      <c r="C8965">
        <v>74186373</v>
      </c>
      <c r="D8965">
        <v>74186929</v>
      </c>
      <c r="E8965" t="s">
        <v>19</v>
      </c>
      <c r="F8965">
        <v>967</v>
      </c>
      <c r="G8965">
        <f t="shared" si="140"/>
        <v>556</v>
      </c>
      <c r="H8965" t="s">
        <v>106306</v>
      </c>
      <c r="I8965" t="s">
        <v>48491</v>
      </c>
      <c r="J8965">
        <v>246</v>
      </c>
      <c r="K8965" t="s">
        <v>48492</v>
      </c>
      <c r="L8965" t="s">
        <v>48492</v>
      </c>
      <c r="M8965" t="s">
        <v>48493</v>
      </c>
      <c r="N8965" t="s">
        <v>210120</v>
      </c>
      <c r="O8965" t="s">
        <v>25</v>
      </c>
      <c r="P8965" t="s">
        <v>48494</v>
      </c>
      <c r="Q8965" t="s">
        <v>27</v>
      </c>
      <c r="R8965" t="s">
        <v>27</v>
      </c>
      <c r="S8965" t="s">
        <v>48495</v>
      </c>
      <c r="T8965" t="s">
        <v>27</v>
      </c>
      <c r="U8965" t="s">
        <v>27</v>
      </c>
    </row>
    <row r="8966" spans="1:21" x14ac:dyDescent="0.35">
      <c r="A8966" t="s">
        <v>116260</v>
      </c>
      <c r="B8966" t="s">
        <v>115</v>
      </c>
      <c r="C8966">
        <v>99158476</v>
      </c>
      <c r="D8966">
        <v>99159128</v>
      </c>
      <c r="E8966" t="s">
        <v>19</v>
      </c>
      <c r="F8966">
        <v>967</v>
      </c>
      <c r="G8966">
        <f t="shared" si="140"/>
        <v>652</v>
      </c>
      <c r="H8966" t="s">
        <v>106304</v>
      </c>
      <c r="I8966" t="s">
        <v>110263</v>
      </c>
      <c r="J8966">
        <v>201</v>
      </c>
      <c r="K8966" t="s">
        <v>15125</v>
      </c>
      <c r="L8966" t="s">
        <v>15125</v>
      </c>
      <c r="M8966" t="s">
        <v>15126</v>
      </c>
      <c r="N8966" t="s">
        <v>198693</v>
      </c>
      <c r="O8966" t="s">
        <v>25</v>
      </c>
      <c r="P8966" t="s">
        <v>15127</v>
      </c>
      <c r="Q8966" t="s">
        <v>15128</v>
      </c>
      <c r="R8966" t="s">
        <v>15129</v>
      </c>
      <c r="S8966" t="s">
        <v>15130</v>
      </c>
      <c r="T8966" t="s">
        <v>12695</v>
      </c>
      <c r="U8966" t="s">
        <v>15131</v>
      </c>
    </row>
    <row r="8967" spans="1:21" x14ac:dyDescent="0.35">
      <c r="A8967" t="s">
        <v>124075</v>
      </c>
      <c r="B8967" t="s">
        <v>115</v>
      </c>
      <c r="C8967">
        <v>81295165</v>
      </c>
      <c r="D8967">
        <v>81296170</v>
      </c>
      <c r="E8967" t="s">
        <v>19</v>
      </c>
      <c r="F8967">
        <v>967</v>
      </c>
      <c r="G8967">
        <f t="shared" si="140"/>
        <v>1005</v>
      </c>
      <c r="H8967" t="s">
        <v>106306</v>
      </c>
      <c r="I8967" t="s">
        <v>110262</v>
      </c>
      <c r="J8967">
        <v>469</v>
      </c>
      <c r="K8967" t="s">
        <v>12824</v>
      </c>
      <c r="L8967" t="s">
        <v>12824</v>
      </c>
      <c r="M8967" t="s">
        <v>12825</v>
      </c>
      <c r="N8967" t="s">
        <v>207955</v>
      </c>
      <c r="O8967" t="s">
        <v>25</v>
      </c>
      <c r="P8967" t="s">
        <v>12826</v>
      </c>
      <c r="Q8967" t="s">
        <v>27</v>
      </c>
      <c r="R8967" t="s">
        <v>27</v>
      </c>
      <c r="S8967" t="s">
        <v>12827</v>
      </c>
      <c r="T8967" t="s">
        <v>27</v>
      </c>
      <c r="U8967" t="s">
        <v>27</v>
      </c>
    </row>
    <row r="8968" spans="1:21" x14ac:dyDescent="0.35">
      <c r="A8968" t="s">
        <v>124509</v>
      </c>
      <c r="B8968" t="s">
        <v>30</v>
      </c>
      <c r="C8968">
        <v>35683982</v>
      </c>
      <c r="D8968">
        <v>35684863</v>
      </c>
      <c r="E8968" t="s">
        <v>19</v>
      </c>
      <c r="F8968">
        <v>967</v>
      </c>
      <c r="G8968">
        <f t="shared" si="140"/>
        <v>881</v>
      </c>
      <c r="H8968" t="s">
        <v>106303</v>
      </c>
      <c r="I8968" t="s">
        <v>39487</v>
      </c>
      <c r="J8968">
        <v>43</v>
      </c>
      <c r="K8968" t="s">
        <v>39488</v>
      </c>
      <c r="L8968" t="s">
        <v>39488</v>
      </c>
      <c r="M8968" t="s">
        <v>39489</v>
      </c>
      <c r="N8968" t="s">
        <v>196727</v>
      </c>
      <c r="O8968" t="s">
        <v>25</v>
      </c>
      <c r="P8968" t="s">
        <v>39490</v>
      </c>
      <c r="Q8968" t="s">
        <v>27</v>
      </c>
      <c r="R8968" t="s">
        <v>27</v>
      </c>
      <c r="S8968" t="s">
        <v>39491</v>
      </c>
      <c r="T8968" t="s">
        <v>27</v>
      </c>
      <c r="U8968" t="s">
        <v>27</v>
      </c>
    </row>
    <row r="8969" spans="1:21" x14ac:dyDescent="0.35">
      <c r="A8969" t="s">
        <v>121336</v>
      </c>
      <c r="B8969" t="s">
        <v>149</v>
      </c>
      <c r="C8969">
        <v>3805843</v>
      </c>
      <c r="D8969">
        <v>3806508</v>
      </c>
      <c r="E8969" t="s">
        <v>19</v>
      </c>
      <c r="F8969">
        <v>967</v>
      </c>
      <c r="G8969">
        <f t="shared" si="140"/>
        <v>665</v>
      </c>
      <c r="H8969" t="s">
        <v>106306</v>
      </c>
      <c r="I8969" t="s">
        <v>98718</v>
      </c>
      <c r="J8969">
        <v>377</v>
      </c>
      <c r="K8969" t="s">
        <v>35153</v>
      </c>
      <c r="L8969" t="s">
        <v>35153</v>
      </c>
      <c r="M8969" t="s">
        <v>35154</v>
      </c>
      <c r="N8969" t="s">
        <v>200669</v>
      </c>
      <c r="O8969" t="s">
        <v>25</v>
      </c>
      <c r="P8969" t="s">
        <v>35155</v>
      </c>
      <c r="Q8969" t="s">
        <v>35156</v>
      </c>
      <c r="R8969" t="s">
        <v>35157</v>
      </c>
      <c r="S8969" t="s">
        <v>35158</v>
      </c>
      <c r="T8969" t="s">
        <v>35159</v>
      </c>
      <c r="U8969" t="s">
        <v>27</v>
      </c>
    </row>
    <row r="8970" spans="1:21" x14ac:dyDescent="0.35">
      <c r="A8970" t="s">
        <v>126292</v>
      </c>
      <c r="B8970" t="s">
        <v>115</v>
      </c>
      <c r="C8970">
        <v>97248075</v>
      </c>
      <c r="D8970">
        <v>97249374</v>
      </c>
      <c r="E8970" t="s">
        <v>19</v>
      </c>
      <c r="F8970">
        <v>967</v>
      </c>
      <c r="G8970">
        <f t="shared" si="140"/>
        <v>1299</v>
      </c>
      <c r="H8970" t="s">
        <v>106306</v>
      </c>
      <c r="I8970" t="s">
        <v>82149</v>
      </c>
      <c r="J8970">
        <v>702</v>
      </c>
      <c r="K8970" t="s">
        <v>82150</v>
      </c>
      <c r="L8970" t="s">
        <v>82150</v>
      </c>
      <c r="M8970" t="s">
        <v>82151</v>
      </c>
      <c r="N8970" t="s">
        <v>212578</v>
      </c>
      <c r="O8970" t="s">
        <v>25</v>
      </c>
      <c r="P8970" t="s">
        <v>82152</v>
      </c>
      <c r="Q8970" t="s">
        <v>82153</v>
      </c>
      <c r="R8970" t="s">
        <v>27</v>
      </c>
      <c r="S8970" t="s">
        <v>82154</v>
      </c>
      <c r="T8970" t="s">
        <v>27</v>
      </c>
      <c r="U8970" t="s">
        <v>27</v>
      </c>
    </row>
    <row r="8971" spans="1:21" x14ac:dyDescent="0.35">
      <c r="A8971" t="s">
        <v>124463</v>
      </c>
      <c r="B8971" t="s">
        <v>14413</v>
      </c>
      <c r="C8971">
        <v>515626</v>
      </c>
      <c r="D8971">
        <v>516211</v>
      </c>
      <c r="E8971" t="s">
        <v>19</v>
      </c>
      <c r="F8971">
        <v>966</v>
      </c>
      <c r="G8971">
        <f t="shared" si="140"/>
        <v>585</v>
      </c>
      <c r="H8971" t="s">
        <v>68</v>
      </c>
      <c r="I8971" t="s">
        <v>68</v>
      </c>
      <c r="J8971">
        <v>-215882</v>
      </c>
      <c r="K8971" t="s">
        <v>14414</v>
      </c>
      <c r="L8971" t="s">
        <v>14414</v>
      </c>
      <c r="M8971" t="s">
        <v>14415</v>
      </c>
      <c r="N8971" t="e">
        <v>#N/A</v>
      </c>
      <c r="O8971" t="s">
        <v>25</v>
      </c>
      <c r="P8971" t="s">
        <v>20</v>
      </c>
      <c r="Q8971" t="s">
        <v>20</v>
      </c>
      <c r="R8971" t="s">
        <v>20</v>
      </c>
      <c r="S8971" t="s">
        <v>20</v>
      </c>
      <c r="T8971" t="s">
        <v>20</v>
      </c>
      <c r="U8971" t="s">
        <v>20</v>
      </c>
    </row>
    <row r="8972" spans="1:21" x14ac:dyDescent="0.35">
      <c r="A8972" t="s">
        <v>129925</v>
      </c>
      <c r="B8972" t="s">
        <v>115</v>
      </c>
      <c r="C8972">
        <v>12853537</v>
      </c>
      <c r="D8972">
        <v>12854993</v>
      </c>
      <c r="E8972" t="s">
        <v>19</v>
      </c>
      <c r="F8972">
        <v>966</v>
      </c>
      <c r="G8972">
        <f t="shared" si="140"/>
        <v>1456</v>
      </c>
      <c r="H8972" t="s">
        <v>106306</v>
      </c>
      <c r="I8972" t="s">
        <v>9380</v>
      </c>
      <c r="J8972">
        <v>722</v>
      </c>
      <c r="K8972" t="s">
        <v>9381</v>
      </c>
      <c r="L8972" t="s">
        <v>9381</v>
      </c>
      <c r="M8972" t="s">
        <v>9382</v>
      </c>
      <c r="N8972" t="s">
        <v>187306</v>
      </c>
      <c r="O8972" t="s">
        <v>25</v>
      </c>
      <c r="P8972" t="s">
        <v>9383</v>
      </c>
      <c r="Q8972" t="s">
        <v>27</v>
      </c>
      <c r="R8972" t="s">
        <v>27</v>
      </c>
      <c r="S8972" t="s">
        <v>9384</v>
      </c>
      <c r="T8972" t="s">
        <v>27</v>
      </c>
      <c r="U8972" t="s">
        <v>27</v>
      </c>
    </row>
    <row r="8973" spans="1:21" x14ac:dyDescent="0.35">
      <c r="A8973" t="s">
        <v>127095</v>
      </c>
      <c r="B8973" t="s">
        <v>94</v>
      </c>
      <c r="C8973">
        <v>770936</v>
      </c>
      <c r="D8973">
        <v>771466</v>
      </c>
      <c r="E8973" t="s">
        <v>19</v>
      </c>
      <c r="F8973">
        <v>966</v>
      </c>
      <c r="G8973">
        <f t="shared" si="140"/>
        <v>530</v>
      </c>
      <c r="H8973" t="s">
        <v>68</v>
      </c>
      <c r="I8973" t="s">
        <v>68</v>
      </c>
      <c r="J8973">
        <v>5511</v>
      </c>
      <c r="K8973" t="s">
        <v>5306</v>
      </c>
      <c r="L8973" t="s">
        <v>5306</v>
      </c>
      <c r="M8973" t="s">
        <v>5307</v>
      </c>
      <c r="N8973" t="s">
        <v>191495</v>
      </c>
      <c r="O8973" t="s">
        <v>25</v>
      </c>
      <c r="P8973" t="s">
        <v>5308</v>
      </c>
      <c r="Q8973" t="s">
        <v>5309</v>
      </c>
      <c r="R8973" t="s">
        <v>27</v>
      </c>
      <c r="S8973" t="s">
        <v>5310</v>
      </c>
      <c r="T8973" t="s">
        <v>5311</v>
      </c>
      <c r="U8973" t="s">
        <v>27</v>
      </c>
    </row>
    <row r="8974" spans="1:21" x14ac:dyDescent="0.35">
      <c r="A8974" t="s">
        <v>119163</v>
      </c>
      <c r="B8974" t="s">
        <v>18</v>
      </c>
      <c r="C8974">
        <v>86758310</v>
      </c>
      <c r="D8974">
        <v>86759251</v>
      </c>
      <c r="E8974" t="s">
        <v>19</v>
      </c>
      <c r="F8974">
        <v>966</v>
      </c>
      <c r="G8974">
        <f t="shared" si="140"/>
        <v>941</v>
      </c>
      <c r="H8974" t="s">
        <v>106306</v>
      </c>
      <c r="I8974" t="s">
        <v>110272</v>
      </c>
      <c r="J8974">
        <v>549</v>
      </c>
      <c r="K8974" t="s">
        <v>75544</v>
      </c>
      <c r="L8974" t="s">
        <v>75544</v>
      </c>
      <c r="M8974" t="s">
        <v>75545</v>
      </c>
      <c r="N8974" t="s">
        <v>178813</v>
      </c>
      <c r="O8974" t="s">
        <v>25</v>
      </c>
      <c r="P8974" t="s">
        <v>75546</v>
      </c>
      <c r="Q8974" t="s">
        <v>27</v>
      </c>
      <c r="R8974" t="s">
        <v>27</v>
      </c>
      <c r="S8974" t="s">
        <v>75547</v>
      </c>
      <c r="T8974" t="s">
        <v>27</v>
      </c>
      <c r="U8974" t="s">
        <v>27</v>
      </c>
    </row>
    <row r="8975" spans="1:21" x14ac:dyDescent="0.35">
      <c r="A8975" t="s">
        <v>127922</v>
      </c>
      <c r="B8975" t="s">
        <v>30</v>
      </c>
      <c r="C8975">
        <v>8519914</v>
      </c>
      <c r="D8975">
        <v>8520928</v>
      </c>
      <c r="E8975" t="s">
        <v>19</v>
      </c>
      <c r="F8975">
        <v>966</v>
      </c>
      <c r="G8975">
        <f t="shared" si="140"/>
        <v>1014</v>
      </c>
      <c r="H8975" t="s">
        <v>106304</v>
      </c>
      <c r="I8975" t="s">
        <v>23618</v>
      </c>
      <c r="J8975">
        <v>578</v>
      </c>
      <c r="K8975" t="s">
        <v>23619</v>
      </c>
      <c r="L8975" t="s">
        <v>23619</v>
      </c>
      <c r="M8975" t="s">
        <v>23620</v>
      </c>
      <c r="N8975" t="s">
        <v>220445</v>
      </c>
      <c r="O8975" t="s">
        <v>25</v>
      </c>
      <c r="P8975" t="s">
        <v>23621</v>
      </c>
      <c r="Q8975" t="s">
        <v>10863</v>
      </c>
      <c r="R8975" t="s">
        <v>23622</v>
      </c>
      <c r="S8975" t="s">
        <v>23623</v>
      </c>
      <c r="T8975" t="s">
        <v>23624</v>
      </c>
      <c r="U8975" t="s">
        <v>27</v>
      </c>
    </row>
    <row r="8976" spans="1:21" x14ac:dyDescent="0.35">
      <c r="A8976" t="s">
        <v>114934</v>
      </c>
      <c r="B8976" t="s">
        <v>104</v>
      </c>
      <c r="C8976">
        <v>48956825</v>
      </c>
      <c r="D8976">
        <v>48957390</v>
      </c>
      <c r="E8976" t="s">
        <v>19</v>
      </c>
      <c r="F8976">
        <v>966</v>
      </c>
      <c r="G8976">
        <f t="shared" si="140"/>
        <v>565</v>
      </c>
      <c r="H8976" t="s">
        <v>106306</v>
      </c>
      <c r="I8976" t="s">
        <v>110269</v>
      </c>
      <c r="J8976">
        <v>238</v>
      </c>
      <c r="K8976" t="s">
        <v>4587</v>
      </c>
      <c r="L8976" t="s">
        <v>4587</v>
      </c>
      <c r="M8976" t="s">
        <v>4588</v>
      </c>
      <c r="N8976" t="s">
        <v>187632</v>
      </c>
      <c r="O8976" t="s">
        <v>25</v>
      </c>
      <c r="P8976" t="s">
        <v>4589</v>
      </c>
      <c r="Q8976" t="s">
        <v>27</v>
      </c>
      <c r="R8976" t="s">
        <v>27</v>
      </c>
      <c r="S8976" t="s">
        <v>4590</v>
      </c>
      <c r="T8976" t="s">
        <v>27</v>
      </c>
      <c r="U8976" t="s">
        <v>27</v>
      </c>
    </row>
    <row r="8977" spans="1:21" x14ac:dyDescent="0.35">
      <c r="A8977" t="s">
        <v>127118</v>
      </c>
      <c r="B8977" t="s">
        <v>104</v>
      </c>
      <c r="C8977">
        <v>89378062</v>
      </c>
      <c r="D8977">
        <v>89379513</v>
      </c>
      <c r="E8977" t="s">
        <v>19</v>
      </c>
      <c r="F8977">
        <v>966</v>
      </c>
      <c r="G8977">
        <f t="shared" si="140"/>
        <v>1451</v>
      </c>
      <c r="H8977" t="s">
        <v>106304</v>
      </c>
      <c r="I8977" t="s">
        <v>110270</v>
      </c>
      <c r="J8977">
        <v>587</v>
      </c>
      <c r="K8977" t="s">
        <v>56062</v>
      </c>
      <c r="L8977" t="s">
        <v>56062</v>
      </c>
      <c r="M8977" t="s">
        <v>56063</v>
      </c>
      <c r="N8977" t="s">
        <v>236985</v>
      </c>
      <c r="O8977" t="s">
        <v>25</v>
      </c>
      <c r="P8977" t="s">
        <v>56064</v>
      </c>
      <c r="Q8977" t="s">
        <v>27</v>
      </c>
      <c r="R8977" t="s">
        <v>27</v>
      </c>
      <c r="S8977" t="s">
        <v>56065</v>
      </c>
      <c r="T8977" t="s">
        <v>27</v>
      </c>
      <c r="U8977" t="s">
        <v>27</v>
      </c>
    </row>
    <row r="8978" spans="1:21" x14ac:dyDescent="0.35">
      <c r="A8978" t="s">
        <v>127923</v>
      </c>
      <c r="B8978" t="s">
        <v>76</v>
      </c>
      <c r="C8978">
        <v>45874884</v>
      </c>
      <c r="D8978">
        <v>45875410</v>
      </c>
      <c r="E8978" t="s">
        <v>19</v>
      </c>
      <c r="F8978">
        <v>966</v>
      </c>
      <c r="G8978">
        <f t="shared" si="140"/>
        <v>526</v>
      </c>
      <c r="H8978" t="s">
        <v>106303</v>
      </c>
      <c r="I8978" t="s">
        <v>110264</v>
      </c>
      <c r="J8978">
        <v>357</v>
      </c>
      <c r="K8978" t="s">
        <v>110265</v>
      </c>
      <c r="L8978" t="s">
        <v>110265</v>
      </c>
      <c r="M8978" t="s">
        <v>110266</v>
      </c>
      <c r="N8978" t="s">
        <v>206319</v>
      </c>
      <c r="O8978" t="s">
        <v>25</v>
      </c>
      <c r="P8978" t="s">
        <v>110267</v>
      </c>
      <c r="Q8978" t="s">
        <v>27</v>
      </c>
      <c r="R8978" t="s">
        <v>27</v>
      </c>
      <c r="S8978" t="s">
        <v>110268</v>
      </c>
      <c r="T8978" t="s">
        <v>27</v>
      </c>
      <c r="U8978" t="s">
        <v>27</v>
      </c>
    </row>
    <row r="8979" spans="1:21" x14ac:dyDescent="0.35">
      <c r="A8979" t="s">
        <v>123518</v>
      </c>
      <c r="B8979" t="s">
        <v>94</v>
      </c>
      <c r="C8979">
        <v>4116535</v>
      </c>
      <c r="D8979">
        <v>4117260</v>
      </c>
      <c r="E8979" t="s">
        <v>19</v>
      </c>
      <c r="F8979">
        <v>966</v>
      </c>
      <c r="G8979">
        <f t="shared" si="140"/>
        <v>725</v>
      </c>
      <c r="H8979" t="s">
        <v>106306</v>
      </c>
      <c r="I8979" t="s">
        <v>110271</v>
      </c>
      <c r="J8979">
        <v>297</v>
      </c>
      <c r="K8979" t="s">
        <v>34996</v>
      </c>
      <c r="L8979" t="s">
        <v>34996</v>
      </c>
      <c r="M8979" t="s">
        <v>34997</v>
      </c>
      <c r="N8979" t="s">
        <v>200808</v>
      </c>
      <c r="O8979" t="s">
        <v>25</v>
      </c>
      <c r="P8979" t="s">
        <v>34998</v>
      </c>
      <c r="Q8979" t="s">
        <v>27</v>
      </c>
      <c r="R8979" t="s">
        <v>27</v>
      </c>
      <c r="S8979" t="s">
        <v>34999</v>
      </c>
      <c r="T8979" t="s">
        <v>35000</v>
      </c>
      <c r="U8979" t="s">
        <v>27</v>
      </c>
    </row>
    <row r="8980" spans="1:21" x14ac:dyDescent="0.35">
      <c r="A8980" t="s">
        <v>124060</v>
      </c>
      <c r="B8980" t="s">
        <v>115</v>
      </c>
      <c r="C8980">
        <v>56518127</v>
      </c>
      <c r="D8980">
        <v>56518933</v>
      </c>
      <c r="E8980" t="s">
        <v>19</v>
      </c>
      <c r="F8980">
        <v>966</v>
      </c>
      <c r="G8980">
        <f t="shared" si="140"/>
        <v>806</v>
      </c>
      <c r="H8980" t="s">
        <v>106304</v>
      </c>
      <c r="I8980" t="s">
        <v>50898</v>
      </c>
      <c r="J8980">
        <v>3527</v>
      </c>
      <c r="K8980" t="s">
        <v>20565</v>
      </c>
      <c r="L8980" t="s">
        <v>20565</v>
      </c>
      <c r="M8980" t="s">
        <v>20566</v>
      </c>
      <c r="N8980" t="s">
        <v>196622</v>
      </c>
      <c r="O8980" t="s">
        <v>25</v>
      </c>
      <c r="P8980" t="s">
        <v>20567</v>
      </c>
      <c r="Q8980" t="s">
        <v>27</v>
      </c>
      <c r="R8980" t="s">
        <v>27</v>
      </c>
      <c r="S8980" t="s">
        <v>20568</v>
      </c>
      <c r="T8980" t="s">
        <v>20569</v>
      </c>
      <c r="U8980" t="s">
        <v>20570</v>
      </c>
    </row>
    <row r="8981" spans="1:21" x14ac:dyDescent="0.35">
      <c r="A8981" t="s">
        <v>117222</v>
      </c>
      <c r="B8981" t="s">
        <v>30</v>
      </c>
      <c r="C8981">
        <v>44188140</v>
      </c>
      <c r="D8981">
        <v>44189016</v>
      </c>
      <c r="E8981" t="s">
        <v>19</v>
      </c>
      <c r="F8981">
        <v>966</v>
      </c>
      <c r="G8981">
        <f t="shared" si="140"/>
        <v>876</v>
      </c>
      <c r="H8981" t="s">
        <v>106304</v>
      </c>
      <c r="I8981" t="s">
        <v>36754</v>
      </c>
      <c r="J8981">
        <v>379</v>
      </c>
      <c r="K8981" t="s">
        <v>36755</v>
      </c>
      <c r="L8981" t="s">
        <v>36755</v>
      </c>
      <c r="M8981" t="s">
        <v>36756</v>
      </c>
      <c r="N8981" t="s">
        <v>185984</v>
      </c>
      <c r="O8981" t="s">
        <v>25</v>
      </c>
      <c r="P8981" t="s">
        <v>36757</v>
      </c>
      <c r="Q8981" t="s">
        <v>27</v>
      </c>
      <c r="R8981" t="s">
        <v>27</v>
      </c>
      <c r="S8981" t="s">
        <v>36758</v>
      </c>
      <c r="T8981" t="s">
        <v>27</v>
      </c>
      <c r="U8981" t="s">
        <v>27</v>
      </c>
    </row>
    <row r="8982" spans="1:21" x14ac:dyDescent="0.35">
      <c r="A8982" t="s">
        <v>124547</v>
      </c>
      <c r="B8982" t="s">
        <v>104</v>
      </c>
      <c r="C8982">
        <v>64062254</v>
      </c>
      <c r="D8982">
        <v>64063272</v>
      </c>
      <c r="E8982" t="s">
        <v>19</v>
      </c>
      <c r="F8982">
        <v>965</v>
      </c>
      <c r="G8982">
        <f t="shared" si="140"/>
        <v>1018</v>
      </c>
      <c r="H8982" t="s">
        <v>106304</v>
      </c>
      <c r="I8982" t="s">
        <v>110275</v>
      </c>
      <c r="J8982">
        <v>423</v>
      </c>
      <c r="K8982" t="s">
        <v>51260</v>
      </c>
      <c r="L8982" t="s">
        <v>51260</v>
      </c>
      <c r="M8982" t="s">
        <v>51261</v>
      </c>
      <c r="N8982" t="s">
        <v>222710</v>
      </c>
      <c r="O8982" t="s">
        <v>25</v>
      </c>
      <c r="P8982" t="s">
        <v>51262</v>
      </c>
      <c r="Q8982" t="s">
        <v>50430</v>
      </c>
      <c r="R8982" t="s">
        <v>51263</v>
      </c>
      <c r="S8982" t="s">
        <v>51264</v>
      </c>
      <c r="T8982" t="s">
        <v>27</v>
      </c>
      <c r="U8982" t="s">
        <v>27</v>
      </c>
    </row>
    <row r="8983" spans="1:21" x14ac:dyDescent="0.35">
      <c r="A8983" t="s">
        <v>117684</v>
      </c>
      <c r="B8983" t="s">
        <v>104</v>
      </c>
      <c r="C8983">
        <v>88969301</v>
      </c>
      <c r="D8983">
        <v>88969725</v>
      </c>
      <c r="E8983" t="s">
        <v>19</v>
      </c>
      <c r="F8983">
        <v>965</v>
      </c>
      <c r="G8983">
        <f t="shared" si="140"/>
        <v>424</v>
      </c>
      <c r="H8983" t="s">
        <v>106304</v>
      </c>
      <c r="I8983" t="s">
        <v>64083</v>
      </c>
      <c r="J8983">
        <v>1248</v>
      </c>
      <c r="K8983" t="s">
        <v>64084</v>
      </c>
      <c r="L8983" t="s">
        <v>64084</v>
      </c>
      <c r="M8983" t="s">
        <v>64085</v>
      </c>
      <c r="N8983" t="s">
        <v>236978</v>
      </c>
      <c r="O8983" t="s">
        <v>25</v>
      </c>
      <c r="P8983" t="s">
        <v>64086</v>
      </c>
      <c r="Q8983" t="s">
        <v>7351</v>
      </c>
      <c r="R8983" t="s">
        <v>7352</v>
      </c>
      <c r="S8983" t="s">
        <v>64087</v>
      </c>
      <c r="T8983" t="s">
        <v>64088</v>
      </c>
      <c r="U8983" t="s">
        <v>12887</v>
      </c>
    </row>
    <row r="8984" spans="1:21" x14ac:dyDescent="0.35">
      <c r="A8984" t="s">
        <v>118862</v>
      </c>
      <c r="B8984" t="s">
        <v>51</v>
      </c>
      <c r="C8984">
        <v>12154507</v>
      </c>
      <c r="D8984">
        <v>12155859</v>
      </c>
      <c r="E8984" t="s">
        <v>19</v>
      </c>
      <c r="F8984">
        <v>965</v>
      </c>
      <c r="G8984">
        <f t="shared" si="140"/>
        <v>1352</v>
      </c>
      <c r="H8984" t="s">
        <v>106304</v>
      </c>
      <c r="I8984" t="s">
        <v>31550</v>
      </c>
      <c r="J8984">
        <v>763</v>
      </c>
      <c r="K8984" t="s">
        <v>31551</v>
      </c>
      <c r="L8984" t="s">
        <v>31551</v>
      </c>
      <c r="M8984" t="s">
        <v>31552</v>
      </c>
      <c r="N8984" t="s">
        <v>191176</v>
      </c>
      <c r="O8984" t="s">
        <v>25</v>
      </c>
      <c r="P8984" t="s">
        <v>31553</v>
      </c>
      <c r="Q8984" t="s">
        <v>27</v>
      </c>
      <c r="R8984" t="s">
        <v>27</v>
      </c>
      <c r="S8984" t="s">
        <v>31554</v>
      </c>
      <c r="T8984" t="s">
        <v>27</v>
      </c>
      <c r="U8984" t="s">
        <v>27</v>
      </c>
    </row>
    <row r="8985" spans="1:21" x14ac:dyDescent="0.35">
      <c r="A8985" t="s">
        <v>127777</v>
      </c>
      <c r="B8985" t="s">
        <v>279</v>
      </c>
      <c r="C8985">
        <v>18099999</v>
      </c>
      <c r="D8985">
        <v>18100447</v>
      </c>
      <c r="E8985" t="s">
        <v>19</v>
      </c>
      <c r="F8985">
        <v>965</v>
      </c>
      <c r="G8985">
        <f t="shared" si="140"/>
        <v>448</v>
      </c>
      <c r="H8985" t="s">
        <v>68</v>
      </c>
      <c r="I8985" t="s">
        <v>68</v>
      </c>
      <c r="J8985">
        <v>4207</v>
      </c>
      <c r="K8985" t="s">
        <v>39924</v>
      </c>
      <c r="L8985" t="s">
        <v>39924</v>
      </c>
      <c r="M8985" t="s">
        <v>39925</v>
      </c>
      <c r="N8985" t="s">
        <v>182333</v>
      </c>
      <c r="O8985" t="s">
        <v>25</v>
      </c>
      <c r="P8985" t="s">
        <v>39926</v>
      </c>
      <c r="Q8985" t="s">
        <v>27</v>
      </c>
      <c r="R8985" t="s">
        <v>27</v>
      </c>
      <c r="S8985" t="s">
        <v>39927</v>
      </c>
      <c r="T8985" t="s">
        <v>27</v>
      </c>
      <c r="U8985" t="s">
        <v>27</v>
      </c>
    </row>
    <row r="8986" spans="1:21" x14ac:dyDescent="0.35">
      <c r="A8986" t="s">
        <v>115723</v>
      </c>
      <c r="B8986" t="s">
        <v>149</v>
      </c>
      <c r="C8986">
        <v>84525624</v>
      </c>
      <c r="D8986">
        <v>84526771</v>
      </c>
      <c r="E8986" t="s">
        <v>19</v>
      </c>
      <c r="F8986">
        <v>965</v>
      </c>
      <c r="G8986">
        <f t="shared" si="140"/>
        <v>1147</v>
      </c>
      <c r="H8986" t="s">
        <v>106306</v>
      </c>
      <c r="I8986" t="s">
        <v>110273</v>
      </c>
      <c r="J8986">
        <v>353</v>
      </c>
      <c r="K8986" t="s">
        <v>65293</v>
      </c>
      <c r="L8986" t="s">
        <v>65293</v>
      </c>
      <c r="M8986" t="s">
        <v>65294</v>
      </c>
      <c r="N8986" t="s">
        <v>211678</v>
      </c>
      <c r="O8986" t="s">
        <v>25</v>
      </c>
      <c r="P8986" t="s">
        <v>65295</v>
      </c>
      <c r="Q8986" t="s">
        <v>27</v>
      </c>
      <c r="R8986" t="s">
        <v>27</v>
      </c>
      <c r="S8986" t="s">
        <v>65296</v>
      </c>
      <c r="T8986" t="s">
        <v>27</v>
      </c>
      <c r="U8986" t="s">
        <v>27</v>
      </c>
    </row>
    <row r="8987" spans="1:21" x14ac:dyDescent="0.35">
      <c r="A8987" t="s">
        <v>129066</v>
      </c>
      <c r="B8987" t="s">
        <v>18</v>
      </c>
      <c r="C8987">
        <v>28549622</v>
      </c>
      <c r="D8987">
        <v>28550263</v>
      </c>
      <c r="E8987" t="s">
        <v>19</v>
      </c>
      <c r="F8987">
        <v>965</v>
      </c>
      <c r="G8987">
        <f t="shared" si="140"/>
        <v>641</v>
      </c>
      <c r="H8987" t="s">
        <v>106306</v>
      </c>
      <c r="I8987" t="s">
        <v>55392</v>
      </c>
      <c r="J8987">
        <v>450</v>
      </c>
      <c r="K8987" t="s">
        <v>55393</v>
      </c>
      <c r="L8987" t="s">
        <v>55393</v>
      </c>
      <c r="M8987" t="s">
        <v>55394</v>
      </c>
      <c r="N8987" t="s">
        <v>229870</v>
      </c>
      <c r="O8987" t="s">
        <v>25</v>
      </c>
      <c r="P8987" t="s">
        <v>55395</v>
      </c>
      <c r="Q8987" t="s">
        <v>27</v>
      </c>
      <c r="R8987" t="s">
        <v>27</v>
      </c>
      <c r="S8987" t="s">
        <v>55396</v>
      </c>
      <c r="T8987" t="s">
        <v>27</v>
      </c>
      <c r="U8987" t="s">
        <v>27</v>
      </c>
    </row>
    <row r="8988" spans="1:21" x14ac:dyDescent="0.35">
      <c r="A8988" t="s">
        <v>114963</v>
      </c>
      <c r="B8988" t="s">
        <v>115</v>
      </c>
      <c r="C8988">
        <v>80829361</v>
      </c>
      <c r="D8988">
        <v>80829913</v>
      </c>
      <c r="E8988" t="s">
        <v>19</v>
      </c>
      <c r="F8988">
        <v>965</v>
      </c>
      <c r="G8988">
        <f t="shared" si="140"/>
        <v>552</v>
      </c>
      <c r="H8988" t="s">
        <v>106303</v>
      </c>
      <c r="I8988" t="s">
        <v>58020</v>
      </c>
      <c r="J8988">
        <v>-720</v>
      </c>
      <c r="K8988" t="s">
        <v>58021</v>
      </c>
      <c r="L8988" t="s">
        <v>58021</v>
      </c>
      <c r="M8988" t="s">
        <v>58022</v>
      </c>
      <c r="N8988" t="s">
        <v>237838</v>
      </c>
      <c r="O8988" t="s">
        <v>25</v>
      </c>
      <c r="P8988" t="s">
        <v>58023</v>
      </c>
      <c r="Q8988" t="s">
        <v>27</v>
      </c>
      <c r="R8988" t="s">
        <v>27</v>
      </c>
      <c r="S8988" t="s">
        <v>58024</v>
      </c>
      <c r="T8988" t="s">
        <v>58025</v>
      </c>
      <c r="U8988" t="s">
        <v>27</v>
      </c>
    </row>
    <row r="8989" spans="1:21" x14ac:dyDescent="0.35">
      <c r="A8989" t="s">
        <v>119458</v>
      </c>
      <c r="B8989" t="s">
        <v>51</v>
      </c>
      <c r="C8989">
        <v>13162396</v>
      </c>
      <c r="D8989">
        <v>13163263</v>
      </c>
      <c r="E8989" t="s">
        <v>19</v>
      </c>
      <c r="F8989">
        <v>965</v>
      </c>
      <c r="G8989">
        <f t="shared" si="140"/>
        <v>867</v>
      </c>
      <c r="H8989" t="s">
        <v>106306</v>
      </c>
      <c r="I8989" t="s">
        <v>110274</v>
      </c>
      <c r="J8989">
        <v>568</v>
      </c>
      <c r="K8989" t="s">
        <v>56709</v>
      </c>
      <c r="L8989" t="s">
        <v>56709</v>
      </c>
      <c r="M8989" t="s">
        <v>56710</v>
      </c>
      <c r="N8989" t="s">
        <v>204600</v>
      </c>
      <c r="O8989" t="s">
        <v>25</v>
      </c>
      <c r="P8989" t="s">
        <v>56711</v>
      </c>
      <c r="Q8989" t="s">
        <v>27</v>
      </c>
      <c r="R8989" t="s">
        <v>27</v>
      </c>
      <c r="S8989" t="s">
        <v>56712</v>
      </c>
      <c r="T8989" t="s">
        <v>27</v>
      </c>
      <c r="U8989" t="s">
        <v>27</v>
      </c>
    </row>
    <row r="8990" spans="1:21" x14ac:dyDescent="0.35">
      <c r="A8990" t="s">
        <v>116895</v>
      </c>
      <c r="B8990" t="s">
        <v>45</v>
      </c>
      <c r="C8990">
        <v>27112461</v>
      </c>
      <c r="D8990">
        <v>27114276</v>
      </c>
      <c r="E8990" t="s">
        <v>19</v>
      </c>
      <c r="F8990">
        <v>965</v>
      </c>
      <c r="G8990">
        <f t="shared" si="140"/>
        <v>1815</v>
      </c>
      <c r="H8990" t="s">
        <v>106306</v>
      </c>
      <c r="I8990" t="s">
        <v>38024</v>
      </c>
      <c r="J8990">
        <v>912</v>
      </c>
      <c r="K8990" t="s">
        <v>38025</v>
      </c>
      <c r="L8990" t="s">
        <v>38025</v>
      </c>
      <c r="M8990" t="s">
        <v>38026</v>
      </c>
      <c r="N8990" t="s">
        <v>205531</v>
      </c>
      <c r="O8990" t="s">
        <v>25</v>
      </c>
      <c r="P8990" t="s">
        <v>38027</v>
      </c>
      <c r="Q8990" t="s">
        <v>27</v>
      </c>
      <c r="R8990" t="s">
        <v>27</v>
      </c>
      <c r="S8990" t="s">
        <v>38028</v>
      </c>
      <c r="T8990" t="s">
        <v>27</v>
      </c>
      <c r="U8990" t="s">
        <v>27</v>
      </c>
    </row>
    <row r="8991" spans="1:21" x14ac:dyDescent="0.35">
      <c r="A8991" t="s">
        <v>123662</v>
      </c>
      <c r="B8991" t="s">
        <v>76</v>
      </c>
      <c r="C8991">
        <v>12487554</v>
      </c>
      <c r="D8991">
        <v>12488824</v>
      </c>
      <c r="E8991" t="s">
        <v>19</v>
      </c>
      <c r="F8991">
        <v>965</v>
      </c>
      <c r="G8991">
        <f t="shared" si="140"/>
        <v>1270</v>
      </c>
      <c r="H8991" t="s">
        <v>106304</v>
      </c>
      <c r="I8991" t="s">
        <v>88175</v>
      </c>
      <c r="J8991">
        <v>652</v>
      </c>
      <c r="K8991" t="s">
        <v>88176</v>
      </c>
      <c r="L8991" t="s">
        <v>88176</v>
      </c>
      <c r="M8991" t="s">
        <v>88177</v>
      </c>
      <c r="N8991" t="s">
        <v>195863</v>
      </c>
      <c r="O8991" t="s">
        <v>25</v>
      </c>
      <c r="P8991" t="s">
        <v>88178</v>
      </c>
      <c r="Q8991" t="s">
        <v>27</v>
      </c>
      <c r="R8991" t="s">
        <v>27</v>
      </c>
      <c r="S8991" t="s">
        <v>88179</v>
      </c>
      <c r="T8991" t="s">
        <v>27</v>
      </c>
      <c r="U8991" t="s">
        <v>27</v>
      </c>
    </row>
    <row r="8992" spans="1:21" x14ac:dyDescent="0.35">
      <c r="A8992" t="s">
        <v>128941</v>
      </c>
      <c r="B8992" t="s">
        <v>115</v>
      </c>
      <c r="C8992">
        <v>9433704</v>
      </c>
      <c r="D8992">
        <v>9434204</v>
      </c>
      <c r="E8992" t="s">
        <v>19</v>
      </c>
      <c r="F8992">
        <v>965</v>
      </c>
      <c r="G8992">
        <f t="shared" si="140"/>
        <v>500</v>
      </c>
      <c r="H8992" t="s">
        <v>106304</v>
      </c>
      <c r="I8992" t="s">
        <v>110276</v>
      </c>
      <c r="J8992">
        <v>379</v>
      </c>
      <c r="K8992" t="s">
        <v>52930</v>
      </c>
      <c r="L8992" t="s">
        <v>52930</v>
      </c>
      <c r="M8992" t="s">
        <v>52931</v>
      </c>
      <c r="N8992" t="s">
        <v>221650</v>
      </c>
      <c r="O8992" t="s">
        <v>191</v>
      </c>
      <c r="P8992" t="s">
        <v>52932</v>
      </c>
      <c r="Q8992" t="s">
        <v>27</v>
      </c>
      <c r="R8992" t="s">
        <v>27</v>
      </c>
      <c r="S8992" t="s">
        <v>52933</v>
      </c>
      <c r="T8992" t="s">
        <v>27</v>
      </c>
      <c r="U8992" t="s">
        <v>27</v>
      </c>
    </row>
    <row r="8993" spans="1:21" x14ac:dyDescent="0.35">
      <c r="A8993" t="s">
        <v>127734</v>
      </c>
      <c r="B8993" t="s">
        <v>115</v>
      </c>
      <c r="C8993">
        <v>14647329</v>
      </c>
      <c r="D8993">
        <v>14648677</v>
      </c>
      <c r="E8993" t="s">
        <v>19</v>
      </c>
      <c r="F8993">
        <v>964</v>
      </c>
      <c r="G8993">
        <f t="shared" si="140"/>
        <v>1348</v>
      </c>
      <c r="H8993" t="s">
        <v>106306</v>
      </c>
      <c r="I8993" t="s">
        <v>80325</v>
      </c>
      <c r="J8993">
        <v>672</v>
      </c>
      <c r="K8993" t="s">
        <v>80326</v>
      </c>
      <c r="L8993" t="s">
        <v>80326</v>
      </c>
      <c r="M8993" t="s">
        <v>80327</v>
      </c>
      <c r="N8993" t="s">
        <v>201699</v>
      </c>
      <c r="O8993" t="s">
        <v>25</v>
      </c>
      <c r="P8993" t="s">
        <v>80328</v>
      </c>
      <c r="Q8993" t="s">
        <v>27</v>
      </c>
      <c r="R8993" t="s">
        <v>27</v>
      </c>
      <c r="S8993" t="s">
        <v>80329</v>
      </c>
      <c r="T8993" t="s">
        <v>80330</v>
      </c>
      <c r="U8993" t="s">
        <v>80331</v>
      </c>
    </row>
    <row r="8994" spans="1:21" x14ac:dyDescent="0.35">
      <c r="A8994" t="s">
        <v>126680</v>
      </c>
      <c r="B8994" t="s">
        <v>18</v>
      </c>
      <c r="C8994">
        <v>11928824</v>
      </c>
      <c r="D8994">
        <v>11929284</v>
      </c>
      <c r="E8994" t="s">
        <v>19</v>
      </c>
      <c r="F8994">
        <v>964</v>
      </c>
      <c r="G8994">
        <f t="shared" si="140"/>
        <v>460</v>
      </c>
      <c r="H8994" t="s">
        <v>68</v>
      </c>
      <c r="I8994" t="s">
        <v>68</v>
      </c>
      <c r="J8994">
        <v>-20474</v>
      </c>
      <c r="K8994" t="s">
        <v>14627</v>
      </c>
      <c r="L8994" t="s">
        <v>14627</v>
      </c>
      <c r="M8994" t="s">
        <v>14628</v>
      </c>
      <c r="N8994" t="s">
        <v>178740</v>
      </c>
      <c r="O8994" t="s">
        <v>25</v>
      </c>
      <c r="P8994" t="s">
        <v>14629</v>
      </c>
      <c r="Q8994" t="s">
        <v>27</v>
      </c>
      <c r="R8994" t="s">
        <v>27</v>
      </c>
      <c r="S8994" t="s">
        <v>14630</v>
      </c>
      <c r="T8994" t="s">
        <v>27</v>
      </c>
      <c r="U8994" t="s">
        <v>27</v>
      </c>
    </row>
    <row r="8995" spans="1:21" x14ac:dyDescent="0.35">
      <c r="A8995" t="s">
        <v>120824</v>
      </c>
      <c r="B8995" t="s">
        <v>104</v>
      </c>
      <c r="C8995">
        <v>73376437</v>
      </c>
      <c r="D8995">
        <v>73377467</v>
      </c>
      <c r="E8995" t="s">
        <v>19</v>
      </c>
      <c r="F8995">
        <v>964</v>
      </c>
      <c r="G8995">
        <f t="shared" si="140"/>
        <v>1030</v>
      </c>
      <c r="H8995" t="s">
        <v>68</v>
      </c>
      <c r="I8995" t="s">
        <v>68</v>
      </c>
      <c r="J8995">
        <v>-4125</v>
      </c>
      <c r="K8995" t="s">
        <v>78360</v>
      </c>
      <c r="L8995" t="s">
        <v>78360</v>
      </c>
      <c r="M8995" t="s">
        <v>78361</v>
      </c>
      <c r="N8995" t="s">
        <v>223592</v>
      </c>
      <c r="O8995" t="s">
        <v>25</v>
      </c>
      <c r="P8995" t="s">
        <v>78362</v>
      </c>
      <c r="Q8995" t="s">
        <v>78363</v>
      </c>
      <c r="R8995" t="s">
        <v>6141</v>
      </c>
      <c r="S8995" t="s">
        <v>78364</v>
      </c>
      <c r="T8995" t="s">
        <v>78365</v>
      </c>
      <c r="U8995" t="s">
        <v>27</v>
      </c>
    </row>
    <row r="8996" spans="1:21" x14ac:dyDescent="0.35">
      <c r="A8996" t="s">
        <v>126316</v>
      </c>
      <c r="B8996" t="s">
        <v>149</v>
      </c>
      <c r="C8996">
        <v>2213038</v>
      </c>
      <c r="D8996">
        <v>2213626</v>
      </c>
      <c r="E8996" t="s">
        <v>19</v>
      </c>
      <c r="F8996">
        <v>964</v>
      </c>
      <c r="G8996">
        <f t="shared" si="140"/>
        <v>588</v>
      </c>
      <c r="H8996" t="s">
        <v>106304</v>
      </c>
      <c r="I8996" t="s">
        <v>88161</v>
      </c>
      <c r="J8996">
        <v>397</v>
      </c>
      <c r="K8996" t="s">
        <v>88162</v>
      </c>
      <c r="L8996" t="s">
        <v>88162</v>
      </c>
      <c r="M8996" t="s">
        <v>88163</v>
      </c>
      <c r="N8996" t="s">
        <v>200761</v>
      </c>
      <c r="O8996" t="s">
        <v>25</v>
      </c>
      <c r="P8996" t="s">
        <v>88164</v>
      </c>
      <c r="Q8996" t="s">
        <v>20</v>
      </c>
      <c r="R8996" t="s">
        <v>20</v>
      </c>
      <c r="S8996" t="s">
        <v>88165</v>
      </c>
      <c r="T8996" t="s">
        <v>20</v>
      </c>
      <c r="U8996" t="s">
        <v>20</v>
      </c>
    </row>
    <row r="8997" spans="1:21" x14ac:dyDescent="0.35">
      <c r="A8997" t="s">
        <v>122656</v>
      </c>
      <c r="B8997" t="s">
        <v>149</v>
      </c>
      <c r="C8997">
        <v>81132468</v>
      </c>
      <c r="D8997">
        <v>81133212</v>
      </c>
      <c r="E8997" t="s">
        <v>19</v>
      </c>
      <c r="F8997">
        <v>964</v>
      </c>
      <c r="G8997">
        <f t="shared" si="140"/>
        <v>744</v>
      </c>
      <c r="H8997" t="s">
        <v>106304</v>
      </c>
      <c r="I8997" t="s">
        <v>9770</v>
      </c>
      <c r="J8997">
        <v>404</v>
      </c>
      <c r="K8997" t="s">
        <v>9771</v>
      </c>
      <c r="L8997" t="s">
        <v>9771</v>
      </c>
      <c r="M8997" t="s">
        <v>9772</v>
      </c>
      <c r="N8997" t="s">
        <v>237209</v>
      </c>
      <c r="O8997" t="s">
        <v>25</v>
      </c>
      <c r="P8997" t="s">
        <v>9773</v>
      </c>
      <c r="Q8997" t="s">
        <v>27</v>
      </c>
      <c r="R8997" t="s">
        <v>27</v>
      </c>
      <c r="S8997" t="s">
        <v>9774</v>
      </c>
      <c r="T8997" t="s">
        <v>9775</v>
      </c>
      <c r="U8997" t="s">
        <v>27</v>
      </c>
    </row>
    <row r="8998" spans="1:21" x14ac:dyDescent="0.35">
      <c r="A8998" t="s">
        <v>126362</v>
      </c>
      <c r="B8998" t="s">
        <v>115</v>
      </c>
      <c r="C8998">
        <v>19136151</v>
      </c>
      <c r="D8998">
        <v>19137753</v>
      </c>
      <c r="E8998" t="s">
        <v>19</v>
      </c>
      <c r="F8998">
        <v>964</v>
      </c>
      <c r="G8998">
        <f t="shared" si="140"/>
        <v>1602</v>
      </c>
      <c r="H8998" t="s">
        <v>106304</v>
      </c>
      <c r="I8998" t="s">
        <v>71827</v>
      </c>
      <c r="J8998">
        <v>528</v>
      </c>
      <c r="K8998" t="s">
        <v>71828</v>
      </c>
      <c r="L8998" t="s">
        <v>71828</v>
      </c>
      <c r="M8998" t="s">
        <v>71829</v>
      </c>
      <c r="N8998" t="s">
        <v>201981</v>
      </c>
      <c r="O8998" t="s">
        <v>25</v>
      </c>
      <c r="P8998" t="s">
        <v>71830</v>
      </c>
      <c r="Q8998" t="s">
        <v>27</v>
      </c>
      <c r="R8998" t="s">
        <v>27</v>
      </c>
      <c r="S8998" t="s">
        <v>71831</v>
      </c>
      <c r="T8998" t="s">
        <v>27</v>
      </c>
      <c r="U8998" t="s">
        <v>27</v>
      </c>
    </row>
    <row r="8999" spans="1:21" x14ac:dyDescent="0.35">
      <c r="A8999" t="s">
        <v>119956</v>
      </c>
      <c r="B8999" t="s">
        <v>279</v>
      </c>
      <c r="C8999">
        <v>75864058</v>
      </c>
      <c r="D8999">
        <v>75864766</v>
      </c>
      <c r="E8999" t="s">
        <v>19</v>
      </c>
      <c r="F8999">
        <v>964</v>
      </c>
      <c r="G8999">
        <f t="shared" si="140"/>
        <v>708</v>
      </c>
      <c r="H8999" t="s">
        <v>106306</v>
      </c>
      <c r="I8999" t="s">
        <v>59415</v>
      </c>
      <c r="J8999">
        <v>237</v>
      </c>
      <c r="K8999" t="s">
        <v>59416</v>
      </c>
      <c r="L8999" t="s">
        <v>59416</v>
      </c>
      <c r="M8999" t="s">
        <v>59417</v>
      </c>
      <c r="N8999" t="s">
        <v>203853</v>
      </c>
      <c r="O8999" t="s">
        <v>25</v>
      </c>
      <c r="P8999" t="s">
        <v>59418</v>
      </c>
      <c r="Q8999" t="s">
        <v>59419</v>
      </c>
      <c r="R8999" t="s">
        <v>59420</v>
      </c>
      <c r="S8999" t="s">
        <v>59421</v>
      </c>
      <c r="T8999" t="s">
        <v>27</v>
      </c>
      <c r="U8999" t="s">
        <v>27</v>
      </c>
    </row>
    <row r="9000" spans="1:21" x14ac:dyDescent="0.35">
      <c r="A9000" t="s">
        <v>114357</v>
      </c>
      <c r="B9000" t="s">
        <v>76</v>
      </c>
      <c r="C9000">
        <v>15510564</v>
      </c>
      <c r="D9000">
        <v>15511742</v>
      </c>
      <c r="E9000" t="s">
        <v>19</v>
      </c>
      <c r="F9000">
        <v>964</v>
      </c>
      <c r="G9000">
        <f t="shared" si="140"/>
        <v>1178</v>
      </c>
      <c r="H9000" t="s">
        <v>106304</v>
      </c>
      <c r="I9000" t="s">
        <v>71486</v>
      </c>
      <c r="J9000">
        <v>386</v>
      </c>
      <c r="K9000" t="s">
        <v>71487</v>
      </c>
      <c r="L9000" t="s">
        <v>71487</v>
      </c>
      <c r="M9000" t="s">
        <v>71488</v>
      </c>
      <c r="N9000" t="s">
        <v>206534</v>
      </c>
      <c r="O9000" t="s">
        <v>25</v>
      </c>
      <c r="P9000" t="s">
        <v>71489</v>
      </c>
      <c r="Q9000" t="s">
        <v>27</v>
      </c>
      <c r="R9000" t="s">
        <v>27</v>
      </c>
      <c r="S9000" t="s">
        <v>71490</v>
      </c>
      <c r="T9000" t="s">
        <v>27</v>
      </c>
      <c r="U9000" t="s">
        <v>27</v>
      </c>
    </row>
    <row r="9001" spans="1:21" x14ac:dyDescent="0.35">
      <c r="A9001" t="s">
        <v>115795</v>
      </c>
      <c r="B9001" t="s">
        <v>51</v>
      </c>
      <c r="C9001">
        <v>3701396</v>
      </c>
      <c r="D9001">
        <v>3702522</v>
      </c>
      <c r="E9001" t="s">
        <v>19</v>
      </c>
      <c r="F9001">
        <v>964</v>
      </c>
      <c r="G9001">
        <f t="shared" si="140"/>
        <v>1126</v>
      </c>
      <c r="H9001" t="s">
        <v>106306</v>
      </c>
      <c r="I9001" t="s">
        <v>47398</v>
      </c>
      <c r="J9001">
        <v>646</v>
      </c>
      <c r="K9001" t="s">
        <v>47399</v>
      </c>
      <c r="L9001" t="s">
        <v>47399</v>
      </c>
      <c r="M9001" t="s">
        <v>47400</v>
      </c>
      <c r="N9001" t="s">
        <v>204578</v>
      </c>
      <c r="O9001" t="s">
        <v>25</v>
      </c>
      <c r="P9001" t="s">
        <v>47401</v>
      </c>
      <c r="Q9001" t="s">
        <v>27</v>
      </c>
      <c r="R9001" t="s">
        <v>27</v>
      </c>
      <c r="S9001" t="s">
        <v>47402</v>
      </c>
      <c r="T9001" t="s">
        <v>27</v>
      </c>
      <c r="U9001" t="s">
        <v>27</v>
      </c>
    </row>
    <row r="9002" spans="1:21" x14ac:dyDescent="0.35">
      <c r="A9002" t="s">
        <v>115550</v>
      </c>
      <c r="B9002" t="s">
        <v>115</v>
      </c>
      <c r="C9002">
        <v>85215873</v>
      </c>
      <c r="D9002">
        <v>85218173</v>
      </c>
      <c r="E9002" t="s">
        <v>19</v>
      </c>
      <c r="F9002">
        <v>964</v>
      </c>
      <c r="G9002">
        <f t="shared" si="140"/>
        <v>2300</v>
      </c>
      <c r="H9002" t="s">
        <v>106304</v>
      </c>
      <c r="I9002" t="s">
        <v>110277</v>
      </c>
      <c r="J9002">
        <v>581</v>
      </c>
      <c r="K9002" t="s">
        <v>4080</v>
      </c>
      <c r="L9002" t="s">
        <v>4080</v>
      </c>
      <c r="M9002" t="s">
        <v>4081</v>
      </c>
      <c r="N9002" t="s">
        <v>198462</v>
      </c>
      <c r="O9002" t="s">
        <v>25</v>
      </c>
      <c r="P9002" t="s">
        <v>4082</v>
      </c>
      <c r="Q9002" t="s">
        <v>4083</v>
      </c>
      <c r="R9002" t="s">
        <v>4084</v>
      </c>
      <c r="S9002" t="s">
        <v>4085</v>
      </c>
      <c r="T9002" t="s">
        <v>27</v>
      </c>
      <c r="U9002" t="s">
        <v>27</v>
      </c>
    </row>
    <row r="9003" spans="1:21" x14ac:dyDescent="0.35">
      <c r="A9003" t="s">
        <v>129397</v>
      </c>
      <c r="B9003" t="s">
        <v>30</v>
      </c>
      <c r="C9003">
        <v>12371547</v>
      </c>
      <c r="D9003">
        <v>12372552</v>
      </c>
      <c r="E9003" t="s">
        <v>19</v>
      </c>
      <c r="F9003">
        <v>964</v>
      </c>
      <c r="G9003">
        <f t="shared" si="140"/>
        <v>1005</v>
      </c>
      <c r="H9003" t="s">
        <v>106304</v>
      </c>
      <c r="I9003" t="s">
        <v>30796</v>
      </c>
      <c r="J9003">
        <v>819</v>
      </c>
      <c r="K9003" t="s">
        <v>30797</v>
      </c>
      <c r="L9003" t="s">
        <v>30797</v>
      </c>
      <c r="M9003" t="s">
        <v>30798</v>
      </c>
      <c r="N9003" t="s">
        <v>198493</v>
      </c>
      <c r="O9003" t="s">
        <v>25</v>
      </c>
      <c r="P9003" t="s">
        <v>30799</v>
      </c>
      <c r="Q9003" t="s">
        <v>30800</v>
      </c>
      <c r="R9003" t="s">
        <v>30801</v>
      </c>
      <c r="S9003" t="s">
        <v>30802</v>
      </c>
      <c r="T9003" t="s">
        <v>30803</v>
      </c>
      <c r="U9003" t="s">
        <v>30804</v>
      </c>
    </row>
    <row r="9004" spans="1:21" x14ac:dyDescent="0.35">
      <c r="A9004" t="s">
        <v>130276</v>
      </c>
      <c r="B9004" t="s">
        <v>30</v>
      </c>
      <c r="C9004">
        <v>3958708</v>
      </c>
      <c r="D9004">
        <v>3959618</v>
      </c>
      <c r="E9004" t="s">
        <v>19</v>
      </c>
      <c r="F9004">
        <v>963</v>
      </c>
      <c r="G9004">
        <f t="shared" si="140"/>
        <v>910</v>
      </c>
      <c r="H9004" t="s">
        <v>106304</v>
      </c>
      <c r="I9004" t="s">
        <v>72187</v>
      </c>
      <c r="J9004">
        <v>530</v>
      </c>
      <c r="K9004" t="s">
        <v>72188</v>
      </c>
      <c r="L9004" t="s">
        <v>72188</v>
      </c>
      <c r="M9004" t="s">
        <v>72189</v>
      </c>
      <c r="N9004" t="s">
        <v>185981</v>
      </c>
      <c r="O9004" t="s">
        <v>25</v>
      </c>
      <c r="P9004" t="s">
        <v>72190</v>
      </c>
      <c r="Q9004" t="s">
        <v>27</v>
      </c>
      <c r="R9004" t="s">
        <v>27</v>
      </c>
      <c r="S9004" t="s">
        <v>72191</v>
      </c>
      <c r="T9004" t="s">
        <v>72192</v>
      </c>
      <c r="U9004" t="s">
        <v>27</v>
      </c>
    </row>
    <row r="9005" spans="1:21" x14ac:dyDescent="0.35">
      <c r="A9005" t="s">
        <v>124167</v>
      </c>
      <c r="B9005" t="s">
        <v>76</v>
      </c>
      <c r="C9005">
        <v>17988158</v>
      </c>
      <c r="D9005">
        <v>17988728</v>
      </c>
      <c r="E9005" t="s">
        <v>19</v>
      </c>
      <c r="F9005">
        <v>963</v>
      </c>
      <c r="G9005">
        <f t="shared" si="140"/>
        <v>570</v>
      </c>
      <c r="H9005" t="s">
        <v>106306</v>
      </c>
      <c r="I9005" t="s">
        <v>38880</v>
      </c>
      <c r="J9005">
        <v>598</v>
      </c>
      <c r="K9005" t="s">
        <v>15585</v>
      </c>
      <c r="L9005" t="s">
        <v>15585</v>
      </c>
      <c r="M9005" t="s">
        <v>15586</v>
      </c>
      <c r="N9005" t="s">
        <v>197503</v>
      </c>
      <c r="O9005" t="s">
        <v>25</v>
      </c>
      <c r="P9005" t="s">
        <v>15587</v>
      </c>
      <c r="Q9005" t="s">
        <v>27</v>
      </c>
      <c r="R9005" t="s">
        <v>27</v>
      </c>
      <c r="S9005" t="s">
        <v>15588</v>
      </c>
      <c r="T9005" t="s">
        <v>27</v>
      </c>
      <c r="U9005" t="s">
        <v>27</v>
      </c>
    </row>
    <row r="9006" spans="1:21" x14ac:dyDescent="0.35">
      <c r="A9006" t="s">
        <v>116820</v>
      </c>
      <c r="B9006" t="s">
        <v>45</v>
      </c>
      <c r="C9006">
        <v>2432807</v>
      </c>
      <c r="D9006">
        <v>2434475</v>
      </c>
      <c r="E9006" t="s">
        <v>19</v>
      </c>
      <c r="F9006">
        <v>963</v>
      </c>
      <c r="G9006">
        <f t="shared" si="140"/>
        <v>1668</v>
      </c>
      <c r="H9006" t="s">
        <v>106304</v>
      </c>
      <c r="I9006" t="s">
        <v>63644</v>
      </c>
      <c r="J9006">
        <v>892</v>
      </c>
      <c r="K9006" t="s">
        <v>63645</v>
      </c>
      <c r="L9006" t="s">
        <v>63645</v>
      </c>
      <c r="M9006" t="s">
        <v>63646</v>
      </c>
      <c r="N9006" t="s">
        <v>183943</v>
      </c>
      <c r="O9006" t="s">
        <v>25</v>
      </c>
      <c r="P9006" t="s">
        <v>63647</v>
      </c>
      <c r="Q9006" t="s">
        <v>63648</v>
      </c>
      <c r="R9006" t="s">
        <v>63649</v>
      </c>
      <c r="S9006" t="s">
        <v>63650</v>
      </c>
      <c r="T9006" t="s">
        <v>27</v>
      </c>
      <c r="U9006" t="s">
        <v>27</v>
      </c>
    </row>
    <row r="9007" spans="1:21" x14ac:dyDescent="0.35">
      <c r="A9007" t="s">
        <v>129068</v>
      </c>
      <c r="B9007" t="s">
        <v>30</v>
      </c>
      <c r="C9007">
        <v>12108573</v>
      </c>
      <c r="D9007">
        <v>12109545</v>
      </c>
      <c r="E9007" t="s">
        <v>19</v>
      </c>
      <c r="F9007">
        <v>963</v>
      </c>
      <c r="G9007">
        <f t="shared" si="140"/>
        <v>972</v>
      </c>
      <c r="H9007" t="s">
        <v>106304</v>
      </c>
      <c r="I9007" t="s">
        <v>20571</v>
      </c>
      <c r="J9007">
        <v>612</v>
      </c>
      <c r="K9007" t="s">
        <v>20572</v>
      </c>
      <c r="L9007" t="s">
        <v>20572</v>
      </c>
      <c r="M9007" t="s">
        <v>20573</v>
      </c>
      <c r="N9007" t="s">
        <v>190620</v>
      </c>
      <c r="O9007" t="s">
        <v>25</v>
      </c>
      <c r="P9007" t="s">
        <v>20574</v>
      </c>
      <c r="Q9007" t="s">
        <v>27</v>
      </c>
      <c r="R9007" t="s">
        <v>27</v>
      </c>
      <c r="S9007" t="s">
        <v>20575</v>
      </c>
      <c r="T9007" t="s">
        <v>27</v>
      </c>
      <c r="U9007" t="s">
        <v>27</v>
      </c>
    </row>
    <row r="9008" spans="1:21" x14ac:dyDescent="0.35">
      <c r="A9008" t="s">
        <v>130585</v>
      </c>
      <c r="B9008" t="s">
        <v>104</v>
      </c>
      <c r="C9008">
        <v>10546551</v>
      </c>
      <c r="D9008">
        <v>10547067</v>
      </c>
      <c r="E9008" t="s">
        <v>19</v>
      </c>
      <c r="F9008">
        <v>963</v>
      </c>
      <c r="G9008">
        <f t="shared" si="140"/>
        <v>516</v>
      </c>
      <c r="H9008" t="s">
        <v>106306</v>
      </c>
      <c r="I9008" t="s">
        <v>12592</v>
      </c>
      <c r="J9008">
        <v>282</v>
      </c>
      <c r="K9008" t="s">
        <v>12593</v>
      </c>
      <c r="L9008" t="s">
        <v>12593</v>
      </c>
      <c r="M9008" t="s">
        <v>12594</v>
      </c>
      <c r="N9008" t="s">
        <v>201533</v>
      </c>
      <c r="O9008" t="s">
        <v>25</v>
      </c>
      <c r="P9008" t="s">
        <v>12595</v>
      </c>
      <c r="Q9008" t="s">
        <v>27</v>
      </c>
      <c r="R9008" t="s">
        <v>27</v>
      </c>
      <c r="S9008" t="s">
        <v>12596</v>
      </c>
      <c r="T9008" t="s">
        <v>27</v>
      </c>
      <c r="U9008" t="s">
        <v>27</v>
      </c>
    </row>
    <row r="9009" spans="1:21" x14ac:dyDescent="0.35">
      <c r="A9009" t="s">
        <v>115442</v>
      </c>
      <c r="B9009" t="s">
        <v>30</v>
      </c>
      <c r="C9009">
        <v>6954326</v>
      </c>
      <c r="D9009">
        <v>6955617</v>
      </c>
      <c r="E9009" t="s">
        <v>19</v>
      </c>
      <c r="F9009">
        <v>963</v>
      </c>
      <c r="G9009">
        <f t="shared" si="140"/>
        <v>1291</v>
      </c>
      <c r="H9009" t="s">
        <v>68</v>
      </c>
      <c r="I9009" t="s">
        <v>68</v>
      </c>
      <c r="J9009">
        <v>-4428</v>
      </c>
      <c r="K9009" t="s">
        <v>8398</v>
      </c>
      <c r="L9009" t="s">
        <v>8398</v>
      </c>
      <c r="M9009" t="s">
        <v>8399</v>
      </c>
      <c r="N9009" t="s">
        <v>226922</v>
      </c>
      <c r="O9009" t="s">
        <v>25</v>
      </c>
      <c r="P9009" t="s">
        <v>8400</v>
      </c>
      <c r="Q9009" t="s">
        <v>8401</v>
      </c>
      <c r="R9009" t="s">
        <v>27</v>
      </c>
      <c r="S9009" t="s">
        <v>8402</v>
      </c>
      <c r="T9009" t="s">
        <v>8403</v>
      </c>
      <c r="U9009" t="s">
        <v>27</v>
      </c>
    </row>
    <row r="9010" spans="1:21" x14ac:dyDescent="0.35">
      <c r="A9010" t="s">
        <v>123444</v>
      </c>
      <c r="B9010" t="s">
        <v>30</v>
      </c>
      <c r="C9010">
        <v>81901038</v>
      </c>
      <c r="D9010">
        <v>81902430</v>
      </c>
      <c r="E9010" t="s">
        <v>19</v>
      </c>
      <c r="F9010">
        <v>963</v>
      </c>
      <c r="G9010">
        <f t="shared" si="140"/>
        <v>1392</v>
      </c>
      <c r="H9010" t="s">
        <v>106303</v>
      </c>
      <c r="I9010" t="s">
        <v>33839</v>
      </c>
      <c r="J9010">
        <v>-10</v>
      </c>
      <c r="K9010" t="s">
        <v>33840</v>
      </c>
      <c r="L9010" t="s">
        <v>33840</v>
      </c>
      <c r="M9010" t="s">
        <v>33841</v>
      </c>
      <c r="N9010" t="s">
        <v>196187</v>
      </c>
      <c r="O9010" t="s">
        <v>25</v>
      </c>
      <c r="P9010" t="s">
        <v>33842</v>
      </c>
      <c r="Q9010" t="s">
        <v>27</v>
      </c>
      <c r="R9010" t="s">
        <v>27</v>
      </c>
      <c r="S9010" t="s">
        <v>33843</v>
      </c>
      <c r="T9010" t="s">
        <v>27</v>
      </c>
      <c r="U9010" t="s">
        <v>27</v>
      </c>
    </row>
    <row r="9011" spans="1:21" x14ac:dyDescent="0.35">
      <c r="A9011" t="s">
        <v>126540</v>
      </c>
      <c r="B9011" t="s">
        <v>30</v>
      </c>
      <c r="C9011">
        <v>2446562</v>
      </c>
      <c r="D9011">
        <v>2447414</v>
      </c>
      <c r="E9011" t="s">
        <v>19</v>
      </c>
      <c r="F9011">
        <v>963</v>
      </c>
      <c r="G9011">
        <f t="shared" si="140"/>
        <v>852</v>
      </c>
      <c r="H9011" t="s">
        <v>106304</v>
      </c>
      <c r="I9011" t="s">
        <v>110278</v>
      </c>
      <c r="J9011">
        <v>389</v>
      </c>
      <c r="K9011" t="s">
        <v>16897</v>
      </c>
      <c r="L9011" t="s">
        <v>16897</v>
      </c>
      <c r="M9011" t="s">
        <v>16898</v>
      </c>
      <c r="N9011" t="s">
        <v>196008</v>
      </c>
      <c r="O9011" t="s">
        <v>25</v>
      </c>
      <c r="P9011" t="s">
        <v>16899</v>
      </c>
      <c r="Q9011" t="s">
        <v>16900</v>
      </c>
      <c r="R9011" t="s">
        <v>27</v>
      </c>
      <c r="S9011" t="s">
        <v>16901</v>
      </c>
      <c r="T9011" t="s">
        <v>27</v>
      </c>
      <c r="U9011" t="s">
        <v>27</v>
      </c>
    </row>
    <row r="9012" spans="1:21" x14ac:dyDescent="0.35">
      <c r="A9012" t="s">
        <v>129878</v>
      </c>
      <c r="B9012" t="s">
        <v>30</v>
      </c>
      <c r="C9012">
        <v>101464858</v>
      </c>
      <c r="D9012">
        <v>101465873</v>
      </c>
      <c r="E9012" t="s">
        <v>19</v>
      </c>
      <c r="F9012">
        <v>963</v>
      </c>
      <c r="G9012">
        <f t="shared" si="140"/>
        <v>1015</v>
      </c>
      <c r="H9012" t="s">
        <v>106304</v>
      </c>
      <c r="I9012" t="s">
        <v>50282</v>
      </c>
      <c r="J9012">
        <v>539</v>
      </c>
      <c r="K9012" t="s">
        <v>50283</v>
      </c>
      <c r="L9012" t="s">
        <v>50283</v>
      </c>
      <c r="M9012" t="s">
        <v>50284</v>
      </c>
      <c r="N9012" t="s">
        <v>196572</v>
      </c>
      <c r="O9012" t="s">
        <v>25</v>
      </c>
      <c r="P9012" t="s">
        <v>50285</v>
      </c>
      <c r="Q9012" t="s">
        <v>37293</v>
      </c>
      <c r="R9012" t="s">
        <v>50286</v>
      </c>
      <c r="S9012" t="s">
        <v>50287</v>
      </c>
      <c r="T9012" t="s">
        <v>50288</v>
      </c>
      <c r="U9012" t="s">
        <v>50289</v>
      </c>
    </row>
    <row r="9013" spans="1:21" x14ac:dyDescent="0.35">
      <c r="A9013" t="s">
        <v>127532</v>
      </c>
      <c r="B9013" t="s">
        <v>30</v>
      </c>
      <c r="C9013">
        <v>61222313</v>
      </c>
      <c r="D9013">
        <v>61222875</v>
      </c>
      <c r="E9013" t="s">
        <v>19</v>
      </c>
      <c r="F9013">
        <v>963</v>
      </c>
      <c r="G9013">
        <f t="shared" si="140"/>
        <v>562</v>
      </c>
      <c r="H9013" t="s">
        <v>68</v>
      </c>
      <c r="I9013" t="s">
        <v>68</v>
      </c>
      <c r="J9013">
        <v>-102338</v>
      </c>
      <c r="K9013" t="s">
        <v>99549</v>
      </c>
      <c r="L9013" t="s">
        <v>99549</v>
      </c>
      <c r="M9013" t="s">
        <v>99550</v>
      </c>
      <c r="N9013" t="s">
        <v>238160</v>
      </c>
      <c r="O9013" t="s">
        <v>671</v>
      </c>
      <c r="P9013" t="s">
        <v>20</v>
      </c>
      <c r="Q9013" t="s">
        <v>20</v>
      </c>
      <c r="R9013" t="s">
        <v>20</v>
      </c>
      <c r="S9013" t="s">
        <v>20</v>
      </c>
      <c r="T9013" t="s">
        <v>20</v>
      </c>
      <c r="U9013" t="s">
        <v>20</v>
      </c>
    </row>
    <row r="9014" spans="1:21" x14ac:dyDescent="0.35">
      <c r="A9014" t="s">
        <v>131575</v>
      </c>
      <c r="B9014" t="s">
        <v>76</v>
      </c>
      <c r="C9014">
        <v>9902447</v>
      </c>
      <c r="D9014">
        <v>9903499</v>
      </c>
      <c r="E9014" t="s">
        <v>19</v>
      </c>
      <c r="F9014">
        <v>963</v>
      </c>
      <c r="G9014">
        <f t="shared" si="140"/>
        <v>1052</v>
      </c>
      <c r="H9014" t="s">
        <v>68</v>
      </c>
      <c r="I9014" t="s">
        <v>68</v>
      </c>
      <c r="J9014">
        <v>-3448</v>
      </c>
      <c r="K9014" t="s">
        <v>55788</v>
      </c>
      <c r="L9014" t="s">
        <v>55788</v>
      </c>
      <c r="M9014" t="s">
        <v>55789</v>
      </c>
      <c r="N9014" t="s">
        <v>196004</v>
      </c>
      <c r="O9014" t="s">
        <v>25</v>
      </c>
      <c r="P9014" t="s">
        <v>55790</v>
      </c>
      <c r="Q9014" t="s">
        <v>27</v>
      </c>
      <c r="R9014" t="s">
        <v>27</v>
      </c>
      <c r="S9014" t="s">
        <v>55791</v>
      </c>
      <c r="T9014" t="s">
        <v>27</v>
      </c>
      <c r="U9014" t="s">
        <v>27</v>
      </c>
    </row>
    <row r="9015" spans="1:21" x14ac:dyDescent="0.35">
      <c r="A9015" t="s">
        <v>117553</v>
      </c>
      <c r="B9015" t="s">
        <v>279</v>
      </c>
      <c r="C9015">
        <v>18347414</v>
      </c>
      <c r="D9015">
        <v>18347766</v>
      </c>
      <c r="E9015" t="s">
        <v>19</v>
      </c>
      <c r="F9015">
        <v>962</v>
      </c>
      <c r="G9015">
        <f t="shared" si="140"/>
        <v>352</v>
      </c>
      <c r="H9015" t="s">
        <v>68</v>
      </c>
      <c r="I9015" t="s">
        <v>68</v>
      </c>
      <c r="J9015">
        <v>-36723</v>
      </c>
      <c r="K9015" t="s">
        <v>37308</v>
      </c>
      <c r="L9015" t="s">
        <v>37308</v>
      </c>
      <c r="M9015" t="s">
        <v>37309</v>
      </c>
      <c r="N9015" t="s">
        <v>234234</v>
      </c>
      <c r="O9015" t="s">
        <v>25</v>
      </c>
      <c r="P9015" t="s">
        <v>37310</v>
      </c>
      <c r="Q9015" t="s">
        <v>37311</v>
      </c>
      <c r="R9015" t="s">
        <v>37312</v>
      </c>
      <c r="S9015" t="s">
        <v>37313</v>
      </c>
      <c r="T9015" t="s">
        <v>27</v>
      </c>
      <c r="U9015" t="s">
        <v>27</v>
      </c>
    </row>
    <row r="9016" spans="1:21" x14ac:dyDescent="0.35">
      <c r="A9016" t="s">
        <v>121776</v>
      </c>
      <c r="B9016" t="s">
        <v>51</v>
      </c>
      <c r="C9016">
        <v>12990166</v>
      </c>
      <c r="D9016">
        <v>12990839</v>
      </c>
      <c r="E9016" t="s">
        <v>19</v>
      </c>
      <c r="F9016">
        <v>962</v>
      </c>
      <c r="G9016">
        <f t="shared" si="140"/>
        <v>673</v>
      </c>
      <c r="H9016" t="s">
        <v>106303</v>
      </c>
      <c r="I9016" t="s">
        <v>70091</v>
      </c>
      <c r="J9016">
        <v>-142</v>
      </c>
      <c r="K9016" t="s">
        <v>70092</v>
      </c>
      <c r="L9016" t="s">
        <v>70092</v>
      </c>
      <c r="M9016" t="s">
        <v>70093</v>
      </c>
      <c r="N9016" t="s">
        <v>210602</v>
      </c>
      <c r="O9016" t="s">
        <v>25</v>
      </c>
      <c r="P9016" t="s">
        <v>70094</v>
      </c>
      <c r="Q9016" t="s">
        <v>27</v>
      </c>
      <c r="R9016" t="s">
        <v>27</v>
      </c>
      <c r="S9016" t="s">
        <v>70095</v>
      </c>
      <c r="T9016" t="s">
        <v>27</v>
      </c>
      <c r="U9016" t="s">
        <v>27</v>
      </c>
    </row>
    <row r="9017" spans="1:21" x14ac:dyDescent="0.35">
      <c r="A9017" t="s">
        <v>127494</v>
      </c>
      <c r="B9017" t="s">
        <v>30</v>
      </c>
      <c r="C9017">
        <v>100141208</v>
      </c>
      <c r="D9017">
        <v>100142728</v>
      </c>
      <c r="E9017" t="s">
        <v>19</v>
      </c>
      <c r="F9017">
        <v>962</v>
      </c>
      <c r="G9017">
        <f t="shared" si="140"/>
        <v>1520</v>
      </c>
      <c r="H9017" t="s">
        <v>106304</v>
      </c>
      <c r="I9017" t="s">
        <v>97990</v>
      </c>
      <c r="J9017">
        <v>1512</v>
      </c>
      <c r="K9017" t="s">
        <v>97991</v>
      </c>
      <c r="L9017" t="s">
        <v>97991</v>
      </c>
      <c r="M9017" t="s">
        <v>97992</v>
      </c>
      <c r="N9017" t="s">
        <v>216726</v>
      </c>
      <c r="O9017" t="s">
        <v>25</v>
      </c>
      <c r="P9017" t="s">
        <v>97993</v>
      </c>
      <c r="Q9017" t="s">
        <v>97994</v>
      </c>
      <c r="R9017" t="s">
        <v>27</v>
      </c>
      <c r="S9017" t="s">
        <v>97995</v>
      </c>
      <c r="T9017" t="s">
        <v>27</v>
      </c>
      <c r="U9017" t="s">
        <v>27</v>
      </c>
    </row>
    <row r="9018" spans="1:21" x14ac:dyDescent="0.35">
      <c r="A9018" t="s">
        <v>120111</v>
      </c>
      <c r="B9018" t="s">
        <v>30</v>
      </c>
      <c r="C9018">
        <v>101815081</v>
      </c>
      <c r="D9018">
        <v>101816035</v>
      </c>
      <c r="E9018" t="s">
        <v>19</v>
      </c>
      <c r="F9018">
        <v>962</v>
      </c>
      <c r="G9018">
        <f t="shared" si="140"/>
        <v>954</v>
      </c>
      <c r="H9018" t="s">
        <v>106303</v>
      </c>
      <c r="I9018" t="s">
        <v>110286</v>
      </c>
      <c r="J9018">
        <v>545</v>
      </c>
      <c r="K9018" t="s">
        <v>60853</v>
      </c>
      <c r="L9018" t="s">
        <v>60853</v>
      </c>
      <c r="M9018" t="s">
        <v>60854</v>
      </c>
      <c r="N9018" t="s">
        <v>196360</v>
      </c>
      <c r="O9018" t="s">
        <v>25</v>
      </c>
      <c r="P9018" t="s">
        <v>60855</v>
      </c>
      <c r="Q9018" t="s">
        <v>27</v>
      </c>
      <c r="R9018" t="s">
        <v>27</v>
      </c>
      <c r="S9018" t="s">
        <v>60856</v>
      </c>
      <c r="T9018" t="s">
        <v>27</v>
      </c>
      <c r="U9018" t="s">
        <v>27</v>
      </c>
    </row>
    <row r="9019" spans="1:21" x14ac:dyDescent="0.35">
      <c r="A9019" t="s">
        <v>117101</v>
      </c>
      <c r="B9019" t="s">
        <v>30</v>
      </c>
      <c r="C9019">
        <v>40138195</v>
      </c>
      <c r="D9019">
        <v>40139401</v>
      </c>
      <c r="E9019" t="s">
        <v>19</v>
      </c>
      <c r="F9019">
        <v>962</v>
      </c>
      <c r="G9019">
        <f t="shared" si="140"/>
        <v>1206</v>
      </c>
      <c r="H9019" t="s">
        <v>106304</v>
      </c>
      <c r="I9019" t="s">
        <v>28788</v>
      </c>
      <c r="J9019">
        <v>147</v>
      </c>
      <c r="K9019" t="s">
        <v>28789</v>
      </c>
      <c r="L9019" t="s">
        <v>28789</v>
      </c>
      <c r="M9019" t="s">
        <v>28790</v>
      </c>
      <c r="N9019" t="s">
        <v>205753</v>
      </c>
      <c r="O9019" t="s">
        <v>25</v>
      </c>
      <c r="P9019" t="s">
        <v>28791</v>
      </c>
      <c r="Q9019" t="s">
        <v>28792</v>
      </c>
      <c r="R9019" t="s">
        <v>28793</v>
      </c>
      <c r="S9019" t="s">
        <v>28794</v>
      </c>
      <c r="T9019" t="s">
        <v>28795</v>
      </c>
      <c r="U9019" t="s">
        <v>27</v>
      </c>
    </row>
    <row r="9020" spans="1:21" x14ac:dyDescent="0.35">
      <c r="A9020" t="s">
        <v>129212</v>
      </c>
      <c r="B9020" t="s">
        <v>76</v>
      </c>
      <c r="C9020">
        <v>26870387</v>
      </c>
      <c r="D9020">
        <v>26871271</v>
      </c>
      <c r="E9020" t="s">
        <v>19</v>
      </c>
      <c r="F9020">
        <v>962</v>
      </c>
      <c r="G9020">
        <f t="shared" si="140"/>
        <v>884</v>
      </c>
      <c r="H9020" t="s">
        <v>106304</v>
      </c>
      <c r="I9020" t="s">
        <v>110279</v>
      </c>
      <c r="J9020">
        <v>484</v>
      </c>
      <c r="K9020" t="s">
        <v>86587</v>
      </c>
      <c r="L9020" t="s">
        <v>86587</v>
      </c>
      <c r="M9020" t="s">
        <v>86588</v>
      </c>
      <c r="N9020" t="s">
        <v>177977</v>
      </c>
      <c r="O9020" t="s">
        <v>25</v>
      </c>
      <c r="P9020" t="s">
        <v>86589</v>
      </c>
      <c r="Q9020" t="s">
        <v>27</v>
      </c>
      <c r="R9020" t="s">
        <v>27</v>
      </c>
      <c r="S9020" t="s">
        <v>86590</v>
      </c>
      <c r="T9020" t="s">
        <v>27</v>
      </c>
      <c r="U9020" t="s">
        <v>27</v>
      </c>
    </row>
    <row r="9021" spans="1:21" x14ac:dyDescent="0.35">
      <c r="A9021" t="s">
        <v>127526</v>
      </c>
      <c r="B9021" t="s">
        <v>149</v>
      </c>
      <c r="C9021">
        <v>4645620</v>
      </c>
      <c r="D9021">
        <v>4646621</v>
      </c>
      <c r="E9021" t="s">
        <v>19</v>
      </c>
      <c r="F9021">
        <v>962</v>
      </c>
      <c r="G9021">
        <f t="shared" si="140"/>
        <v>1001</v>
      </c>
      <c r="H9021" t="s">
        <v>106304</v>
      </c>
      <c r="I9021" t="s">
        <v>12046</v>
      </c>
      <c r="J9021">
        <v>586</v>
      </c>
      <c r="K9021" t="s">
        <v>12047</v>
      </c>
      <c r="L9021" t="s">
        <v>12047</v>
      </c>
      <c r="M9021" t="s">
        <v>12048</v>
      </c>
      <c r="N9021" t="s">
        <v>202430</v>
      </c>
      <c r="O9021" t="s">
        <v>25</v>
      </c>
      <c r="P9021" t="s">
        <v>12049</v>
      </c>
      <c r="Q9021" t="s">
        <v>27</v>
      </c>
      <c r="R9021" t="s">
        <v>27</v>
      </c>
      <c r="S9021" t="s">
        <v>12050</v>
      </c>
      <c r="T9021" t="s">
        <v>27</v>
      </c>
      <c r="U9021" t="s">
        <v>27</v>
      </c>
    </row>
    <row r="9022" spans="1:21" x14ac:dyDescent="0.35">
      <c r="A9022" t="s">
        <v>130913</v>
      </c>
      <c r="B9022" t="s">
        <v>104</v>
      </c>
      <c r="C9022">
        <v>59250183</v>
      </c>
      <c r="D9022">
        <v>59251182</v>
      </c>
      <c r="E9022" t="s">
        <v>19</v>
      </c>
      <c r="F9022">
        <v>962</v>
      </c>
      <c r="G9022">
        <f t="shared" si="140"/>
        <v>999</v>
      </c>
      <c r="H9022" t="s">
        <v>106303</v>
      </c>
      <c r="I9022" t="s">
        <v>38786</v>
      </c>
      <c r="J9022">
        <v>-405</v>
      </c>
      <c r="K9022" t="s">
        <v>110280</v>
      </c>
      <c r="L9022" t="s">
        <v>110280</v>
      </c>
      <c r="M9022" t="s">
        <v>110281</v>
      </c>
      <c r="N9022" t="s">
        <v>239975</v>
      </c>
      <c r="O9022" t="s">
        <v>671</v>
      </c>
      <c r="P9022" t="s">
        <v>110282</v>
      </c>
      <c r="Q9022" t="s">
        <v>110283</v>
      </c>
      <c r="R9022" t="s">
        <v>20</v>
      </c>
      <c r="S9022" t="s">
        <v>110284</v>
      </c>
      <c r="T9022" t="s">
        <v>110285</v>
      </c>
      <c r="U9022" t="s">
        <v>27</v>
      </c>
    </row>
    <row r="9023" spans="1:21" x14ac:dyDescent="0.35">
      <c r="A9023" t="s">
        <v>127500</v>
      </c>
      <c r="B9023" t="s">
        <v>149</v>
      </c>
      <c r="C9023">
        <v>1122024</v>
      </c>
      <c r="D9023">
        <v>1122650</v>
      </c>
      <c r="E9023" t="s">
        <v>19</v>
      </c>
      <c r="F9023">
        <v>962</v>
      </c>
      <c r="G9023">
        <f t="shared" si="140"/>
        <v>626</v>
      </c>
      <c r="H9023" t="s">
        <v>106306</v>
      </c>
      <c r="I9023" t="s">
        <v>99194</v>
      </c>
      <c r="J9023">
        <v>315</v>
      </c>
      <c r="K9023" t="s">
        <v>5352</v>
      </c>
      <c r="L9023" t="s">
        <v>5352</v>
      </c>
      <c r="M9023" t="s">
        <v>5353</v>
      </c>
      <c r="N9023" t="s">
        <v>226311</v>
      </c>
      <c r="O9023" t="s">
        <v>191</v>
      </c>
      <c r="P9023" t="s">
        <v>5354</v>
      </c>
      <c r="Q9023" t="s">
        <v>27</v>
      </c>
      <c r="R9023" t="s">
        <v>27</v>
      </c>
      <c r="S9023" t="s">
        <v>5355</v>
      </c>
      <c r="T9023" t="s">
        <v>27</v>
      </c>
      <c r="U9023" t="s">
        <v>27</v>
      </c>
    </row>
    <row r="9024" spans="1:21" x14ac:dyDescent="0.35">
      <c r="A9024" t="s">
        <v>126340</v>
      </c>
      <c r="B9024" t="s">
        <v>115</v>
      </c>
      <c r="C9024">
        <v>79658425</v>
      </c>
      <c r="D9024">
        <v>79659630</v>
      </c>
      <c r="E9024" t="s">
        <v>19</v>
      </c>
      <c r="F9024">
        <v>962</v>
      </c>
      <c r="G9024">
        <f t="shared" si="140"/>
        <v>1205</v>
      </c>
      <c r="H9024" t="s">
        <v>106306</v>
      </c>
      <c r="I9024" t="s">
        <v>53024</v>
      </c>
      <c r="J9024">
        <v>669</v>
      </c>
      <c r="K9024" t="s">
        <v>53025</v>
      </c>
      <c r="L9024" t="s">
        <v>53025</v>
      </c>
      <c r="M9024" t="s">
        <v>53026</v>
      </c>
      <c r="N9024" t="s">
        <v>189229</v>
      </c>
      <c r="O9024" t="s">
        <v>25</v>
      </c>
      <c r="P9024" t="s">
        <v>53027</v>
      </c>
      <c r="Q9024" t="s">
        <v>27</v>
      </c>
      <c r="R9024" t="s">
        <v>27</v>
      </c>
      <c r="S9024" t="s">
        <v>53028</v>
      </c>
      <c r="T9024" t="s">
        <v>27</v>
      </c>
      <c r="U9024" t="s">
        <v>27</v>
      </c>
    </row>
    <row r="9025" spans="1:21" x14ac:dyDescent="0.35">
      <c r="A9025" t="s">
        <v>118899</v>
      </c>
      <c r="B9025" t="s">
        <v>149</v>
      </c>
      <c r="C9025">
        <v>88797380</v>
      </c>
      <c r="D9025">
        <v>88797882</v>
      </c>
      <c r="E9025" t="s">
        <v>19</v>
      </c>
      <c r="F9025">
        <v>962</v>
      </c>
      <c r="G9025">
        <f t="shared" si="140"/>
        <v>502</v>
      </c>
      <c r="H9025" t="s">
        <v>106306</v>
      </c>
      <c r="I9025" t="s">
        <v>59445</v>
      </c>
      <c r="J9025">
        <v>306</v>
      </c>
      <c r="K9025" t="s">
        <v>59446</v>
      </c>
      <c r="L9025" t="s">
        <v>59446</v>
      </c>
      <c r="M9025" t="s">
        <v>59447</v>
      </c>
      <c r="N9025" t="s">
        <v>204837</v>
      </c>
      <c r="O9025" t="s">
        <v>25</v>
      </c>
      <c r="P9025" t="s">
        <v>59448</v>
      </c>
      <c r="Q9025" t="s">
        <v>59449</v>
      </c>
      <c r="R9025" t="s">
        <v>27</v>
      </c>
      <c r="S9025" t="s">
        <v>59450</v>
      </c>
      <c r="T9025" t="s">
        <v>27</v>
      </c>
      <c r="U9025" t="s">
        <v>27</v>
      </c>
    </row>
    <row r="9026" spans="1:21" x14ac:dyDescent="0.35">
      <c r="A9026" t="s">
        <v>125533</v>
      </c>
      <c r="B9026" t="s">
        <v>18</v>
      </c>
      <c r="C9026">
        <v>47648155</v>
      </c>
      <c r="D9026">
        <v>47649343</v>
      </c>
      <c r="E9026" t="s">
        <v>19</v>
      </c>
      <c r="F9026">
        <v>961</v>
      </c>
      <c r="G9026">
        <f t="shared" si="140"/>
        <v>1188</v>
      </c>
      <c r="H9026" t="s">
        <v>106306</v>
      </c>
      <c r="I9026" t="s">
        <v>23843</v>
      </c>
      <c r="J9026">
        <v>578</v>
      </c>
      <c r="K9026" t="s">
        <v>23844</v>
      </c>
      <c r="L9026" t="s">
        <v>23844</v>
      </c>
      <c r="M9026" t="s">
        <v>23845</v>
      </c>
      <c r="N9026" t="s">
        <v>230292</v>
      </c>
      <c r="O9026" t="s">
        <v>25</v>
      </c>
      <c r="P9026" t="s">
        <v>23846</v>
      </c>
      <c r="Q9026" t="s">
        <v>27</v>
      </c>
      <c r="R9026" t="s">
        <v>27</v>
      </c>
      <c r="S9026" t="s">
        <v>23847</v>
      </c>
      <c r="T9026" t="s">
        <v>27</v>
      </c>
      <c r="U9026" t="s">
        <v>27</v>
      </c>
    </row>
    <row r="9027" spans="1:21" x14ac:dyDescent="0.35">
      <c r="A9027" t="s">
        <v>128607</v>
      </c>
      <c r="B9027" t="s">
        <v>149</v>
      </c>
      <c r="C9027">
        <v>4911129</v>
      </c>
      <c r="D9027">
        <v>4911771</v>
      </c>
      <c r="E9027" t="s">
        <v>19</v>
      </c>
      <c r="F9027">
        <v>961</v>
      </c>
      <c r="G9027">
        <f t="shared" ref="G9027:G9090" si="141">D9027-C9027</f>
        <v>642</v>
      </c>
      <c r="H9027" t="s">
        <v>106304</v>
      </c>
      <c r="I9027" t="s">
        <v>110290</v>
      </c>
      <c r="J9027">
        <v>1162</v>
      </c>
      <c r="K9027" t="s">
        <v>41990</v>
      </c>
      <c r="L9027" t="s">
        <v>41990</v>
      </c>
      <c r="M9027" t="s">
        <v>41991</v>
      </c>
      <c r="N9027" t="s">
        <v>202544</v>
      </c>
      <c r="O9027" t="s">
        <v>25</v>
      </c>
      <c r="P9027" t="s">
        <v>41992</v>
      </c>
      <c r="Q9027" t="s">
        <v>27</v>
      </c>
      <c r="R9027" t="s">
        <v>27</v>
      </c>
      <c r="S9027" t="s">
        <v>41993</v>
      </c>
      <c r="T9027" t="s">
        <v>27</v>
      </c>
      <c r="U9027" t="s">
        <v>27</v>
      </c>
    </row>
    <row r="9028" spans="1:21" x14ac:dyDescent="0.35">
      <c r="A9028" t="s">
        <v>127084</v>
      </c>
      <c r="B9028" t="s">
        <v>30</v>
      </c>
      <c r="C9028">
        <v>103490946</v>
      </c>
      <c r="D9028">
        <v>103491881</v>
      </c>
      <c r="E9028" t="s">
        <v>19</v>
      </c>
      <c r="F9028">
        <v>961</v>
      </c>
      <c r="G9028">
        <f t="shared" si="141"/>
        <v>935</v>
      </c>
      <c r="H9028" t="s">
        <v>106304</v>
      </c>
      <c r="I9028" t="s">
        <v>110293</v>
      </c>
      <c r="J9028">
        <v>183</v>
      </c>
      <c r="K9028" t="s">
        <v>21278</v>
      </c>
      <c r="L9028" t="s">
        <v>21278</v>
      </c>
      <c r="M9028" t="s">
        <v>21279</v>
      </c>
      <c r="N9028" t="s">
        <v>203177</v>
      </c>
      <c r="O9028" t="s">
        <v>25</v>
      </c>
      <c r="P9028" t="s">
        <v>21280</v>
      </c>
      <c r="Q9028" t="s">
        <v>21281</v>
      </c>
      <c r="R9028" t="s">
        <v>21282</v>
      </c>
      <c r="S9028" t="s">
        <v>21283</v>
      </c>
      <c r="T9028" t="s">
        <v>27</v>
      </c>
      <c r="U9028" t="s">
        <v>27</v>
      </c>
    </row>
    <row r="9029" spans="1:21" x14ac:dyDescent="0.35">
      <c r="A9029" t="s">
        <v>128791</v>
      </c>
      <c r="B9029" t="s">
        <v>76</v>
      </c>
      <c r="C9029">
        <v>56413126</v>
      </c>
      <c r="D9029">
        <v>56413731</v>
      </c>
      <c r="E9029" t="s">
        <v>19</v>
      </c>
      <c r="F9029">
        <v>961</v>
      </c>
      <c r="G9029">
        <f t="shared" si="141"/>
        <v>605</v>
      </c>
      <c r="H9029" t="s">
        <v>106304</v>
      </c>
      <c r="I9029" t="s">
        <v>110291</v>
      </c>
      <c r="J9029">
        <v>297</v>
      </c>
      <c r="K9029" t="s">
        <v>56509</v>
      </c>
      <c r="L9029" t="s">
        <v>56509</v>
      </c>
      <c r="M9029" t="s">
        <v>56510</v>
      </c>
      <c r="N9029" t="s">
        <v>195687</v>
      </c>
      <c r="O9029" t="s">
        <v>25</v>
      </c>
      <c r="P9029" t="s">
        <v>56511</v>
      </c>
      <c r="Q9029" t="s">
        <v>56512</v>
      </c>
      <c r="R9029" t="s">
        <v>56513</v>
      </c>
      <c r="S9029" t="s">
        <v>56514</v>
      </c>
      <c r="T9029" t="s">
        <v>56515</v>
      </c>
      <c r="U9029" t="s">
        <v>27</v>
      </c>
    </row>
    <row r="9030" spans="1:21" x14ac:dyDescent="0.35">
      <c r="A9030" t="s">
        <v>114726</v>
      </c>
      <c r="B9030" t="s">
        <v>18</v>
      </c>
      <c r="C9030">
        <v>90592253</v>
      </c>
      <c r="D9030">
        <v>90593478</v>
      </c>
      <c r="E9030" t="s">
        <v>19</v>
      </c>
      <c r="F9030">
        <v>961</v>
      </c>
      <c r="G9030">
        <f t="shared" si="141"/>
        <v>1225</v>
      </c>
      <c r="H9030" t="s">
        <v>106306</v>
      </c>
      <c r="I9030" t="s">
        <v>81202</v>
      </c>
      <c r="J9030">
        <v>640</v>
      </c>
      <c r="K9030" t="s">
        <v>81203</v>
      </c>
      <c r="L9030" t="s">
        <v>81203</v>
      </c>
      <c r="M9030" t="s">
        <v>81204</v>
      </c>
      <c r="N9030" t="s">
        <v>208919</v>
      </c>
      <c r="O9030" t="s">
        <v>25</v>
      </c>
      <c r="P9030" t="s">
        <v>81205</v>
      </c>
      <c r="Q9030" t="s">
        <v>81206</v>
      </c>
      <c r="R9030" t="s">
        <v>42356</v>
      </c>
      <c r="S9030" t="s">
        <v>81207</v>
      </c>
      <c r="T9030" t="s">
        <v>27</v>
      </c>
      <c r="U9030" t="s">
        <v>27</v>
      </c>
    </row>
    <row r="9031" spans="1:21" x14ac:dyDescent="0.35">
      <c r="A9031" t="s">
        <v>130106</v>
      </c>
      <c r="B9031" t="s">
        <v>76</v>
      </c>
      <c r="C9031">
        <v>1232279</v>
      </c>
      <c r="D9031">
        <v>1233051</v>
      </c>
      <c r="E9031" t="s">
        <v>19</v>
      </c>
      <c r="F9031">
        <v>961</v>
      </c>
      <c r="G9031">
        <f t="shared" si="141"/>
        <v>772</v>
      </c>
      <c r="H9031" t="s">
        <v>106303</v>
      </c>
      <c r="I9031" t="s">
        <v>67365</v>
      </c>
      <c r="J9031">
        <v>-260</v>
      </c>
      <c r="K9031" t="s">
        <v>67366</v>
      </c>
      <c r="L9031" t="s">
        <v>67366</v>
      </c>
      <c r="M9031" t="s">
        <v>67367</v>
      </c>
      <c r="N9031" t="s">
        <v>211990</v>
      </c>
      <c r="O9031" t="s">
        <v>25</v>
      </c>
      <c r="P9031" t="s">
        <v>67368</v>
      </c>
      <c r="Q9031" t="s">
        <v>27</v>
      </c>
      <c r="R9031" t="s">
        <v>27</v>
      </c>
      <c r="S9031" t="s">
        <v>67369</v>
      </c>
      <c r="T9031" t="s">
        <v>27</v>
      </c>
      <c r="U9031" t="s">
        <v>27</v>
      </c>
    </row>
    <row r="9032" spans="1:21" x14ac:dyDescent="0.35">
      <c r="A9032" t="s">
        <v>118704</v>
      </c>
      <c r="B9032" t="s">
        <v>51</v>
      </c>
      <c r="C9032">
        <v>27835896</v>
      </c>
      <c r="D9032">
        <v>27836764</v>
      </c>
      <c r="E9032" t="s">
        <v>19</v>
      </c>
      <c r="F9032">
        <v>961</v>
      </c>
      <c r="G9032">
        <f t="shared" si="141"/>
        <v>868</v>
      </c>
      <c r="H9032" t="s">
        <v>106304</v>
      </c>
      <c r="I9032" t="s">
        <v>110289</v>
      </c>
      <c r="J9032">
        <v>287</v>
      </c>
      <c r="K9032" t="s">
        <v>21108</v>
      </c>
      <c r="L9032" t="s">
        <v>21108</v>
      </c>
      <c r="M9032" t="s">
        <v>21109</v>
      </c>
      <c r="N9032" t="s">
        <v>216268</v>
      </c>
      <c r="O9032" t="s">
        <v>25</v>
      </c>
      <c r="P9032" t="s">
        <v>21110</v>
      </c>
      <c r="Q9032" t="s">
        <v>21111</v>
      </c>
      <c r="R9032" t="s">
        <v>21112</v>
      </c>
      <c r="S9032" t="s">
        <v>21113</v>
      </c>
      <c r="T9032" t="s">
        <v>27</v>
      </c>
      <c r="U9032" t="s">
        <v>27</v>
      </c>
    </row>
    <row r="9033" spans="1:21" x14ac:dyDescent="0.35">
      <c r="A9033" t="s">
        <v>125893</v>
      </c>
      <c r="B9033" t="s">
        <v>51</v>
      </c>
      <c r="C9033">
        <v>46905843</v>
      </c>
      <c r="D9033">
        <v>46906617</v>
      </c>
      <c r="E9033" t="s">
        <v>19</v>
      </c>
      <c r="F9033">
        <v>961</v>
      </c>
      <c r="G9033">
        <f t="shared" si="141"/>
        <v>774</v>
      </c>
      <c r="H9033" t="s">
        <v>106306</v>
      </c>
      <c r="I9033" t="s">
        <v>110292</v>
      </c>
      <c r="J9033">
        <v>6967</v>
      </c>
      <c r="K9033" t="s">
        <v>88</v>
      </c>
      <c r="L9033" t="s">
        <v>88</v>
      </c>
      <c r="M9033" t="s">
        <v>89</v>
      </c>
      <c r="N9033" t="s">
        <v>196464</v>
      </c>
      <c r="O9033" t="s">
        <v>25</v>
      </c>
      <c r="P9033" t="s">
        <v>90</v>
      </c>
      <c r="Q9033" t="s">
        <v>91</v>
      </c>
      <c r="R9033" t="s">
        <v>27</v>
      </c>
      <c r="S9033" t="s">
        <v>92</v>
      </c>
      <c r="T9033" t="s">
        <v>93</v>
      </c>
      <c r="U9033" t="s">
        <v>27</v>
      </c>
    </row>
    <row r="9034" spans="1:21" x14ac:dyDescent="0.35">
      <c r="A9034" t="s">
        <v>124084</v>
      </c>
      <c r="B9034" t="s">
        <v>149</v>
      </c>
      <c r="C9034">
        <v>6179785</v>
      </c>
      <c r="D9034">
        <v>6180946</v>
      </c>
      <c r="E9034" t="s">
        <v>19</v>
      </c>
      <c r="F9034">
        <v>961</v>
      </c>
      <c r="G9034">
        <f t="shared" si="141"/>
        <v>1161</v>
      </c>
      <c r="H9034" t="s">
        <v>106303</v>
      </c>
      <c r="I9034" t="s">
        <v>110288</v>
      </c>
      <c r="J9034">
        <v>-55</v>
      </c>
      <c r="K9034" t="s">
        <v>87386</v>
      </c>
      <c r="L9034" t="s">
        <v>87386</v>
      </c>
      <c r="M9034" t="s">
        <v>87387</v>
      </c>
      <c r="N9034" t="s">
        <v>240598</v>
      </c>
      <c r="O9034" t="s">
        <v>671</v>
      </c>
      <c r="P9034" t="s">
        <v>87388</v>
      </c>
      <c r="Q9034" t="s">
        <v>87389</v>
      </c>
      <c r="R9034" t="s">
        <v>20</v>
      </c>
      <c r="S9034" t="s">
        <v>87390</v>
      </c>
      <c r="T9034" t="s">
        <v>27</v>
      </c>
      <c r="U9034" t="s">
        <v>20</v>
      </c>
    </row>
    <row r="9035" spans="1:21" x14ac:dyDescent="0.35">
      <c r="A9035" t="s">
        <v>120276</v>
      </c>
      <c r="B9035" t="s">
        <v>76</v>
      </c>
      <c r="C9035">
        <v>47256517</v>
      </c>
      <c r="D9035">
        <v>47257070</v>
      </c>
      <c r="E9035" t="s">
        <v>19</v>
      </c>
      <c r="F9035">
        <v>961</v>
      </c>
      <c r="G9035">
        <f t="shared" si="141"/>
        <v>553</v>
      </c>
      <c r="H9035" t="s">
        <v>106306</v>
      </c>
      <c r="I9035" t="s">
        <v>110287</v>
      </c>
      <c r="J9035">
        <v>328</v>
      </c>
      <c r="K9035" t="s">
        <v>20504</v>
      </c>
      <c r="L9035" t="s">
        <v>20504</v>
      </c>
      <c r="M9035" t="s">
        <v>20505</v>
      </c>
      <c r="N9035" t="s">
        <v>234161</v>
      </c>
      <c r="O9035" t="s">
        <v>25</v>
      </c>
      <c r="P9035" t="s">
        <v>20506</v>
      </c>
      <c r="Q9035" t="s">
        <v>27</v>
      </c>
      <c r="R9035" t="s">
        <v>27</v>
      </c>
      <c r="S9035" t="s">
        <v>20507</v>
      </c>
      <c r="T9035" t="s">
        <v>27</v>
      </c>
      <c r="U9035" t="s">
        <v>27</v>
      </c>
    </row>
    <row r="9036" spans="1:21" x14ac:dyDescent="0.35">
      <c r="A9036" t="s">
        <v>121189</v>
      </c>
      <c r="B9036" t="s">
        <v>30</v>
      </c>
      <c r="C9036">
        <v>2061077</v>
      </c>
      <c r="D9036">
        <v>2062107</v>
      </c>
      <c r="E9036" t="s">
        <v>19</v>
      </c>
      <c r="F9036">
        <v>961</v>
      </c>
      <c r="G9036">
        <f t="shared" si="141"/>
        <v>1030</v>
      </c>
      <c r="H9036" t="s">
        <v>106304</v>
      </c>
      <c r="I9036" t="s">
        <v>23240</v>
      </c>
      <c r="J9036">
        <v>411</v>
      </c>
      <c r="K9036" t="s">
        <v>23241</v>
      </c>
      <c r="L9036" t="s">
        <v>23241</v>
      </c>
      <c r="M9036" t="s">
        <v>23242</v>
      </c>
      <c r="N9036" t="s">
        <v>191785</v>
      </c>
      <c r="O9036" t="s">
        <v>25</v>
      </c>
      <c r="P9036" t="s">
        <v>23243</v>
      </c>
      <c r="Q9036" t="s">
        <v>27</v>
      </c>
      <c r="R9036" t="s">
        <v>27</v>
      </c>
      <c r="S9036" t="s">
        <v>23244</v>
      </c>
      <c r="T9036" t="s">
        <v>27</v>
      </c>
      <c r="U9036" t="s">
        <v>27</v>
      </c>
    </row>
    <row r="9037" spans="1:21" x14ac:dyDescent="0.35">
      <c r="A9037" t="s">
        <v>125003</v>
      </c>
      <c r="B9037" t="s">
        <v>104</v>
      </c>
      <c r="C9037">
        <v>8068522</v>
      </c>
      <c r="D9037">
        <v>8069388</v>
      </c>
      <c r="E9037" t="s">
        <v>19</v>
      </c>
      <c r="F9037">
        <v>960</v>
      </c>
      <c r="G9037">
        <f t="shared" si="141"/>
        <v>866</v>
      </c>
      <c r="H9037" t="s">
        <v>106303</v>
      </c>
      <c r="I9037" t="s">
        <v>110295</v>
      </c>
      <c r="J9037">
        <v>692</v>
      </c>
      <c r="K9037" t="s">
        <v>27107</v>
      </c>
      <c r="L9037" t="s">
        <v>27107</v>
      </c>
      <c r="M9037" t="s">
        <v>27108</v>
      </c>
      <c r="N9037" t="s">
        <v>206022</v>
      </c>
      <c r="O9037" t="s">
        <v>25</v>
      </c>
      <c r="P9037" t="s">
        <v>27109</v>
      </c>
      <c r="Q9037" t="s">
        <v>27</v>
      </c>
      <c r="R9037" t="s">
        <v>27</v>
      </c>
      <c r="S9037" t="s">
        <v>27110</v>
      </c>
      <c r="T9037" t="s">
        <v>27</v>
      </c>
      <c r="U9037" t="s">
        <v>27</v>
      </c>
    </row>
    <row r="9038" spans="1:21" x14ac:dyDescent="0.35">
      <c r="A9038" t="s">
        <v>118311</v>
      </c>
      <c r="B9038" t="s">
        <v>45</v>
      </c>
      <c r="C9038">
        <v>15475569</v>
      </c>
      <c r="D9038">
        <v>15476116</v>
      </c>
      <c r="E9038" t="s">
        <v>19</v>
      </c>
      <c r="F9038">
        <v>960</v>
      </c>
      <c r="G9038">
        <f t="shared" si="141"/>
        <v>547</v>
      </c>
      <c r="H9038" t="s">
        <v>68</v>
      </c>
      <c r="I9038" t="s">
        <v>68</v>
      </c>
      <c r="J9038">
        <v>11353</v>
      </c>
      <c r="K9038" t="s">
        <v>62914</v>
      </c>
      <c r="L9038" t="s">
        <v>62914</v>
      </c>
      <c r="M9038" t="s">
        <v>62915</v>
      </c>
      <c r="N9038" t="s">
        <v>188363</v>
      </c>
      <c r="O9038" t="s">
        <v>25</v>
      </c>
      <c r="P9038" t="s">
        <v>62916</v>
      </c>
      <c r="Q9038" t="s">
        <v>27</v>
      </c>
      <c r="R9038" t="s">
        <v>20</v>
      </c>
      <c r="S9038" t="s">
        <v>62917</v>
      </c>
      <c r="T9038" t="s">
        <v>27</v>
      </c>
      <c r="U9038" t="s">
        <v>20</v>
      </c>
    </row>
    <row r="9039" spans="1:21" x14ac:dyDescent="0.35">
      <c r="A9039" t="s">
        <v>127877</v>
      </c>
      <c r="B9039" t="s">
        <v>30</v>
      </c>
      <c r="C9039">
        <v>13470290</v>
      </c>
      <c r="D9039">
        <v>13471711</v>
      </c>
      <c r="E9039" t="s">
        <v>19</v>
      </c>
      <c r="F9039">
        <v>960</v>
      </c>
      <c r="G9039">
        <f t="shared" si="141"/>
        <v>1421</v>
      </c>
      <c r="H9039" t="s">
        <v>106303</v>
      </c>
      <c r="I9039" t="s">
        <v>5828</v>
      </c>
      <c r="J9039">
        <v>-357</v>
      </c>
      <c r="K9039" t="s">
        <v>5829</v>
      </c>
      <c r="L9039" t="s">
        <v>5829</v>
      </c>
      <c r="M9039" t="s">
        <v>5830</v>
      </c>
      <c r="N9039" t="s">
        <v>218363</v>
      </c>
      <c r="O9039" t="s">
        <v>25</v>
      </c>
      <c r="P9039" t="s">
        <v>5831</v>
      </c>
      <c r="Q9039" t="s">
        <v>27</v>
      </c>
      <c r="R9039" t="s">
        <v>27</v>
      </c>
      <c r="S9039" t="s">
        <v>5832</v>
      </c>
      <c r="T9039" t="s">
        <v>27</v>
      </c>
      <c r="U9039" t="s">
        <v>27</v>
      </c>
    </row>
    <row r="9040" spans="1:21" x14ac:dyDescent="0.35">
      <c r="A9040" t="s">
        <v>130190</v>
      </c>
      <c r="B9040" t="s">
        <v>18</v>
      </c>
      <c r="C9040">
        <v>11949482</v>
      </c>
      <c r="D9040">
        <v>11950077</v>
      </c>
      <c r="E9040" t="s">
        <v>19</v>
      </c>
      <c r="F9040">
        <v>960</v>
      </c>
      <c r="G9040">
        <f t="shared" si="141"/>
        <v>595</v>
      </c>
      <c r="H9040" t="s">
        <v>106306</v>
      </c>
      <c r="I9040" t="s">
        <v>14626</v>
      </c>
      <c r="J9040">
        <v>251</v>
      </c>
      <c r="K9040" t="s">
        <v>14627</v>
      </c>
      <c r="L9040" t="s">
        <v>14627</v>
      </c>
      <c r="M9040" t="s">
        <v>14628</v>
      </c>
      <c r="N9040" t="s">
        <v>178740</v>
      </c>
      <c r="O9040" t="s">
        <v>25</v>
      </c>
      <c r="P9040" t="s">
        <v>14629</v>
      </c>
      <c r="Q9040" t="s">
        <v>27</v>
      </c>
      <c r="R9040" t="s">
        <v>27</v>
      </c>
      <c r="S9040" t="s">
        <v>14630</v>
      </c>
      <c r="T9040" t="s">
        <v>27</v>
      </c>
      <c r="U9040" t="s">
        <v>27</v>
      </c>
    </row>
    <row r="9041" spans="1:21" x14ac:dyDescent="0.35">
      <c r="A9041" t="s">
        <v>121236</v>
      </c>
      <c r="B9041" t="s">
        <v>45</v>
      </c>
      <c r="C9041">
        <v>49607720</v>
      </c>
      <c r="D9041">
        <v>49608067</v>
      </c>
      <c r="E9041" t="s">
        <v>19</v>
      </c>
      <c r="F9041">
        <v>960</v>
      </c>
      <c r="G9041">
        <f t="shared" si="141"/>
        <v>347</v>
      </c>
      <c r="H9041" t="s">
        <v>68</v>
      </c>
      <c r="I9041" t="s">
        <v>68</v>
      </c>
      <c r="J9041">
        <v>-17818</v>
      </c>
      <c r="K9041" t="s">
        <v>452</v>
      </c>
      <c r="L9041" t="s">
        <v>452</v>
      </c>
      <c r="M9041" t="s">
        <v>453</v>
      </c>
      <c r="N9041" t="s">
        <v>210035</v>
      </c>
      <c r="O9041" t="s">
        <v>25</v>
      </c>
      <c r="P9041" t="s">
        <v>454</v>
      </c>
      <c r="Q9041" t="s">
        <v>455</v>
      </c>
      <c r="R9041" t="s">
        <v>456</v>
      </c>
      <c r="S9041" t="s">
        <v>457</v>
      </c>
      <c r="T9041" t="s">
        <v>458</v>
      </c>
      <c r="U9041" t="s">
        <v>27</v>
      </c>
    </row>
    <row r="9042" spans="1:21" x14ac:dyDescent="0.35">
      <c r="A9042" t="s">
        <v>119217</v>
      </c>
      <c r="B9042" t="s">
        <v>115</v>
      </c>
      <c r="C9042">
        <v>76116575</v>
      </c>
      <c r="D9042">
        <v>76117350</v>
      </c>
      <c r="E9042" t="s">
        <v>19</v>
      </c>
      <c r="F9042">
        <v>960</v>
      </c>
      <c r="G9042">
        <f t="shared" si="141"/>
        <v>775</v>
      </c>
      <c r="H9042" t="s">
        <v>106306</v>
      </c>
      <c r="I9042" t="s">
        <v>70199</v>
      </c>
      <c r="J9042">
        <v>622</v>
      </c>
      <c r="K9042" t="s">
        <v>70200</v>
      </c>
      <c r="L9042" t="s">
        <v>70200</v>
      </c>
      <c r="M9042" t="s">
        <v>70201</v>
      </c>
      <c r="N9042" t="s">
        <v>186483</v>
      </c>
      <c r="O9042" t="s">
        <v>25</v>
      </c>
      <c r="P9042" t="s">
        <v>70202</v>
      </c>
      <c r="Q9042" t="s">
        <v>27</v>
      </c>
      <c r="R9042" t="s">
        <v>27</v>
      </c>
      <c r="S9042" t="s">
        <v>70203</v>
      </c>
      <c r="T9042" t="s">
        <v>27</v>
      </c>
      <c r="U9042" t="s">
        <v>27</v>
      </c>
    </row>
    <row r="9043" spans="1:21" x14ac:dyDescent="0.35">
      <c r="A9043" t="s">
        <v>119713</v>
      </c>
      <c r="B9043" t="s">
        <v>149</v>
      </c>
      <c r="C9043">
        <v>72788425</v>
      </c>
      <c r="D9043">
        <v>72789909</v>
      </c>
      <c r="E9043" t="s">
        <v>19</v>
      </c>
      <c r="F9043">
        <v>960</v>
      </c>
      <c r="G9043">
        <f t="shared" si="141"/>
        <v>1484</v>
      </c>
      <c r="H9043" t="s">
        <v>106304</v>
      </c>
      <c r="I9043" t="s">
        <v>110294</v>
      </c>
      <c r="J9043">
        <v>345</v>
      </c>
      <c r="K9043" t="s">
        <v>75505</v>
      </c>
      <c r="L9043" t="s">
        <v>75505</v>
      </c>
      <c r="M9043" t="s">
        <v>75506</v>
      </c>
      <c r="N9043" t="s">
        <v>196168</v>
      </c>
      <c r="O9043" t="s">
        <v>25</v>
      </c>
      <c r="P9043" t="s">
        <v>75507</v>
      </c>
      <c r="Q9043" t="s">
        <v>27</v>
      </c>
      <c r="R9043" t="s">
        <v>27</v>
      </c>
      <c r="S9043" t="s">
        <v>75508</v>
      </c>
      <c r="T9043" t="s">
        <v>75509</v>
      </c>
      <c r="U9043" t="s">
        <v>27</v>
      </c>
    </row>
    <row r="9044" spans="1:21" x14ac:dyDescent="0.35">
      <c r="A9044" t="s">
        <v>130289</v>
      </c>
      <c r="B9044" t="s">
        <v>76</v>
      </c>
      <c r="C9044">
        <v>52511001</v>
      </c>
      <c r="D9044">
        <v>52511978</v>
      </c>
      <c r="E9044" t="s">
        <v>19</v>
      </c>
      <c r="F9044">
        <v>960</v>
      </c>
      <c r="G9044">
        <f t="shared" si="141"/>
        <v>977</v>
      </c>
      <c r="H9044" t="s">
        <v>106306</v>
      </c>
      <c r="I9044" t="s">
        <v>41091</v>
      </c>
      <c r="J9044">
        <v>502</v>
      </c>
      <c r="K9044" t="s">
        <v>41092</v>
      </c>
      <c r="L9044" t="s">
        <v>41092</v>
      </c>
      <c r="M9044" t="s">
        <v>41093</v>
      </c>
      <c r="N9044" t="s">
        <v>209631</v>
      </c>
      <c r="O9044" t="s">
        <v>25</v>
      </c>
      <c r="P9044" t="s">
        <v>41094</v>
      </c>
      <c r="Q9044" t="s">
        <v>27</v>
      </c>
      <c r="R9044" t="s">
        <v>27</v>
      </c>
      <c r="S9044" t="s">
        <v>41095</v>
      </c>
      <c r="T9044" t="s">
        <v>27</v>
      </c>
      <c r="U9044" t="s">
        <v>27</v>
      </c>
    </row>
    <row r="9045" spans="1:21" x14ac:dyDescent="0.35">
      <c r="A9045" t="s">
        <v>120576</v>
      </c>
      <c r="B9045" t="s">
        <v>149</v>
      </c>
      <c r="C9045">
        <v>88179102</v>
      </c>
      <c r="D9045">
        <v>88179729</v>
      </c>
      <c r="E9045" t="s">
        <v>19</v>
      </c>
      <c r="F9045">
        <v>960</v>
      </c>
      <c r="G9045">
        <f t="shared" si="141"/>
        <v>627</v>
      </c>
      <c r="H9045" t="s">
        <v>68</v>
      </c>
      <c r="I9045" t="s">
        <v>68</v>
      </c>
      <c r="J9045">
        <v>3217</v>
      </c>
      <c r="K9045" t="s">
        <v>84343</v>
      </c>
      <c r="L9045" t="s">
        <v>84343</v>
      </c>
      <c r="M9045" t="s">
        <v>84344</v>
      </c>
      <c r="N9045" t="s">
        <v>224914</v>
      </c>
      <c r="O9045" t="s">
        <v>191</v>
      </c>
      <c r="P9045" t="s">
        <v>20</v>
      </c>
      <c r="Q9045" t="s">
        <v>20</v>
      </c>
      <c r="R9045" t="s">
        <v>20</v>
      </c>
      <c r="S9045" t="s">
        <v>20</v>
      </c>
      <c r="T9045" t="s">
        <v>20</v>
      </c>
      <c r="U9045" t="s">
        <v>20</v>
      </c>
    </row>
    <row r="9046" spans="1:21" x14ac:dyDescent="0.35">
      <c r="A9046" t="s">
        <v>114672</v>
      </c>
      <c r="B9046" t="s">
        <v>149</v>
      </c>
      <c r="C9046">
        <v>34630034</v>
      </c>
      <c r="D9046">
        <v>34630781</v>
      </c>
      <c r="E9046" t="s">
        <v>19</v>
      </c>
      <c r="F9046">
        <v>960</v>
      </c>
      <c r="G9046">
        <f t="shared" si="141"/>
        <v>747</v>
      </c>
      <c r="H9046" t="s">
        <v>106306</v>
      </c>
      <c r="I9046" t="s">
        <v>30371</v>
      </c>
      <c r="J9046">
        <v>446</v>
      </c>
      <c r="K9046" t="s">
        <v>30372</v>
      </c>
      <c r="L9046" t="s">
        <v>30372</v>
      </c>
      <c r="M9046" t="s">
        <v>30373</v>
      </c>
      <c r="N9046" t="s">
        <v>237184</v>
      </c>
      <c r="O9046" t="s">
        <v>25</v>
      </c>
      <c r="P9046" t="s">
        <v>30374</v>
      </c>
      <c r="Q9046" t="s">
        <v>27</v>
      </c>
      <c r="R9046" t="s">
        <v>27</v>
      </c>
      <c r="S9046" t="s">
        <v>30375</v>
      </c>
      <c r="T9046" t="s">
        <v>27</v>
      </c>
      <c r="U9046" t="s">
        <v>27</v>
      </c>
    </row>
    <row r="9047" spans="1:21" x14ac:dyDescent="0.35">
      <c r="A9047" t="s">
        <v>129903</v>
      </c>
      <c r="B9047" t="s">
        <v>18</v>
      </c>
      <c r="C9047">
        <v>30174788</v>
      </c>
      <c r="D9047">
        <v>30176459</v>
      </c>
      <c r="E9047" t="s">
        <v>19</v>
      </c>
      <c r="F9047">
        <v>959</v>
      </c>
      <c r="G9047">
        <f t="shared" si="141"/>
        <v>1671</v>
      </c>
      <c r="H9047" t="s">
        <v>106304</v>
      </c>
      <c r="I9047" t="s">
        <v>66269</v>
      </c>
      <c r="J9047">
        <v>798</v>
      </c>
      <c r="K9047" t="s">
        <v>66270</v>
      </c>
      <c r="L9047" t="s">
        <v>66270</v>
      </c>
      <c r="M9047" t="s">
        <v>66271</v>
      </c>
      <c r="N9047" t="s">
        <v>189174</v>
      </c>
      <c r="O9047" t="s">
        <v>25</v>
      </c>
      <c r="P9047" t="s">
        <v>66272</v>
      </c>
      <c r="Q9047" t="s">
        <v>66273</v>
      </c>
      <c r="R9047" t="s">
        <v>27</v>
      </c>
      <c r="S9047" t="s">
        <v>66274</v>
      </c>
      <c r="T9047" t="s">
        <v>27</v>
      </c>
      <c r="U9047" t="s">
        <v>27</v>
      </c>
    </row>
    <row r="9048" spans="1:21" x14ac:dyDescent="0.35">
      <c r="A9048" t="s">
        <v>116513</v>
      </c>
      <c r="B9048" t="s">
        <v>279</v>
      </c>
      <c r="C9048">
        <v>7075681</v>
      </c>
      <c r="D9048">
        <v>7076424</v>
      </c>
      <c r="E9048" t="s">
        <v>19</v>
      </c>
      <c r="F9048">
        <v>959</v>
      </c>
      <c r="G9048">
        <f t="shared" si="141"/>
        <v>743</v>
      </c>
      <c r="H9048" t="s">
        <v>106306</v>
      </c>
      <c r="I9048" t="s">
        <v>79229</v>
      </c>
      <c r="J9048">
        <v>426</v>
      </c>
      <c r="K9048" t="s">
        <v>79230</v>
      </c>
      <c r="L9048" t="s">
        <v>79230</v>
      </c>
      <c r="M9048" t="s">
        <v>79231</v>
      </c>
      <c r="N9048" t="s">
        <v>195995</v>
      </c>
      <c r="O9048" t="s">
        <v>25</v>
      </c>
      <c r="P9048" t="s">
        <v>79232</v>
      </c>
      <c r="Q9048" t="s">
        <v>27</v>
      </c>
      <c r="R9048" t="s">
        <v>27</v>
      </c>
      <c r="S9048" t="s">
        <v>79233</v>
      </c>
      <c r="T9048" t="s">
        <v>27</v>
      </c>
      <c r="U9048" t="s">
        <v>27</v>
      </c>
    </row>
    <row r="9049" spans="1:21" x14ac:dyDescent="0.35">
      <c r="A9049" t="s">
        <v>128081</v>
      </c>
      <c r="B9049" t="s">
        <v>104</v>
      </c>
      <c r="C9049">
        <v>25509054</v>
      </c>
      <c r="D9049">
        <v>25510353</v>
      </c>
      <c r="E9049" t="s">
        <v>19</v>
      </c>
      <c r="F9049">
        <v>959</v>
      </c>
      <c r="G9049">
        <f t="shared" si="141"/>
        <v>1299</v>
      </c>
      <c r="H9049" t="s">
        <v>106304</v>
      </c>
      <c r="I9049" t="s">
        <v>13020</v>
      </c>
      <c r="J9049">
        <v>-2292</v>
      </c>
      <c r="K9049" t="s">
        <v>13021</v>
      </c>
      <c r="L9049" t="s">
        <v>13021</v>
      </c>
      <c r="M9049" t="s">
        <v>13022</v>
      </c>
      <c r="N9049" t="s">
        <v>222744</v>
      </c>
      <c r="O9049" t="s">
        <v>191</v>
      </c>
      <c r="P9049" t="s">
        <v>13023</v>
      </c>
      <c r="Q9049" t="s">
        <v>13024</v>
      </c>
      <c r="R9049" t="s">
        <v>27</v>
      </c>
      <c r="S9049" t="s">
        <v>13025</v>
      </c>
      <c r="T9049" t="s">
        <v>27</v>
      </c>
      <c r="U9049" t="s">
        <v>27</v>
      </c>
    </row>
    <row r="9050" spans="1:21" x14ac:dyDescent="0.35">
      <c r="A9050" t="s">
        <v>119245</v>
      </c>
      <c r="B9050" t="s">
        <v>279</v>
      </c>
      <c r="C9050">
        <v>11049857</v>
      </c>
      <c r="D9050">
        <v>11050930</v>
      </c>
      <c r="E9050" t="s">
        <v>19</v>
      </c>
      <c r="F9050">
        <v>959</v>
      </c>
      <c r="G9050">
        <f t="shared" si="141"/>
        <v>1073</v>
      </c>
      <c r="H9050" t="s">
        <v>106304</v>
      </c>
      <c r="I9050" t="s">
        <v>84764</v>
      </c>
      <c r="J9050">
        <v>645</v>
      </c>
      <c r="K9050" t="s">
        <v>84765</v>
      </c>
      <c r="L9050" t="s">
        <v>84765</v>
      </c>
      <c r="M9050" t="s">
        <v>84766</v>
      </c>
      <c r="N9050" t="s">
        <v>180281</v>
      </c>
      <c r="O9050" t="s">
        <v>25</v>
      </c>
      <c r="P9050" t="s">
        <v>84767</v>
      </c>
      <c r="Q9050" t="s">
        <v>27</v>
      </c>
      <c r="R9050" t="s">
        <v>27</v>
      </c>
      <c r="S9050" t="s">
        <v>84768</v>
      </c>
      <c r="T9050" t="s">
        <v>84769</v>
      </c>
      <c r="U9050" t="s">
        <v>84770</v>
      </c>
    </row>
    <row r="9051" spans="1:21" x14ac:dyDescent="0.35">
      <c r="A9051" t="s">
        <v>122931</v>
      </c>
      <c r="B9051" t="s">
        <v>30</v>
      </c>
      <c r="C9051">
        <v>79913926</v>
      </c>
      <c r="D9051">
        <v>79915117</v>
      </c>
      <c r="E9051" t="s">
        <v>19</v>
      </c>
      <c r="F9051">
        <v>959</v>
      </c>
      <c r="G9051">
        <f t="shared" si="141"/>
        <v>1191</v>
      </c>
      <c r="H9051" t="s">
        <v>68</v>
      </c>
      <c r="I9051" t="s">
        <v>68</v>
      </c>
      <c r="J9051">
        <v>6222</v>
      </c>
      <c r="K9051" t="s">
        <v>4807</v>
      </c>
      <c r="L9051" t="s">
        <v>4807</v>
      </c>
      <c r="M9051" t="s">
        <v>4808</v>
      </c>
      <c r="N9051" t="s">
        <v>191304</v>
      </c>
      <c r="O9051" t="s">
        <v>25</v>
      </c>
      <c r="P9051" t="s">
        <v>4809</v>
      </c>
      <c r="Q9051" t="s">
        <v>4810</v>
      </c>
      <c r="R9051" t="s">
        <v>4811</v>
      </c>
      <c r="S9051" t="s">
        <v>4812</v>
      </c>
      <c r="T9051" t="s">
        <v>4813</v>
      </c>
      <c r="U9051" t="s">
        <v>4814</v>
      </c>
    </row>
    <row r="9052" spans="1:21" x14ac:dyDescent="0.35">
      <c r="A9052" t="s">
        <v>117384</v>
      </c>
      <c r="B9052" t="s">
        <v>30</v>
      </c>
      <c r="C9052">
        <v>97089490</v>
      </c>
      <c r="D9052">
        <v>97090399</v>
      </c>
      <c r="E9052" t="s">
        <v>19</v>
      </c>
      <c r="F9052">
        <v>959</v>
      </c>
      <c r="G9052">
        <f t="shared" si="141"/>
        <v>909</v>
      </c>
      <c r="H9052" t="s">
        <v>106306</v>
      </c>
      <c r="I9052" t="s">
        <v>15224</v>
      </c>
      <c r="J9052">
        <v>481</v>
      </c>
      <c r="K9052" t="s">
        <v>15225</v>
      </c>
      <c r="L9052" t="s">
        <v>15225</v>
      </c>
      <c r="M9052" t="s">
        <v>15226</v>
      </c>
      <c r="N9052" t="s">
        <v>192235</v>
      </c>
      <c r="O9052" t="s">
        <v>25</v>
      </c>
      <c r="P9052" t="s">
        <v>15227</v>
      </c>
      <c r="Q9052" t="s">
        <v>27</v>
      </c>
      <c r="R9052" t="s">
        <v>27</v>
      </c>
      <c r="S9052" t="s">
        <v>15228</v>
      </c>
      <c r="T9052" t="s">
        <v>27</v>
      </c>
      <c r="U9052" t="s">
        <v>27</v>
      </c>
    </row>
    <row r="9053" spans="1:21" x14ac:dyDescent="0.35">
      <c r="A9053" t="s">
        <v>119268</v>
      </c>
      <c r="B9053" t="s">
        <v>45</v>
      </c>
      <c r="C9053">
        <v>8362662</v>
      </c>
      <c r="D9053">
        <v>8363556</v>
      </c>
      <c r="E9053" t="s">
        <v>19</v>
      </c>
      <c r="F9053">
        <v>959</v>
      </c>
      <c r="G9053">
        <f t="shared" si="141"/>
        <v>894</v>
      </c>
      <c r="H9053" t="s">
        <v>106306</v>
      </c>
      <c r="I9053" t="s">
        <v>110296</v>
      </c>
      <c r="J9053">
        <v>590</v>
      </c>
      <c r="K9053" t="s">
        <v>34904</v>
      </c>
      <c r="L9053" t="s">
        <v>34904</v>
      </c>
      <c r="M9053" t="s">
        <v>34905</v>
      </c>
      <c r="N9053" t="s">
        <v>186194</v>
      </c>
      <c r="O9053" t="s">
        <v>25</v>
      </c>
      <c r="P9053" t="s">
        <v>34906</v>
      </c>
      <c r="Q9053" t="s">
        <v>27</v>
      </c>
      <c r="R9053" t="s">
        <v>27</v>
      </c>
      <c r="S9053" t="s">
        <v>34907</v>
      </c>
      <c r="T9053" t="s">
        <v>27</v>
      </c>
      <c r="U9053" t="s">
        <v>27</v>
      </c>
    </row>
    <row r="9054" spans="1:21" x14ac:dyDescent="0.35">
      <c r="A9054" t="s">
        <v>121063</v>
      </c>
      <c r="B9054" t="s">
        <v>115</v>
      </c>
      <c r="C9054">
        <v>99759967</v>
      </c>
      <c r="D9054">
        <v>99760550</v>
      </c>
      <c r="E9054" t="s">
        <v>19</v>
      </c>
      <c r="F9054">
        <v>959</v>
      </c>
      <c r="G9054">
        <f t="shared" si="141"/>
        <v>583</v>
      </c>
      <c r="H9054" t="s">
        <v>106305</v>
      </c>
      <c r="I9054" t="s">
        <v>65612</v>
      </c>
      <c r="J9054">
        <v>388</v>
      </c>
      <c r="K9054" t="s">
        <v>65613</v>
      </c>
      <c r="L9054" t="s">
        <v>65613</v>
      </c>
      <c r="M9054" t="s">
        <v>65614</v>
      </c>
      <c r="N9054" t="s">
        <v>236513</v>
      </c>
      <c r="O9054" t="s">
        <v>25</v>
      </c>
      <c r="P9054" t="s">
        <v>65615</v>
      </c>
      <c r="Q9054" t="s">
        <v>65616</v>
      </c>
      <c r="R9054" t="s">
        <v>27</v>
      </c>
      <c r="S9054" t="s">
        <v>65617</v>
      </c>
      <c r="T9054" t="s">
        <v>27</v>
      </c>
      <c r="U9054" t="s">
        <v>27</v>
      </c>
    </row>
    <row r="9055" spans="1:21" x14ac:dyDescent="0.35">
      <c r="A9055" t="s">
        <v>128493</v>
      </c>
      <c r="B9055" t="s">
        <v>149</v>
      </c>
      <c r="C9055">
        <v>81257860</v>
      </c>
      <c r="D9055">
        <v>81260114</v>
      </c>
      <c r="E9055" t="s">
        <v>19</v>
      </c>
      <c r="F9055">
        <v>959</v>
      </c>
      <c r="G9055">
        <f t="shared" si="141"/>
        <v>2254</v>
      </c>
      <c r="H9055" t="s">
        <v>106304</v>
      </c>
      <c r="I9055" t="s">
        <v>23084</v>
      </c>
      <c r="J9055">
        <v>459</v>
      </c>
      <c r="K9055" t="s">
        <v>23085</v>
      </c>
      <c r="L9055" t="s">
        <v>23085</v>
      </c>
      <c r="M9055" t="s">
        <v>23086</v>
      </c>
      <c r="N9055" t="s">
        <v>201939</v>
      </c>
      <c r="O9055" t="s">
        <v>25</v>
      </c>
      <c r="P9055" t="s">
        <v>23087</v>
      </c>
      <c r="Q9055" t="s">
        <v>23088</v>
      </c>
      <c r="R9055" t="s">
        <v>23089</v>
      </c>
      <c r="S9055" t="s">
        <v>23090</v>
      </c>
      <c r="T9055" t="s">
        <v>1272</v>
      </c>
      <c r="U9055" t="s">
        <v>23091</v>
      </c>
    </row>
    <row r="9056" spans="1:21" x14ac:dyDescent="0.35">
      <c r="A9056" t="s">
        <v>120871</v>
      </c>
      <c r="B9056" t="s">
        <v>18</v>
      </c>
      <c r="C9056">
        <v>93076342</v>
      </c>
      <c r="D9056">
        <v>93076880</v>
      </c>
      <c r="E9056" t="s">
        <v>19</v>
      </c>
      <c r="F9056">
        <v>959</v>
      </c>
      <c r="G9056">
        <f t="shared" si="141"/>
        <v>538</v>
      </c>
      <c r="H9056" t="s">
        <v>106304</v>
      </c>
      <c r="I9056" t="s">
        <v>5583</v>
      </c>
      <c r="J9056">
        <v>273</v>
      </c>
      <c r="K9056" t="s">
        <v>5584</v>
      </c>
      <c r="L9056" t="s">
        <v>5584</v>
      </c>
      <c r="M9056" t="s">
        <v>5585</v>
      </c>
      <c r="N9056" t="s">
        <v>230207</v>
      </c>
      <c r="O9056" t="s">
        <v>25</v>
      </c>
      <c r="P9056" t="s">
        <v>5586</v>
      </c>
      <c r="Q9056" t="s">
        <v>27</v>
      </c>
      <c r="R9056" t="s">
        <v>20</v>
      </c>
      <c r="S9056" t="s">
        <v>5587</v>
      </c>
      <c r="T9056" t="s">
        <v>27</v>
      </c>
      <c r="U9056" t="s">
        <v>20</v>
      </c>
    </row>
    <row r="9057" spans="1:21" x14ac:dyDescent="0.35">
      <c r="A9057" t="s">
        <v>114165</v>
      </c>
      <c r="B9057" t="s">
        <v>76</v>
      </c>
      <c r="C9057">
        <v>5238028</v>
      </c>
      <c r="D9057">
        <v>5238638</v>
      </c>
      <c r="E9057" t="s">
        <v>19</v>
      </c>
      <c r="F9057">
        <v>959</v>
      </c>
      <c r="G9057">
        <f t="shared" si="141"/>
        <v>610</v>
      </c>
      <c r="H9057" t="s">
        <v>106306</v>
      </c>
      <c r="I9057" t="s">
        <v>39394</v>
      </c>
      <c r="J9057">
        <v>2400</v>
      </c>
      <c r="K9057" t="s">
        <v>31828</v>
      </c>
      <c r="L9057" t="s">
        <v>31828</v>
      </c>
      <c r="M9057" t="s">
        <v>31829</v>
      </c>
      <c r="N9057" t="s">
        <v>232810</v>
      </c>
      <c r="O9057" t="s">
        <v>25</v>
      </c>
      <c r="P9057" t="s">
        <v>31830</v>
      </c>
      <c r="Q9057" t="s">
        <v>27</v>
      </c>
      <c r="R9057" t="s">
        <v>27</v>
      </c>
      <c r="S9057" t="s">
        <v>31831</v>
      </c>
      <c r="T9057" t="s">
        <v>27</v>
      </c>
      <c r="U9057" t="s">
        <v>27</v>
      </c>
    </row>
    <row r="9058" spans="1:21" x14ac:dyDescent="0.35">
      <c r="A9058" t="s">
        <v>122538</v>
      </c>
      <c r="B9058" t="s">
        <v>30</v>
      </c>
      <c r="C9058">
        <v>1261076</v>
      </c>
      <c r="D9058">
        <v>1261849</v>
      </c>
      <c r="E9058" t="s">
        <v>19</v>
      </c>
      <c r="F9058">
        <v>958</v>
      </c>
      <c r="G9058">
        <f t="shared" si="141"/>
        <v>773</v>
      </c>
      <c r="H9058" t="s">
        <v>106304</v>
      </c>
      <c r="I9058" t="s">
        <v>36522</v>
      </c>
      <c r="J9058">
        <v>377</v>
      </c>
      <c r="K9058" t="s">
        <v>36523</v>
      </c>
      <c r="L9058" t="s">
        <v>36523</v>
      </c>
      <c r="M9058" t="s">
        <v>36524</v>
      </c>
      <c r="N9058" t="s">
        <v>204031</v>
      </c>
      <c r="O9058" t="s">
        <v>25</v>
      </c>
      <c r="P9058" t="s">
        <v>36525</v>
      </c>
      <c r="Q9058" t="s">
        <v>27</v>
      </c>
      <c r="R9058" t="s">
        <v>27</v>
      </c>
      <c r="S9058" t="s">
        <v>36526</v>
      </c>
      <c r="T9058" t="s">
        <v>27</v>
      </c>
      <c r="U9058" t="s">
        <v>27</v>
      </c>
    </row>
    <row r="9059" spans="1:21" x14ac:dyDescent="0.35">
      <c r="A9059" t="s">
        <v>125598</v>
      </c>
      <c r="B9059" t="s">
        <v>51</v>
      </c>
      <c r="C9059">
        <v>51857006</v>
      </c>
      <c r="D9059">
        <v>51857909</v>
      </c>
      <c r="E9059" t="s">
        <v>19</v>
      </c>
      <c r="F9059">
        <v>958</v>
      </c>
      <c r="G9059">
        <f t="shared" si="141"/>
        <v>903</v>
      </c>
      <c r="H9059" t="s">
        <v>68</v>
      </c>
      <c r="I9059" t="s">
        <v>68</v>
      </c>
      <c r="J9059">
        <v>4894</v>
      </c>
      <c r="K9059" t="s">
        <v>78093</v>
      </c>
      <c r="L9059" t="s">
        <v>78093</v>
      </c>
      <c r="M9059" t="s">
        <v>78094</v>
      </c>
      <c r="N9059" t="s">
        <v>217223</v>
      </c>
      <c r="O9059" t="s">
        <v>25</v>
      </c>
      <c r="P9059" t="s">
        <v>20</v>
      </c>
      <c r="Q9059" t="s">
        <v>20</v>
      </c>
      <c r="R9059" t="s">
        <v>20</v>
      </c>
      <c r="S9059" t="s">
        <v>20</v>
      </c>
      <c r="T9059" t="s">
        <v>20</v>
      </c>
      <c r="U9059" t="s">
        <v>20</v>
      </c>
    </row>
    <row r="9060" spans="1:21" x14ac:dyDescent="0.35">
      <c r="A9060" t="s">
        <v>114857</v>
      </c>
      <c r="B9060" t="s">
        <v>51</v>
      </c>
      <c r="C9060">
        <v>25816673</v>
      </c>
      <c r="D9060">
        <v>25817268</v>
      </c>
      <c r="E9060" t="s">
        <v>19</v>
      </c>
      <c r="F9060">
        <v>958</v>
      </c>
      <c r="G9060">
        <f t="shared" si="141"/>
        <v>595</v>
      </c>
      <c r="H9060" t="s">
        <v>106303</v>
      </c>
      <c r="I9060" t="s">
        <v>9832</v>
      </c>
      <c r="J9060">
        <v>-620</v>
      </c>
      <c r="K9060" t="s">
        <v>9833</v>
      </c>
      <c r="L9060" t="s">
        <v>9833</v>
      </c>
      <c r="M9060" t="s">
        <v>9834</v>
      </c>
      <c r="N9060" t="s">
        <v>186226</v>
      </c>
      <c r="O9060" t="s">
        <v>25</v>
      </c>
      <c r="P9060" t="s">
        <v>9835</v>
      </c>
      <c r="Q9060" t="s">
        <v>27</v>
      </c>
      <c r="R9060" t="s">
        <v>27</v>
      </c>
      <c r="S9060" t="s">
        <v>9836</v>
      </c>
      <c r="T9060" t="s">
        <v>27</v>
      </c>
      <c r="U9060" t="s">
        <v>27</v>
      </c>
    </row>
    <row r="9061" spans="1:21" x14ac:dyDescent="0.35">
      <c r="A9061" t="s">
        <v>123087</v>
      </c>
      <c r="B9061" t="s">
        <v>149</v>
      </c>
      <c r="C9061">
        <v>83383990</v>
      </c>
      <c r="D9061">
        <v>83386181</v>
      </c>
      <c r="E9061" t="s">
        <v>19</v>
      </c>
      <c r="F9061">
        <v>958</v>
      </c>
      <c r="G9061">
        <f t="shared" si="141"/>
        <v>2191</v>
      </c>
      <c r="H9061" t="s">
        <v>106304</v>
      </c>
      <c r="I9061" t="s">
        <v>110299</v>
      </c>
      <c r="J9061">
        <v>1126</v>
      </c>
      <c r="K9061" t="s">
        <v>88805</v>
      </c>
      <c r="L9061" t="s">
        <v>88805</v>
      </c>
      <c r="M9061" t="s">
        <v>88806</v>
      </c>
      <c r="N9061" t="s">
        <v>184834</v>
      </c>
      <c r="O9061" t="s">
        <v>25</v>
      </c>
      <c r="P9061" t="s">
        <v>88807</v>
      </c>
      <c r="Q9061" t="s">
        <v>27</v>
      </c>
      <c r="R9061" t="s">
        <v>27</v>
      </c>
      <c r="S9061" t="s">
        <v>88808</v>
      </c>
      <c r="T9061" t="s">
        <v>27</v>
      </c>
      <c r="U9061" t="s">
        <v>27</v>
      </c>
    </row>
    <row r="9062" spans="1:21" x14ac:dyDescent="0.35">
      <c r="A9062" t="s">
        <v>118871</v>
      </c>
      <c r="B9062" t="s">
        <v>104</v>
      </c>
      <c r="C9062">
        <v>62773716</v>
      </c>
      <c r="D9062">
        <v>62774451</v>
      </c>
      <c r="E9062" t="s">
        <v>19</v>
      </c>
      <c r="F9062">
        <v>958</v>
      </c>
      <c r="G9062">
        <f t="shared" si="141"/>
        <v>735</v>
      </c>
      <c r="H9062" t="s">
        <v>106304</v>
      </c>
      <c r="I9062" t="s">
        <v>110300</v>
      </c>
      <c r="J9062">
        <v>410</v>
      </c>
      <c r="K9062" t="s">
        <v>56656</v>
      </c>
      <c r="L9062" t="s">
        <v>56656</v>
      </c>
      <c r="M9062" t="s">
        <v>56657</v>
      </c>
      <c r="N9062" t="s">
        <v>189745</v>
      </c>
      <c r="O9062" t="s">
        <v>25</v>
      </c>
      <c r="P9062" t="s">
        <v>56658</v>
      </c>
      <c r="Q9062" t="s">
        <v>27</v>
      </c>
      <c r="R9062" t="s">
        <v>27</v>
      </c>
      <c r="S9062" t="s">
        <v>56659</v>
      </c>
      <c r="T9062" t="s">
        <v>27</v>
      </c>
      <c r="U9062" t="s">
        <v>27</v>
      </c>
    </row>
    <row r="9063" spans="1:21" x14ac:dyDescent="0.35">
      <c r="A9063" t="s">
        <v>121663</v>
      </c>
      <c r="B9063" t="s">
        <v>45</v>
      </c>
      <c r="C9063">
        <v>2862651</v>
      </c>
      <c r="D9063">
        <v>2862904</v>
      </c>
      <c r="E9063" t="s">
        <v>19</v>
      </c>
      <c r="F9063">
        <v>958</v>
      </c>
      <c r="G9063">
        <f t="shared" si="141"/>
        <v>253</v>
      </c>
      <c r="H9063" t="s">
        <v>68</v>
      </c>
      <c r="I9063" t="s">
        <v>68</v>
      </c>
      <c r="J9063">
        <v>24970</v>
      </c>
      <c r="K9063" t="s">
        <v>106833</v>
      </c>
      <c r="L9063" t="s">
        <v>106833</v>
      </c>
      <c r="M9063" t="s">
        <v>106834</v>
      </c>
      <c r="N9063" t="s">
        <v>215516</v>
      </c>
      <c r="O9063" t="s">
        <v>25</v>
      </c>
      <c r="P9063" t="s">
        <v>20</v>
      </c>
      <c r="Q9063" t="s">
        <v>20</v>
      </c>
      <c r="R9063" t="s">
        <v>20</v>
      </c>
      <c r="S9063" t="s">
        <v>20</v>
      </c>
      <c r="T9063" t="s">
        <v>20</v>
      </c>
      <c r="U9063" t="s">
        <v>20</v>
      </c>
    </row>
    <row r="9064" spans="1:21" x14ac:dyDescent="0.35">
      <c r="A9064" t="s">
        <v>117617</v>
      </c>
      <c r="B9064" t="s">
        <v>94</v>
      </c>
      <c r="C9064">
        <v>81670132</v>
      </c>
      <c r="D9064">
        <v>81670800</v>
      </c>
      <c r="E9064" t="s">
        <v>19</v>
      </c>
      <c r="F9064">
        <v>958</v>
      </c>
      <c r="G9064">
        <f t="shared" si="141"/>
        <v>668</v>
      </c>
      <c r="H9064" t="s">
        <v>106306</v>
      </c>
      <c r="I9064" t="s">
        <v>110298</v>
      </c>
      <c r="J9064">
        <v>411</v>
      </c>
      <c r="K9064" t="s">
        <v>25153</v>
      </c>
      <c r="L9064" t="s">
        <v>25153</v>
      </c>
      <c r="M9064" t="s">
        <v>25154</v>
      </c>
      <c r="N9064" t="s">
        <v>207250</v>
      </c>
      <c r="O9064" t="s">
        <v>25</v>
      </c>
      <c r="P9064" t="s">
        <v>25155</v>
      </c>
      <c r="Q9064" t="s">
        <v>27</v>
      </c>
      <c r="R9064" t="s">
        <v>27</v>
      </c>
      <c r="S9064" t="s">
        <v>25156</v>
      </c>
      <c r="T9064" t="s">
        <v>27</v>
      </c>
      <c r="U9064" t="s">
        <v>27</v>
      </c>
    </row>
    <row r="9065" spans="1:21" x14ac:dyDescent="0.35">
      <c r="A9065" t="s">
        <v>125448</v>
      </c>
      <c r="B9065" t="s">
        <v>149</v>
      </c>
      <c r="C9065">
        <v>7534873</v>
      </c>
      <c r="D9065">
        <v>7535967</v>
      </c>
      <c r="E9065" t="s">
        <v>19</v>
      </c>
      <c r="F9065">
        <v>958</v>
      </c>
      <c r="G9065">
        <f t="shared" si="141"/>
        <v>1094</v>
      </c>
      <c r="H9065" t="s">
        <v>106304</v>
      </c>
      <c r="I9065" t="s">
        <v>4091</v>
      </c>
      <c r="J9065">
        <v>639</v>
      </c>
      <c r="K9065" t="s">
        <v>4092</v>
      </c>
      <c r="L9065" t="s">
        <v>4092</v>
      </c>
      <c r="M9065" t="s">
        <v>4093</v>
      </c>
      <c r="N9065" t="s">
        <v>200387</v>
      </c>
      <c r="O9065" t="s">
        <v>25</v>
      </c>
      <c r="P9065" t="s">
        <v>4094</v>
      </c>
      <c r="Q9065" t="s">
        <v>27</v>
      </c>
      <c r="R9065" t="s">
        <v>27</v>
      </c>
      <c r="S9065" t="s">
        <v>4095</v>
      </c>
      <c r="T9065" t="s">
        <v>27</v>
      </c>
      <c r="U9065" t="s">
        <v>27</v>
      </c>
    </row>
    <row r="9066" spans="1:21" x14ac:dyDescent="0.35">
      <c r="A9066" t="s">
        <v>119143</v>
      </c>
      <c r="B9066" t="s">
        <v>51</v>
      </c>
      <c r="C9066">
        <v>57973884</v>
      </c>
      <c r="D9066">
        <v>57974415</v>
      </c>
      <c r="E9066" t="s">
        <v>19</v>
      </c>
      <c r="F9066">
        <v>958</v>
      </c>
      <c r="G9066">
        <f t="shared" si="141"/>
        <v>531</v>
      </c>
      <c r="H9066" t="s">
        <v>106306</v>
      </c>
      <c r="I9066" t="s">
        <v>37252</v>
      </c>
      <c r="J9066">
        <v>252</v>
      </c>
      <c r="K9066" t="s">
        <v>37253</v>
      </c>
      <c r="L9066" t="s">
        <v>37253</v>
      </c>
      <c r="M9066" t="s">
        <v>37254</v>
      </c>
      <c r="N9066" t="s">
        <v>185934</v>
      </c>
      <c r="O9066" t="s">
        <v>25</v>
      </c>
      <c r="P9066" t="s">
        <v>37255</v>
      </c>
      <c r="Q9066" t="s">
        <v>27</v>
      </c>
      <c r="R9066" t="s">
        <v>27</v>
      </c>
      <c r="S9066" t="s">
        <v>37256</v>
      </c>
      <c r="T9066" t="s">
        <v>27</v>
      </c>
      <c r="U9066" t="s">
        <v>27</v>
      </c>
    </row>
    <row r="9067" spans="1:21" x14ac:dyDescent="0.35">
      <c r="A9067" t="s">
        <v>129161</v>
      </c>
      <c r="B9067" t="s">
        <v>18</v>
      </c>
      <c r="C9067">
        <v>84192524</v>
      </c>
      <c r="D9067">
        <v>84193884</v>
      </c>
      <c r="E9067" t="s">
        <v>19</v>
      </c>
      <c r="F9067">
        <v>958</v>
      </c>
      <c r="G9067">
        <f t="shared" si="141"/>
        <v>1360</v>
      </c>
      <c r="H9067" t="s">
        <v>106303</v>
      </c>
      <c r="I9067" t="s">
        <v>110297</v>
      </c>
      <c r="J9067">
        <v>-233</v>
      </c>
      <c r="K9067" t="s">
        <v>11718</v>
      </c>
      <c r="L9067" t="s">
        <v>11718</v>
      </c>
      <c r="M9067" t="s">
        <v>11719</v>
      </c>
      <c r="N9067" t="s">
        <v>210586</v>
      </c>
      <c r="O9067" t="s">
        <v>25</v>
      </c>
      <c r="P9067" t="s">
        <v>11720</v>
      </c>
      <c r="Q9067" t="s">
        <v>27</v>
      </c>
      <c r="R9067" t="s">
        <v>27</v>
      </c>
      <c r="S9067" t="s">
        <v>11721</v>
      </c>
      <c r="T9067" t="s">
        <v>27</v>
      </c>
      <c r="U9067" t="s">
        <v>27</v>
      </c>
    </row>
    <row r="9068" spans="1:21" x14ac:dyDescent="0.35">
      <c r="A9068" t="s">
        <v>118766</v>
      </c>
      <c r="B9068" t="s">
        <v>44355</v>
      </c>
      <c r="C9068">
        <v>571984</v>
      </c>
      <c r="D9068">
        <v>572365</v>
      </c>
      <c r="E9068" t="s">
        <v>19</v>
      </c>
      <c r="F9068">
        <v>958</v>
      </c>
      <c r="G9068">
        <f t="shared" si="141"/>
        <v>381</v>
      </c>
      <c r="H9068" t="s">
        <v>20</v>
      </c>
      <c r="I9068" t="s">
        <v>20</v>
      </c>
      <c r="K9068" t="s">
        <v>20</v>
      </c>
      <c r="L9068" t="s">
        <v>24</v>
      </c>
      <c r="M9068" t="s">
        <v>24</v>
      </c>
      <c r="N9068" t="e">
        <v>#N/A</v>
      </c>
      <c r="O9068" t="s">
        <v>24</v>
      </c>
      <c r="P9068" t="s">
        <v>20</v>
      </c>
      <c r="Q9068" t="s">
        <v>20</v>
      </c>
      <c r="R9068" t="s">
        <v>20</v>
      </c>
      <c r="S9068" t="s">
        <v>20</v>
      </c>
      <c r="T9068" t="s">
        <v>20</v>
      </c>
      <c r="U9068" t="s">
        <v>20</v>
      </c>
    </row>
    <row r="9069" spans="1:21" x14ac:dyDescent="0.35">
      <c r="A9069" t="s">
        <v>114891</v>
      </c>
      <c r="B9069" t="s">
        <v>149</v>
      </c>
      <c r="C9069">
        <v>24246151</v>
      </c>
      <c r="D9069">
        <v>24246514</v>
      </c>
      <c r="E9069" t="s">
        <v>19</v>
      </c>
      <c r="F9069">
        <v>957</v>
      </c>
      <c r="G9069">
        <f t="shared" si="141"/>
        <v>363</v>
      </c>
      <c r="H9069" t="s">
        <v>68</v>
      </c>
      <c r="I9069" t="s">
        <v>68</v>
      </c>
      <c r="J9069">
        <v>49963</v>
      </c>
      <c r="K9069" t="s">
        <v>99385</v>
      </c>
      <c r="L9069" t="s">
        <v>99385</v>
      </c>
      <c r="M9069" t="s">
        <v>99386</v>
      </c>
      <c r="N9069" t="s">
        <v>236523</v>
      </c>
      <c r="O9069" t="s">
        <v>25</v>
      </c>
      <c r="P9069" t="s">
        <v>99387</v>
      </c>
      <c r="Q9069" t="s">
        <v>99388</v>
      </c>
      <c r="R9069" t="s">
        <v>20</v>
      </c>
      <c r="S9069" t="s">
        <v>99389</v>
      </c>
      <c r="T9069" t="s">
        <v>27</v>
      </c>
      <c r="U9069" t="s">
        <v>20</v>
      </c>
    </row>
    <row r="9070" spans="1:21" x14ac:dyDescent="0.35">
      <c r="A9070" t="s">
        <v>127391</v>
      </c>
      <c r="B9070" t="s">
        <v>30</v>
      </c>
      <c r="C9070">
        <v>7632224</v>
      </c>
      <c r="D9070">
        <v>7634230</v>
      </c>
      <c r="E9070" t="s">
        <v>19</v>
      </c>
      <c r="F9070">
        <v>957</v>
      </c>
      <c r="G9070">
        <f t="shared" si="141"/>
        <v>2006</v>
      </c>
      <c r="H9070" t="s">
        <v>106306</v>
      </c>
      <c r="I9070" t="s">
        <v>11639</v>
      </c>
      <c r="J9070">
        <v>634</v>
      </c>
      <c r="K9070" t="s">
        <v>11640</v>
      </c>
      <c r="L9070" t="s">
        <v>11640</v>
      </c>
      <c r="M9070" t="s">
        <v>11641</v>
      </c>
      <c r="N9070" t="s">
        <v>218634</v>
      </c>
      <c r="O9070" t="s">
        <v>25</v>
      </c>
      <c r="P9070" t="s">
        <v>11642</v>
      </c>
      <c r="Q9070" t="s">
        <v>27</v>
      </c>
      <c r="R9070" t="s">
        <v>27</v>
      </c>
      <c r="S9070" t="s">
        <v>11643</v>
      </c>
      <c r="T9070" t="s">
        <v>27</v>
      </c>
      <c r="U9070" t="s">
        <v>27</v>
      </c>
    </row>
    <row r="9071" spans="1:21" x14ac:dyDescent="0.35">
      <c r="A9071" t="s">
        <v>114215</v>
      </c>
      <c r="B9071" t="s">
        <v>45</v>
      </c>
      <c r="C9071">
        <v>64277505</v>
      </c>
      <c r="D9071">
        <v>64278719</v>
      </c>
      <c r="E9071" t="s">
        <v>19</v>
      </c>
      <c r="F9071">
        <v>957</v>
      </c>
      <c r="G9071">
        <f t="shared" si="141"/>
        <v>1214</v>
      </c>
      <c r="H9071" t="s">
        <v>106304</v>
      </c>
      <c r="I9071" t="s">
        <v>110303</v>
      </c>
      <c r="J9071">
        <v>1588</v>
      </c>
      <c r="K9071" t="s">
        <v>31372</v>
      </c>
      <c r="L9071" t="s">
        <v>31372</v>
      </c>
      <c r="M9071" t="s">
        <v>31373</v>
      </c>
      <c r="N9071" t="s">
        <v>179276</v>
      </c>
      <c r="O9071" t="s">
        <v>25</v>
      </c>
      <c r="P9071" t="s">
        <v>31374</v>
      </c>
      <c r="Q9071" t="s">
        <v>27</v>
      </c>
      <c r="R9071" t="s">
        <v>27</v>
      </c>
      <c r="S9071" t="s">
        <v>31375</v>
      </c>
      <c r="T9071" t="s">
        <v>27</v>
      </c>
      <c r="U9071" t="s">
        <v>27</v>
      </c>
    </row>
    <row r="9072" spans="1:21" x14ac:dyDescent="0.35">
      <c r="A9072" t="s">
        <v>128545</v>
      </c>
      <c r="B9072" t="s">
        <v>18</v>
      </c>
      <c r="C9072">
        <v>77972622</v>
      </c>
      <c r="D9072">
        <v>77974371</v>
      </c>
      <c r="E9072" t="s">
        <v>19</v>
      </c>
      <c r="F9072">
        <v>957</v>
      </c>
      <c r="G9072">
        <f t="shared" si="141"/>
        <v>1749</v>
      </c>
      <c r="H9072" t="s">
        <v>68</v>
      </c>
      <c r="I9072" t="s">
        <v>68</v>
      </c>
      <c r="J9072">
        <v>-4555</v>
      </c>
      <c r="K9072" t="s">
        <v>82009</v>
      </c>
      <c r="L9072" t="s">
        <v>82009</v>
      </c>
      <c r="M9072" t="s">
        <v>82010</v>
      </c>
      <c r="N9072" t="s">
        <v>181133</v>
      </c>
      <c r="O9072" t="s">
        <v>25</v>
      </c>
      <c r="P9072" t="s">
        <v>82011</v>
      </c>
      <c r="Q9072" t="s">
        <v>27</v>
      </c>
      <c r="R9072" t="s">
        <v>27</v>
      </c>
      <c r="S9072" t="s">
        <v>82012</v>
      </c>
      <c r="T9072" t="s">
        <v>82013</v>
      </c>
      <c r="U9072" t="s">
        <v>82014</v>
      </c>
    </row>
    <row r="9073" spans="1:21" x14ac:dyDescent="0.35">
      <c r="A9073" t="s">
        <v>124657</v>
      </c>
      <c r="B9073" t="s">
        <v>76</v>
      </c>
      <c r="C9073">
        <v>4270906</v>
      </c>
      <c r="D9073">
        <v>4272017</v>
      </c>
      <c r="E9073" t="s">
        <v>19</v>
      </c>
      <c r="F9073">
        <v>957</v>
      </c>
      <c r="G9073">
        <f t="shared" si="141"/>
        <v>1111</v>
      </c>
      <c r="H9073" t="s">
        <v>106304</v>
      </c>
      <c r="I9073" t="s">
        <v>110305</v>
      </c>
      <c r="J9073">
        <v>646</v>
      </c>
      <c r="K9073" t="s">
        <v>56531</v>
      </c>
      <c r="L9073" t="s">
        <v>56531</v>
      </c>
      <c r="M9073" t="s">
        <v>56532</v>
      </c>
      <c r="N9073" t="s">
        <v>196253</v>
      </c>
      <c r="O9073" t="s">
        <v>25</v>
      </c>
      <c r="P9073" t="s">
        <v>56533</v>
      </c>
      <c r="Q9073" t="s">
        <v>56534</v>
      </c>
      <c r="R9073" t="s">
        <v>56535</v>
      </c>
      <c r="S9073" t="s">
        <v>56536</v>
      </c>
      <c r="T9073" t="s">
        <v>56537</v>
      </c>
      <c r="U9073" t="s">
        <v>56538</v>
      </c>
    </row>
    <row r="9074" spans="1:21" x14ac:dyDescent="0.35">
      <c r="A9074" t="s">
        <v>122291</v>
      </c>
      <c r="B9074" t="s">
        <v>51</v>
      </c>
      <c r="C9074">
        <v>47063163</v>
      </c>
      <c r="D9074">
        <v>47063927</v>
      </c>
      <c r="E9074" t="s">
        <v>19</v>
      </c>
      <c r="F9074">
        <v>957</v>
      </c>
      <c r="G9074">
        <f t="shared" si="141"/>
        <v>764</v>
      </c>
      <c r="H9074" t="s">
        <v>106304</v>
      </c>
      <c r="I9074" t="s">
        <v>110301</v>
      </c>
      <c r="J9074">
        <v>378</v>
      </c>
      <c r="K9074" t="s">
        <v>59968</v>
      </c>
      <c r="L9074" t="s">
        <v>59968</v>
      </c>
      <c r="M9074" t="s">
        <v>59969</v>
      </c>
      <c r="N9074" t="s">
        <v>185823</v>
      </c>
      <c r="O9074" t="s">
        <v>25</v>
      </c>
      <c r="P9074" t="s">
        <v>59970</v>
      </c>
      <c r="Q9074" t="s">
        <v>59971</v>
      </c>
      <c r="R9074" t="s">
        <v>27</v>
      </c>
      <c r="S9074" t="s">
        <v>59972</v>
      </c>
      <c r="T9074" t="s">
        <v>27</v>
      </c>
      <c r="U9074" t="s">
        <v>27</v>
      </c>
    </row>
    <row r="9075" spans="1:21" x14ac:dyDescent="0.35">
      <c r="A9075" t="s">
        <v>113996</v>
      </c>
      <c r="B9075" t="s">
        <v>18</v>
      </c>
      <c r="C9075">
        <v>11660262</v>
      </c>
      <c r="D9075">
        <v>11661269</v>
      </c>
      <c r="E9075" t="s">
        <v>19</v>
      </c>
      <c r="F9075">
        <v>957</v>
      </c>
      <c r="G9075">
        <f t="shared" si="141"/>
        <v>1007</v>
      </c>
      <c r="H9075" t="s">
        <v>106306</v>
      </c>
      <c r="I9075" t="s">
        <v>110302</v>
      </c>
      <c r="J9075">
        <v>385</v>
      </c>
      <c r="K9075" t="s">
        <v>13242</v>
      </c>
      <c r="L9075" t="s">
        <v>13242</v>
      </c>
      <c r="M9075" t="s">
        <v>13243</v>
      </c>
      <c r="N9075" t="s">
        <v>182747</v>
      </c>
      <c r="O9075" t="s">
        <v>25</v>
      </c>
      <c r="P9075" t="s">
        <v>13244</v>
      </c>
      <c r="Q9075" t="s">
        <v>27</v>
      </c>
      <c r="R9075" t="s">
        <v>27</v>
      </c>
      <c r="S9075" t="s">
        <v>13245</v>
      </c>
      <c r="T9075" t="s">
        <v>27</v>
      </c>
      <c r="U9075" t="s">
        <v>27</v>
      </c>
    </row>
    <row r="9076" spans="1:21" x14ac:dyDescent="0.35">
      <c r="A9076" t="s">
        <v>124991</v>
      </c>
      <c r="B9076" t="s">
        <v>18</v>
      </c>
      <c r="C9076">
        <v>30760190</v>
      </c>
      <c r="D9076">
        <v>30761760</v>
      </c>
      <c r="E9076" t="s">
        <v>19</v>
      </c>
      <c r="F9076">
        <v>957</v>
      </c>
      <c r="G9076">
        <f t="shared" si="141"/>
        <v>1570</v>
      </c>
      <c r="H9076" t="s">
        <v>106306</v>
      </c>
      <c r="I9076" t="s">
        <v>98066</v>
      </c>
      <c r="J9076">
        <v>777</v>
      </c>
      <c r="K9076" t="s">
        <v>87931</v>
      </c>
      <c r="L9076" t="s">
        <v>87931</v>
      </c>
      <c r="M9076" t="s">
        <v>87932</v>
      </c>
      <c r="N9076" t="s">
        <v>185355</v>
      </c>
      <c r="O9076" t="s">
        <v>25</v>
      </c>
      <c r="P9076" t="s">
        <v>87933</v>
      </c>
      <c r="Q9076" t="s">
        <v>27</v>
      </c>
      <c r="R9076" t="s">
        <v>27</v>
      </c>
      <c r="S9076" t="s">
        <v>87934</v>
      </c>
      <c r="T9076" t="s">
        <v>27</v>
      </c>
      <c r="U9076" t="s">
        <v>27</v>
      </c>
    </row>
    <row r="9077" spans="1:21" x14ac:dyDescent="0.35">
      <c r="A9077" t="s">
        <v>130120</v>
      </c>
      <c r="B9077" t="s">
        <v>51</v>
      </c>
      <c r="C9077">
        <v>58678524</v>
      </c>
      <c r="D9077">
        <v>58679795</v>
      </c>
      <c r="E9077" t="s">
        <v>19</v>
      </c>
      <c r="F9077">
        <v>957</v>
      </c>
      <c r="G9077">
        <f t="shared" si="141"/>
        <v>1271</v>
      </c>
      <c r="H9077" t="s">
        <v>106303</v>
      </c>
      <c r="I9077" t="s">
        <v>110304</v>
      </c>
      <c r="J9077">
        <v>646</v>
      </c>
      <c r="K9077" t="s">
        <v>59405</v>
      </c>
      <c r="L9077" t="s">
        <v>59405</v>
      </c>
      <c r="M9077" t="s">
        <v>59406</v>
      </c>
      <c r="N9077" t="s">
        <v>186363</v>
      </c>
      <c r="O9077" t="s">
        <v>25</v>
      </c>
      <c r="P9077" t="s">
        <v>59407</v>
      </c>
      <c r="Q9077" t="s">
        <v>27</v>
      </c>
      <c r="R9077" t="s">
        <v>27</v>
      </c>
      <c r="S9077" t="s">
        <v>59408</v>
      </c>
      <c r="T9077" t="s">
        <v>27</v>
      </c>
      <c r="U9077" t="s">
        <v>27</v>
      </c>
    </row>
    <row r="9078" spans="1:21" x14ac:dyDescent="0.35">
      <c r="A9078" t="s">
        <v>126359</v>
      </c>
      <c r="B9078" t="s">
        <v>76</v>
      </c>
      <c r="C9078">
        <v>3951638</v>
      </c>
      <c r="D9078">
        <v>3952059</v>
      </c>
      <c r="E9078" t="s">
        <v>19</v>
      </c>
      <c r="F9078">
        <v>957</v>
      </c>
      <c r="G9078">
        <f t="shared" si="141"/>
        <v>421</v>
      </c>
      <c r="H9078" t="s">
        <v>106303</v>
      </c>
      <c r="I9078" t="s">
        <v>67127</v>
      </c>
      <c r="J9078">
        <v>-581</v>
      </c>
      <c r="K9078" t="s">
        <v>67128</v>
      </c>
      <c r="L9078" t="s">
        <v>67128</v>
      </c>
      <c r="M9078" t="s">
        <v>67129</v>
      </c>
      <c r="N9078" t="s">
        <v>232747</v>
      </c>
      <c r="O9078" t="s">
        <v>25</v>
      </c>
      <c r="P9078" t="s">
        <v>20</v>
      </c>
      <c r="Q9078" t="s">
        <v>20</v>
      </c>
      <c r="R9078" t="s">
        <v>20</v>
      </c>
      <c r="S9078" t="s">
        <v>20</v>
      </c>
      <c r="T9078" t="s">
        <v>20</v>
      </c>
      <c r="U9078" t="s">
        <v>20</v>
      </c>
    </row>
    <row r="9079" spans="1:21" x14ac:dyDescent="0.35">
      <c r="A9079" t="s">
        <v>127990</v>
      </c>
      <c r="B9079" t="s">
        <v>51</v>
      </c>
      <c r="C9079">
        <v>5248039</v>
      </c>
      <c r="D9079">
        <v>5249217</v>
      </c>
      <c r="E9079" t="s">
        <v>19</v>
      </c>
      <c r="F9079">
        <v>957</v>
      </c>
      <c r="G9079">
        <f t="shared" si="141"/>
        <v>1178</v>
      </c>
      <c r="H9079" t="s">
        <v>106305</v>
      </c>
      <c r="I9079" t="s">
        <v>68337</v>
      </c>
      <c r="J9079">
        <v>1462</v>
      </c>
      <c r="K9079" t="s">
        <v>68338</v>
      </c>
      <c r="L9079" t="s">
        <v>68338</v>
      </c>
      <c r="M9079" t="s">
        <v>68339</v>
      </c>
      <c r="N9079" t="s">
        <v>238160</v>
      </c>
      <c r="O9079" t="s">
        <v>671</v>
      </c>
      <c r="P9079" t="s">
        <v>20</v>
      </c>
      <c r="Q9079" t="s">
        <v>20</v>
      </c>
      <c r="R9079" t="s">
        <v>20</v>
      </c>
      <c r="S9079" t="s">
        <v>20</v>
      </c>
      <c r="T9079" t="s">
        <v>20</v>
      </c>
      <c r="U9079" t="s">
        <v>20</v>
      </c>
    </row>
    <row r="9080" spans="1:21" x14ac:dyDescent="0.35">
      <c r="A9080" t="s">
        <v>113904</v>
      </c>
      <c r="B9080" t="s">
        <v>51</v>
      </c>
      <c r="C9080">
        <v>4102612</v>
      </c>
      <c r="D9080">
        <v>4103317</v>
      </c>
      <c r="E9080" t="s">
        <v>19</v>
      </c>
      <c r="F9080">
        <v>956</v>
      </c>
      <c r="G9080">
        <f t="shared" si="141"/>
        <v>705</v>
      </c>
      <c r="H9080" t="s">
        <v>106304</v>
      </c>
      <c r="I9080" t="s">
        <v>97337</v>
      </c>
      <c r="J9080">
        <v>385</v>
      </c>
      <c r="K9080" t="s">
        <v>6826</v>
      </c>
      <c r="L9080" t="s">
        <v>6826</v>
      </c>
      <c r="M9080" t="s">
        <v>6827</v>
      </c>
      <c r="N9080" t="s">
        <v>217668</v>
      </c>
      <c r="O9080" t="s">
        <v>25</v>
      </c>
      <c r="P9080" t="s">
        <v>6828</v>
      </c>
      <c r="Q9080" t="s">
        <v>6829</v>
      </c>
      <c r="R9080" t="s">
        <v>6830</v>
      </c>
      <c r="S9080" t="s">
        <v>6831</v>
      </c>
      <c r="T9080" t="s">
        <v>27</v>
      </c>
      <c r="U9080" t="s">
        <v>27</v>
      </c>
    </row>
    <row r="9081" spans="1:21" x14ac:dyDescent="0.35">
      <c r="A9081" t="s">
        <v>122893</v>
      </c>
      <c r="B9081" t="s">
        <v>279</v>
      </c>
      <c r="C9081">
        <v>66349252</v>
      </c>
      <c r="D9081">
        <v>66349648</v>
      </c>
      <c r="E9081" t="s">
        <v>19</v>
      </c>
      <c r="F9081">
        <v>956</v>
      </c>
      <c r="G9081">
        <f t="shared" si="141"/>
        <v>396</v>
      </c>
      <c r="H9081" t="s">
        <v>68</v>
      </c>
      <c r="I9081" t="s">
        <v>68</v>
      </c>
      <c r="J9081">
        <v>62743</v>
      </c>
      <c r="K9081" t="s">
        <v>5850</v>
      </c>
      <c r="L9081" t="s">
        <v>5850</v>
      </c>
      <c r="M9081" t="s">
        <v>5851</v>
      </c>
      <c r="N9081" t="s">
        <v>206620</v>
      </c>
      <c r="O9081" t="s">
        <v>25</v>
      </c>
      <c r="P9081" t="s">
        <v>5852</v>
      </c>
      <c r="Q9081" t="s">
        <v>5853</v>
      </c>
      <c r="R9081" t="s">
        <v>5854</v>
      </c>
      <c r="S9081" t="s">
        <v>5855</v>
      </c>
      <c r="T9081" t="s">
        <v>5856</v>
      </c>
      <c r="U9081" t="s">
        <v>27</v>
      </c>
    </row>
    <row r="9082" spans="1:21" x14ac:dyDescent="0.35">
      <c r="A9082" t="s">
        <v>130453</v>
      </c>
      <c r="B9082" t="s">
        <v>279</v>
      </c>
      <c r="C9082">
        <v>53571930</v>
      </c>
      <c r="D9082">
        <v>53573218</v>
      </c>
      <c r="E9082" t="s">
        <v>19</v>
      </c>
      <c r="F9082">
        <v>956</v>
      </c>
      <c r="G9082">
        <f t="shared" si="141"/>
        <v>1288</v>
      </c>
      <c r="H9082" t="s">
        <v>106304</v>
      </c>
      <c r="I9082" t="s">
        <v>110306</v>
      </c>
      <c r="J9082">
        <v>353</v>
      </c>
      <c r="K9082" t="s">
        <v>65854</v>
      </c>
      <c r="L9082" t="s">
        <v>65854</v>
      </c>
      <c r="M9082" t="s">
        <v>65855</v>
      </c>
      <c r="N9082" t="s">
        <v>196529</v>
      </c>
      <c r="O9082" t="s">
        <v>25</v>
      </c>
      <c r="P9082" t="s">
        <v>65856</v>
      </c>
      <c r="Q9082" t="s">
        <v>27</v>
      </c>
      <c r="R9082" t="s">
        <v>27</v>
      </c>
      <c r="S9082" t="s">
        <v>65857</v>
      </c>
      <c r="T9082" t="s">
        <v>27</v>
      </c>
      <c r="U9082" t="s">
        <v>27</v>
      </c>
    </row>
    <row r="9083" spans="1:21" x14ac:dyDescent="0.35">
      <c r="A9083" t="s">
        <v>117623</v>
      </c>
      <c r="B9083" t="s">
        <v>149</v>
      </c>
      <c r="C9083">
        <v>15152801</v>
      </c>
      <c r="D9083">
        <v>15153709</v>
      </c>
      <c r="E9083" t="s">
        <v>19</v>
      </c>
      <c r="F9083">
        <v>956</v>
      </c>
      <c r="G9083">
        <f t="shared" si="141"/>
        <v>908</v>
      </c>
      <c r="H9083" t="s">
        <v>106305</v>
      </c>
      <c r="I9083" t="s">
        <v>62385</v>
      </c>
      <c r="J9083">
        <v>500</v>
      </c>
      <c r="K9083" t="s">
        <v>62386</v>
      </c>
      <c r="L9083" t="s">
        <v>62386</v>
      </c>
      <c r="M9083" t="s">
        <v>62387</v>
      </c>
      <c r="N9083" t="s">
        <v>209266</v>
      </c>
      <c r="O9083" t="s">
        <v>25</v>
      </c>
      <c r="P9083" t="s">
        <v>62388</v>
      </c>
      <c r="Q9083" t="s">
        <v>27</v>
      </c>
      <c r="R9083" t="s">
        <v>27</v>
      </c>
      <c r="S9083" t="s">
        <v>62389</v>
      </c>
      <c r="T9083" t="s">
        <v>27</v>
      </c>
      <c r="U9083" t="s">
        <v>27</v>
      </c>
    </row>
    <row r="9084" spans="1:21" x14ac:dyDescent="0.35">
      <c r="A9084" t="s">
        <v>116221</v>
      </c>
      <c r="B9084" t="s">
        <v>18</v>
      </c>
      <c r="C9084">
        <v>82580448</v>
      </c>
      <c r="D9084">
        <v>82581754</v>
      </c>
      <c r="E9084" t="s">
        <v>19</v>
      </c>
      <c r="F9084">
        <v>956</v>
      </c>
      <c r="G9084">
        <f t="shared" si="141"/>
        <v>1306</v>
      </c>
      <c r="H9084" t="s">
        <v>106305</v>
      </c>
      <c r="I9084" t="s">
        <v>50359</v>
      </c>
      <c r="J9084">
        <v>652</v>
      </c>
      <c r="K9084" t="s">
        <v>50360</v>
      </c>
      <c r="L9084" t="s">
        <v>50360</v>
      </c>
      <c r="M9084" t="s">
        <v>50361</v>
      </c>
      <c r="N9084" t="s">
        <v>203345</v>
      </c>
      <c r="O9084" t="s">
        <v>25</v>
      </c>
      <c r="P9084" t="s">
        <v>50362</v>
      </c>
      <c r="Q9084" t="s">
        <v>27</v>
      </c>
      <c r="R9084" t="s">
        <v>27</v>
      </c>
      <c r="S9084" t="s">
        <v>50363</v>
      </c>
      <c r="T9084" t="s">
        <v>27</v>
      </c>
      <c r="U9084" t="s">
        <v>27</v>
      </c>
    </row>
    <row r="9085" spans="1:21" x14ac:dyDescent="0.35">
      <c r="A9085" t="s">
        <v>122047</v>
      </c>
      <c r="B9085" t="s">
        <v>18</v>
      </c>
      <c r="C9085">
        <v>17189651</v>
      </c>
      <c r="D9085">
        <v>17190706</v>
      </c>
      <c r="E9085" t="s">
        <v>19</v>
      </c>
      <c r="F9085">
        <v>956</v>
      </c>
      <c r="G9085">
        <f t="shared" si="141"/>
        <v>1055</v>
      </c>
      <c r="H9085" t="s">
        <v>106304</v>
      </c>
      <c r="I9085" t="s">
        <v>70969</v>
      </c>
      <c r="J9085">
        <v>543</v>
      </c>
      <c r="K9085" t="s">
        <v>53262</v>
      </c>
      <c r="L9085" t="s">
        <v>53262</v>
      </c>
      <c r="M9085" t="s">
        <v>53263</v>
      </c>
      <c r="N9085" t="s">
        <v>199015</v>
      </c>
      <c r="O9085" t="s">
        <v>25</v>
      </c>
      <c r="P9085" t="s">
        <v>53264</v>
      </c>
      <c r="Q9085" t="s">
        <v>27</v>
      </c>
      <c r="R9085" t="s">
        <v>27</v>
      </c>
      <c r="S9085" t="s">
        <v>53265</v>
      </c>
      <c r="T9085" t="s">
        <v>53266</v>
      </c>
      <c r="U9085" t="s">
        <v>27</v>
      </c>
    </row>
    <row r="9086" spans="1:21" x14ac:dyDescent="0.35">
      <c r="A9086" t="s">
        <v>127996</v>
      </c>
      <c r="B9086" t="s">
        <v>115</v>
      </c>
      <c r="C9086">
        <v>84054209</v>
      </c>
      <c r="D9086">
        <v>84055451</v>
      </c>
      <c r="E9086" t="s">
        <v>19</v>
      </c>
      <c r="F9086">
        <v>956</v>
      </c>
      <c r="G9086">
        <f t="shared" si="141"/>
        <v>1242</v>
      </c>
      <c r="H9086" t="s">
        <v>106306</v>
      </c>
      <c r="I9086" t="s">
        <v>26556</v>
      </c>
      <c r="J9086">
        <v>389</v>
      </c>
      <c r="K9086" t="s">
        <v>26557</v>
      </c>
      <c r="L9086" t="s">
        <v>26557</v>
      </c>
      <c r="M9086" t="s">
        <v>26558</v>
      </c>
      <c r="N9086" t="s">
        <v>211867</v>
      </c>
      <c r="O9086" t="s">
        <v>25</v>
      </c>
      <c r="P9086" t="s">
        <v>26559</v>
      </c>
      <c r="Q9086" t="s">
        <v>26560</v>
      </c>
      <c r="R9086" t="s">
        <v>26561</v>
      </c>
      <c r="S9086" t="s">
        <v>26562</v>
      </c>
      <c r="T9086" t="s">
        <v>27</v>
      </c>
      <c r="U9086" t="s">
        <v>27</v>
      </c>
    </row>
    <row r="9087" spans="1:21" x14ac:dyDescent="0.35">
      <c r="A9087" t="s">
        <v>124898</v>
      </c>
      <c r="B9087" t="s">
        <v>115</v>
      </c>
      <c r="C9087">
        <v>91092073</v>
      </c>
      <c r="D9087">
        <v>91093053</v>
      </c>
      <c r="E9087" t="s">
        <v>19</v>
      </c>
      <c r="F9087">
        <v>956</v>
      </c>
      <c r="G9087">
        <f t="shared" si="141"/>
        <v>980</v>
      </c>
      <c r="H9087" t="s">
        <v>106305</v>
      </c>
      <c r="I9087" t="s">
        <v>65945</v>
      </c>
      <c r="J9087">
        <v>380</v>
      </c>
      <c r="K9087" t="s">
        <v>65946</v>
      </c>
      <c r="L9087" t="s">
        <v>65946</v>
      </c>
      <c r="M9087" t="s">
        <v>65947</v>
      </c>
      <c r="N9087" t="s">
        <v>179705</v>
      </c>
      <c r="O9087" t="s">
        <v>25</v>
      </c>
      <c r="P9087" t="s">
        <v>65948</v>
      </c>
      <c r="Q9087" t="s">
        <v>27</v>
      </c>
      <c r="R9087" t="s">
        <v>27</v>
      </c>
      <c r="S9087" t="s">
        <v>65949</v>
      </c>
      <c r="T9087" t="s">
        <v>27</v>
      </c>
      <c r="U9087" t="s">
        <v>27</v>
      </c>
    </row>
    <row r="9088" spans="1:21" x14ac:dyDescent="0.35">
      <c r="A9088" t="s">
        <v>126646</v>
      </c>
      <c r="B9088" t="s">
        <v>18</v>
      </c>
      <c r="C9088">
        <v>463347</v>
      </c>
      <c r="D9088">
        <v>464287</v>
      </c>
      <c r="E9088" t="s">
        <v>19</v>
      </c>
      <c r="F9088">
        <v>956</v>
      </c>
      <c r="G9088">
        <f t="shared" si="141"/>
        <v>940</v>
      </c>
      <c r="H9088" t="s">
        <v>106303</v>
      </c>
      <c r="I9088" t="s">
        <v>12889</v>
      </c>
      <c r="J9088">
        <v>463</v>
      </c>
      <c r="K9088" t="s">
        <v>12890</v>
      </c>
      <c r="L9088" t="s">
        <v>12890</v>
      </c>
      <c r="M9088" t="s">
        <v>12891</v>
      </c>
      <c r="N9088" t="s">
        <v>196334</v>
      </c>
      <c r="O9088" t="s">
        <v>25</v>
      </c>
      <c r="P9088" t="s">
        <v>12892</v>
      </c>
      <c r="Q9088" t="s">
        <v>27</v>
      </c>
      <c r="R9088" t="s">
        <v>27</v>
      </c>
      <c r="S9088" t="s">
        <v>12893</v>
      </c>
      <c r="T9088" t="s">
        <v>27</v>
      </c>
      <c r="U9088" t="s">
        <v>27</v>
      </c>
    </row>
    <row r="9089" spans="1:21" x14ac:dyDescent="0.35">
      <c r="A9089" t="s">
        <v>129100</v>
      </c>
      <c r="B9089" t="s">
        <v>149</v>
      </c>
      <c r="C9089">
        <v>69687248</v>
      </c>
      <c r="D9089">
        <v>69690430</v>
      </c>
      <c r="E9089" t="s">
        <v>19</v>
      </c>
      <c r="F9089">
        <v>956</v>
      </c>
      <c r="G9089">
        <f t="shared" si="141"/>
        <v>3182</v>
      </c>
      <c r="H9089" t="s">
        <v>68</v>
      </c>
      <c r="I9089" t="s">
        <v>68</v>
      </c>
      <c r="J9089">
        <v>10623</v>
      </c>
      <c r="K9089" t="s">
        <v>3515</v>
      </c>
      <c r="L9089" t="s">
        <v>3515</v>
      </c>
      <c r="M9089" t="s">
        <v>3516</v>
      </c>
      <c r="N9089" t="s">
        <v>224352</v>
      </c>
      <c r="O9089" t="s">
        <v>191</v>
      </c>
      <c r="P9089" t="s">
        <v>3517</v>
      </c>
      <c r="Q9089" t="s">
        <v>3518</v>
      </c>
      <c r="R9089" t="s">
        <v>27</v>
      </c>
      <c r="S9089" t="s">
        <v>3519</v>
      </c>
      <c r="T9089" t="s">
        <v>3520</v>
      </c>
      <c r="U9089" t="s">
        <v>27</v>
      </c>
    </row>
    <row r="9090" spans="1:21" x14ac:dyDescent="0.35">
      <c r="A9090" t="s">
        <v>128973</v>
      </c>
      <c r="B9090" t="s">
        <v>149</v>
      </c>
      <c r="C9090">
        <v>26788568</v>
      </c>
      <c r="D9090">
        <v>26789450</v>
      </c>
      <c r="E9090" t="s">
        <v>19</v>
      </c>
      <c r="F9090">
        <v>956</v>
      </c>
      <c r="G9090">
        <f t="shared" si="141"/>
        <v>882</v>
      </c>
      <c r="H9090" t="s">
        <v>106306</v>
      </c>
      <c r="I9090" t="s">
        <v>14116</v>
      </c>
      <c r="J9090">
        <v>488</v>
      </c>
      <c r="K9090" t="s">
        <v>14117</v>
      </c>
      <c r="L9090" t="s">
        <v>14117</v>
      </c>
      <c r="M9090" t="s">
        <v>14118</v>
      </c>
      <c r="N9090" t="s">
        <v>194767</v>
      </c>
      <c r="O9090" t="s">
        <v>25</v>
      </c>
      <c r="P9090" t="s">
        <v>14119</v>
      </c>
      <c r="Q9090" t="s">
        <v>27</v>
      </c>
      <c r="R9090" t="s">
        <v>27</v>
      </c>
      <c r="S9090" t="s">
        <v>14120</v>
      </c>
      <c r="T9090" t="s">
        <v>27</v>
      </c>
      <c r="U9090" t="s">
        <v>27</v>
      </c>
    </row>
    <row r="9091" spans="1:21" x14ac:dyDescent="0.35">
      <c r="A9091" t="s">
        <v>127778</v>
      </c>
      <c r="B9091" t="s">
        <v>115</v>
      </c>
      <c r="C9091">
        <v>14281459</v>
      </c>
      <c r="D9091">
        <v>14282899</v>
      </c>
      <c r="E9091" t="s">
        <v>19</v>
      </c>
      <c r="F9091">
        <v>955</v>
      </c>
      <c r="G9091">
        <f t="shared" ref="G9091:G9154" si="142">D9091-C9091</f>
        <v>1440</v>
      </c>
      <c r="H9091" t="s">
        <v>106304</v>
      </c>
      <c r="I9091" t="s">
        <v>110307</v>
      </c>
      <c r="J9091">
        <v>251</v>
      </c>
      <c r="K9091" t="s">
        <v>80674</v>
      </c>
      <c r="L9091" t="s">
        <v>80674</v>
      </c>
      <c r="M9091" t="s">
        <v>80675</v>
      </c>
      <c r="N9091" t="e">
        <v>#N/A</v>
      </c>
      <c r="O9091" t="s">
        <v>25</v>
      </c>
      <c r="P9091" t="s">
        <v>80676</v>
      </c>
      <c r="Q9091" t="s">
        <v>27</v>
      </c>
      <c r="R9091" t="s">
        <v>27</v>
      </c>
      <c r="S9091" t="s">
        <v>80677</v>
      </c>
      <c r="T9091" t="s">
        <v>27</v>
      </c>
      <c r="U9091" t="s">
        <v>27</v>
      </c>
    </row>
    <row r="9092" spans="1:21" x14ac:dyDescent="0.35">
      <c r="A9092" t="s">
        <v>130943</v>
      </c>
      <c r="B9092" t="s">
        <v>45</v>
      </c>
      <c r="C9092">
        <v>728062</v>
      </c>
      <c r="D9092">
        <v>728914</v>
      </c>
      <c r="E9092" t="s">
        <v>19</v>
      </c>
      <c r="F9092">
        <v>955</v>
      </c>
      <c r="G9092">
        <f t="shared" si="142"/>
        <v>852</v>
      </c>
      <c r="H9092" t="s">
        <v>106306</v>
      </c>
      <c r="I9092" t="s">
        <v>47915</v>
      </c>
      <c r="J9092">
        <v>406</v>
      </c>
      <c r="K9092" t="s">
        <v>47916</v>
      </c>
      <c r="L9092" t="s">
        <v>47916</v>
      </c>
      <c r="M9092" t="s">
        <v>47917</v>
      </c>
      <c r="N9092" t="s">
        <v>184837</v>
      </c>
      <c r="O9092" t="s">
        <v>25</v>
      </c>
      <c r="P9092" t="s">
        <v>47918</v>
      </c>
      <c r="Q9092" t="s">
        <v>27</v>
      </c>
      <c r="R9092" t="s">
        <v>27</v>
      </c>
      <c r="S9092" t="s">
        <v>47919</v>
      </c>
      <c r="T9092" t="s">
        <v>27</v>
      </c>
      <c r="U9092" t="s">
        <v>27</v>
      </c>
    </row>
    <row r="9093" spans="1:21" x14ac:dyDescent="0.35">
      <c r="A9093" t="s">
        <v>114616</v>
      </c>
      <c r="B9093" t="s">
        <v>76</v>
      </c>
      <c r="C9093">
        <v>8088287</v>
      </c>
      <c r="D9093">
        <v>8089057</v>
      </c>
      <c r="E9093" t="s">
        <v>19</v>
      </c>
      <c r="F9093">
        <v>955</v>
      </c>
      <c r="G9093">
        <f t="shared" si="142"/>
        <v>770</v>
      </c>
      <c r="H9093" t="s">
        <v>106306</v>
      </c>
      <c r="I9093" t="s">
        <v>110309</v>
      </c>
      <c r="J9093">
        <v>416</v>
      </c>
      <c r="K9093" t="s">
        <v>46830</v>
      </c>
      <c r="L9093" t="s">
        <v>46830</v>
      </c>
      <c r="M9093" t="s">
        <v>46831</v>
      </c>
      <c r="N9093" t="s">
        <v>232218</v>
      </c>
      <c r="O9093" t="s">
        <v>25</v>
      </c>
      <c r="P9093" t="s">
        <v>46832</v>
      </c>
      <c r="Q9093" t="s">
        <v>27</v>
      </c>
      <c r="R9093" t="s">
        <v>27</v>
      </c>
      <c r="S9093" t="s">
        <v>46833</v>
      </c>
      <c r="T9093" t="s">
        <v>27</v>
      </c>
      <c r="U9093" t="s">
        <v>27</v>
      </c>
    </row>
    <row r="9094" spans="1:21" x14ac:dyDescent="0.35">
      <c r="A9094" t="s">
        <v>124974</v>
      </c>
      <c r="B9094" t="s">
        <v>30</v>
      </c>
      <c r="C9094">
        <v>100762033</v>
      </c>
      <c r="D9094">
        <v>100762734</v>
      </c>
      <c r="E9094" t="s">
        <v>19</v>
      </c>
      <c r="F9094">
        <v>955</v>
      </c>
      <c r="G9094">
        <f t="shared" si="142"/>
        <v>701</v>
      </c>
      <c r="H9094" t="s">
        <v>106306</v>
      </c>
      <c r="I9094" t="s">
        <v>86723</v>
      </c>
      <c r="J9094">
        <v>413</v>
      </c>
      <c r="K9094" t="s">
        <v>86724</v>
      </c>
      <c r="L9094" t="s">
        <v>86724</v>
      </c>
      <c r="M9094" t="s">
        <v>86725</v>
      </c>
      <c r="N9094" t="s">
        <v>216973</v>
      </c>
      <c r="O9094" t="s">
        <v>25</v>
      </c>
      <c r="P9094" t="s">
        <v>86726</v>
      </c>
      <c r="Q9094" t="s">
        <v>27</v>
      </c>
      <c r="R9094" t="s">
        <v>27</v>
      </c>
      <c r="S9094" t="s">
        <v>86727</v>
      </c>
      <c r="T9094" t="s">
        <v>27</v>
      </c>
      <c r="U9094" t="s">
        <v>27</v>
      </c>
    </row>
    <row r="9095" spans="1:21" x14ac:dyDescent="0.35">
      <c r="A9095" t="s">
        <v>116671</v>
      </c>
      <c r="B9095" t="s">
        <v>51</v>
      </c>
      <c r="C9095">
        <v>59072857</v>
      </c>
      <c r="D9095">
        <v>59073970</v>
      </c>
      <c r="E9095" t="s">
        <v>19</v>
      </c>
      <c r="F9095">
        <v>955</v>
      </c>
      <c r="G9095">
        <f t="shared" si="142"/>
        <v>1113</v>
      </c>
      <c r="H9095" t="s">
        <v>106306</v>
      </c>
      <c r="I9095" t="s">
        <v>110311</v>
      </c>
      <c r="J9095">
        <v>311</v>
      </c>
      <c r="K9095" t="s">
        <v>6173</v>
      </c>
      <c r="L9095" t="s">
        <v>6173</v>
      </c>
      <c r="M9095" t="s">
        <v>6174</v>
      </c>
      <c r="N9095" t="s">
        <v>179184</v>
      </c>
      <c r="O9095" t="s">
        <v>25</v>
      </c>
      <c r="P9095" t="s">
        <v>6175</v>
      </c>
      <c r="Q9095" t="s">
        <v>27</v>
      </c>
      <c r="R9095" t="s">
        <v>27</v>
      </c>
      <c r="S9095" t="s">
        <v>6176</v>
      </c>
      <c r="T9095" t="s">
        <v>27</v>
      </c>
      <c r="U9095" t="s">
        <v>27</v>
      </c>
    </row>
    <row r="9096" spans="1:21" x14ac:dyDescent="0.35">
      <c r="A9096" t="s">
        <v>114523</v>
      </c>
      <c r="B9096" t="s">
        <v>104</v>
      </c>
      <c r="C9096">
        <v>7969989</v>
      </c>
      <c r="D9096">
        <v>7970474</v>
      </c>
      <c r="E9096" t="s">
        <v>19</v>
      </c>
      <c r="F9096">
        <v>955</v>
      </c>
      <c r="G9096">
        <f t="shared" si="142"/>
        <v>485</v>
      </c>
      <c r="H9096" t="s">
        <v>68</v>
      </c>
      <c r="I9096" t="s">
        <v>68</v>
      </c>
      <c r="J9096">
        <v>-16038</v>
      </c>
      <c r="K9096" t="s">
        <v>3840</v>
      </c>
      <c r="L9096" t="s">
        <v>3840</v>
      </c>
      <c r="M9096" t="s">
        <v>3841</v>
      </c>
      <c r="N9096" t="s">
        <v>200068</v>
      </c>
      <c r="O9096" t="s">
        <v>25</v>
      </c>
      <c r="P9096" t="s">
        <v>3842</v>
      </c>
      <c r="Q9096" t="s">
        <v>27</v>
      </c>
      <c r="R9096" t="s">
        <v>27</v>
      </c>
      <c r="S9096" t="s">
        <v>3843</v>
      </c>
      <c r="T9096" t="s">
        <v>3844</v>
      </c>
      <c r="U9096" t="s">
        <v>27</v>
      </c>
    </row>
    <row r="9097" spans="1:21" x14ac:dyDescent="0.35">
      <c r="A9097" t="s">
        <v>121329</v>
      </c>
      <c r="B9097" t="s">
        <v>30</v>
      </c>
      <c r="C9097">
        <v>323273</v>
      </c>
      <c r="D9097">
        <v>325210</v>
      </c>
      <c r="E9097" t="s">
        <v>19</v>
      </c>
      <c r="F9097">
        <v>955</v>
      </c>
      <c r="G9097">
        <f t="shared" si="142"/>
        <v>1937</v>
      </c>
      <c r="H9097" t="s">
        <v>106306</v>
      </c>
      <c r="I9097" t="s">
        <v>69357</v>
      </c>
      <c r="J9097">
        <v>903</v>
      </c>
      <c r="K9097" t="s">
        <v>69358</v>
      </c>
      <c r="L9097" t="s">
        <v>69358</v>
      </c>
      <c r="M9097" t="s">
        <v>69359</v>
      </c>
      <c r="N9097" t="e">
        <v>#N/A</v>
      </c>
      <c r="O9097" t="s">
        <v>25</v>
      </c>
      <c r="P9097" t="s">
        <v>69360</v>
      </c>
      <c r="Q9097" t="s">
        <v>27</v>
      </c>
      <c r="R9097" t="s">
        <v>27</v>
      </c>
      <c r="S9097" t="s">
        <v>69361</v>
      </c>
      <c r="T9097" t="s">
        <v>27</v>
      </c>
      <c r="U9097" t="s">
        <v>27</v>
      </c>
    </row>
    <row r="9098" spans="1:21" x14ac:dyDescent="0.35">
      <c r="A9098" t="s">
        <v>128072</v>
      </c>
      <c r="B9098" t="s">
        <v>115</v>
      </c>
      <c r="C9098">
        <v>23000451</v>
      </c>
      <c r="D9098">
        <v>23001105</v>
      </c>
      <c r="E9098" t="s">
        <v>19</v>
      </c>
      <c r="F9098">
        <v>955</v>
      </c>
      <c r="G9098">
        <f t="shared" si="142"/>
        <v>654</v>
      </c>
      <c r="H9098" t="s">
        <v>106306</v>
      </c>
      <c r="I9098" t="s">
        <v>110310</v>
      </c>
      <c r="J9098">
        <v>828</v>
      </c>
      <c r="K9098" t="s">
        <v>20278</v>
      </c>
      <c r="L9098" t="s">
        <v>20278</v>
      </c>
      <c r="M9098" t="s">
        <v>20279</v>
      </c>
      <c r="N9098" t="s">
        <v>187634</v>
      </c>
      <c r="O9098" t="s">
        <v>25</v>
      </c>
      <c r="P9098" t="s">
        <v>20280</v>
      </c>
      <c r="Q9098" t="s">
        <v>27</v>
      </c>
      <c r="R9098" t="s">
        <v>27</v>
      </c>
      <c r="S9098" t="s">
        <v>20281</v>
      </c>
      <c r="T9098" t="s">
        <v>27</v>
      </c>
      <c r="U9098" t="s">
        <v>27</v>
      </c>
    </row>
    <row r="9099" spans="1:21" x14ac:dyDescent="0.35">
      <c r="A9099" t="s">
        <v>129971</v>
      </c>
      <c r="B9099" t="s">
        <v>51</v>
      </c>
      <c r="C9099">
        <v>31999301</v>
      </c>
      <c r="D9099">
        <v>32000573</v>
      </c>
      <c r="E9099" t="s">
        <v>19</v>
      </c>
      <c r="F9099">
        <v>955</v>
      </c>
      <c r="G9099">
        <f t="shared" si="142"/>
        <v>1272</v>
      </c>
      <c r="H9099" t="s">
        <v>68</v>
      </c>
      <c r="I9099" t="s">
        <v>68</v>
      </c>
      <c r="J9099">
        <v>-2347</v>
      </c>
      <c r="K9099" t="s">
        <v>80733</v>
      </c>
      <c r="L9099" t="s">
        <v>80733</v>
      </c>
      <c r="M9099" t="s">
        <v>80734</v>
      </c>
      <c r="N9099" t="s">
        <v>207992</v>
      </c>
      <c r="O9099" t="s">
        <v>25</v>
      </c>
      <c r="P9099" t="s">
        <v>80735</v>
      </c>
      <c r="Q9099" t="s">
        <v>27</v>
      </c>
      <c r="R9099" t="s">
        <v>27</v>
      </c>
      <c r="S9099" t="s">
        <v>80736</v>
      </c>
      <c r="T9099" t="s">
        <v>27</v>
      </c>
      <c r="U9099" t="s">
        <v>27</v>
      </c>
    </row>
    <row r="9100" spans="1:21" x14ac:dyDescent="0.35">
      <c r="A9100" t="s">
        <v>116269</v>
      </c>
      <c r="B9100" t="s">
        <v>115</v>
      </c>
      <c r="C9100">
        <v>45514723</v>
      </c>
      <c r="D9100">
        <v>45515685</v>
      </c>
      <c r="E9100" t="s">
        <v>19</v>
      </c>
      <c r="F9100">
        <v>955</v>
      </c>
      <c r="G9100">
        <f t="shared" si="142"/>
        <v>962</v>
      </c>
      <c r="H9100" t="s">
        <v>106304</v>
      </c>
      <c r="I9100" t="s">
        <v>110308</v>
      </c>
      <c r="J9100">
        <v>504</v>
      </c>
      <c r="K9100" t="s">
        <v>41904</v>
      </c>
      <c r="L9100" t="s">
        <v>41904</v>
      </c>
      <c r="M9100" t="s">
        <v>41905</v>
      </c>
      <c r="N9100" t="s">
        <v>181052</v>
      </c>
      <c r="O9100" t="s">
        <v>25</v>
      </c>
      <c r="P9100" t="s">
        <v>41906</v>
      </c>
      <c r="Q9100" t="s">
        <v>41907</v>
      </c>
      <c r="R9100" t="s">
        <v>41908</v>
      </c>
      <c r="S9100" t="s">
        <v>41909</v>
      </c>
      <c r="T9100" t="s">
        <v>27</v>
      </c>
      <c r="U9100" t="s">
        <v>27</v>
      </c>
    </row>
    <row r="9101" spans="1:21" x14ac:dyDescent="0.35">
      <c r="A9101" t="s">
        <v>129722</v>
      </c>
      <c r="B9101" t="s">
        <v>104</v>
      </c>
      <c r="C9101">
        <v>61785062</v>
      </c>
      <c r="D9101">
        <v>61785568</v>
      </c>
      <c r="E9101" t="s">
        <v>19</v>
      </c>
      <c r="F9101">
        <v>955</v>
      </c>
      <c r="G9101">
        <f t="shared" si="142"/>
        <v>506</v>
      </c>
      <c r="H9101" t="s">
        <v>106305</v>
      </c>
      <c r="I9101" t="s">
        <v>97009</v>
      </c>
      <c r="J9101">
        <v>1146</v>
      </c>
      <c r="K9101" t="s">
        <v>28641</v>
      </c>
      <c r="L9101" t="s">
        <v>28641</v>
      </c>
      <c r="M9101" t="s">
        <v>28642</v>
      </c>
      <c r="N9101" t="s">
        <v>203728</v>
      </c>
      <c r="O9101" t="s">
        <v>25</v>
      </c>
      <c r="P9101" t="s">
        <v>28643</v>
      </c>
      <c r="Q9101" t="s">
        <v>27</v>
      </c>
      <c r="R9101" t="s">
        <v>27</v>
      </c>
      <c r="S9101" t="s">
        <v>28644</v>
      </c>
      <c r="T9101" t="s">
        <v>27</v>
      </c>
      <c r="U9101" t="s">
        <v>27</v>
      </c>
    </row>
    <row r="9102" spans="1:21" x14ac:dyDescent="0.35">
      <c r="A9102" t="s">
        <v>115946</v>
      </c>
      <c r="B9102" t="s">
        <v>76</v>
      </c>
      <c r="C9102">
        <v>1964122</v>
      </c>
      <c r="D9102">
        <v>1964948</v>
      </c>
      <c r="E9102" t="s">
        <v>19</v>
      </c>
      <c r="F9102">
        <v>954</v>
      </c>
      <c r="G9102">
        <f t="shared" si="142"/>
        <v>826</v>
      </c>
      <c r="H9102" t="s">
        <v>106304</v>
      </c>
      <c r="I9102" t="s">
        <v>110316</v>
      </c>
      <c r="J9102">
        <v>109</v>
      </c>
      <c r="K9102" t="s">
        <v>29995</v>
      </c>
      <c r="L9102" t="s">
        <v>29995</v>
      </c>
      <c r="M9102" t="s">
        <v>29996</v>
      </c>
      <c r="N9102" t="s">
        <v>185247</v>
      </c>
      <c r="O9102" t="s">
        <v>25</v>
      </c>
      <c r="P9102" t="s">
        <v>29997</v>
      </c>
      <c r="Q9102" t="s">
        <v>27</v>
      </c>
      <c r="R9102" t="s">
        <v>27</v>
      </c>
      <c r="S9102" t="s">
        <v>29998</v>
      </c>
      <c r="T9102" t="s">
        <v>27</v>
      </c>
      <c r="U9102" t="s">
        <v>27</v>
      </c>
    </row>
    <row r="9103" spans="1:21" x14ac:dyDescent="0.35">
      <c r="A9103" t="s">
        <v>118422</v>
      </c>
      <c r="B9103" t="s">
        <v>30</v>
      </c>
      <c r="C9103">
        <v>95212082</v>
      </c>
      <c r="D9103">
        <v>95213539</v>
      </c>
      <c r="E9103" t="s">
        <v>19</v>
      </c>
      <c r="F9103">
        <v>954</v>
      </c>
      <c r="G9103">
        <f t="shared" si="142"/>
        <v>1457</v>
      </c>
      <c r="H9103" t="s">
        <v>106304</v>
      </c>
      <c r="I9103" t="s">
        <v>110313</v>
      </c>
      <c r="J9103">
        <v>427</v>
      </c>
      <c r="K9103" t="s">
        <v>21978</v>
      </c>
      <c r="L9103" t="s">
        <v>21978</v>
      </c>
      <c r="M9103" t="s">
        <v>21979</v>
      </c>
      <c r="N9103" t="s">
        <v>190664</v>
      </c>
      <c r="O9103" t="s">
        <v>25</v>
      </c>
      <c r="P9103" t="s">
        <v>21980</v>
      </c>
      <c r="Q9103" t="s">
        <v>27</v>
      </c>
      <c r="R9103" t="s">
        <v>27</v>
      </c>
      <c r="S9103" t="s">
        <v>21981</v>
      </c>
      <c r="T9103" t="s">
        <v>27</v>
      </c>
      <c r="U9103" t="s">
        <v>27</v>
      </c>
    </row>
    <row r="9104" spans="1:21" x14ac:dyDescent="0.35">
      <c r="A9104" t="s">
        <v>129874</v>
      </c>
      <c r="B9104" t="s">
        <v>18</v>
      </c>
      <c r="C9104">
        <v>22837839</v>
      </c>
      <c r="D9104">
        <v>22838623</v>
      </c>
      <c r="E9104" t="s">
        <v>19</v>
      </c>
      <c r="F9104">
        <v>954</v>
      </c>
      <c r="G9104">
        <f t="shared" si="142"/>
        <v>784</v>
      </c>
      <c r="H9104" t="s">
        <v>106305</v>
      </c>
      <c r="I9104" t="s">
        <v>65904</v>
      </c>
      <c r="J9104">
        <v>422</v>
      </c>
      <c r="K9104" t="s">
        <v>65905</v>
      </c>
      <c r="L9104" t="s">
        <v>65905</v>
      </c>
      <c r="M9104" t="s">
        <v>65906</v>
      </c>
      <c r="N9104" t="s">
        <v>197617</v>
      </c>
      <c r="O9104" t="s">
        <v>25</v>
      </c>
      <c r="P9104" t="s">
        <v>65907</v>
      </c>
      <c r="Q9104" t="s">
        <v>27</v>
      </c>
      <c r="R9104" t="s">
        <v>27</v>
      </c>
      <c r="S9104" t="s">
        <v>65908</v>
      </c>
      <c r="T9104" t="s">
        <v>27</v>
      </c>
      <c r="U9104" t="s">
        <v>27</v>
      </c>
    </row>
    <row r="9105" spans="1:21" x14ac:dyDescent="0.35">
      <c r="A9105" t="s">
        <v>115535</v>
      </c>
      <c r="B9105" t="s">
        <v>51</v>
      </c>
      <c r="C9105">
        <v>1571320</v>
      </c>
      <c r="D9105">
        <v>1571764</v>
      </c>
      <c r="E9105" t="s">
        <v>19</v>
      </c>
      <c r="F9105">
        <v>954</v>
      </c>
      <c r="G9105">
        <f t="shared" si="142"/>
        <v>444</v>
      </c>
      <c r="H9105" t="s">
        <v>68</v>
      </c>
      <c r="I9105" t="s">
        <v>68</v>
      </c>
      <c r="J9105">
        <v>-1158739</v>
      </c>
      <c r="K9105" t="s">
        <v>98538</v>
      </c>
      <c r="L9105" t="s">
        <v>98538</v>
      </c>
      <c r="M9105" t="s">
        <v>98539</v>
      </c>
      <c r="N9105" t="s">
        <v>180495</v>
      </c>
      <c r="O9105" t="s">
        <v>25</v>
      </c>
      <c r="P9105" t="s">
        <v>98540</v>
      </c>
      <c r="Q9105" t="s">
        <v>98541</v>
      </c>
      <c r="R9105" t="s">
        <v>29363</v>
      </c>
      <c r="S9105" t="s">
        <v>98542</v>
      </c>
      <c r="T9105" t="s">
        <v>98543</v>
      </c>
      <c r="U9105" t="s">
        <v>27</v>
      </c>
    </row>
    <row r="9106" spans="1:21" x14ac:dyDescent="0.35">
      <c r="A9106" t="s">
        <v>127417</v>
      </c>
      <c r="B9106" t="s">
        <v>104</v>
      </c>
      <c r="C9106">
        <v>1923762</v>
      </c>
      <c r="D9106">
        <v>1924473</v>
      </c>
      <c r="E9106" t="s">
        <v>19</v>
      </c>
      <c r="F9106">
        <v>954</v>
      </c>
      <c r="G9106">
        <f t="shared" si="142"/>
        <v>711</v>
      </c>
      <c r="H9106" t="s">
        <v>106303</v>
      </c>
      <c r="I9106" t="s">
        <v>110314</v>
      </c>
      <c r="J9106">
        <v>326</v>
      </c>
      <c r="K9106" t="s">
        <v>59770</v>
      </c>
      <c r="L9106" t="s">
        <v>59770</v>
      </c>
      <c r="M9106" t="s">
        <v>59771</v>
      </c>
      <c r="N9106" t="s">
        <v>197583</v>
      </c>
      <c r="O9106" t="s">
        <v>25</v>
      </c>
      <c r="P9106" t="s">
        <v>59772</v>
      </c>
      <c r="Q9106" t="s">
        <v>27</v>
      </c>
      <c r="R9106" t="s">
        <v>27</v>
      </c>
      <c r="S9106" t="s">
        <v>59773</v>
      </c>
      <c r="T9106" t="s">
        <v>27</v>
      </c>
      <c r="U9106" t="s">
        <v>27</v>
      </c>
    </row>
    <row r="9107" spans="1:21" x14ac:dyDescent="0.35">
      <c r="A9107" t="s">
        <v>127839</v>
      </c>
      <c r="B9107" t="s">
        <v>45</v>
      </c>
      <c r="C9107">
        <v>63531878</v>
      </c>
      <c r="D9107">
        <v>63532520</v>
      </c>
      <c r="E9107" t="s">
        <v>19</v>
      </c>
      <c r="F9107">
        <v>954</v>
      </c>
      <c r="G9107">
        <f t="shared" si="142"/>
        <v>642</v>
      </c>
      <c r="H9107" t="s">
        <v>106303</v>
      </c>
      <c r="I9107" t="s">
        <v>110312</v>
      </c>
      <c r="J9107">
        <v>-1651</v>
      </c>
      <c r="K9107" t="s">
        <v>9280</v>
      </c>
      <c r="L9107" t="s">
        <v>9280</v>
      </c>
      <c r="M9107" t="s">
        <v>9281</v>
      </c>
      <c r="N9107" t="s">
        <v>196140</v>
      </c>
      <c r="O9107" t="s">
        <v>25</v>
      </c>
      <c r="P9107" t="s">
        <v>9282</v>
      </c>
      <c r="Q9107" t="s">
        <v>27</v>
      </c>
      <c r="R9107" t="s">
        <v>27</v>
      </c>
      <c r="S9107" t="s">
        <v>9283</v>
      </c>
      <c r="T9107" t="s">
        <v>27</v>
      </c>
      <c r="U9107" t="s">
        <v>27</v>
      </c>
    </row>
    <row r="9108" spans="1:21" x14ac:dyDescent="0.35">
      <c r="A9108" t="s">
        <v>125830</v>
      </c>
      <c r="B9108" t="s">
        <v>30</v>
      </c>
      <c r="C9108">
        <v>75106529</v>
      </c>
      <c r="D9108">
        <v>75106889</v>
      </c>
      <c r="E9108" t="s">
        <v>19</v>
      </c>
      <c r="F9108">
        <v>954</v>
      </c>
      <c r="G9108">
        <f t="shared" si="142"/>
        <v>360</v>
      </c>
      <c r="H9108" t="s">
        <v>68</v>
      </c>
      <c r="I9108" t="s">
        <v>68</v>
      </c>
      <c r="J9108">
        <v>-19914</v>
      </c>
      <c r="K9108" t="s">
        <v>29438</v>
      </c>
      <c r="L9108" t="s">
        <v>29438</v>
      </c>
      <c r="M9108" t="s">
        <v>29439</v>
      </c>
      <c r="N9108" t="s">
        <v>196593</v>
      </c>
      <c r="O9108" t="s">
        <v>25</v>
      </c>
      <c r="P9108" t="s">
        <v>29440</v>
      </c>
      <c r="Q9108" t="s">
        <v>29441</v>
      </c>
      <c r="R9108" t="s">
        <v>29442</v>
      </c>
      <c r="S9108" t="s">
        <v>29443</v>
      </c>
      <c r="T9108" t="s">
        <v>29444</v>
      </c>
      <c r="U9108" t="s">
        <v>29445</v>
      </c>
    </row>
    <row r="9109" spans="1:21" x14ac:dyDescent="0.35">
      <c r="A9109" t="s">
        <v>116044</v>
      </c>
      <c r="B9109" t="s">
        <v>51</v>
      </c>
      <c r="C9109">
        <v>50885530</v>
      </c>
      <c r="D9109">
        <v>50886068</v>
      </c>
      <c r="E9109" t="s">
        <v>19</v>
      </c>
      <c r="F9109">
        <v>954</v>
      </c>
      <c r="G9109">
        <f t="shared" si="142"/>
        <v>538</v>
      </c>
      <c r="H9109" t="s">
        <v>68</v>
      </c>
      <c r="I9109" t="s">
        <v>68</v>
      </c>
      <c r="J9109">
        <v>17423</v>
      </c>
      <c r="K9109" t="s">
        <v>40386</v>
      </c>
      <c r="L9109" t="s">
        <v>40386</v>
      </c>
      <c r="M9109" t="s">
        <v>40387</v>
      </c>
      <c r="N9109" t="s">
        <v>188209</v>
      </c>
      <c r="O9109" t="s">
        <v>25</v>
      </c>
      <c r="P9109" t="s">
        <v>40388</v>
      </c>
      <c r="Q9109" t="s">
        <v>40389</v>
      </c>
      <c r="R9109" t="s">
        <v>27</v>
      </c>
      <c r="S9109" t="s">
        <v>40390</v>
      </c>
      <c r="T9109" t="s">
        <v>27</v>
      </c>
      <c r="U9109" t="s">
        <v>27</v>
      </c>
    </row>
    <row r="9110" spans="1:21" x14ac:dyDescent="0.35">
      <c r="A9110" t="s">
        <v>119397</v>
      </c>
      <c r="B9110" t="s">
        <v>149</v>
      </c>
      <c r="C9110">
        <v>1379931</v>
      </c>
      <c r="D9110">
        <v>1380543</v>
      </c>
      <c r="E9110" t="s">
        <v>19</v>
      </c>
      <c r="F9110">
        <v>954</v>
      </c>
      <c r="G9110">
        <f t="shared" si="142"/>
        <v>612</v>
      </c>
      <c r="H9110" t="s">
        <v>68</v>
      </c>
      <c r="I9110" t="s">
        <v>68</v>
      </c>
      <c r="J9110">
        <v>3481</v>
      </c>
      <c r="K9110" t="s">
        <v>19628</v>
      </c>
      <c r="L9110" t="s">
        <v>19628</v>
      </c>
      <c r="M9110" t="s">
        <v>19629</v>
      </c>
      <c r="N9110" t="s">
        <v>240442</v>
      </c>
      <c r="O9110" t="s">
        <v>671</v>
      </c>
      <c r="P9110" t="s">
        <v>19630</v>
      </c>
      <c r="Q9110" t="s">
        <v>27</v>
      </c>
      <c r="R9110" t="s">
        <v>20</v>
      </c>
      <c r="S9110" t="s">
        <v>19631</v>
      </c>
      <c r="T9110" t="s">
        <v>27</v>
      </c>
      <c r="U9110" t="s">
        <v>20</v>
      </c>
    </row>
    <row r="9111" spans="1:21" x14ac:dyDescent="0.35">
      <c r="A9111" t="s">
        <v>120044</v>
      </c>
      <c r="B9111" t="s">
        <v>94</v>
      </c>
      <c r="C9111">
        <v>79448232</v>
      </c>
      <c r="D9111">
        <v>79449361</v>
      </c>
      <c r="E9111" t="s">
        <v>19</v>
      </c>
      <c r="F9111">
        <v>954</v>
      </c>
      <c r="G9111">
        <f t="shared" si="142"/>
        <v>1129</v>
      </c>
      <c r="H9111" t="s">
        <v>106306</v>
      </c>
      <c r="I9111" t="s">
        <v>110315</v>
      </c>
      <c r="J9111">
        <v>550</v>
      </c>
      <c r="K9111" t="s">
        <v>58535</v>
      </c>
      <c r="L9111" t="s">
        <v>58535</v>
      </c>
      <c r="M9111" t="s">
        <v>58536</v>
      </c>
      <c r="N9111" t="s">
        <v>182272</v>
      </c>
      <c r="O9111" t="s">
        <v>25</v>
      </c>
      <c r="P9111" t="s">
        <v>58537</v>
      </c>
      <c r="Q9111" t="s">
        <v>27</v>
      </c>
      <c r="R9111" t="s">
        <v>27</v>
      </c>
      <c r="S9111" t="s">
        <v>58538</v>
      </c>
      <c r="T9111" t="s">
        <v>58539</v>
      </c>
      <c r="U9111" t="s">
        <v>27</v>
      </c>
    </row>
    <row r="9112" spans="1:21" x14ac:dyDescent="0.35">
      <c r="A9112" t="s">
        <v>116163</v>
      </c>
      <c r="B9112" t="s">
        <v>94</v>
      </c>
      <c r="C9112">
        <v>21218990</v>
      </c>
      <c r="D9112">
        <v>21220134</v>
      </c>
      <c r="E9112" t="s">
        <v>19</v>
      </c>
      <c r="F9112">
        <v>953</v>
      </c>
      <c r="G9112">
        <f t="shared" si="142"/>
        <v>1144</v>
      </c>
      <c r="H9112" t="s">
        <v>106306</v>
      </c>
      <c r="I9112" t="s">
        <v>49652</v>
      </c>
      <c r="J9112">
        <v>651</v>
      </c>
      <c r="K9112" t="s">
        <v>49653</v>
      </c>
      <c r="L9112" t="s">
        <v>49653</v>
      </c>
      <c r="M9112" t="s">
        <v>49654</v>
      </c>
      <c r="N9112" t="s">
        <v>227839</v>
      </c>
      <c r="O9112" t="s">
        <v>25</v>
      </c>
      <c r="P9112" t="s">
        <v>49655</v>
      </c>
      <c r="Q9112" t="s">
        <v>27</v>
      </c>
      <c r="R9112" t="s">
        <v>27</v>
      </c>
      <c r="S9112" t="s">
        <v>49656</v>
      </c>
      <c r="T9112" t="s">
        <v>49657</v>
      </c>
      <c r="U9112" t="s">
        <v>27</v>
      </c>
    </row>
    <row r="9113" spans="1:21" x14ac:dyDescent="0.35">
      <c r="A9113" t="s">
        <v>117217</v>
      </c>
      <c r="B9113" t="s">
        <v>18</v>
      </c>
      <c r="C9113">
        <v>22812188</v>
      </c>
      <c r="D9113">
        <v>22812929</v>
      </c>
      <c r="E9113" t="s">
        <v>19</v>
      </c>
      <c r="F9113">
        <v>953</v>
      </c>
      <c r="G9113">
        <f t="shared" si="142"/>
        <v>741</v>
      </c>
      <c r="H9113" t="s">
        <v>106304</v>
      </c>
      <c r="I9113" t="s">
        <v>77204</v>
      </c>
      <c r="J9113">
        <v>463</v>
      </c>
      <c r="K9113" t="s">
        <v>44598</v>
      </c>
      <c r="L9113" t="s">
        <v>44598</v>
      </c>
      <c r="M9113" t="s">
        <v>44599</v>
      </c>
      <c r="N9113" t="s">
        <v>202611</v>
      </c>
      <c r="O9113" t="s">
        <v>25</v>
      </c>
      <c r="P9113" t="s">
        <v>44600</v>
      </c>
      <c r="Q9113" t="s">
        <v>44601</v>
      </c>
      <c r="R9113" t="s">
        <v>44602</v>
      </c>
      <c r="S9113" t="s">
        <v>44603</v>
      </c>
      <c r="T9113" t="s">
        <v>44604</v>
      </c>
      <c r="U9113" t="s">
        <v>44605</v>
      </c>
    </row>
    <row r="9114" spans="1:21" x14ac:dyDescent="0.35">
      <c r="A9114" t="s">
        <v>121911</v>
      </c>
      <c r="B9114" t="s">
        <v>76</v>
      </c>
      <c r="C9114">
        <v>35332493</v>
      </c>
      <c r="D9114">
        <v>35333726</v>
      </c>
      <c r="E9114" t="s">
        <v>19</v>
      </c>
      <c r="F9114">
        <v>953</v>
      </c>
      <c r="G9114">
        <f t="shared" si="142"/>
        <v>1233</v>
      </c>
      <c r="H9114" t="s">
        <v>106304</v>
      </c>
      <c r="I9114" t="s">
        <v>88528</v>
      </c>
      <c r="J9114">
        <v>495</v>
      </c>
      <c r="K9114" t="s">
        <v>88529</v>
      </c>
      <c r="L9114" t="s">
        <v>88529</v>
      </c>
      <c r="M9114" t="s">
        <v>88530</v>
      </c>
      <c r="N9114" t="s">
        <v>181359</v>
      </c>
      <c r="O9114" t="s">
        <v>25</v>
      </c>
      <c r="P9114" t="s">
        <v>88531</v>
      </c>
      <c r="Q9114" t="s">
        <v>27</v>
      </c>
      <c r="R9114" t="s">
        <v>27</v>
      </c>
      <c r="S9114" t="s">
        <v>88532</v>
      </c>
      <c r="T9114" t="s">
        <v>88533</v>
      </c>
      <c r="U9114" t="s">
        <v>15981</v>
      </c>
    </row>
    <row r="9115" spans="1:21" x14ac:dyDescent="0.35">
      <c r="A9115" t="s">
        <v>124038</v>
      </c>
      <c r="B9115" t="s">
        <v>149</v>
      </c>
      <c r="C9115">
        <v>42726489</v>
      </c>
      <c r="D9115">
        <v>42727248</v>
      </c>
      <c r="E9115" t="s">
        <v>19</v>
      </c>
      <c r="F9115">
        <v>953</v>
      </c>
      <c r="G9115">
        <f t="shared" si="142"/>
        <v>759</v>
      </c>
      <c r="H9115" t="s">
        <v>68</v>
      </c>
      <c r="I9115" t="s">
        <v>68</v>
      </c>
      <c r="J9115">
        <v>4536</v>
      </c>
      <c r="K9115" t="s">
        <v>33044</v>
      </c>
      <c r="L9115" t="s">
        <v>33044</v>
      </c>
      <c r="M9115" t="s">
        <v>33045</v>
      </c>
      <c r="N9115" t="s">
        <v>225490</v>
      </c>
      <c r="O9115" t="s">
        <v>25</v>
      </c>
      <c r="P9115" t="s">
        <v>20</v>
      </c>
      <c r="Q9115" t="s">
        <v>20</v>
      </c>
      <c r="R9115" t="s">
        <v>20</v>
      </c>
      <c r="S9115" t="s">
        <v>20</v>
      </c>
      <c r="T9115" t="s">
        <v>20</v>
      </c>
      <c r="U9115" t="s">
        <v>20</v>
      </c>
    </row>
    <row r="9116" spans="1:21" x14ac:dyDescent="0.35">
      <c r="A9116" t="s">
        <v>128402</v>
      </c>
      <c r="B9116" t="s">
        <v>51</v>
      </c>
      <c r="C9116">
        <v>59744025</v>
      </c>
      <c r="D9116">
        <v>59745701</v>
      </c>
      <c r="E9116" t="s">
        <v>19</v>
      </c>
      <c r="F9116">
        <v>953</v>
      </c>
      <c r="G9116">
        <f t="shared" si="142"/>
        <v>1676</v>
      </c>
      <c r="H9116" t="s">
        <v>106304</v>
      </c>
      <c r="I9116" t="s">
        <v>62274</v>
      </c>
      <c r="J9116">
        <v>859</v>
      </c>
      <c r="K9116" t="s">
        <v>17931</v>
      </c>
      <c r="L9116" t="s">
        <v>17931</v>
      </c>
      <c r="M9116" t="s">
        <v>17932</v>
      </c>
      <c r="N9116" t="s">
        <v>216032</v>
      </c>
      <c r="O9116" t="s">
        <v>25</v>
      </c>
      <c r="P9116" t="s">
        <v>17933</v>
      </c>
      <c r="Q9116" t="s">
        <v>27</v>
      </c>
      <c r="R9116" t="s">
        <v>27</v>
      </c>
      <c r="S9116" t="s">
        <v>17934</v>
      </c>
      <c r="T9116" t="s">
        <v>27</v>
      </c>
      <c r="U9116" t="s">
        <v>27</v>
      </c>
    </row>
    <row r="9117" spans="1:21" x14ac:dyDescent="0.35">
      <c r="A9117" t="s">
        <v>117610</v>
      </c>
      <c r="B9117" t="s">
        <v>18</v>
      </c>
      <c r="C9117">
        <v>36375800</v>
      </c>
      <c r="D9117">
        <v>36376540</v>
      </c>
      <c r="E9117" t="s">
        <v>19</v>
      </c>
      <c r="F9117">
        <v>953</v>
      </c>
      <c r="G9117">
        <f t="shared" si="142"/>
        <v>740</v>
      </c>
      <c r="H9117" t="s">
        <v>106305</v>
      </c>
      <c r="I9117" t="s">
        <v>110320</v>
      </c>
      <c r="J9117">
        <v>385</v>
      </c>
      <c r="K9117" t="s">
        <v>44455</v>
      </c>
      <c r="L9117" t="s">
        <v>44455</v>
      </c>
      <c r="M9117" t="s">
        <v>44456</v>
      </c>
      <c r="N9117" t="s">
        <v>229534</v>
      </c>
      <c r="O9117" t="s">
        <v>25</v>
      </c>
      <c r="P9117" t="s">
        <v>44457</v>
      </c>
      <c r="Q9117" t="s">
        <v>27</v>
      </c>
      <c r="R9117" t="s">
        <v>27</v>
      </c>
      <c r="S9117" t="s">
        <v>44458</v>
      </c>
      <c r="T9117" t="s">
        <v>27</v>
      </c>
      <c r="U9117" t="s">
        <v>27</v>
      </c>
    </row>
    <row r="9118" spans="1:21" x14ac:dyDescent="0.35">
      <c r="A9118" t="s">
        <v>114865</v>
      </c>
      <c r="B9118" t="s">
        <v>76</v>
      </c>
      <c r="C9118">
        <v>1306637</v>
      </c>
      <c r="D9118">
        <v>1307387</v>
      </c>
      <c r="E9118" t="s">
        <v>19</v>
      </c>
      <c r="F9118">
        <v>953</v>
      </c>
      <c r="G9118">
        <f t="shared" si="142"/>
        <v>750</v>
      </c>
      <c r="H9118" t="s">
        <v>106304</v>
      </c>
      <c r="I9118" t="s">
        <v>110318</v>
      </c>
      <c r="J9118">
        <v>418</v>
      </c>
      <c r="K9118" t="s">
        <v>15596</v>
      </c>
      <c r="L9118" t="s">
        <v>15596</v>
      </c>
      <c r="M9118" t="s">
        <v>15597</v>
      </c>
      <c r="N9118" t="s">
        <v>203542</v>
      </c>
      <c r="O9118" t="s">
        <v>25</v>
      </c>
      <c r="P9118" t="s">
        <v>15598</v>
      </c>
      <c r="Q9118" t="s">
        <v>27</v>
      </c>
      <c r="R9118" t="s">
        <v>27</v>
      </c>
      <c r="S9118" t="s">
        <v>15599</v>
      </c>
      <c r="T9118" t="s">
        <v>27</v>
      </c>
      <c r="U9118" t="s">
        <v>27</v>
      </c>
    </row>
    <row r="9119" spans="1:21" x14ac:dyDescent="0.35">
      <c r="A9119" t="s">
        <v>124094</v>
      </c>
      <c r="B9119" t="s">
        <v>18</v>
      </c>
      <c r="C9119">
        <v>66489372</v>
      </c>
      <c r="D9119">
        <v>66489760</v>
      </c>
      <c r="E9119" t="s">
        <v>19</v>
      </c>
      <c r="F9119">
        <v>953</v>
      </c>
      <c r="G9119">
        <f t="shared" si="142"/>
        <v>388</v>
      </c>
      <c r="H9119" t="s">
        <v>68</v>
      </c>
      <c r="I9119" t="s">
        <v>68</v>
      </c>
      <c r="J9119">
        <v>-8526</v>
      </c>
      <c r="K9119" t="s">
        <v>98042</v>
      </c>
      <c r="L9119" t="s">
        <v>98042</v>
      </c>
      <c r="M9119" t="s">
        <v>98043</v>
      </c>
      <c r="N9119" t="s">
        <v>205350</v>
      </c>
      <c r="O9119" t="s">
        <v>25</v>
      </c>
      <c r="P9119" t="s">
        <v>638</v>
      </c>
      <c r="Q9119" t="s">
        <v>27</v>
      </c>
      <c r="R9119" t="s">
        <v>20</v>
      </c>
      <c r="S9119" t="s">
        <v>639</v>
      </c>
      <c r="T9119" t="s">
        <v>27</v>
      </c>
      <c r="U9119" t="s">
        <v>20</v>
      </c>
    </row>
    <row r="9120" spans="1:21" x14ac:dyDescent="0.35">
      <c r="A9120" t="s">
        <v>126128</v>
      </c>
      <c r="B9120" t="s">
        <v>94</v>
      </c>
      <c r="C9120">
        <v>46778041</v>
      </c>
      <c r="D9120">
        <v>46780620</v>
      </c>
      <c r="E9120" t="s">
        <v>19</v>
      </c>
      <c r="F9120">
        <v>953</v>
      </c>
      <c r="G9120">
        <f t="shared" si="142"/>
        <v>2579</v>
      </c>
      <c r="H9120" t="s">
        <v>106306</v>
      </c>
      <c r="I9120" t="s">
        <v>110317</v>
      </c>
      <c r="J9120">
        <v>437</v>
      </c>
      <c r="K9120" t="s">
        <v>41116</v>
      </c>
      <c r="L9120" t="s">
        <v>41116</v>
      </c>
      <c r="M9120" t="s">
        <v>41117</v>
      </c>
      <c r="N9120" t="s">
        <v>179600</v>
      </c>
      <c r="O9120" t="s">
        <v>25</v>
      </c>
      <c r="P9120" t="s">
        <v>41118</v>
      </c>
      <c r="Q9120" t="s">
        <v>41119</v>
      </c>
      <c r="R9120" t="s">
        <v>27</v>
      </c>
      <c r="S9120" t="s">
        <v>41120</v>
      </c>
      <c r="T9120" t="s">
        <v>41121</v>
      </c>
      <c r="U9120" t="s">
        <v>27</v>
      </c>
    </row>
    <row r="9121" spans="1:21" x14ac:dyDescent="0.35">
      <c r="A9121" t="s">
        <v>114300</v>
      </c>
      <c r="B9121" t="s">
        <v>149</v>
      </c>
      <c r="C9121">
        <v>21830656</v>
      </c>
      <c r="D9121">
        <v>21831736</v>
      </c>
      <c r="E9121" t="s">
        <v>19</v>
      </c>
      <c r="F9121">
        <v>953</v>
      </c>
      <c r="G9121">
        <f t="shared" si="142"/>
        <v>1080</v>
      </c>
      <c r="H9121" t="s">
        <v>106304</v>
      </c>
      <c r="I9121" t="s">
        <v>84009</v>
      </c>
      <c r="J9121">
        <v>582</v>
      </c>
      <c r="K9121" t="s">
        <v>84010</v>
      </c>
      <c r="L9121" t="s">
        <v>84010</v>
      </c>
      <c r="M9121" t="s">
        <v>84011</v>
      </c>
      <c r="N9121" t="s">
        <v>204724</v>
      </c>
      <c r="O9121" t="s">
        <v>25</v>
      </c>
      <c r="P9121" t="s">
        <v>84012</v>
      </c>
      <c r="Q9121" t="s">
        <v>27</v>
      </c>
      <c r="R9121" t="s">
        <v>27</v>
      </c>
      <c r="S9121" t="s">
        <v>84013</v>
      </c>
      <c r="T9121" t="s">
        <v>27</v>
      </c>
      <c r="U9121" t="s">
        <v>27</v>
      </c>
    </row>
    <row r="9122" spans="1:21" x14ac:dyDescent="0.35">
      <c r="A9122" t="s">
        <v>123021</v>
      </c>
      <c r="B9122" t="s">
        <v>115</v>
      </c>
      <c r="C9122">
        <v>87373032</v>
      </c>
      <c r="D9122">
        <v>87374068</v>
      </c>
      <c r="E9122" t="s">
        <v>19</v>
      </c>
      <c r="F9122">
        <v>953</v>
      </c>
      <c r="G9122">
        <f t="shared" si="142"/>
        <v>1036</v>
      </c>
      <c r="H9122" t="s">
        <v>106306</v>
      </c>
      <c r="I9122" t="s">
        <v>110319</v>
      </c>
      <c r="J9122">
        <v>448</v>
      </c>
      <c r="K9122" t="s">
        <v>31391</v>
      </c>
      <c r="L9122" t="s">
        <v>31391</v>
      </c>
      <c r="M9122" t="s">
        <v>31392</v>
      </c>
      <c r="N9122" t="s">
        <v>212151</v>
      </c>
      <c r="O9122" t="s">
        <v>25</v>
      </c>
      <c r="P9122" t="s">
        <v>31393</v>
      </c>
      <c r="Q9122" t="s">
        <v>27</v>
      </c>
      <c r="R9122" t="s">
        <v>27</v>
      </c>
      <c r="S9122" t="s">
        <v>31394</v>
      </c>
      <c r="T9122" t="s">
        <v>27</v>
      </c>
      <c r="U9122" t="s">
        <v>27</v>
      </c>
    </row>
    <row r="9123" spans="1:21" x14ac:dyDescent="0.35">
      <c r="A9123" t="s">
        <v>114911</v>
      </c>
      <c r="B9123" t="s">
        <v>104</v>
      </c>
      <c r="C9123">
        <v>31779910</v>
      </c>
      <c r="D9123">
        <v>31781004</v>
      </c>
      <c r="E9123" t="s">
        <v>19</v>
      </c>
      <c r="F9123">
        <v>952</v>
      </c>
      <c r="G9123">
        <f t="shared" si="142"/>
        <v>1094</v>
      </c>
      <c r="H9123" t="s">
        <v>106304</v>
      </c>
      <c r="I9123" t="s">
        <v>5668</v>
      </c>
      <c r="J9123">
        <v>497</v>
      </c>
      <c r="K9123" t="s">
        <v>5669</v>
      </c>
      <c r="L9123" t="s">
        <v>5669</v>
      </c>
      <c r="M9123" t="s">
        <v>5670</v>
      </c>
      <c r="N9123" t="s">
        <v>188806</v>
      </c>
      <c r="O9123" t="s">
        <v>25</v>
      </c>
      <c r="P9123" t="s">
        <v>5671</v>
      </c>
      <c r="Q9123" t="s">
        <v>5672</v>
      </c>
      <c r="R9123" t="s">
        <v>5673</v>
      </c>
      <c r="S9123" t="s">
        <v>5674</v>
      </c>
      <c r="T9123" t="s">
        <v>5675</v>
      </c>
      <c r="U9123" t="s">
        <v>27</v>
      </c>
    </row>
    <row r="9124" spans="1:21" x14ac:dyDescent="0.35">
      <c r="A9124" t="s">
        <v>126124</v>
      </c>
      <c r="B9124" t="s">
        <v>76</v>
      </c>
      <c r="C9124">
        <v>61267684</v>
      </c>
      <c r="D9124">
        <v>61268591</v>
      </c>
      <c r="E9124" t="s">
        <v>19</v>
      </c>
      <c r="F9124">
        <v>952</v>
      </c>
      <c r="G9124">
        <f t="shared" si="142"/>
        <v>907</v>
      </c>
      <c r="H9124" t="s">
        <v>106306</v>
      </c>
      <c r="I9124" t="s">
        <v>110323</v>
      </c>
      <c r="J9124">
        <v>429</v>
      </c>
      <c r="K9124" t="s">
        <v>16380</v>
      </c>
      <c r="L9124" t="s">
        <v>16380</v>
      </c>
      <c r="M9124" t="s">
        <v>16381</v>
      </c>
      <c r="N9124" t="s">
        <v>204891</v>
      </c>
      <c r="O9124" t="s">
        <v>25</v>
      </c>
      <c r="P9124" t="s">
        <v>16382</v>
      </c>
      <c r="Q9124" t="s">
        <v>16383</v>
      </c>
      <c r="R9124" t="s">
        <v>15906</v>
      </c>
      <c r="S9124" t="s">
        <v>16384</v>
      </c>
      <c r="T9124" t="s">
        <v>16385</v>
      </c>
      <c r="U9124" t="s">
        <v>16386</v>
      </c>
    </row>
    <row r="9125" spans="1:21" x14ac:dyDescent="0.35">
      <c r="A9125" t="s">
        <v>122752</v>
      </c>
      <c r="B9125" t="s">
        <v>45</v>
      </c>
      <c r="C9125">
        <v>737929</v>
      </c>
      <c r="D9125">
        <v>739462</v>
      </c>
      <c r="E9125" t="s">
        <v>19</v>
      </c>
      <c r="F9125">
        <v>952</v>
      </c>
      <c r="G9125">
        <f t="shared" si="142"/>
        <v>1533</v>
      </c>
      <c r="H9125" t="s">
        <v>106303</v>
      </c>
      <c r="I9125" t="s">
        <v>32314</v>
      </c>
      <c r="J9125">
        <v>-2081</v>
      </c>
      <c r="K9125" t="s">
        <v>32315</v>
      </c>
      <c r="L9125" t="s">
        <v>32315</v>
      </c>
      <c r="M9125" t="s">
        <v>32316</v>
      </c>
      <c r="N9125" t="s">
        <v>194121</v>
      </c>
      <c r="O9125" t="s">
        <v>25</v>
      </c>
      <c r="P9125" t="s">
        <v>32317</v>
      </c>
      <c r="Q9125" t="s">
        <v>27</v>
      </c>
      <c r="R9125" t="s">
        <v>27</v>
      </c>
      <c r="S9125" t="s">
        <v>32318</v>
      </c>
      <c r="T9125" t="s">
        <v>32319</v>
      </c>
      <c r="U9125" t="s">
        <v>27</v>
      </c>
    </row>
    <row r="9126" spans="1:21" x14ac:dyDescent="0.35">
      <c r="A9126" t="s">
        <v>121881</v>
      </c>
      <c r="B9126" t="s">
        <v>45</v>
      </c>
      <c r="C9126">
        <v>55905625</v>
      </c>
      <c r="D9126">
        <v>55906222</v>
      </c>
      <c r="E9126" t="s">
        <v>19</v>
      </c>
      <c r="F9126">
        <v>952</v>
      </c>
      <c r="G9126">
        <f t="shared" si="142"/>
        <v>597</v>
      </c>
      <c r="H9126" t="s">
        <v>106303</v>
      </c>
      <c r="I9126" t="s">
        <v>110322</v>
      </c>
      <c r="J9126">
        <v>83</v>
      </c>
      <c r="K9126" t="s">
        <v>100872</v>
      </c>
      <c r="L9126" t="s">
        <v>100872</v>
      </c>
      <c r="M9126" t="s">
        <v>100873</v>
      </c>
      <c r="N9126" t="s">
        <v>184955</v>
      </c>
      <c r="O9126" t="s">
        <v>25</v>
      </c>
      <c r="P9126" t="s">
        <v>100874</v>
      </c>
      <c r="Q9126" t="s">
        <v>27</v>
      </c>
      <c r="R9126" t="s">
        <v>27</v>
      </c>
      <c r="S9126" t="s">
        <v>100875</v>
      </c>
      <c r="T9126" t="s">
        <v>27</v>
      </c>
      <c r="U9126" t="s">
        <v>27</v>
      </c>
    </row>
    <row r="9127" spans="1:21" x14ac:dyDescent="0.35">
      <c r="A9127" t="s">
        <v>125309</v>
      </c>
      <c r="B9127" t="s">
        <v>76</v>
      </c>
      <c r="C9127">
        <v>35683094</v>
      </c>
      <c r="D9127">
        <v>35683423</v>
      </c>
      <c r="E9127" t="s">
        <v>19</v>
      </c>
      <c r="F9127">
        <v>952</v>
      </c>
      <c r="G9127">
        <f t="shared" si="142"/>
        <v>329</v>
      </c>
      <c r="H9127" t="s">
        <v>68</v>
      </c>
      <c r="I9127" t="s">
        <v>68</v>
      </c>
      <c r="J9127">
        <v>-2195</v>
      </c>
      <c r="K9127" t="s">
        <v>46899</v>
      </c>
      <c r="L9127" t="s">
        <v>46899</v>
      </c>
      <c r="M9127" t="s">
        <v>46900</v>
      </c>
      <c r="N9127" t="s">
        <v>232363</v>
      </c>
      <c r="O9127" t="s">
        <v>191</v>
      </c>
      <c r="P9127" t="s">
        <v>738</v>
      </c>
      <c r="Q9127" t="s">
        <v>739</v>
      </c>
      <c r="R9127" t="s">
        <v>20</v>
      </c>
      <c r="S9127" t="s">
        <v>740</v>
      </c>
      <c r="T9127" t="s">
        <v>741</v>
      </c>
      <c r="U9127" t="s">
        <v>20</v>
      </c>
    </row>
    <row r="9128" spans="1:21" x14ac:dyDescent="0.35">
      <c r="A9128" t="s">
        <v>123462</v>
      </c>
      <c r="B9128" t="s">
        <v>76</v>
      </c>
      <c r="C9128">
        <v>46257039</v>
      </c>
      <c r="D9128">
        <v>46257968</v>
      </c>
      <c r="E9128" t="s">
        <v>19</v>
      </c>
      <c r="F9128">
        <v>952</v>
      </c>
      <c r="G9128">
        <f t="shared" si="142"/>
        <v>929</v>
      </c>
      <c r="H9128" t="s">
        <v>106306</v>
      </c>
      <c r="I9128" t="s">
        <v>67457</v>
      </c>
      <c r="J9128">
        <v>563</v>
      </c>
      <c r="K9128" t="s">
        <v>67458</v>
      </c>
      <c r="L9128" t="s">
        <v>67458</v>
      </c>
      <c r="M9128" t="s">
        <v>67459</v>
      </c>
      <c r="N9128" t="s">
        <v>193791</v>
      </c>
      <c r="O9128" t="s">
        <v>25</v>
      </c>
      <c r="P9128" t="s">
        <v>67460</v>
      </c>
      <c r="Q9128" t="s">
        <v>27</v>
      </c>
      <c r="R9128" t="s">
        <v>27</v>
      </c>
      <c r="S9128" t="s">
        <v>67461</v>
      </c>
      <c r="T9128" t="s">
        <v>27</v>
      </c>
      <c r="U9128" t="s">
        <v>27</v>
      </c>
    </row>
    <row r="9129" spans="1:21" x14ac:dyDescent="0.35">
      <c r="A9129" t="s">
        <v>129042</v>
      </c>
      <c r="B9129" t="s">
        <v>30</v>
      </c>
      <c r="C9129">
        <v>101082722</v>
      </c>
      <c r="D9129">
        <v>101083478</v>
      </c>
      <c r="E9129" t="s">
        <v>19</v>
      </c>
      <c r="F9129">
        <v>952</v>
      </c>
      <c r="G9129">
        <f t="shared" si="142"/>
        <v>756</v>
      </c>
      <c r="H9129" t="s">
        <v>68</v>
      </c>
      <c r="I9129" t="s">
        <v>68</v>
      </c>
      <c r="J9129">
        <v>-2744</v>
      </c>
      <c r="K9129" t="s">
        <v>14031</v>
      </c>
      <c r="L9129" t="s">
        <v>14031</v>
      </c>
      <c r="M9129" t="s">
        <v>14032</v>
      </c>
      <c r="N9129" t="s">
        <v>189517</v>
      </c>
      <c r="O9129" t="s">
        <v>25</v>
      </c>
      <c r="P9129" t="s">
        <v>14033</v>
      </c>
      <c r="Q9129" t="s">
        <v>27</v>
      </c>
      <c r="R9129" t="s">
        <v>27</v>
      </c>
      <c r="S9129" t="s">
        <v>14034</v>
      </c>
      <c r="T9129" t="s">
        <v>14035</v>
      </c>
      <c r="U9129" t="s">
        <v>14036</v>
      </c>
    </row>
    <row r="9130" spans="1:21" x14ac:dyDescent="0.35">
      <c r="A9130" t="s">
        <v>113720</v>
      </c>
      <c r="B9130" t="s">
        <v>149</v>
      </c>
      <c r="C9130">
        <v>91346854</v>
      </c>
      <c r="D9130">
        <v>91347926</v>
      </c>
      <c r="E9130" t="s">
        <v>19</v>
      </c>
      <c r="F9130">
        <v>952</v>
      </c>
      <c r="G9130">
        <f t="shared" si="142"/>
        <v>1072</v>
      </c>
      <c r="H9130" t="s">
        <v>106303</v>
      </c>
      <c r="I9130" t="s">
        <v>110325</v>
      </c>
      <c r="J9130">
        <v>391</v>
      </c>
      <c r="K9130" t="s">
        <v>14322</v>
      </c>
      <c r="L9130" t="s">
        <v>14322</v>
      </c>
      <c r="M9130" t="s">
        <v>14323</v>
      </c>
      <c r="N9130" t="s">
        <v>182389</v>
      </c>
      <c r="O9130" t="s">
        <v>25</v>
      </c>
      <c r="P9130" t="s">
        <v>14324</v>
      </c>
      <c r="Q9130" t="s">
        <v>27</v>
      </c>
      <c r="R9130" t="s">
        <v>27</v>
      </c>
      <c r="S9130" t="s">
        <v>14325</v>
      </c>
      <c r="T9130" t="s">
        <v>27</v>
      </c>
      <c r="U9130" t="s">
        <v>27</v>
      </c>
    </row>
    <row r="9131" spans="1:21" x14ac:dyDescent="0.35">
      <c r="A9131" t="s">
        <v>123504</v>
      </c>
      <c r="B9131" t="s">
        <v>149</v>
      </c>
      <c r="C9131">
        <v>73441231</v>
      </c>
      <c r="D9131">
        <v>73442015</v>
      </c>
      <c r="E9131" t="s">
        <v>19</v>
      </c>
      <c r="F9131">
        <v>952</v>
      </c>
      <c r="G9131">
        <f t="shared" si="142"/>
        <v>784</v>
      </c>
      <c r="H9131" t="s">
        <v>106305</v>
      </c>
      <c r="I9131" t="s">
        <v>88790</v>
      </c>
      <c r="J9131">
        <v>497</v>
      </c>
      <c r="K9131" t="s">
        <v>88791</v>
      </c>
      <c r="L9131" t="s">
        <v>88791</v>
      </c>
      <c r="M9131" t="s">
        <v>88792</v>
      </c>
      <c r="N9131" t="s">
        <v>236019</v>
      </c>
      <c r="O9131" t="s">
        <v>25</v>
      </c>
      <c r="P9131" t="s">
        <v>88793</v>
      </c>
      <c r="Q9131" t="s">
        <v>88794</v>
      </c>
      <c r="R9131" t="s">
        <v>27</v>
      </c>
      <c r="S9131" t="s">
        <v>88795</v>
      </c>
      <c r="T9131" t="s">
        <v>27</v>
      </c>
      <c r="U9131" t="s">
        <v>27</v>
      </c>
    </row>
    <row r="9132" spans="1:21" x14ac:dyDescent="0.35">
      <c r="A9132" t="s">
        <v>119476</v>
      </c>
      <c r="B9132" t="s">
        <v>149</v>
      </c>
      <c r="C9132">
        <v>83690983</v>
      </c>
      <c r="D9132">
        <v>83691772</v>
      </c>
      <c r="E9132" t="s">
        <v>19</v>
      </c>
      <c r="F9132">
        <v>952</v>
      </c>
      <c r="G9132">
        <f t="shared" si="142"/>
        <v>789</v>
      </c>
      <c r="H9132" t="s">
        <v>106306</v>
      </c>
      <c r="I9132" t="s">
        <v>110321</v>
      </c>
      <c r="J9132">
        <v>420</v>
      </c>
      <c r="K9132" t="s">
        <v>59239</v>
      </c>
      <c r="L9132" t="s">
        <v>59239</v>
      </c>
      <c r="M9132" t="s">
        <v>59240</v>
      </c>
      <c r="N9132" t="s">
        <v>192162</v>
      </c>
      <c r="O9132" t="s">
        <v>25</v>
      </c>
      <c r="P9132" t="s">
        <v>59241</v>
      </c>
      <c r="Q9132" t="s">
        <v>27</v>
      </c>
      <c r="R9132" t="s">
        <v>27</v>
      </c>
      <c r="S9132" t="s">
        <v>59242</v>
      </c>
      <c r="T9132" t="s">
        <v>27</v>
      </c>
      <c r="U9132" t="s">
        <v>27</v>
      </c>
    </row>
    <row r="9133" spans="1:21" x14ac:dyDescent="0.35">
      <c r="A9133" t="s">
        <v>114266</v>
      </c>
      <c r="B9133" t="s">
        <v>30</v>
      </c>
      <c r="C9133">
        <v>2965026</v>
      </c>
      <c r="D9133">
        <v>2965709</v>
      </c>
      <c r="E9133" t="s">
        <v>19</v>
      </c>
      <c r="F9133">
        <v>952</v>
      </c>
      <c r="G9133">
        <f t="shared" si="142"/>
        <v>683</v>
      </c>
      <c r="H9133" t="s">
        <v>106304</v>
      </c>
      <c r="I9133" t="s">
        <v>110324</v>
      </c>
      <c r="J9133">
        <v>414</v>
      </c>
      <c r="K9133" t="s">
        <v>70947</v>
      </c>
      <c r="L9133" t="s">
        <v>70947</v>
      </c>
      <c r="M9133" t="s">
        <v>70948</v>
      </c>
      <c r="N9133" t="s">
        <v>201093</v>
      </c>
      <c r="O9133" t="s">
        <v>25</v>
      </c>
      <c r="P9133" t="s">
        <v>70949</v>
      </c>
      <c r="Q9133" t="s">
        <v>70950</v>
      </c>
      <c r="R9133" t="s">
        <v>70951</v>
      </c>
      <c r="S9133" t="s">
        <v>70952</v>
      </c>
      <c r="T9133" t="s">
        <v>70953</v>
      </c>
      <c r="U9133" t="s">
        <v>27</v>
      </c>
    </row>
    <row r="9134" spans="1:21" x14ac:dyDescent="0.35">
      <c r="A9134" t="s">
        <v>115372</v>
      </c>
      <c r="B9134" t="s">
        <v>115</v>
      </c>
      <c r="C9134">
        <v>25564547</v>
      </c>
      <c r="D9134">
        <v>25565416</v>
      </c>
      <c r="E9134" t="s">
        <v>19</v>
      </c>
      <c r="F9134">
        <v>951</v>
      </c>
      <c r="G9134">
        <f t="shared" si="142"/>
        <v>869</v>
      </c>
      <c r="H9134" t="s">
        <v>106306</v>
      </c>
      <c r="I9134" t="s">
        <v>110327</v>
      </c>
      <c r="J9134">
        <v>484</v>
      </c>
      <c r="K9134" t="s">
        <v>17721</v>
      </c>
      <c r="L9134" t="s">
        <v>17721</v>
      </c>
      <c r="M9134" t="s">
        <v>17722</v>
      </c>
      <c r="N9134" t="s">
        <v>200914</v>
      </c>
      <c r="O9134" t="s">
        <v>25</v>
      </c>
      <c r="P9134" t="s">
        <v>17723</v>
      </c>
      <c r="Q9134" t="s">
        <v>27</v>
      </c>
      <c r="R9134" t="s">
        <v>27</v>
      </c>
      <c r="S9134" t="s">
        <v>17724</v>
      </c>
      <c r="T9134" t="s">
        <v>17725</v>
      </c>
      <c r="U9134" t="s">
        <v>27</v>
      </c>
    </row>
    <row r="9135" spans="1:21" x14ac:dyDescent="0.35">
      <c r="A9135" t="s">
        <v>121967</v>
      </c>
      <c r="B9135" t="s">
        <v>149</v>
      </c>
      <c r="C9135">
        <v>55196279</v>
      </c>
      <c r="D9135">
        <v>55197016</v>
      </c>
      <c r="E9135" t="s">
        <v>19</v>
      </c>
      <c r="F9135">
        <v>951</v>
      </c>
      <c r="G9135">
        <f t="shared" si="142"/>
        <v>737</v>
      </c>
      <c r="H9135" t="s">
        <v>68</v>
      </c>
      <c r="I9135" t="s">
        <v>68</v>
      </c>
      <c r="J9135">
        <v>-18172</v>
      </c>
      <c r="K9135" t="s">
        <v>32219</v>
      </c>
      <c r="L9135" t="s">
        <v>32219</v>
      </c>
      <c r="M9135" t="s">
        <v>32220</v>
      </c>
      <c r="N9135" t="s">
        <v>190927</v>
      </c>
      <c r="O9135" t="s">
        <v>25</v>
      </c>
      <c r="P9135" t="s">
        <v>32221</v>
      </c>
      <c r="Q9135" t="s">
        <v>27</v>
      </c>
      <c r="R9135" t="s">
        <v>27</v>
      </c>
      <c r="S9135" t="s">
        <v>32222</v>
      </c>
      <c r="T9135" t="s">
        <v>27</v>
      </c>
      <c r="U9135" t="s">
        <v>27</v>
      </c>
    </row>
    <row r="9136" spans="1:21" x14ac:dyDescent="0.35">
      <c r="A9136" t="s">
        <v>115897</v>
      </c>
      <c r="B9136" t="s">
        <v>94</v>
      </c>
      <c r="C9136">
        <v>21396243</v>
      </c>
      <c r="D9136">
        <v>21396685</v>
      </c>
      <c r="E9136" t="s">
        <v>19</v>
      </c>
      <c r="F9136">
        <v>951</v>
      </c>
      <c r="G9136">
        <f t="shared" si="142"/>
        <v>442</v>
      </c>
      <c r="H9136" t="s">
        <v>68</v>
      </c>
      <c r="I9136" t="s">
        <v>68</v>
      </c>
      <c r="J9136">
        <v>-18776</v>
      </c>
      <c r="K9136" t="s">
        <v>22553</v>
      </c>
      <c r="L9136" t="s">
        <v>22553</v>
      </c>
      <c r="M9136" t="s">
        <v>22554</v>
      </c>
      <c r="N9136" t="s">
        <v>194650</v>
      </c>
      <c r="O9136" t="s">
        <v>25</v>
      </c>
      <c r="P9136" t="s">
        <v>22555</v>
      </c>
      <c r="Q9136" t="s">
        <v>22556</v>
      </c>
      <c r="R9136" t="s">
        <v>22557</v>
      </c>
      <c r="S9136" t="s">
        <v>22558</v>
      </c>
      <c r="T9136" t="s">
        <v>27</v>
      </c>
      <c r="U9136" t="s">
        <v>27</v>
      </c>
    </row>
    <row r="9137" spans="1:21" x14ac:dyDescent="0.35">
      <c r="A9137" t="s">
        <v>123083</v>
      </c>
      <c r="B9137" t="s">
        <v>18</v>
      </c>
      <c r="C9137">
        <v>88787699</v>
      </c>
      <c r="D9137">
        <v>88788721</v>
      </c>
      <c r="E9137" t="s">
        <v>19</v>
      </c>
      <c r="F9137">
        <v>951</v>
      </c>
      <c r="G9137">
        <f t="shared" si="142"/>
        <v>1022</v>
      </c>
      <c r="H9137" t="s">
        <v>106306</v>
      </c>
      <c r="I9137" t="s">
        <v>78076</v>
      </c>
      <c r="J9137">
        <v>522</v>
      </c>
      <c r="K9137" t="s">
        <v>78077</v>
      </c>
      <c r="L9137" t="s">
        <v>78077</v>
      </c>
      <c r="M9137" t="s">
        <v>78078</v>
      </c>
      <c r="N9137" t="s">
        <v>212287</v>
      </c>
      <c r="O9137" t="s">
        <v>25</v>
      </c>
      <c r="P9137" t="s">
        <v>78079</v>
      </c>
      <c r="Q9137" t="s">
        <v>27</v>
      </c>
      <c r="R9137" t="s">
        <v>27</v>
      </c>
      <c r="S9137" t="s">
        <v>78080</v>
      </c>
      <c r="T9137" t="s">
        <v>27</v>
      </c>
      <c r="U9137" t="s">
        <v>27</v>
      </c>
    </row>
    <row r="9138" spans="1:21" x14ac:dyDescent="0.35">
      <c r="A9138" t="s">
        <v>125091</v>
      </c>
      <c r="B9138" t="s">
        <v>279</v>
      </c>
      <c r="C9138">
        <v>50804915</v>
      </c>
      <c r="D9138">
        <v>50806551</v>
      </c>
      <c r="E9138" t="s">
        <v>19</v>
      </c>
      <c r="F9138">
        <v>951</v>
      </c>
      <c r="G9138">
        <f t="shared" si="142"/>
        <v>1636</v>
      </c>
      <c r="H9138" t="s">
        <v>106304</v>
      </c>
      <c r="I9138" t="s">
        <v>88388</v>
      </c>
      <c r="J9138">
        <v>4457</v>
      </c>
      <c r="K9138" t="s">
        <v>22805</v>
      </c>
      <c r="L9138" t="s">
        <v>22805</v>
      </c>
      <c r="M9138" t="s">
        <v>22806</v>
      </c>
      <c r="N9138" t="s">
        <v>198950</v>
      </c>
      <c r="O9138" t="s">
        <v>25</v>
      </c>
      <c r="P9138" t="s">
        <v>22807</v>
      </c>
      <c r="Q9138" t="s">
        <v>17640</v>
      </c>
      <c r="R9138" t="s">
        <v>22808</v>
      </c>
      <c r="S9138" t="s">
        <v>22809</v>
      </c>
      <c r="T9138" t="s">
        <v>22810</v>
      </c>
      <c r="U9138" t="s">
        <v>22811</v>
      </c>
    </row>
    <row r="9139" spans="1:21" x14ac:dyDescent="0.35">
      <c r="A9139" t="s">
        <v>124396</v>
      </c>
      <c r="B9139" t="s">
        <v>45</v>
      </c>
      <c r="C9139">
        <v>33332930</v>
      </c>
      <c r="D9139">
        <v>33334088</v>
      </c>
      <c r="E9139" t="s">
        <v>19</v>
      </c>
      <c r="F9139">
        <v>951</v>
      </c>
      <c r="G9139">
        <f t="shared" si="142"/>
        <v>1158</v>
      </c>
      <c r="H9139" t="s">
        <v>106306</v>
      </c>
      <c r="I9139" t="s">
        <v>110328</v>
      </c>
      <c r="J9139">
        <v>655</v>
      </c>
      <c r="K9139" t="s">
        <v>65184</v>
      </c>
      <c r="L9139" t="s">
        <v>65184</v>
      </c>
      <c r="M9139" t="s">
        <v>65185</v>
      </c>
      <c r="N9139" t="s">
        <v>185067</v>
      </c>
      <c r="O9139" t="s">
        <v>25</v>
      </c>
      <c r="P9139" t="s">
        <v>65186</v>
      </c>
      <c r="Q9139" t="s">
        <v>27</v>
      </c>
      <c r="R9139" t="s">
        <v>27</v>
      </c>
      <c r="S9139" t="s">
        <v>65187</v>
      </c>
      <c r="T9139" t="s">
        <v>27</v>
      </c>
      <c r="U9139" t="s">
        <v>27</v>
      </c>
    </row>
    <row r="9140" spans="1:21" x14ac:dyDescent="0.35">
      <c r="A9140" t="s">
        <v>114807</v>
      </c>
      <c r="B9140" t="s">
        <v>18</v>
      </c>
      <c r="C9140">
        <v>21433593</v>
      </c>
      <c r="D9140">
        <v>21434292</v>
      </c>
      <c r="E9140" t="s">
        <v>19</v>
      </c>
      <c r="F9140">
        <v>951</v>
      </c>
      <c r="G9140">
        <f t="shared" si="142"/>
        <v>699</v>
      </c>
      <c r="H9140" t="s">
        <v>106303</v>
      </c>
      <c r="I9140" t="s">
        <v>12640</v>
      </c>
      <c r="J9140">
        <v>-15</v>
      </c>
      <c r="K9140" t="s">
        <v>96957</v>
      </c>
      <c r="L9140" t="s">
        <v>96957</v>
      </c>
      <c r="M9140" t="s">
        <v>96958</v>
      </c>
      <c r="N9140" t="s">
        <v>239909</v>
      </c>
      <c r="O9140" t="s">
        <v>671</v>
      </c>
      <c r="P9140" t="s">
        <v>96959</v>
      </c>
      <c r="Q9140" t="s">
        <v>27</v>
      </c>
      <c r="R9140" t="s">
        <v>27</v>
      </c>
      <c r="S9140" t="s">
        <v>96960</v>
      </c>
      <c r="T9140" t="s">
        <v>96961</v>
      </c>
      <c r="U9140" t="s">
        <v>27</v>
      </c>
    </row>
    <row r="9141" spans="1:21" x14ac:dyDescent="0.35">
      <c r="A9141" t="s">
        <v>127651</v>
      </c>
      <c r="B9141" t="s">
        <v>30</v>
      </c>
      <c r="C9141">
        <v>67088449</v>
      </c>
      <c r="D9141">
        <v>67089609</v>
      </c>
      <c r="E9141" t="s">
        <v>19</v>
      </c>
      <c r="F9141">
        <v>951</v>
      </c>
      <c r="G9141">
        <f t="shared" si="142"/>
        <v>1160</v>
      </c>
      <c r="H9141" t="s">
        <v>106306</v>
      </c>
      <c r="I9141" t="s">
        <v>52544</v>
      </c>
      <c r="J9141">
        <v>598</v>
      </c>
      <c r="K9141" t="s">
        <v>48939</v>
      </c>
      <c r="L9141" t="s">
        <v>48939</v>
      </c>
      <c r="M9141" t="s">
        <v>48940</v>
      </c>
      <c r="N9141" t="s">
        <v>203555</v>
      </c>
      <c r="O9141" t="s">
        <v>25</v>
      </c>
      <c r="P9141" t="s">
        <v>48941</v>
      </c>
      <c r="Q9141" t="s">
        <v>48942</v>
      </c>
      <c r="R9141" t="s">
        <v>27</v>
      </c>
      <c r="S9141" t="s">
        <v>48943</v>
      </c>
      <c r="T9141" t="s">
        <v>27</v>
      </c>
      <c r="U9141" t="s">
        <v>27</v>
      </c>
    </row>
    <row r="9142" spans="1:21" x14ac:dyDescent="0.35">
      <c r="A9142" t="s">
        <v>123121</v>
      </c>
      <c r="B9142" t="s">
        <v>76</v>
      </c>
      <c r="C9142">
        <v>5074906</v>
      </c>
      <c r="D9142">
        <v>5075757</v>
      </c>
      <c r="E9142" t="s">
        <v>19</v>
      </c>
      <c r="F9142">
        <v>951</v>
      </c>
      <c r="G9142">
        <f t="shared" si="142"/>
        <v>851</v>
      </c>
      <c r="H9142" t="s">
        <v>106303</v>
      </c>
      <c r="I9142" t="s">
        <v>110326</v>
      </c>
      <c r="J9142">
        <v>102</v>
      </c>
      <c r="K9142" t="s">
        <v>44474</v>
      </c>
      <c r="L9142" t="s">
        <v>44474</v>
      </c>
      <c r="M9142" t="s">
        <v>44475</v>
      </c>
      <c r="N9142" t="s">
        <v>197681</v>
      </c>
      <c r="O9142" t="s">
        <v>25</v>
      </c>
      <c r="P9142" t="s">
        <v>44476</v>
      </c>
      <c r="Q9142" t="s">
        <v>44477</v>
      </c>
      <c r="R9142" t="s">
        <v>20</v>
      </c>
      <c r="S9142" t="s">
        <v>44478</v>
      </c>
      <c r="T9142" t="s">
        <v>27</v>
      </c>
      <c r="U9142" t="s">
        <v>20</v>
      </c>
    </row>
    <row r="9143" spans="1:21" x14ac:dyDescent="0.35">
      <c r="A9143" t="s">
        <v>116185</v>
      </c>
      <c r="B9143" t="s">
        <v>279</v>
      </c>
      <c r="C9143">
        <v>24441135</v>
      </c>
      <c r="D9143">
        <v>24441438</v>
      </c>
      <c r="E9143" t="s">
        <v>19</v>
      </c>
      <c r="F9143">
        <v>951</v>
      </c>
      <c r="G9143">
        <f t="shared" si="142"/>
        <v>303</v>
      </c>
      <c r="H9143" t="s">
        <v>68</v>
      </c>
      <c r="I9143" t="s">
        <v>68</v>
      </c>
      <c r="J9143">
        <v>427966</v>
      </c>
      <c r="K9143" t="s">
        <v>99584</v>
      </c>
      <c r="L9143" t="s">
        <v>99584</v>
      </c>
      <c r="M9143" t="s">
        <v>99585</v>
      </c>
      <c r="N9143" t="s">
        <v>213018</v>
      </c>
      <c r="O9143" t="s">
        <v>25</v>
      </c>
      <c r="P9143" t="s">
        <v>20</v>
      </c>
      <c r="Q9143" t="s">
        <v>20</v>
      </c>
      <c r="R9143" t="s">
        <v>20</v>
      </c>
      <c r="S9143" t="s">
        <v>20</v>
      </c>
      <c r="T9143" t="s">
        <v>20</v>
      </c>
      <c r="U9143" t="s">
        <v>20</v>
      </c>
    </row>
    <row r="9144" spans="1:21" x14ac:dyDescent="0.35">
      <c r="A9144" t="s">
        <v>118699</v>
      </c>
      <c r="B9144" t="s">
        <v>51</v>
      </c>
      <c r="C9144">
        <v>11013441</v>
      </c>
      <c r="D9144">
        <v>11014893</v>
      </c>
      <c r="E9144" t="s">
        <v>19</v>
      </c>
      <c r="F9144">
        <v>951</v>
      </c>
      <c r="G9144">
        <f t="shared" si="142"/>
        <v>1452</v>
      </c>
      <c r="H9144" t="s">
        <v>106306</v>
      </c>
      <c r="I9144" t="s">
        <v>48669</v>
      </c>
      <c r="J9144">
        <v>755</v>
      </c>
      <c r="K9144" t="s">
        <v>48670</v>
      </c>
      <c r="L9144" t="s">
        <v>48670</v>
      </c>
      <c r="M9144" t="s">
        <v>48671</v>
      </c>
      <c r="N9144" t="s">
        <v>195614</v>
      </c>
      <c r="O9144" t="s">
        <v>25</v>
      </c>
      <c r="P9144" t="s">
        <v>48672</v>
      </c>
      <c r="Q9144" t="s">
        <v>27</v>
      </c>
      <c r="R9144" t="s">
        <v>27</v>
      </c>
      <c r="S9144" t="s">
        <v>48673</v>
      </c>
      <c r="T9144" t="s">
        <v>27</v>
      </c>
      <c r="U9144" t="s">
        <v>27</v>
      </c>
    </row>
    <row r="9145" spans="1:21" x14ac:dyDescent="0.35">
      <c r="A9145" t="s">
        <v>115152</v>
      </c>
      <c r="B9145" t="s">
        <v>30</v>
      </c>
      <c r="C9145">
        <v>100456000</v>
      </c>
      <c r="D9145">
        <v>100457181</v>
      </c>
      <c r="E9145" t="s">
        <v>19</v>
      </c>
      <c r="F9145">
        <v>950</v>
      </c>
      <c r="G9145">
        <f t="shared" si="142"/>
        <v>1181</v>
      </c>
      <c r="H9145" t="s">
        <v>106304</v>
      </c>
      <c r="I9145" t="s">
        <v>110330</v>
      </c>
      <c r="J9145">
        <v>768</v>
      </c>
      <c r="K9145" t="s">
        <v>40278</v>
      </c>
      <c r="L9145" t="s">
        <v>40278</v>
      </c>
      <c r="M9145" t="s">
        <v>40279</v>
      </c>
      <c r="N9145" t="s">
        <v>216843</v>
      </c>
      <c r="O9145" t="s">
        <v>25</v>
      </c>
      <c r="P9145" t="s">
        <v>40280</v>
      </c>
      <c r="Q9145" t="s">
        <v>27</v>
      </c>
      <c r="R9145" t="s">
        <v>27</v>
      </c>
      <c r="S9145" t="s">
        <v>40281</v>
      </c>
      <c r="T9145" t="s">
        <v>27</v>
      </c>
      <c r="U9145" t="s">
        <v>27</v>
      </c>
    </row>
    <row r="9146" spans="1:21" x14ac:dyDescent="0.35">
      <c r="A9146" t="s">
        <v>114472</v>
      </c>
      <c r="B9146" t="s">
        <v>30</v>
      </c>
      <c r="C9146">
        <v>12291377</v>
      </c>
      <c r="D9146">
        <v>12292793</v>
      </c>
      <c r="E9146" t="s">
        <v>19</v>
      </c>
      <c r="F9146">
        <v>950</v>
      </c>
      <c r="G9146">
        <f t="shared" si="142"/>
        <v>1416</v>
      </c>
      <c r="H9146" t="s">
        <v>106306</v>
      </c>
      <c r="I9146" t="s">
        <v>43514</v>
      </c>
      <c r="J9146">
        <v>657</v>
      </c>
      <c r="K9146" t="s">
        <v>43515</v>
      </c>
      <c r="L9146" t="s">
        <v>43515</v>
      </c>
      <c r="M9146" t="s">
        <v>43516</v>
      </c>
      <c r="N9146" t="s">
        <v>235937</v>
      </c>
      <c r="O9146" t="s">
        <v>25</v>
      </c>
      <c r="P9146" t="s">
        <v>43517</v>
      </c>
      <c r="Q9146" t="s">
        <v>27</v>
      </c>
      <c r="R9146" t="s">
        <v>27</v>
      </c>
      <c r="S9146" t="s">
        <v>43518</v>
      </c>
      <c r="T9146" t="s">
        <v>27</v>
      </c>
      <c r="U9146" t="s">
        <v>27</v>
      </c>
    </row>
    <row r="9147" spans="1:21" x14ac:dyDescent="0.35">
      <c r="A9147" t="s">
        <v>119053</v>
      </c>
      <c r="B9147" t="s">
        <v>115</v>
      </c>
      <c r="C9147">
        <v>90645315</v>
      </c>
      <c r="D9147">
        <v>90646632</v>
      </c>
      <c r="E9147" t="s">
        <v>19</v>
      </c>
      <c r="F9147">
        <v>950</v>
      </c>
      <c r="G9147">
        <f t="shared" si="142"/>
        <v>1317</v>
      </c>
      <c r="H9147" t="s">
        <v>106306</v>
      </c>
      <c r="I9147" t="s">
        <v>58291</v>
      </c>
      <c r="J9147">
        <v>720</v>
      </c>
      <c r="K9147" t="s">
        <v>58292</v>
      </c>
      <c r="L9147" t="s">
        <v>58292</v>
      </c>
      <c r="M9147" t="s">
        <v>58293</v>
      </c>
      <c r="N9147" t="s">
        <v>212062</v>
      </c>
      <c r="O9147" t="s">
        <v>25</v>
      </c>
      <c r="P9147" t="s">
        <v>58294</v>
      </c>
      <c r="Q9147" t="s">
        <v>27</v>
      </c>
      <c r="R9147" t="s">
        <v>27</v>
      </c>
      <c r="S9147" t="s">
        <v>58295</v>
      </c>
      <c r="T9147" t="s">
        <v>27</v>
      </c>
      <c r="U9147" t="s">
        <v>27</v>
      </c>
    </row>
    <row r="9148" spans="1:21" x14ac:dyDescent="0.35">
      <c r="A9148" t="s">
        <v>130682</v>
      </c>
      <c r="B9148" t="s">
        <v>76</v>
      </c>
      <c r="C9148">
        <v>3192589</v>
      </c>
      <c r="D9148">
        <v>3193717</v>
      </c>
      <c r="E9148" t="s">
        <v>19</v>
      </c>
      <c r="F9148">
        <v>950</v>
      </c>
      <c r="G9148">
        <f t="shared" si="142"/>
        <v>1128</v>
      </c>
      <c r="H9148" t="s">
        <v>106306</v>
      </c>
      <c r="I9148" t="s">
        <v>67977</v>
      </c>
      <c r="J9148">
        <v>614</v>
      </c>
      <c r="K9148" t="s">
        <v>67978</v>
      </c>
      <c r="L9148" t="s">
        <v>67978</v>
      </c>
      <c r="M9148" t="s">
        <v>67979</v>
      </c>
      <c r="N9148" t="s">
        <v>195103</v>
      </c>
      <c r="O9148" t="s">
        <v>25</v>
      </c>
      <c r="P9148" t="s">
        <v>67980</v>
      </c>
      <c r="Q9148" t="s">
        <v>67981</v>
      </c>
      <c r="R9148" t="s">
        <v>27</v>
      </c>
      <c r="S9148" t="s">
        <v>67982</v>
      </c>
      <c r="T9148" t="s">
        <v>27</v>
      </c>
      <c r="U9148" t="s">
        <v>27</v>
      </c>
    </row>
    <row r="9149" spans="1:21" x14ac:dyDescent="0.35">
      <c r="A9149" t="s">
        <v>122476</v>
      </c>
      <c r="B9149" t="s">
        <v>45</v>
      </c>
      <c r="C9149">
        <v>4198273</v>
      </c>
      <c r="D9149">
        <v>4198797</v>
      </c>
      <c r="E9149" t="s">
        <v>19</v>
      </c>
      <c r="F9149">
        <v>950</v>
      </c>
      <c r="G9149">
        <f t="shared" si="142"/>
        <v>524</v>
      </c>
      <c r="H9149" t="s">
        <v>68</v>
      </c>
      <c r="I9149" t="s">
        <v>68</v>
      </c>
      <c r="J9149">
        <v>-10596</v>
      </c>
      <c r="K9149" t="s">
        <v>99325</v>
      </c>
      <c r="L9149" t="s">
        <v>99325</v>
      </c>
      <c r="M9149" t="s">
        <v>99326</v>
      </c>
      <c r="N9149" t="s">
        <v>215161</v>
      </c>
      <c r="O9149" t="s">
        <v>191</v>
      </c>
      <c r="P9149" t="s">
        <v>20</v>
      </c>
      <c r="Q9149" t="s">
        <v>20</v>
      </c>
      <c r="R9149" t="s">
        <v>20</v>
      </c>
      <c r="S9149" t="s">
        <v>20</v>
      </c>
      <c r="T9149" t="s">
        <v>20</v>
      </c>
      <c r="U9149" t="s">
        <v>20</v>
      </c>
    </row>
    <row r="9150" spans="1:21" x14ac:dyDescent="0.35">
      <c r="A9150" t="s">
        <v>125912</v>
      </c>
      <c r="B9150" t="s">
        <v>279</v>
      </c>
      <c r="C9150">
        <v>35864966</v>
      </c>
      <c r="D9150">
        <v>35865914</v>
      </c>
      <c r="E9150" t="s">
        <v>19</v>
      </c>
      <c r="F9150">
        <v>950</v>
      </c>
      <c r="G9150">
        <f t="shared" si="142"/>
        <v>948</v>
      </c>
      <c r="H9150" t="s">
        <v>106306</v>
      </c>
      <c r="I9150" t="s">
        <v>110331</v>
      </c>
      <c r="J9150">
        <v>534</v>
      </c>
      <c r="K9150" t="s">
        <v>69444</v>
      </c>
      <c r="L9150" t="s">
        <v>69444</v>
      </c>
      <c r="M9150" t="s">
        <v>69445</v>
      </c>
      <c r="N9150" t="s">
        <v>187192</v>
      </c>
      <c r="O9150" t="s">
        <v>25</v>
      </c>
      <c r="P9150" t="s">
        <v>69446</v>
      </c>
      <c r="Q9150" t="s">
        <v>27</v>
      </c>
      <c r="R9150" t="s">
        <v>27</v>
      </c>
      <c r="S9150" t="s">
        <v>69447</v>
      </c>
      <c r="T9150" t="s">
        <v>27</v>
      </c>
      <c r="U9150" t="s">
        <v>27</v>
      </c>
    </row>
    <row r="9151" spans="1:21" x14ac:dyDescent="0.35">
      <c r="A9151" t="s">
        <v>114634</v>
      </c>
      <c r="B9151" t="s">
        <v>18</v>
      </c>
      <c r="C9151">
        <v>95184190</v>
      </c>
      <c r="D9151">
        <v>95184956</v>
      </c>
      <c r="E9151" t="s">
        <v>19</v>
      </c>
      <c r="F9151">
        <v>950</v>
      </c>
      <c r="G9151">
        <f t="shared" si="142"/>
        <v>766</v>
      </c>
      <c r="H9151" t="s">
        <v>106303</v>
      </c>
      <c r="I9151" t="s">
        <v>110333</v>
      </c>
      <c r="J9151">
        <v>453</v>
      </c>
      <c r="K9151" t="s">
        <v>2307</v>
      </c>
      <c r="L9151" t="s">
        <v>2307</v>
      </c>
      <c r="M9151" t="s">
        <v>2308</v>
      </c>
      <c r="N9151" t="s">
        <v>206206</v>
      </c>
      <c r="O9151" t="s">
        <v>25</v>
      </c>
      <c r="P9151" t="s">
        <v>2309</v>
      </c>
      <c r="Q9151" t="s">
        <v>27</v>
      </c>
      <c r="R9151" t="s">
        <v>27</v>
      </c>
      <c r="S9151" t="s">
        <v>2310</v>
      </c>
      <c r="T9151" t="s">
        <v>27</v>
      </c>
      <c r="U9151" t="s">
        <v>27</v>
      </c>
    </row>
    <row r="9152" spans="1:21" x14ac:dyDescent="0.35">
      <c r="A9152" t="s">
        <v>121045</v>
      </c>
      <c r="B9152" t="s">
        <v>51</v>
      </c>
      <c r="C9152">
        <v>56001995</v>
      </c>
      <c r="D9152">
        <v>56003025</v>
      </c>
      <c r="E9152" t="s">
        <v>19</v>
      </c>
      <c r="F9152">
        <v>950</v>
      </c>
      <c r="G9152">
        <f t="shared" si="142"/>
        <v>1030</v>
      </c>
      <c r="H9152" t="s">
        <v>106304</v>
      </c>
      <c r="I9152" t="s">
        <v>110332</v>
      </c>
      <c r="J9152">
        <v>630</v>
      </c>
      <c r="K9152" t="s">
        <v>74890</v>
      </c>
      <c r="L9152" t="s">
        <v>74890</v>
      </c>
      <c r="M9152" t="s">
        <v>74891</v>
      </c>
      <c r="N9152" t="s">
        <v>179241</v>
      </c>
      <c r="O9152" t="s">
        <v>25</v>
      </c>
      <c r="P9152" t="s">
        <v>74892</v>
      </c>
      <c r="Q9152" t="s">
        <v>74893</v>
      </c>
      <c r="R9152" t="s">
        <v>74894</v>
      </c>
      <c r="S9152" t="s">
        <v>74895</v>
      </c>
      <c r="T9152" t="s">
        <v>27</v>
      </c>
      <c r="U9152" t="s">
        <v>27</v>
      </c>
    </row>
    <row r="9153" spans="1:21" x14ac:dyDescent="0.35">
      <c r="A9153" t="s">
        <v>129595</v>
      </c>
      <c r="B9153" t="s">
        <v>94</v>
      </c>
      <c r="C9153">
        <v>50648752</v>
      </c>
      <c r="D9153">
        <v>50650168</v>
      </c>
      <c r="E9153" t="s">
        <v>19</v>
      </c>
      <c r="F9153">
        <v>950</v>
      </c>
      <c r="G9153">
        <f t="shared" si="142"/>
        <v>1416</v>
      </c>
      <c r="H9153" t="s">
        <v>106304</v>
      </c>
      <c r="I9153" t="s">
        <v>110334</v>
      </c>
      <c r="J9153">
        <v>512</v>
      </c>
      <c r="K9153" t="s">
        <v>12501</v>
      </c>
      <c r="L9153" t="s">
        <v>12501</v>
      </c>
      <c r="M9153" t="s">
        <v>12502</v>
      </c>
      <c r="N9153" t="s">
        <v>198669</v>
      </c>
      <c r="O9153" t="s">
        <v>25</v>
      </c>
      <c r="P9153" t="s">
        <v>12503</v>
      </c>
      <c r="Q9153" t="s">
        <v>12504</v>
      </c>
      <c r="R9153" t="s">
        <v>12505</v>
      </c>
      <c r="S9153" t="s">
        <v>12506</v>
      </c>
      <c r="T9153" t="s">
        <v>27</v>
      </c>
      <c r="U9153" t="s">
        <v>27</v>
      </c>
    </row>
    <row r="9154" spans="1:21" x14ac:dyDescent="0.35">
      <c r="A9154" t="s">
        <v>121908</v>
      </c>
      <c r="B9154" t="s">
        <v>45</v>
      </c>
      <c r="C9154">
        <v>52589093</v>
      </c>
      <c r="D9154">
        <v>52590475</v>
      </c>
      <c r="E9154" t="s">
        <v>19</v>
      </c>
      <c r="F9154">
        <v>950</v>
      </c>
      <c r="G9154">
        <f t="shared" si="142"/>
        <v>1382</v>
      </c>
      <c r="H9154" t="s">
        <v>106306</v>
      </c>
      <c r="I9154" t="s">
        <v>110329</v>
      </c>
      <c r="J9154">
        <v>399</v>
      </c>
      <c r="K9154" t="s">
        <v>38340</v>
      </c>
      <c r="L9154" t="s">
        <v>38340</v>
      </c>
      <c r="M9154" t="s">
        <v>38341</v>
      </c>
      <c r="N9154" t="s">
        <v>203778</v>
      </c>
      <c r="O9154" t="s">
        <v>25</v>
      </c>
      <c r="P9154" t="s">
        <v>38342</v>
      </c>
      <c r="Q9154" t="s">
        <v>38343</v>
      </c>
      <c r="R9154" t="s">
        <v>38344</v>
      </c>
      <c r="S9154" t="s">
        <v>38345</v>
      </c>
      <c r="T9154" t="s">
        <v>27</v>
      </c>
      <c r="U9154" t="s">
        <v>27</v>
      </c>
    </row>
    <row r="9155" spans="1:21" x14ac:dyDescent="0.35">
      <c r="A9155" t="s">
        <v>125483</v>
      </c>
      <c r="B9155" t="s">
        <v>115</v>
      </c>
      <c r="C9155">
        <v>94357344</v>
      </c>
      <c r="D9155">
        <v>94358738</v>
      </c>
      <c r="E9155" t="s">
        <v>19</v>
      </c>
      <c r="F9155">
        <v>949</v>
      </c>
      <c r="G9155">
        <f t="shared" ref="G9155:G9218" si="143">D9155-C9155</f>
        <v>1394</v>
      </c>
      <c r="H9155" t="s">
        <v>106306</v>
      </c>
      <c r="I9155" t="s">
        <v>21781</v>
      </c>
      <c r="J9155">
        <v>584</v>
      </c>
      <c r="K9155" t="s">
        <v>21782</v>
      </c>
      <c r="L9155" t="s">
        <v>21782</v>
      </c>
      <c r="M9155" t="s">
        <v>21783</v>
      </c>
      <c r="N9155" t="s">
        <v>221357</v>
      </c>
      <c r="O9155" t="s">
        <v>191</v>
      </c>
      <c r="P9155" t="s">
        <v>21784</v>
      </c>
      <c r="Q9155" t="s">
        <v>21785</v>
      </c>
      <c r="R9155" t="s">
        <v>20</v>
      </c>
      <c r="S9155" t="s">
        <v>21786</v>
      </c>
      <c r="T9155" t="s">
        <v>27</v>
      </c>
      <c r="U9155" t="s">
        <v>27</v>
      </c>
    </row>
    <row r="9156" spans="1:21" x14ac:dyDescent="0.35">
      <c r="A9156" t="s">
        <v>126298</v>
      </c>
      <c r="B9156" t="s">
        <v>279</v>
      </c>
      <c r="C9156">
        <v>880543</v>
      </c>
      <c r="D9156">
        <v>882431</v>
      </c>
      <c r="E9156" t="s">
        <v>19</v>
      </c>
      <c r="F9156">
        <v>949</v>
      </c>
      <c r="G9156">
        <f t="shared" si="143"/>
        <v>1888</v>
      </c>
      <c r="H9156" t="s">
        <v>106304</v>
      </c>
      <c r="I9156" t="s">
        <v>9943</v>
      </c>
      <c r="J9156">
        <v>318</v>
      </c>
      <c r="K9156" t="s">
        <v>9944</v>
      </c>
      <c r="L9156" t="s">
        <v>9944</v>
      </c>
      <c r="M9156" t="s">
        <v>9945</v>
      </c>
      <c r="N9156" t="s">
        <v>187370</v>
      </c>
      <c r="O9156" t="s">
        <v>25</v>
      </c>
      <c r="P9156" t="s">
        <v>9946</v>
      </c>
      <c r="Q9156" t="s">
        <v>27</v>
      </c>
      <c r="R9156" t="s">
        <v>27</v>
      </c>
      <c r="S9156" t="s">
        <v>9947</v>
      </c>
      <c r="T9156" t="s">
        <v>27</v>
      </c>
      <c r="U9156" t="s">
        <v>27</v>
      </c>
    </row>
    <row r="9157" spans="1:21" x14ac:dyDescent="0.35">
      <c r="A9157" t="s">
        <v>120756</v>
      </c>
      <c r="B9157" t="s">
        <v>115</v>
      </c>
      <c r="C9157">
        <v>75288339</v>
      </c>
      <c r="D9157">
        <v>75288977</v>
      </c>
      <c r="E9157" t="s">
        <v>19</v>
      </c>
      <c r="F9157">
        <v>949</v>
      </c>
      <c r="G9157">
        <f t="shared" si="143"/>
        <v>638</v>
      </c>
      <c r="H9157" t="s">
        <v>106304</v>
      </c>
      <c r="I9157" t="s">
        <v>97838</v>
      </c>
      <c r="J9157">
        <v>325</v>
      </c>
      <c r="K9157" t="s">
        <v>51827</v>
      </c>
      <c r="L9157" t="s">
        <v>51827</v>
      </c>
      <c r="M9157" t="s">
        <v>51828</v>
      </c>
      <c r="N9157" t="s">
        <v>178254</v>
      </c>
      <c r="O9157" t="s">
        <v>25</v>
      </c>
      <c r="P9157" t="s">
        <v>51829</v>
      </c>
      <c r="Q9157" t="s">
        <v>27</v>
      </c>
      <c r="R9157" t="s">
        <v>27</v>
      </c>
      <c r="S9157" t="s">
        <v>51830</v>
      </c>
      <c r="T9157" t="s">
        <v>51831</v>
      </c>
      <c r="U9157" t="s">
        <v>27</v>
      </c>
    </row>
    <row r="9158" spans="1:21" x14ac:dyDescent="0.35">
      <c r="A9158" t="s">
        <v>122228</v>
      </c>
      <c r="B9158" t="s">
        <v>30</v>
      </c>
      <c r="C9158">
        <v>2385617</v>
      </c>
      <c r="D9158">
        <v>2386550</v>
      </c>
      <c r="E9158" t="s">
        <v>19</v>
      </c>
      <c r="F9158">
        <v>949</v>
      </c>
      <c r="G9158">
        <f t="shared" si="143"/>
        <v>933</v>
      </c>
      <c r="H9158" t="s">
        <v>106304</v>
      </c>
      <c r="I9158" t="s">
        <v>12729</v>
      </c>
      <c r="J9158">
        <v>514</v>
      </c>
      <c r="K9158" t="s">
        <v>12730</v>
      </c>
      <c r="L9158" t="s">
        <v>12730</v>
      </c>
      <c r="M9158" t="s">
        <v>12731</v>
      </c>
      <c r="N9158" t="s">
        <v>218436</v>
      </c>
      <c r="O9158" t="s">
        <v>25</v>
      </c>
      <c r="P9158" t="s">
        <v>12732</v>
      </c>
      <c r="Q9158" t="s">
        <v>27</v>
      </c>
      <c r="R9158" t="s">
        <v>27</v>
      </c>
      <c r="S9158" t="s">
        <v>12733</v>
      </c>
      <c r="T9158" t="s">
        <v>27</v>
      </c>
      <c r="U9158" t="s">
        <v>27</v>
      </c>
    </row>
    <row r="9159" spans="1:21" x14ac:dyDescent="0.35">
      <c r="A9159" t="s">
        <v>123154</v>
      </c>
      <c r="B9159" t="s">
        <v>149</v>
      </c>
      <c r="C9159">
        <v>70535317</v>
      </c>
      <c r="D9159">
        <v>70536319</v>
      </c>
      <c r="E9159" t="s">
        <v>19</v>
      </c>
      <c r="F9159">
        <v>949</v>
      </c>
      <c r="G9159">
        <f t="shared" si="143"/>
        <v>1002</v>
      </c>
      <c r="H9159" t="s">
        <v>106303</v>
      </c>
      <c r="I9159" t="s">
        <v>110337</v>
      </c>
      <c r="J9159">
        <v>-1150</v>
      </c>
      <c r="K9159" t="s">
        <v>71580</v>
      </c>
      <c r="L9159" t="s">
        <v>71580</v>
      </c>
      <c r="M9159" t="s">
        <v>71581</v>
      </c>
      <c r="N9159" t="s">
        <v>225830</v>
      </c>
      <c r="O9159" t="s">
        <v>25</v>
      </c>
      <c r="P9159" t="s">
        <v>20</v>
      </c>
      <c r="Q9159" t="s">
        <v>20</v>
      </c>
      <c r="R9159" t="s">
        <v>20</v>
      </c>
      <c r="S9159" t="s">
        <v>20</v>
      </c>
      <c r="T9159" t="s">
        <v>20</v>
      </c>
      <c r="U9159" t="s">
        <v>20</v>
      </c>
    </row>
    <row r="9160" spans="1:21" x14ac:dyDescent="0.35">
      <c r="A9160" t="s">
        <v>125132</v>
      </c>
      <c r="B9160" t="s">
        <v>51</v>
      </c>
      <c r="C9160">
        <v>47458744</v>
      </c>
      <c r="D9160">
        <v>47459678</v>
      </c>
      <c r="E9160" t="s">
        <v>19</v>
      </c>
      <c r="F9160">
        <v>949</v>
      </c>
      <c r="G9160">
        <f t="shared" si="143"/>
        <v>934</v>
      </c>
      <c r="H9160" t="s">
        <v>106306</v>
      </c>
      <c r="I9160" t="s">
        <v>110338</v>
      </c>
      <c r="J9160">
        <v>525</v>
      </c>
      <c r="K9160" t="s">
        <v>29423</v>
      </c>
      <c r="L9160" t="s">
        <v>29423</v>
      </c>
      <c r="M9160" t="s">
        <v>29424</v>
      </c>
      <c r="N9160" t="s">
        <v>208851</v>
      </c>
      <c r="O9160" t="s">
        <v>25</v>
      </c>
      <c r="P9160" t="s">
        <v>29425</v>
      </c>
      <c r="Q9160" t="s">
        <v>27</v>
      </c>
      <c r="R9160" t="s">
        <v>27</v>
      </c>
      <c r="S9160" t="s">
        <v>29426</v>
      </c>
      <c r="T9160" t="s">
        <v>27</v>
      </c>
      <c r="U9160" t="s">
        <v>27</v>
      </c>
    </row>
    <row r="9161" spans="1:21" x14ac:dyDescent="0.35">
      <c r="A9161" t="s">
        <v>128041</v>
      </c>
      <c r="B9161" t="s">
        <v>51</v>
      </c>
      <c r="C9161">
        <v>61677981</v>
      </c>
      <c r="D9161">
        <v>61679115</v>
      </c>
      <c r="E9161" t="s">
        <v>19</v>
      </c>
      <c r="F9161">
        <v>949</v>
      </c>
      <c r="G9161">
        <f t="shared" si="143"/>
        <v>1134</v>
      </c>
      <c r="H9161" t="s">
        <v>106304</v>
      </c>
      <c r="I9161" t="s">
        <v>110335</v>
      </c>
      <c r="J9161">
        <v>676</v>
      </c>
      <c r="K9161" t="s">
        <v>101257</v>
      </c>
      <c r="L9161" t="s">
        <v>101257</v>
      </c>
      <c r="M9161" t="s">
        <v>101258</v>
      </c>
      <c r="N9161" t="s">
        <v>210118</v>
      </c>
      <c r="O9161" t="s">
        <v>25</v>
      </c>
      <c r="P9161" t="s">
        <v>101259</v>
      </c>
      <c r="Q9161" t="s">
        <v>27</v>
      </c>
      <c r="R9161" t="s">
        <v>27</v>
      </c>
      <c r="S9161" t="s">
        <v>101260</v>
      </c>
      <c r="T9161" t="s">
        <v>27</v>
      </c>
      <c r="U9161" t="s">
        <v>27</v>
      </c>
    </row>
    <row r="9162" spans="1:21" x14ac:dyDescent="0.35">
      <c r="A9162" t="s">
        <v>126698</v>
      </c>
      <c r="B9162" t="s">
        <v>76</v>
      </c>
      <c r="C9162">
        <v>384936</v>
      </c>
      <c r="D9162">
        <v>386483</v>
      </c>
      <c r="E9162" t="s">
        <v>19</v>
      </c>
      <c r="F9162">
        <v>949</v>
      </c>
      <c r="G9162">
        <f t="shared" si="143"/>
        <v>1547</v>
      </c>
      <c r="H9162" t="s">
        <v>106304</v>
      </c>
      <c r="I9162" t="s">
        <v>46179</v>
      </c>
      <c r="J9162">
        <v>426</v>
      </c>
      <c r="K9162" t="s">
        <v>46180</v>
      </c>
      <c r="L9162" t="s">
        <v>46180</v>
      </c>
      <c r="M9162" t="s">
        <v>46181</v>
      </c>
      <c r="N9162" t="s">
        <v>208421</v>
      </c>
      <c r="O9162" t="s">
        <v>25</v>
      </c>
      <c r="P9162" t="s">
        <v>46182</v>
      </c>
      <c r="Q9162" t="s">
        <v>46183</v>
      </c>
      <c r="R9162" t="s">
        <v>46184</v>
      </c>
      <c r="S9162" t="s">
        <v>46185</v>
      </c>
      <c r="T9162" t="s">
        <v>27</v>
      </c>
      <c r="U9162" t="s">
        <v>27</v>
      </c>
    </row>
    <row r="9163" spans="1:21" x14ac:dyDescent="0.35">
      <c r="A9163" t="s">
        <v>124868</v>
      </c>
      <c r="B9163" t="s">
        <v>76</v>
      </c>
      <c r="C9163">
        <v>19062179</v>
      </c>
      <c r="D9163">
        <v>19063684</v>
      </c>
      <c r="E9163" t="s">
        <v>19</v>
      </c>
      <c r="F9163">
        <v>949</v>
      </c>
      <c r="G9163">
        <f t="shared" si="143"/>
        <v>1505</v>
      </c>
      <c r="H9163" t="s">
        <v>106306</v>
      </c>
      <c r="I9163" t="s">
        <v>22001</v>
      </c>
      <c r="J9163">
        <v>605</v>
      </c>
      <c r="K9163" t="s">
        <v>22002</v>
      </c>
      <c r="L9163" t="s">
        <v>22002</v>
      </c>
      <c r="M9163" t="s">
        <v>22003</v>
      </c>
      <c r="N9163" t="s">
        <v>203972</v>
      </c>
      <c r="O9163" t="s">
        <v>25</v>
      </c>
      <c r="P9163" t="s">
        <v>22004</v>
      </c>
      <c r="Q9163" t="s">
        <v>27</v>
      </c>
      <c r="R9163" t="s">
        <v>27</v>
      </c>
      <c r="S9163" t="s">
        <v>22005</v>
      </c>
      <c r="T9163" t="s">
        <v>27</v>
      </c>
      <c r="U9163" t="s">
        <v>27</v>
      </c>
    </row>
    <row r="9164" spans="1:21" x14ac:dyDescent="0.35">
      <c r="A9164" t="s">
        <v>117771</v>
      </c>
      <c r="B9164" t="s">
        <v>30</v>
      </c>
      <c r="C9164">
        <v>90320169</v>
      </c>
      <c r="D9164">
        <v>90321264</v>
      </c>
      <c r="E9164" t="s">
        <v>19</v>
      </c>
      <c r="F9164">
        <v>949</v>
      </c>
      <c r="G9164">
        <f t="shared" si="143"/>
        <v>1095</v>
      </c>
      <c r="H9164" t="s">
        <v>106306</v>
      </c>
      <c r="I9164" t="s">
        <v>110336</v>
      </c>
      <c r="J9164">
        <v>363</v>
      </c>
      <c r="K9164" t="s">
        <v>24913</v>
      </c>
      <c r="L9164" t="s">
        <v>24913</v>
      </c>
      <c r="M9164" t="s"